    <c r="Z4012">
        <v>305</v>
      </c>
      <c r="AA4012">
        <v>69</v>
      </c>
      <c r="AB4012">
        <v>570</v>
      </c>
      <c r="AC4012">
        <v>62</v>
      </c>
      <c r="AD4012">
        <v>44</v>
      </c>
      <c r="AE4012">
        <v>73</v>
      </c>
      <c r="AF4012">
        <v>311</v>
      </c>
      <c r="AG4012">
        <v>60</v>
      </c>
      <c r="AH4012">
        <v>67</v>
      </c>
      <c r="AI4012">
        <v>640</v>
      </c>
      <c r="AJ4012">
        <v>65</v>
      </c>
      <c r="AK4012">
        <v>550</v>
      </c>
      <c r="AL4012">
        <v>327</v>
      </c>
      <c r="AM4012">
        <v>68</v>
      </c>
      <c r="AN4012">
        <v>590</v>
      </c>
      <c r="AO4012">
        <v>63</v>
      </c>
      <c r="AP4012">
        <v>79</v>
      </c>
      <c r="AQ4012">
        <v>58</v>
      </c>
      <c r="AR4012">
        <v>288</v>
      </c>
      <c r="AS4012">
        <v>72</v>
      </c>
      <c r="AT4012">
        <v>170</v>
      </c>
      <c r="AU4012">
        <v>800</v>
      </c>
      <c r="AV4012">
        <v>520</v>
      </c>
      <c r="AW4012">
        <v>67</v>
      </c>
      <c r="AX4012">
        <v>710</v>
      </c>
      <c r="AY4012">
        <v>81</v>
      </c>
      <c r="AZ4012">
        <v>31</v>
      </c>
      <c r="BA4012">
        <v>31</v>
      </c>
      <c r="BB4012">
        <v>190</v>
      </c>
      <c r="BC4012">
        <v>51</v>
      </c>
      <c r="BD4012">
        <v>8</v>
      </c>
      <c r="BE4012">
        <v>6</v>
      </c>
      <c r="BF4012">
        <v>10</v>
      </c>
      <c r="BG4012">
        <v>13</v>
      </c>
      <c r="BH4012">
        <v>14</v>
      </c>
      <c r="BI4012">
        <v>1691</v>
      </c>
      <c r="BJ4012">
        <v>362</v>
      </c>
      <c r="BK4012" s="1" t="s">
        <v>111</v>
      </c>
      <c r="BL4012" s="1" t="s">
        <v>178</v>
      </c>
      <c r="BM4012" s="1" t="s">
        <v>113</v>
      </c>
      <c r="BN4012" s="1" t="s">
        <v>114</v>
      </c>
      <c r="BO4012" s="1" t="s">
        <v>115</v>
      </c>
      <c r="BP4012">
        <v>64</v>
      </c>
      <c r="BQ4012">
        <v>72</v>
      </c>
      <c r="BR4012">
        <v>53</v>
      </c>
      <c r="BS4012">
        <v>69</v>
      </c>
      <c r="BT4012">
        <v>31</v>
      </c>
      <c r="BU4012">
        <v>73</v>
      </c>
      <c r="BV4012">
        <v>6</v>
      </c>
      <c r="BW4012" s="1" t="s">
        <v>248</v>
      </c>
      <c r="BX4012" s="1" t="s">
        <v>248</v>
      </c>
      <c r="BY4012" s="1" t="s">
        <v>248</v>
      </c>
      <c r="BZ4012" s="1" t="s">
        <v>406</v>
      </c>
      <c r="CA4012" s="1" t="s">
        <v>193</v>
      </c>
      <c r="CB4012" s="1" t="s">
        <v>193</v>
      </c>
      <c r="CC4012" s="1" t="s">
        <v>193</v>
      </c>
      <c r="CD4012" s="1" t="s">
        <v>406</v>
      </c>
      <c r="CE4012" s="1" t="s">
        <v>238</v>
      </c>
      <c r="CF4012" s="1" t="s">
        <v>238</v>
      </c>
      <c r="CG4012" s="1" t="s">
        <v>238</v>
      </c>
      <c r="CH4012" s="1" t="s">
        <v>183</v>
      </c>
      <c r="CI4012" s="1" t="s">
        <v>169</v>
      </c>
      <c r="CJ4012" s="1" t="s">
        <v>169</v>
      </c>
      <c r="CK4012" s="1" t="s">
        <v>169</v>
      </c>
      <c r="CL4012" s="1" t="s">
        <v>183</v>
      </c>
      <c r="CM4012" s="1" t="s">
        <v>366</v>
      </c>
      <c r="CN4012" s="1" t="s">
        <v>366</v>
      </c>
      <c r="CO4012" s="1" t="s">
        <v>366</v>
      </c>
      <c r="CP4012" s="1" t="s">
        <v>366</v>
      </c>
      <c r="CQ4012" s="1" t="s">
        <v>366</v>
      </c>
      <c r="CR4012" s="1" t="s">
        <v>258</v>
      </c>
      <c r="CS4012" s="1" t="s">
        <v>217</v>
      </c>
      <c r="CT4012" s="1" t="s">
        <v>217</v>
      </c>
      <c r="CU4012" s="1" t="s">
        <v>217</v>
      </c>
      <c r="CV4012" s="1" t="s">
        <v>258</v>
      </c>
      <c r="CW4012" s="1" t="s">
        <v>229</v>
      </c>
      <c r="CX4012">
        <v>72</v>
      </c>
    </row>
    <row r="4013" spans="1:102" x14ac:dyDescent="0.35">
      <c r="A4013">
        <v>8255</v>
      </c>
      <c r="B4013">
        <v>227562</v>
      </c>
      <c r="C4013" s="1" t="s">
        <v>9743</v>
      </c>
      <c r="D4013">
        <v>24</v>
      </c>
      <c r="E4013" s="1" t="s">
        <v>1055</v>
      </c>
      <c r="F4013" s="1" t="s">
        <v>729</v>
      </c>
      <c r="G4013" s="1" t="s">
        <v>89</v>
      </c>
      <c r="H4013" s="1" t="s">
        <v>597</v>
      </c>
      <c r="I4013" s="1" t="s">
        <v>9744</v>
      </c>
      <c r="J4013" s="1" t="s">
        <v>128</v>
      </c>
      <c r="K4013" s="1" t="s">
        <v>280</v>
      </c>
      <c r="L4013" s="1" t="s">
        <v>109</v>
      </c>
      <c r="M4013">
        <v>5</v>
      </c>
      <c r="N4013" s="2">
        <v>44075</v>
      </c>
      <c r="O4013" s="2"/>
      <c r="P4013" s="1" t="s">
        <v>24119</v>
      </c>
      <c r="Q4013" s="1" t="s">
        <v>24079</v>
      </c>
      <c r="R4013" s="1" t="s">
        <v>24373</v>
      </c>
      <c r="S4013" s="1" t="s">
        <v>190</v>
      </c>
      <c r="T4013">
        <v>313</v>
      </c>
      <c r="U4013">
        <v>66</v>
      </c>
      <c r="V4013">
        <v>63</v>
      </c>
      <c r="W4013">
        <v>59</v>
      </c>
      <c r="X4013">
        <v>67</v>
      </c>
      <c r="Y4013">
        <v>580</v>
      </c>
      <c r="Z4013">
        <v>332</v>
      </c>
      <c r="AA4013">
        <v>72</v>
      </c>
      <c r="AB4013">
        <v>680</v>
      </c>
      <c r="AC4013">
        <v>54</v>
      </c>
      <c r="AD4013">
        <v>66</v>
      </c>
      <c r="AE4013">
        <v>72</v>
      </c>
      <c r="AF4013">
        <v>394</v>
      </c>
      <c r="AG4013">
        <v>77</v>
      </c>
      <c r="AH4013">
        <v>80</v>
      </c>
      <c r="AI4013">
        <v>900</v>
      </c>
      <c r="AJ4013">
        <v>64</v>
      </c>
      <c r="AK4013">
        <v>830</v>
      </c>
      <c r="AL4013">
        <v>333</v>
      </c>
      <c r="AM4013">
        <v>62</v>
      </c>
      <c r="AN4013">
        <v>730</v>
      </c>
      <c r="AO4013">
        <v>78</v>
      </c>
      <c r="AP4013">
        <v>61</v>
      </c>
      <c r="AQ4013">
        <v>59</v>
      </c>
      <c r="AR4013">
        <v>262</v>
      </c>
      <c r="AS4013">
        <v>38</v>
      </c>
      <c r="AT4013">
        <v>330</v>
      </c>
      <c r="AU4013">
        <v>660</v>
      </c>
      <c r="AV4013">
        <v>670</v>
      </c>
      <c r="AW4013">
        <v>58</v>
      </c>
      <c r="AX4013">
        <v>650</v>
      </c>
      <c r="AY4013">
        <v>122</v>
      </c>
      <c r="AZ4013">
        <v>33</v>
      </c>
      <c r="BA4013">
        <v>41</v>
      </c>
      <c r="BB4013">
        <v>480</v>
      </c>
      <c r="BC4013">
        <v>63</v>
      </c>
      <c r="BD4013">
        <v>13</v>
      </c>
      <c r="BE4013">
        <v>12</v>
      </c>
      <c r="BF4013">
        <v>13</v>
      </c>
      <c r="BG4013">
        <v>10</v>
      </c>
      <c r="BH4013">
        <v>15</v>
      </c>
      <c r="BI4013">
        <v>1819</v>
      </c>
      <c r="BJ4013">
        <v>382</v>
      </c>
      <c r="BK4013" s="1" t="s">
        <v>111</v>
      </c>
      <c r="BL4013" s="1" t="s">
        <v>132</v>
      </c>
      <c r="BM4013" s="1" t="s">
        <v>113</v>
      </c>
      <c r="BN4013" s="1" t="s">
        <v>114</v>
      </c>
      <c r="BO4013" s="1" t="s">
        <v>115</v>
      </c>
      <c r="BP4013">
        <v>79</v>
      </c>
      <c r="BQ4013">
        <v>62</v>
      </c>
      <c r="BR4013">
        <v>66</v>
      </c>
      <c r="BS4013">
        <v>74</v>
      </c>
      <c r="BT4013">
        <v>40</v>
      </c>
      <c r="BU4013">
        <v>61</v>
      </c>
      <c r="BV4013">
        <v>17</v>
      </c>
      <c r="BW4013" s="1" t="s">
        <v>195</v>
      </c>
      <c r="BX4013" s="1" t="s">
        <v>195</v>
      </c>
      <c r="BY4013" s="1" t="s">
        <v>195</v>
      </c>
      <c r="BZ4013" s="1" t="s">
        <v>192</v>
      </c>
      <c r="CA4013" s="1" t="s">
        <v>205</v>
      </c>
      <c r="CB4013" s="1" t="s">
        <v>205</v>
      </c>
      <c r="CC4013" s="1" t="s">
        <v>205</v>
      </c>
      <c r="CD4013" s="1" t="s">
        <v>192</v>
      </c>
      <c r="CE4013" s="1" t="s">
        <v>207</v>
      </c>
      <c r="CF4013" s="1" t="s">
        <v>207</v>
      </c>
      <c r="CG4013" s="1" t="s">
        <v>207</v>
      </c>
      <c r="CH4013" s="1" t="s">
        <v>208</v>
      </c>
      <c r="CI4013" s="1" t="s">
        <v>238</v>
      </c>
      <c r="CJ4013" s="1" t="s">
        <v>238</v>
      </c>
      <c r="CK4013" s="1" t="s">
        <v>238</v>
      </c>
      <c r="CL4013" s="1" t="s">
        <v>208</v>
      </c>
      <c r="CM4013" s="1" t="s">
        <v>155</v>
      </c>
      <c r="CN4013" s="1" t="s">
        <v>247</v>
      </c>
      <c r="CO4013" s="1" t="s">
        <v>247</v>
      </c>
      <c r="CP4013" s="1" t="s">
        <v>247</v>
      </c>
      <c r="CQ4013" s="1" t="s">
        <v>155</v>
      </c>
      <c r="CR4013" s="1" t="s">
        <v>138</v>
      </c>
      <c r="CS4013" s="1" t="s">
        <v>197</v>
      </c>
      <c r="CT4013" s="1" t="s">
        <v>197</v>
      </c>
      <c r="CU4013" s="1" t="s">
        <v>197</v>
      </c>
      <c r="CV4013" s="1" t="s">
        <v>138</v>
      </c>
      <c r="CW4013" s="1" t="s">
        <v>141</v>
      </c>
      <c r="CX4013">
        <v>71</v>
      </c>
    </row>
    <row r="4014" spans="1:102" x14ac:dyDescent="0.35">
      <c r="A4014">
        <v>2504</v>
      </c>
      <c r="B4014">
        <v>189946</v>
      </c>
      <c r="C4014" s="1" t="s">
        <v>19363</v>
      </c>
      <c r="D4014">
        <v>30</v>
      </c>
      <c r="E4014" s="1" t="s">
        <v>172</v>
      </c>
      <c r="F4014" s="1" t="s">
        <v>4850</v>
      </c>
      <c r="G4014" s="1" t="s">
        <v>99</v>
      </c>
      <c r="H4014" s="1" t="s">
        <v>99</v>
      </c>
      <c r="I4014" s="1" t="s">
        <v>19364</v>
      </c>
      <c r="J4014" s="1" t="s">
        <v>107</v>
      </c>
      <c r="K4014" s="1" t="s">
        <v>189</v>
      </c>
      <c r="L4014" s="1" t="s">
        <v>109</v>
      </c>
      <c r="M4014">
        <v>0</v>
      </c>
      <c r="N4014" s="2">
        <v>39630</v>
      </c>
      <c r="O4014" s="2"/>
      <c r="P4014" s="1" t="s">
        <v>24119</v>
      </c>
      <c r="Q4014" s="1" t="s">
        <v>24079</v>
      </c>
      <c r="R4014" s="1" t="s">
        <v>24487</v>
      </c>
      <c r="S4014" s="1" t="s">
        <v>11723</v>
      </c>
      <c r="T4014">
        <v>300</v>
      </c>
      <c r="U4014">
        <v>74</v>
      </c>
      <c r="V4014">
        <v>41</v>
      </c>
      <c r="W4014">
        <v>69</v>
      </c>
      <c r="X4014">
        <v>74</v>
      </c>
      <c r="Y4014">
        <v>420</v>
      </c>
      <c r="Z4014">
        <v>316</v>
      </c>
      <c r="AA4014">
        <v>70</v>
      </c>
      <c r="AB4014">
        <v>540</v>
      </c>
      <c r="AC4014">
        <v>44</v>
      </c>
      <c r="AD4014">
        <v>73</v>
      </c>
      <c r="AE4014">
        <v>75</v>
      </c>
      <c r="AF4014">
        <v>311</v>
      </c>
      <c r="AG4014">
        <v>57</v>
      </c>
      <c r="AH4014">
        <v>39</v>
      </c>
      <c r="AI4014">
        <v>660</v>
      </c>
      <c r="AJ4014">
        <v>72</v>
      </c>
      <c r="AK4014">
        <v>770</v>
      </c>
      <c r="AL4014">
        <v>322</v>
      </c>
      <c r="AM4014">
        <v>58</v>
      </c>
      <c r="AN4014">
        <v>820</v>
      </c>
      <c r="AO4014">
        <v>77</v>
      </c>
      <c r="AP4014">
        <v>63</v>
      </c>
      <c r="AQ4014">
        <v>42</v>
      </c>
      <c r="AR4014">
        <v>319</v>
      </c>
      <c r="AS4014">
        <v>72</v>
      </c>
      <c r="AT4014">
        <v>740</v>
      </c>
      <c r="AU4014">
        <v>530</v>
      </c>
      <c r="AV4014">
        <v>620</v>
      </c>
      <c r="AW4014">
        <v>58</v>
      </c>
      <c r="AX4014">
        <v>690</v>
      </c>
      <c r="AY4014">
        <v>222</v>
      </c>
      <c r="AZ4014">
        <v>73</v>
      </c>
      <c r="BA4014">
        <v>75</v>
      </c>
      <c r="BB4014">
        <v>740</v>
      </c>
      <c r="BC4014">
        <v>63</v>
      </c>
      <c r="BD4014">
        <v>16</v>
      </c>
      <c r="BE4014">
        <v>10</v>
      </c>
      <c r="BF4014">
        <v>10</v>
      </c>
      <c r="BG4014">
        <v>11</v>
      </c>
      <c r="BH4014">
        <v>16</v>
      </c>
      <c r="BI4014">
        <v>1853</v>
      </c>
      <c r="BJ4014">
        <v>377</v>
      </c>
      <c r="BK4014" s="1" t="s">
        <v>131</v>
      </c>
      <c r="BL4014" s="1" t="s">
        <v>112</v>
      </c>
      <c r="BM4014" s="1" t="s">
        <v>114</v>
      </c>
      <c r="BN4014" s="1" t="s">
        <v>113</v>
      </c>
      <c r="BO4014" s="1" t="s">
        <v>115</v>
      </c>
      <c r="BP4014">
        <v>47</v>
      </c>
      <c r="BQ4014">
        <v>46</v>
      </c>
      <c r="BR4014">
        <v>69</v>
      </c>
      <c r="BS4014">
        <v>72</v>
      </c>
      <c r="BT4014">
        <v>74</v>
      </c>
      <c r="BU4014">
        <v>69</v>
      </c>
      <c r="BV4014">
        <v>4</v>
      </c>
      <c r="BW4014" s="1" t="s">
        <v>169</v>
      </c>
      <c r="BX4014" s="1" t="s">
        <v>169</v>
      </c>
      <c r="BY4014" s="1" t="s">
        <v>169</v>
      </c>
      <c r="BZ4014" s="1" t="s">
        <v>237</v>
      </c>
      <c r="CA4014" s="1" t="s">
        <v>117</v>
      </c>
      <c r="CB4014" s="1" t="s">
        <v>117</v>
      </c>
      <c r="CC4014" s="1" t="s">
        <v>117</v>
      </c>
      <c r="CD4014" s="1" t="s">
        <v>237</v>
      </c>
      <c r="CE4014" s="1" t="s">
        <v>183</v>
      </c>
      <c r="CF4014" s="1" t="s">
        <v>183</v>
      </c>
      <c r="CG4014" s="1" t="s">
        <v>183</v>
      </c>
      <c r="CH4014" s="1" t="s">
        <v>195</v>
      </c>
      <c r="CI4014" s="1" t="s">
        <v>207</v>
      </c>
      <c r="CJ4014" s="1" t="s">
        <v>207</v>
      </c>
      <c r="CK4014" s="1" t="s">
        <v>207</v>
      </c>
      <c r="CL4014" s="1" t="s">
        <v>195</v>
      </c>
      <c r="CM4014" s="1" t="s">
        <v>276</v>
      </c>
      <c r="CN4014" s="1" t="s">
        <v>475</v>
      </c>
      <c r="CO4014" s="1" t="s">
        <v>475</v>
      </c>
      <c r="CP4014" s="1" t="s">
        <v>475</v>
      </c>
      <c r="CQ4014" s="1" t="s">
        <v>276</v>
      </c>
      <c r="CR4014" s="1" t="s">
        <v>276</v>
      </c>
      <c r="CS4014" s="1" t="s">
        <v>587</v>
      </c>
      <c r="CT4014" s="1" t="s">
        <v>587</v>
      </c>
      <c r="CU4014" s="1" t="s">
        <v>587</v>
      </c>
      <c r="CV4014" s="1" t="s">
        <v>276</v>
      </c>
      <c r="CW4014" s="1" t="s">
        <v>292</v>
      </c>
      <c r="CX4014">
        <v>73</v>
      </c>
    </row>
    <row r="4015" spans="1:102" x14ac:dyDescent="0.35">
      <c r="A4015">
        <v>1205</v>
      </c>
      <c r="B4015">
        <v>172143</v>
      </c>
      <c r="C4015" s="1" t="s">
        <v>22761</v>
      </c>
      <c r="D4015">
        <v>34</v>
      </c>
      <c r="E4015" s="1" t="s">
        <v>691</v>
      </c>
      <c r="F4015" s="1" t="s">
        <v>1008</v>
      </c>
      <c r="G4015" s="1" t="s">
        <v>87</v>
      </c>
      <c r="H4015" s="1" t="s">
        <v>105</v>
      </c>
      <c r="I4015" s="1" t="s">
        <v>6288</v>
      </c>
      <c r="J4015" s="1" t="s">
        <v>164</v>
      </c>
      <c r="K4015" s="1" t="s">
        <v>246</v>
      </c>
      <c r="L4015" s="1" t="s">
        <v>109</v>
      </c>
      <c r="M4015">
        <v>0</v>
      </c>
      <c r="N4015" s="2">
        <v>43685</v>
      </c>
      <c r="O4015" s="2"/>
      <c r="P4015" s="1" t="s">
        <v>24119</v>
      </c>
      <c r="Q4015" s="1" t="s">
        <v>24079</v>
      </c>
      <c r="R4015" s="1" t="s">
        <v>24462</v>
      </c>
      <c r="S4015" s="1" t="s">
        <v>335</v>
      </c>
      <c r="T4015">
        <v>372</v>
      </c>
      <c r="U4015">
        <v>80</v>
      </c>
      <c r="V4015">
        <v>67</v>
      </c>
      <c r="W4015">
        <v>60</v>
      </c>
      <c r="X4015">
        <v>81</v>
      </c>
      <c r="Y4015">
        <v>840</v>
      </c>
      <c r="Z4015">
        <v>407</v>
      </c>
      <c r="AA4015">
        <v>75</v>
      </c>
      <c r="AB4015">
        <v>850</v>
      </c>
      <c r="AC4015">
        <v>87</v>
      </c>
      <c r="AD4015">
        <v>78</v>
      </c>
      <c r="AE4015">
        <v>82</v>
      </c>
      <c r="AF4015">
        <v>290</v>
      </c>
      <c r="AG4015">
        <v>47</v>
      </c>
      <c r="AH4015">
        <v>37</v>
      </c>
      <c r="AI4015">
        <v>640</v>
      </c>
      <c r="AJ4015">
        <v>69</v>
      </c>
      <c r="AK4015">
        <v>730</v>
      </c>
      <c r="AL4015">
        <v>352</v>
      </c>
      <c r="AM4015">
        <v>83</v>
      </c>
      <c r="AN4015">
        <v>710</v>
      </c>
      <c r="AO4015">
        <v>61</v>
      </c>
      <c r="AP4015">
        <v>55</v>
      </c>
      <c r="AQ4015">
        <v>82</v>
      </c>
      <c r="AR4015">
        <v>362</v>
      </c>
      <c r="AS4015">
        <v>65</v>
      </c>
      <c r="AT4015">
        <v>760</v>
      </c>
      <c r="AU4015">
        <v>660</v>
      </c>
      <c r="AV4015">
        <v>790</v>
      </c>
      <c r="AW4015">
        <v>76</v>
      </c>
      <c r="AX4015">
        <v>740</v>
      </c>
      <c r="AY4015">
        <v>169</v>
      </c>
      <c r="AZ4015">
        <v>67</v>
      </c>
      <c r="BA4015">
        <v>54</v>
      </c>
      <c r="BB4015">
        <v>480</v>
      </c>
      <c r="BC4015">
        <v>64</v>
      </c>
      <c r="BD4015">
        <v>16</v>
      </c>
      <c r="BE4015">
        <v>16</v>
      </c>
      <c r="BF4015">
        <v>9</v>
      </c>
      <c r="BG4015">
        <v>12</v>
      </c>
      <c r="BH4015">
        <v>11</v>
      </c>
      <c r="BI4015">
        <v>2016</v>
      </c>
      <c r="BJ4015">
        <v>393</v>
      </c>
      <c r="BK4015" s="1" t="s">
        <v>131</v>
      </c>
      <c r="BL4015" s="1" t="s">
        <v>178</v>
      </c>
      <c r="BM4015" s="1" t="s">
        <v>114</v>
      </c>
      <c r="BN4015" s="1" t="s">
        <v>114</v>
      </c>
      <c r="BO4015" s="1" t="s">
        <v>134</v>
      </c>
      <c r="BP4015">
        <v>42</v>
      </c>
      <c r="BQ4015">
        <v>74</v>
      </c>
      <c r="BR4015">
        <v>80</v>
      </c>
      <c r="BS4015">
        <v>76</v>
      </c>
      <c r="BT4015">
        <v>62</v>
      </c>
      <c r="BU4015">
        <v>59</v>
      </c>
      <c r="BV4015">
        <v>22</v>
      </c>
      <c r="BW4015" s="1" t="s">
        <v>207</v>
      </c>
      <c r="BX4015" s="1" t="s">
        <v>207</v>
      </c>
      <c r="BY4015" s="1" t="s">
        <v>207</v>
      </c>
      <c r="BZ4015" s="1" t="s">
        <v>315</v>
      </c>
      <c r="CA4015" s="1" t="s">
        <v>315</v>
      </c>
      <c r="CB4015" s="1" t="s">
        <v>315</v>
      </c>
      <c r="CC4015" s="1" t="s">
        <v>315</v>
      </c>
      <c r="CD4015" s="1" t="s">
        <v>315</v>
      </c>
      <c r="CE4015" s="1" t="s">
        <v>664</v>
      </c>
      <c r="CF4015" s="1" t="s">
        <v>664</v>
      </c>
      <c r="CG4015" s="1" t="s">
        <v>664</v>
      </c>
      <c r="CH4015" s="1" t="s">
        <v>276</v>
      </c>
      <c r="CI4015" s="1" t="s">
        <v>476</v>
      </c>
      <c r="CJ4015" s="1" t="s">
        <v>476</v>
      </c>
      <c r="CK4015" s="1" t="s">
        <v>476</v>
      </c>
      <c r="CL4015" s="1" t="s">
        <v>276</v>
      </c>
      <c r="CM4015" s="1" t="s">
        <v>195</v>
      </c>
      <c r="CN4015" s="1" t="s">
        <v>208</v>
      </c>
      <c r="CO4015" s="1" t="s">
        <v>208</v>
      </c>
      <c r="CP4015" s="1" t="s">
        <v>208</v>
      </c>
      <c r="CQ4015" s="1" t="s">
        <v>195</v>
      </c>
      <c r="CR4015" s="1" t="s">
        <v>182</v>
      </c>
      <c r="CS4015" s="1" t="s">
        <v>182</v>
      </c>
      <c r="CT4015" s="1" t="s">
        <v>182</v>
      </c>
      <c r="CU4015" s="1" t="s">
        <v>182</v>
      </c>
      <c r="CV4015" s="1" t="s">
        <v>182</v>
      </c>
      <c r="CW4015" s="1" t="s">
        <v>292</v>
      </c>
      <c r="CX4015">
        <v>75</v>
      </c>
    </row>
    <row r="4016" spans="1:102" x14ac:dyDescent="0.35">
      <c r="A4016">
        <v>4953</v>
      </c>
      <c r="B4016">
        <v>208306</v>
      </c>
      <c r="C4016" s="1" t="s">
        <v>8429</v>
      </c>
      <c r="D4016">
        <v>25</v>
      </c>
      <c r="E4016" s="1" t="s">
        <v>741</v>
      </c>
      <c r="F4016" s="1" t="s">
        <v>1577</v>
      </c>
      <c r="G4016" s="1" t="s">
        <v>75</v>
      </c>
      <c r="H4016" s="1" t="s">
        <v>75</v>
      </c>
      <c r="I4016" s="1" t="s">
        <v>8430</v>
      </c>
      <c r="J4016" s="1" t="s">
        <v>128</v>
      </c>
      <c r="K4016" s="1" t="s">
        <v>129</v>
      </c>
      <c r="L4016" s="1" t="s">
        <v>109</v>
      </c>
      <c r="M4016">
        <v>4</v>
      </c>
      <c r="N4016" s="2">
        <v>43710</v>
      </c>
      <c r="O4016" s="2"/>
      <c r="P4016" s="1" t="s">
        <v>24275</v>
      </c>
      <c r="Q4016" s="1" t="s">
        <v>24079</v>
      </c>
      <c r="R4016" s="1" t="s">
        <v>24462</v>
      </c>
      <c r="S4016" s="1" t="s">
        <v>213</v>
      </c>
      <c r="T4016">
        <v>326</v>
      </c>
      <c r="U4016">
        <v>51</v>
      </c>
      <c r="V4016">
        <v>71</v>
      </c>
      <c r="W4016">
        <v>73</v>
      </c>
      <c r="X4016">
        <v>68</v>
      </c>
      <c r="Y4016">
        <v>630</v>
      </c>
      <c r="Z4016">
        <v>280</v>
      </c>
      <c r="AA4016">
        <v>71</v>
      </c>
      <c r="AB4016">
        <v>510</v>
      </c>
      <c r="AC4016">
        <v>34</v>
      </c>
      <c r="AD4016">
        <v>54</v>
      </c>
      <c r="AE4016">
        <v>70</v>
      </c>
      <c r="AF4016">
        <v>354</v>
      </c>
      <c r="AG4016">
        <v>71</v>
      </c>
      <c r="AH4016">
        <v>67</v>
      </c>
      <c r="AI4016">
        <v>760</v>
      </c>
      <c r="AJ4016">
        <v>69</v>
      </c>
      <c r="AK4016">
        <v>710</v>
      </c>
      <c r="AL4016">
        <v>352</v>
      </c>
      <c r="AM4016">
        <v>71</v>
      </c>
      <c r="AN4016">
        <v>750</v>
      </c>
      <c r="AO4016">
        <v>62</v>
      </c>
      <c r="AP4016">
        <v>80</v>
      </c>
      <c r="AQ4016">
        <v>64</v>
      </c>
      <c r="AR4016">
        <v>298</v>
      </c>
      <c r="AS4016">
        <v>71</v>
      </c>
      <c r="AT4016">
        <v>320</v>
      </c>
      <c r="AU4016">
        <v>740</v>
      </c>
      <c r="AV4016">
        <v>590</v>
      </c>
      <c r="AW4016">
        <v>62</v>
      </c>
      <c r="AX4016">
        <v>600</v>
      </c>
      <c r="AY4016">
        <v>88</v>
      </c>
      <c r="AZ4016">
        <v>53</v>
      </c>
      <c r="BA4016">
        <v>18</v>
      </c>
      <c r="BB4016">
        <v>170</v>
      </c>
      <c r="BC4016">
        <v>44</v>
      </c>
      <c r="BD4016">
        <v>8</v>
      </c>
      <c r="BE4016">
        <v>13</v>
      </c>
      <c r="BF4016">
        <v>7</v>
      </c>
      <c r="BG4016">
        <v>9</v>
      </c>
      <c r="BH4016">
        <v>7</v>
      </c>
      <c r="BI4016">
        <v>1742</v>
      </c>
      <c r="BJ4016">
        <v>377</v>
      </c>
      <c r="BK4016" s="1" t="s">
        <v>131</v>
      </c>
      <c r="BL4016" s="1" t="s">
        <v>178</v>
      </c>
      <c r="BM4016" s="1" t="s">
        <v>113</v>
      </c>
      <c r="BN4016" s="1" t="s">
        <v>114</v>
      </c>
      <c r="BO4016" s="1" t="s">
        <v>115</v>
      </c>
      <c r="BP4016">
        <v>69</v>
      </c>
      <c r="BQ4016">
        <v>69</v>
      </c>
      <c r="BR4016">
        <v>58</v>
      </c>
      <c r="BS4016">
        <v>71</v>
      </c>
      <c r="BT4016">
        <v>37</v>
      </c>
      <c r="BU4016">
        <v>73</v>
      </c>
      <c r="BV4016">
        <v>15</v>
      </c>
      <c r="BW4016" s="1" t="s">
        <v>276</v>
      </c>
      <c r="BX4016" s="1" t="s">
        <v>276</v>
      </c>
      <c r="BY4016" s="1" t="s">
        <v>276</v>
      </c>
      <c r="BZ4016" s="1" t="s">
        <v>205</v>
      </c>
      <c r="CA4016" s="1" t="s">
        <v>193</v>
      </c>
      <c r="CB4016" s="1" t="s">
        <v>193</v>
      </c>
      <c r="CC4016" s="1" t="s">
        <v>193</v>
      </c>
      <c r="CD4016" s="1" t="s">
        <v>205</v>
      </c>
      <c r="CE4016" s="1" t="s">
        <v>137</v>
      </c>
      <c r="CF4016" s="1" t="s">
        <v>137</v>
      </c>
      <c r="CG4016" s="1" t="s">
        <v>137</v>
      </c>
      <c r="CH4016" s="1" t="s">
        <v>195</v>
      </c>
      <c r="CI4016" s="1" t="s">
        <v>180</v>
      </c>
      <c r="CJ4016" s="1" t="s">
        <v>180</v>
      </c>
      <c r="CK4016" s="1" t="s">
        <v>180</v>
      </c>
      <c r="CL4016" s="1" t="s">
        <v>195</v>
      </c>
      <c r="CM4016" s="1" t="s">
        <v>285</v>
      </c>
      <c r="CN4016" s="1" t="s">
        <v>216</v>
      </c>
      <c r="CO4016" s="1" t="s">
        <v>216</v>
      </c>
      <c r="CP4016" s="1" t="s">
        <v>216</v>
      </c>
      <c r="CQ4016" s="1" t="s">
        <v>285</v>
      </c>
      <c r="CR4016" s="1" t="s">
        <v>140</v>
      </c>
      <c r="CS4016" s="1" t="s">
        <v>167</v>
      </c>
      <c r="CT4016" s="1" t="s">
        <v>167</v>
      </c>
      <c r="CU4016" s="1" t="s">
        <v>167</v>
      </c>
      <c r="CV4016" s="1" t="s">
        <v>140</v>
      </c>
      <c r="CW4016" s="1" t="s">
        <v>229</v>
      </c>
      <c r="CX4016">
        <v>71</v>
      </c>
    </row>
    <row r="4017" spans="1:102" x14ac:dyDescent="0.35">
      <c r="A4017">
        <v>10691</v>
      </c>
      <c r="B4017">
        <v>236944</v>
      </c>
      <c r="C4017" s="1" t="s">
        <v>10646</v>
      </c>
      <c r="D4017">
        <v>24</v>
      </c>
      <c r="E4017" s="1" t="s">
        <v>837</v>
      </c>
      <c r="F4017" s="1" t="s">
        <v>3108</v>
      </c>
      <c r="G4017" s="1" t="s">
        <v>85</v>
      </c>
      <c r="H4017" s="1" t="s">
        <v>1782</v>
      </c>
      <c r="I4017" s="1" t="s">
        <v>10647</v>
      </c>
      <c r="J4017" s="1" t="s">
        <v>107</v>
      </c>
      <c r="K4017" s="1" t="s">
        <v>823</v>
      </c>
      <c r="L4017" s="1" t="s">
        <v>212</v>
      </c>
      <c r="M4017">
        <v>4</v>
      </c>
      <c r="N4017" s="2">
        <v>44099</v>
      </c>
      <c r="O4017" s="2"/>
      <c r="P4017" s="1" t="s">
        <v>24275</v>
      </c>
      <c r="Q4017" s="1" t="s">
        <v>24079</v>
      </c>
      <c r="R4017" s="1" t="s">
        <v>24487</v>
      </c>
      <c r="S4017" s="1" t="s">
        <v>190</v>
      </c>
      <c r="T4017">
        <v>322</v>
      </c>
      <c r="U4017">
        <v>63</v>
      </c>
      <c r="V4017">
        <v>68</v>
      </c>
      <c r="W4017">
        <v>62</v>
      </c>
      <c r="X4017">
        <v>64</v>
      </c>
      <c r="Y4017">
        <v>650</v>
      </c>
      <c r="Z4017">
        <v>289</v>
      </c>
      <c r="AA4017">
        <v>77</v>
      </c>
      <c r="AB4017">
        <v>430</v>
      </c>
      <c r="AC4017">
        <v>38</v>
      </c>
      <c r="AD4017">
        <v>56</v>
      </c>
      <c r="AE4017">
        <v>75</v>
      </c>
      <c r="AF4017">
        <v>376</v>
      </c>
      <c r="AG4017">
        <v>78</v>
      </c>
      <c r="AH4017">
        <v>74</v>
      </c>
      <c r="AI4017">
        <v>830</v>
      </c>
      <c r="AJ4017">
        <v>66</v>
      </c>
      <c r="AK4017">
        <v>750</v>
      </c>
      <c r="AL4017">
        <v>277</v>
      </c>
      <c r="AM4017">
        <v>68</v>
      </c>
      <c r="AN4017">
        <v>470</v>
      </c>
      <c r="AO4017">
        <v>63</v>
      </c>
      <c r="AP4017">
        <v>37</v>
      </c>
      <c r="AQ4017">
        <v>62</v>
      </c>
      <c r="AR4017">
        <v>251</v>
      </c>
      <c r="AS4017">
        <v>33</v>
      </c>
      <c r="AT4017">
        <v>200</v>
      </c>
      <c r="AU4017">
        <v>710</v>
      </c>
      <c r="AV4017">
        <v>680</v>
      </c>
      <c r="AW4017">
        <v>59</v>
      </c>
      <c r="AX4017">
        <v>570</v>
      </c>
      <c r="AY4017">
        <v>51</v>
      </c>
      <c r="AZ4017">
        <v>20</v>
      </c>
      <c r="BA4017">
        <v>17</v>
      </c>
      <c r="BB4017">
        <v>140</v>
      </c>
      <c r="BC4017">
        <v>47</v>
      </c>
      <c r="BD4017">
        <v>9</v>
      </c>
      <c r="BE4017">
        <v>12</v>
      </c>
      <c r="BF4017">
        <v>7</v>
      </c>
      <c r="BG4017">
        <v>12</v>
      </c>
      <c r="BH4017">
        <v>7</v>
      </c>
      <c r="BI4017">
        <v>1613</v>
      </c>
      <c r="BJ4017">
        <v>345</v>
      </c>
      <c r="BK4017" s="1" t="s">
        <v>131</v>
      </c>
      <c r="BL4017" s="1" t="s">
        <v>178</v>
      </c>
      <c r="BM4017" s="1" t="s">
        <v>114</v>
      </c>
      <c r="BN4017" s="1" t="s">
        <v>133</v>
      </c>
      <c r="BO4017" s="1" t="s">
        <v>115</v>
      </c>
      <c r="BP4017">
        <v>76</v>
      </c>
      <c r="BQ4017">
        <v>66</v>
      </c>
      <c r="BR4017">
        <v>61</v>
      </c>
      <c r="BS4017">
        <v>76</v>
      </c>
      <c r="BT4017">
        <v>23</v>
      </c>
      <c r="BU4017">
        <v>43</v>
      </c>
      <c r="BV4017">
        <v>46</v>
      </c>
      <c r="BW4017" s="1" t="s">
        <v>137</v>
      </c>
      <c r="BX4017" s="1" t="s">
        <v>137</v>
      </c>
      <c r="BY4017" s="1" t="s">
        <v>137</v>
      </c>
      <c r="BZ4017" s="1" t="s">
        <v>315</v>
      </c>
      <c r="CA4017" s="1" t="s">
        <v>315</v>
      </c>
      <c r="CB4017" s="1" t="s">
        <v>315</v>
      </c>
      <c r="CC4017" s="1" t="s">
        <v>315</v>
      </c>
      <c r="CD4017" s="1" t="s">
        <v>315</v>
      </c>
      <c r="CE4017" s="1" t="s">
        <v>208</v>
      </c>
      <c r="CF4017" s="1" t="s">
        <v>208</v>
      </c>
      <c r="CG4017" s="1" t="s">
        <v>208</v>
      </c>
      <c r="CH4017" s="1" t="s">
        <v>208</v>
      </c>
      <c r="CI4017" s="1" t="s">
        <v>181</v>
      </c>
      <c r="CJ4017" s="1" t="s">
        <v>181</v>
      </c>
      <c r="CK4017" s="1" t="s">
        <v>181</v>
      </c>
      <c r="CL4017" s="1" t="s">
        <v>208</v>
      </c>
      <c r="CM4017" s="1" t="s">
        <v>197</v>
      </c>
      <c r="CN4017" s="1" t="s">
        <v>284</v>
      </c>
      <c r="CO4017" s="1" t="s">
        <v>284</v>
      </c>
      <c r="CP4017" s="1" t="s">
        <v>284</v>
      </c>
      <c r="CQ4017" s="1" t="s">
        <v>197</v>
      </c>
      <c r="CR4017" s="1" t="s">
        <v>258</v>
      </c>
      <c r="CS4017" s="1" t="s">
        <v>400</v>
      </c>
      <c r="CT4017" s="1" t="s">
        <v>400</v>
      </c>
      <c r="CU4017" s="1" t="s">
        <v>400</v>
      </c>
      <c r="CV4017" s="1" t="s">
        <v>258</v>
      </c>
      <c r="CW4017" s="1" t="s">
        <v>229</v>
      </c>
      <c r="CX4017">
        <v>71</v>
      </c>
    </row>
    <row r="4018" spans="1:102" x14ac:dyDescent="0.35">
      <c r="A4018">
        <v>4987</v>
      </c>
      <c r="B4018">
        <v>208502</v>
      </c>
      <c r="C4018" s="1" t="s">
        <v>18977</v>
      </c>
      <c r="D4018">
        <v>27</v>
      </c>
      <c r="E4018" s="1" t="s">
        <v>271</v>
      </c>
      <c r="F4018" s="1" t="s">
        <v>402</v>
      </c>
      <c r="G4018" s="1" t="s">
        <v>99</v>
      </c>
      <c r="H4018" s="1" t="s">
        <v>1342</v>
      </c>
      <c r="I4018" s="1" t="s">
        <v>12928</v>
      </c>
      <c r="J4018" s="1" t="s">
        <v>164</v>
      </c>
      <c r="K4018" s="1" t="s">
        <v>108</v>
      </c>
      <c r="L4018" s="1" t="s">
        <v>109</v>
      </c>
      <c r="M4018">
        <v>1</v>
      </c>
      <c r="N4018" s="2">
        <v>43647</v>
      </c>
      <c r="O4018" s="2">
        <v>44197</v>
      </c>
      <c r="P4018" s="1" t="s">
        <v>24275</v>
      </c>
      <c r="Q4018" s="1" t="s">
        <v>24079</v>
      </c>
      <c r="R4018" s="1">
        <v>0</v>
      </c>
      <c r="S4018" s="1" t="s">
        <v>12929</v>
      </c>
      <c r="T4018">
        <v>255</v>
      </c>
      <c r="U4018">
        <v>66</v>
      </c>
      <c r="V4018">
        <v>26</v>
      </c>
      <c r="W4018">
        <v>60</v>
      </c>
      <c r="X4018">
        <v>66</v>
      </c>
      <c r="Y4018">
        <v>370</v>
      </c>
      <c r="Z4018">
        <v>298</v>
      </c>
      <c r="AA4018">
        <v>66</v>
      </c>
      <c r="AB4018">
        <v>590</v>
      </c>
      <c r="AC4018">
        <v>41</v>
      </c>
      <c r="AD4018">
        <v>64</v>
      </c>
      <c r="AE4018">
        <v>68</v>
      </c>
      <c r="AF4018">
        <v>363</v>
      </c>
      <c r="AG4018">
        <v>76</v>
      </c>
      <c r="AH4018">
        <v>77</v>
      </c>
      <c r="AI4018">
        <v>720</v>
      </c>
      <c r="AJ4018">
        <v>67</v>
      </c>
      <c r="AK4018">
        <v>710</v>
      </c>
      <c r="AL4018">
        <v>303</v>
      </c>
      <c r="AM4018">
        <v>57</v>
      </c>
      <c r="AN4018">
        <v>620</v>
      </c>
      <c r="AO4018">
        <v>78</v>
      </c>
      <c r="AP4018">
        <v>66</v>
      </c>
      <c r="AQ4018">
        <v>40</v>
      </c>
      <c r="AR4018">
        <v>317</v>
      </c>
      <c r="AS4018">
        <v>76</v>
      </c>
      <c r="AT4018">
        <v>680</v>
      </c>
      <c r="AU4018">
        <v>550</v>
      </c>
      <c r="AV4018">
        <v>590</v>
      </c>
      <c r="AW4018">
        <v>59</v>
      </c>
      <c r="AX4018">
        <v>640</v>
      </c>
      <c r="AY4018">
        <v>208</v>
      </c>
      <c r="AZ4018">
        <v>67</v>
      </c>
      <c r="BA4018">
        <v>71</v>
      </c>
      <c r="BB4018">
        <v>700</v>
      </c>
      <c r="BC4018">
        <v>53</v>
      </c>
      <c r="BD4018">
        <v>7</v>
      </c>
      <c r="BE4018">
        <v>7</v>
      </c>
      <c r="BF4018">
        <v>15</v>
      </c>
      <c r="BG4018">
        <v>13</v>
      </c>
      <c r="BH4018">
        <v>11</v>
      </c>
      <c r="BI4018">
        <v>1797</v>
      </c>
      <c r="BJ4018">
        <v>386</v>
      </c>
      <c r="BK4018" s="1" t="s">
        <v>131</v>
      </c>
      <c r="BL4018" s="1" t="s">
        <v>178</v>
      </c>
      <c r="BM4018" s="1" t="s">
        <v>114</v>
      </c>
      <c r="BN4018" s="1" t="s">
        <v>114</v>
      </c>
      <c r="BO4018" s="1" t="s">
        <v>115</v>
      </c>
      <c r="BP4018">
        <v>77</v>
      </c>
      <c r="BQ4018">
        <v>39</v>
      </c>
      <c r="BR4018">
        <v>63</v>
      </c>
      <c r="BS4018">
        <v>68</v>
      </c>
      <c r="BT4018">
        <v>68</v>
      </c>
      <c r="BU4018">
        <v>71</v>
      </c>
      <c r="BV4018">
        <v>13</v>
      </c>
      <c r="BW4018" s="1" t="s">
        <v>156</v>
      </c>
      <c r="BX4018" s="1" t="s">
        <v>156</v>
      </c>
      <c r="BY4018" s="1" t="s">
        <v>156</v>
      </c>
      <c r="BZ4018" s="1" t="s">
        <v>117</v>
      </c>
      <c r="CA4018" s="1" t="s">
        <v>179</v>
      </c>
      <c r="CB4018" s="1" t="s">
        <v>179</v>
      </c>
      <c r="CC4018" s="1" t="s">
        <v>179</v>
      </c>
      <c r="CD4018" s="1" t="s">
        <v>117</v>
      </c>
      <c r="CE4018" s="1" t="s">
        <v>180</v>
      </c>
      <c r="CF4018" s="1" t="s">
        <v>180</v>
      </c>
      <c r="CG4018" s="1" t="s">
        <v>180</v>
      </c>
      <c r="CH4018" s="1" t="s">
        <v>183</v>
      </c>
      <c r="CI4018" s="1" t="s">
        <v>183</v>
      </c>
      <c r="CJ4018" s="1" t="s">
        <v>183</v>
      </c>
      <c r="CK4018" s="1" t="s">
        <v>183</v>
      </c>
      <c r="CL4018" s="1" t="s">
        <v>183</v>
      </c>
      <c r="CM4018" s="1" t="s">
        <v>208</v>
      </c>
      <c r="CN4018" s="1" t="s">
        <v>137</v>
      </c>
      <c r="CO4018" s="1" t="s">
        <v>137</v>
      </c>
      <c r="CP4018" s="1" t="s">
        <v>137</v>
      </c>
      <c r="CQ4018" s="1" t="s">
        <v>208</v>
      </c>
      <c r="CR4018" s="1" t="s">
        <v>208</v>
      </c>
      <c r="CS4018" s="1" t="s">
        <v>137</v>
      </c>
      <c r="CT4018" s="1" t="s">
        <v>137</v>
      </c>
      <c r="CU4018" s="1" t="s">
        <v>137</v>
      </c>
      <c r="CV4018" s="1" t="s">
        <v>208</v>
      </c>
      <c r="CW4018" s="1" t="s">
        <v>229</v>
      </c>
      <c r="CX4018">
        <v>72</v>
      </c>
    </row>
    <row r="4019" spans="1:102" x14ac:dyDescent="0.35">
      <c r="A4019">
        <v>6338</v>
      </c>
      <c r="B4019">
        <v>215970</v>
      </c>
      <c r="C4019" s="1" t="s">
        <v>7496</v>
      </c>
      <c r="D4019">
        <v>25</v>
      </c>
      <c r="E4019" s="1" t="s">
        <v>507</v>
      </c>
      <c r="F4019" s="1" t="s">
        <v>2930</v>
      </c>
      <c r="G4019" s="1" t="s">
        <v>90</v>
      </c>
      <c r="H4019" s="1" t="s">
        <v>95</v>
      </c>
      <c r="I4019" s="1" t="s">
        <v>7497</v>
      </c>
      <c r="J4019" s="1" t="s">
        <v>175</v>
      </c>
      <c r="K4019" s="1" t="s">
        <v>108</v>
      </c>
      <c r="L4019" s="1" t="s">
        <v>212</v>
      </c>
      <c r="M4019">
        <v>4</v>
      </c>
      <c r="N4019" s="2">
        <v>43649</v>
      </c>
      <c r="O4019" s="2">
        <v>44347</v>
      </c>
      <c r="P4019" s="1" t="s">
        <v>24081</v>
      </c>
      <c r="Q4019" s="1" t="s">
        <v>24079</v>
      </c>
      <c r="R4019" s="1">
        <v>0</v>
      </c>
      <c r="S4019" s="1" t="s">
        <v>4397</v>
      </c>
      <c r="T4019">
        <v>291</v>
      </c>
      <c r="U4019">
        <v>70</v>
      </c>
      <c r="V4019">
        <v>54</v>
      </c>
      <c r="W4019">
        <v>56</v>
      </c>
      <c r="X4019">
        <v>65</v>
      </c>
      <c r="Y4019">
        <v>460</v>
      </c>
      <c r="Z4019">
        <v>279</v>
      </c>
      <c r="AA4019">
        <v>68</v>
      </c>
      <c r="AB4019">
        <v>580</v>
      </c>
      <c r="AC4019">
        <v>32</v>
      </c>
      <c r="AD4019">
        <v>54</v>
      </c>
      <c r="AE4019">
        <v>67</v>
      </c>
      <c r="AF4019">
        <v>390</v>
      </c>
      <c r="AG4019">
        <v>87</v>
      </c>
      <c r="AH4019">
        <v>85</v>
      </c>
      <c r="AI4019">
        <v>790</v>
      </c>
      <c r="AJ4019">
        <v>65</v>
      </c>
      <c r="AK4019">
        <v>740</v>
      </c>
      <c r="AL4019">
        <v>358</v>
      </c>
      <c r="AM4019">
        <v>63</v>
      </c>
      <c r="AN4019">
        <v>840</v>
      </c>
      <c r="AO4019">
        <v>82</v>
      </c>
      <c r="AP4019">
        <v>72</v>
      </c>
      <c r="AQ4019">
        <v>57</v>
      </c>
      <c r="AR4019">
        <v>322</v>
      </c>
      <c r="AS4019">
        <v>68</v>
      </c>
      <c r="AT4019">
        <v>600</v>
      </c>
      <c r="AU4019">
        <v>640</v>
      </c>
      <c r="AV4019">
        <v>620</v>
      </c>
      <c r="AW4019">
        <v>68</v>
      </c>
      <c r="AX4019">
        <v>650</v>
      </c>
      <c r="AY4019">
        <v>190</v>
      </c>
      <c r="AZ4019">
        <v>61</v>
      </c>
      <c r="BA4019">
        <v>65</v>
      </c>
      <c r="BB4019">
        <v>640</v>
      </c>
      <c r="BC4019">
        <v>58</v>
      </c>
      <c r="BD4019">
        <v>7</v>
      </c>
      <c r="BE4019">
        <v>8</v>
      </c>
      <c r="BF4019">
        <v>16</v>
      </c>
      <c r="BG4019">
        <v>13</v>
      </c>
      <c r="BH4019">
        <v>14</v>
      </c>
      <c r="BI4019">
        <v>1888</v>
      </c>
      <c r="BJ4019">
        <v>410</v>
      </c>
      <c r="BK4019" s="1" t="s">
        <v>134</v>
      </c>
      <c r="BL4019" s="1" t="s">
        <v>178</v>
      </c>
      <c r="BM4019" s="1" t="s">
        <v>113</v>
      </c>
      <c r="BN4019" s="1" t="s">
        <v>114</v>
      </c>
      <c r="BO4019" s="1" t="s">
        <v>115</v>
      </c>
      <c r="BP4019">
        <v>86</v>
      </c>
      <c r="BQ4019">
        <v>57</v>
      </c>
      <c r="BR4019">
        <v>62</v>
      </c>
      <c r="BS4019">
        <v>69</v>
      </c>
      <c r="BT4019">
        <v>62</v>
      </c>
      <c r="BU4019">
        <v>74</v>
      </c>
      <c r="BV4019">
        <v>21</v>
      </c>
      <c r="BW4019" s="1" t="s">
        <v>183</v>
      </c>
      <c r="BX4019" s="1" t="s">
        <v>183</v>
      </c>
      <c r="BY4019" s="1" t="s">
        <v>183</v>
      </c>
      <c r="BZ4019" s="1" t="s">
        <v>205</v>
      </c>
      <c r="CA4019" s="1" t="s">
        <v>406</v>
      </c>
      <c r="CB4019" s="1" t="s">
        <v>406</v>
      </c>
      <c r="CC4019" s="1" t="s">
        <v>406</v>
      </c>
      <c r="CD4019" s="1" t="s">
        <v>205</v>
      </c>
      <c r="CE4019" s="1" t="s">
        <v>238</v>
      </c>
      <c r="CF4019" s="1" t="s">
        <v>238</v>
      </c>
      <c r="CG4019" s="1" t="s">
        <v>238</v>
      </c>
      <c r="CH4019" s="1" t="s">
        <v>137</v>
      </c>
      <c r="CI4019" s="1" t="s">
        <v>183</v>
      </c>
      <c r="CJ4019" s="1" t="s">
        <v>183</v>
      </c>
      <c r="CK4019" s="1" t="s">
        <v>183</v>
      </c>
      <c r="CL4019" s="1" t="s">
        <v>137</v>
      </c>
      <c r="CM4019" s="1" t="s">
        <v>207</v>
      </c>
      <c r="CN4019" s="1" t="s">
        <v>183</v>
      </c>
      <c r="CO4019" s="1" t="s">
        <v>183</v>
      </c>
      <c r="CP4019" s="1" t="s">
        <v>183</v>
      </c>
      <c r="CQ4019" s="1" t="s">
        <v>207</v>
      </c>
      <c r="CR4019" s="1" t="s">
        <v>137</v>
      </c>
      <c r="CS4019" s="1" t="s">
        <v>238</v>
      </c>
      <c r="CT4019" s="1" t="s">
        <v>238</v>
      </c>
      <c r="CU4019" s="1" t="s">
        <v>238</v>
      </c>
      <c r="CV4019" s="1" t="s">
        <v>137</v>
      </c>
      <c r="CW4019" s="1" t="s">
        <v>325</v>
      </c>
      <c r="CX4019">
        <v>70</v>
      </c>
    </row>
    <row r="4020" spans="1:102" x14ac:dyDescent="0.35">
      <c r="A4020">
        <v>9893</v>
      </c>
      <c r="B4020">
        <v>234111</v>
      </c>
      <c r="C4020" s="1" t="s">
        <v>7924</v>
      </c>
      <c r="D4020">
        <v>20</v>
      </c>
      <c r="E4020" s="1" t="s">
        <v>615</v>
      </c>
      <c r="F4020" s="1" t="s">
        <v>1718</v>
      </c>
      <c r="G4020" s="1" t="s">
        <v>83</v>
      </c>
      <c r="H4020" s="1" t="s">
        <v>882</v>
      </c>
      <c r="I4020" s="1" t="s">
        <v>7925</v>
      </c>
      <c r="J4020" s="1" t="s">
        <v>322</v>
      </c>
      <c r="K4020" s="1" t="s">
        <v>280</v>
      </c>
      <c r="L4020" s="1" t="s">
        <v>109</v>
      </c>
      <c r="M4020">
        <v>13</v>
      </c>
      <c r="N4020" s="2">
        <v>44070</v>
      </c>
      <c r="O4020" s="2"/>
      <c r="P4020" s="1" t="s">
        <v>24081</v>
      </c>
      <c r="Q4020" s="1" t="s">
        <v>24079</v>
      </c>
      <c r="R4020" s="1" t="s">
        <v>24253</v>
      </c>
      <c r="S4020" s="1" t="s">
        <v>255</v>
      </c>
      <c r="T4020">
        <v>303</v>
      </c>
      <c r="U4020">
        <v>62</v>
      </c>
      <c r="V4020">
        <v>66</v>
      </c>
      <c r="W4020">
        <v>48</v>
      </c>
      <c r="X4020">
        <v>73</v>
      </c>
      <c r="Y4020">
        <v>540</v>
      </c>
      <c r="Z4020">
        <v>351</v>
      </c>
      <c r="AA4020">
        <v>69</v>
      </c>
      <c r="AB4020">
        <v>670</v>
      </c>
      <c r="AC4020">
        <v>70</v>
      </c>
      <c r="AD4020">
        <v>73</v>
      </c>
      <c r="AE4020">
        <v>72</v>
      </c>
      <c r="AF4020">
        <v>347</v>
      </c>
      <c r="AG4020">
        <v>68</v>
      </c>
      <c r="AH4020">
        <v>71</v>
      </c>
      <c r="AI4020">
        <v>720</v>
      </c>
      <c r="AJ4020">
        <v>64</v>
      </c>
      <c r="AK4020">
        <v>720</v>
      </c>
      <c r="AL4020">
        <v>344</v>
      </c>
      <c r="AM4020">
        <v>70</v>
      </c>
      <c r="AN4020">
        <v>610</v>
      </c>
      <c r="AO4020">
        <v>75</v>
      </c>
      <c r="AP4020">
        <v>66</v>
      </c>
      <c r="AQ4020">
        <v>72</v>
      </c>
      <c r="AR4020">
        <v>307</v>
      </c>
      <c r="AS4020">
        <v>42</v>
      </c>
      <c r="AT4020">
        <v>530</v>
      </c>
      <c r="AU4020">
        <v>670</v>
      </c>
      <c r="AV4020">
        <v>700</v>
      </c>
      <c r="AW4020">
        <v>75</v>
      </c>
      <c r="AX4020">
        <v>730</v>
      </c>
      <c r="AY4020">
        <v>179</v>
      </c>
      <c r="AZ4020">
        <v>60</v>
      </c>
      <c r="BA4020">
        <v>60</v>
      </c>
      <c r="BB4020">
        <v>590</v>
      </c>
      <c r="BC4020">
        <v>43</v>
      </c>
      <c r="BD4020">
        <v>5</v>
      </c>
      <c r="BE4020">
        <v>8</v>
      </c>
      <c r="BF4020">
        <v>10</v>
      </c>
      <c r="BG4020">
        <v>15</v>
      </c>
      <c r="BH4020">
        <v>5</v>
      </c>
      <c r="BI4020">
        <v>1874</v>
      </c>
      <c r="BJ4020">
        <v>398</v>
      </c>
      <c r="BK4020" s="1" t="s">
        <v>111</v>
      </c>
      <c r="BL4020" s="1" t="s">
        <v>178</v>
      </c>
      <c r="BM4020" s="1" t="s">
        <v>113</v>
      </c>
      <c r="BN4020" s="1" t="s">
        <v>113</v>
      </c>
      <c r="BO4020" s="1" t="s">
        <v>115</v>
      </c>
      <c r="BP4020">
        <v>70</v>
      </c>
      <c r="BQ4020">
        <v>68</v>
      </c>
      <c r="BR4020">
        <v>70</v>
      </c>
      <c r="BS4020">
        <v>70</v>
      </c>
      <c r="BT4020">
        <v>57</v>
      </c>
      <c r="BU4020">
        <v>63</v>
      </c>
      <c r="BV4020">
        <v>98</v>
      </c>
      <c r="BW4020" s="1" t="s">
        <v>195</v>
      </c>
      <c r="BX4020" s="1" t="s">
        <v>195</v>
      </c>
      <c r="BY4020" s="1" t="s">
        <v>195</v>
      </c>
      <c r="BZ4020" s="1" t="s">
        <v>193</v>
      </c>
      <c r="CA4020" s="1" t="s">
        <v>193</v>
      </c>
      <c r="CB4020" s="1" t="s">
        <v>193</v>
      </c>
      <c r="CC4020" s="1" t="s">
        <v>193</v>
      </c>
      <c r="CD4020" s="1" t="s">
        <v>193</v>
      </c>
      <c r="CE4020" s="1" t="s">
        <v>208</v>
      </c>
      <c r="CF4020" s="1" t="s">
        <v>208</v>
      </c>
      <c r="CG4020" s="1" t="s">
        <v>208</v>
      </c>
      <c r="CH4020" s="1" t="s">
        <v>207</v>
      </c>
      <c r="CI4020" s="1" t="s">
        <v>207</v>
      </c>
      <c r="CJ4020" s="1" t="s">
        <v>207</v>
      </c>
      <c r="CK4020" s="1" t="s">
        <v>207</v>
      </c>
      <c r="CL4020" s="1" t="s">
        <v>207</v>
      </c>
      <c r="CM4020" s="1" t="s">
        <v>238</v>
      </c>
      <c r="CN4020" s="1" t="s">
        <v>183</v>
      </c>
      <c r="CO4020" s="1" t="s">
        <v>183</v>
      </c>
      <c r="CP4020" s="1" t="s">
        <v>183</v>
      </c>
      <c r="CQ4020" s="1" t="s">
        <v>238</v>
      </c>
      <c r="CR4020" s="1" t="s">
        <v>182</v>
      </c>
      <c r="CS4020" s="1" t="s">
        <v>155</v>
      </c>
      <c r="CT4020" s="1" t="s">
        <v>155</v>
      </c>
      <c r="CU4020" s="1" t="s">
        <v>155</v>
      </c>
      <c r="CV4020" s="1" t="s">
        <v>182</v>
      </c>
      <c r="CW4020" s="1" t="s">
        <v>170</v>
      </c>
      <c r="CX4020">
        <v>69</v>
      </c>
    </row>
    <row r="4021" spans="1:102" x14ac:dyDescent="0.35">
      <c r="A4021">
        <v>940</v>
      </c>
      <c r="B4021">
        <v>164878</v>
      </c>
      <c r="C4021" s="1" t="s">
        <v>11228</v>
      </c>
      <c r="D4021">
        <v>34</v>
      </c>
      <c r="E4021" s="1" t="s">
        <v>4711</v>
      </c>
      <c r="F4021" s="1" t="s">
        <v>1113</v>
      </c>
      <c r="G4021" s="1" t="s">
        <v>83</v>
      </c>
      <c r="H4021" s="1" t="s">
        <v>5182</v>
      </c>
      <c r="I4021" s="1" t="s">
        <v>6500</v>
      </c>
      <c r="J4021" s="1" t="s">
        <v>107</v>
      </c>
      <c r="K4021" s="1" t="s">
        <v>189</v>
      </c>
      <c r="L4021" s="1" t="s">
        <v>109</v>
      </c>
      <c r="M4021">
        <v>0</v>
      </c>
      <c r="N4021" s="2">
        <v>43647</v>
      </c>
      <c r="O4021" s="2"/>
      <c r="P4021" s="1" t="s">
        <v>24081</v>
      </c>
      <c r="Q4021" s="1" t="s">
        <v>24079</v>
      </c>
      <c r="R4021" s="1" t="s">
        <v>24287</v>
      </c>
      <c r="S4021" s="1" t="s">
        <v>335</v>
      </c>
      <c r="T4021">
        <v>327</v>
      </c>
      <c r="U4021">
        <v>68</v>
      </c>
      <c r="V4021">
        <v>70</v>
      </c>
      <c r="W4021">
        <v>43</v>
      </c>
      <c r="X4021">
        <v>73</v>
      </c>
      <c r="Y4021">
        <v>730</v>
      </c>
      <c r="Z4021">
        <v>377</v>
      </c>
      <c r="AA4021">
        <v>75</v>
      </c>
      <c r="AB4021">
        <v>820</v>
      </c>
      <c r="AC4021">
        <v>80</v>
      </c>
      <c r="AD4021">
        <v>65</v>
      </c>
      <c r="AE4021">
        <v>75</v>
      </c>
      <c r="AF4021">
        <v>352</v>
      </c>
      <c r="AG4021">
        <v>68</v>
      </c>
      <c r="AH4021">
        <v>62</v>
      </c>
      <c r="AI4021">
        <v>750</v>
      </c>
      <c r="AJ4021">
        <v>69</v>
      </c>
      <c r="AK4021">
        <v>780</v>
      </c>
      <c r="AL4021">
        <v>323</v>
      </c>
      <c r="AM4021">
        <v>78</v>
      </c>
      <c r="AN4021">
        <v>630</v>
      </c>
      <c r="AO4021">
        <v>60</v>
      </c>
      <c r="AP4021">
        <v>47</v>
      </c>
      <c r="AQ4021">
        <v>75</v>
      </c>
      <c r="AR4021">
        <v>315</v>
      </c>
      <c r="AS4021">
        <v>41</v>
      </c>
      <c r="AT4021">
        <v>410</v>
      </c>
      <c r="AU4021">
        <v>770</v>
      </c>
      <c r="AV4021">
        <v>750</v>
      </c>
      <c r="AW4021">
        <v>81</v>
      </c>
      <c r="AX4021">
        <v>800</v>
      </c>
      <c r="AY4021">
        <v>144</v>
      </c>
      <c r="AZ4021">
        <v>42</v>
      </c>
      <c r="BA4021">
        <v>52</v>
      </c>
      <c r="BB4021">
        <v>500</v>
      </c>
      <c r="BC4021">
        <v>52</v>
      </c>
      <c r="BD4021">
        <v>10</v>
      </c>
      <c r="BE4021">
        <v>8</v>
      </c>
      <c r="BF4021">
        <v>9</v>
      </c>
      <c r="BG4021">
        <v>16</v>
      </c>
      <c r="BH4021">
        <v>9</v>
      </c>
      <c r="BI4021">
        <v>1890</v>
      </c>
      <c r="BJ4021">
        <v>382</v>
      </c>
      <c r="BK4021" s="1" t="s">
        <v>111</v>
      </c>
      <c r="BL4021" s="1" t="s">
        <v>132</v>
      </c>
      <c r="BM4021" s="1" t="s">
        <v>113</v>
      </c>
      <c r="BN4021" s="1" t="s">
        <v>113</v>
      </c>
      <c r="BO4021" s="1" t="s">
        <v>134</v>
      </c>
      <c r="BP4021">
        <v>65</v>
      </c>
      <c r="BQ4021">
        <v>74</v>
      </c>
      <c r="BR4021">
        <v>72</v>
      </c>
      <c r="BS4021">
        <v>75</v>
      </c>
      <c r="BT4021">
        <v>46</v>
      </c>
      <c r="BU4021">
        <v>50</v>
      </c>
      <c r="BV4021">
        <v>7</v>
      </c>
      <c r="BW4021" s="1" t="s">
        <v>207</v>
      </c>
      <c r="BX4021" s="1" t="s">
        <v>207</v>
      </c>
      <c r="BY4021" s="1" t="s">
        <v>207</v>
      </c>
      <c r="BZ4021" s="1" t="s">
        <v>248</v>
      </c>
      <c r="CA4021" s="1" t="s">
        <v>475</v>
      </c>
      <c r="CB4021" s="1" t="s">
        <v>475</v>
      </c>
      <c r="CC4021" s="1" t="s">
        <v>475</v>
      </c>
      <c r="CD4021" s="1" t="s">
        <v>248</v>
      </c>
      <c r="CE4021" s="1" t="s">
        <v>475</v>
      </c>
      <c r="CF4021" s="1" t="s">
        <v>475</v>
      </c>
      <c r="CG4021" s="1" t="s">
        <v>475</v>
      </c>
      <c r="CH4021" s="1" t="s">
        <v>276</v>
      </c>
      <c r="CI4021" s="1" t="s">
        <v>207</v>
      </c>
      <c r="CJ4021" s="1" t="s">
        <v>207</v>
      </c>
      <c r="CK4021" s="1" t="s">
        <v>207</v>
      </c>
      <c r="CL4021" s="1" t="s">
        <v>276</v>
      </c>
      <c r="CM4021" s="1" t="s">
        <v>215</v>
      </c>
      <c r="CN4021" s="1" t="s">
        <v>169</v>
      </c>
      <c r="CO4021" s="1" t="s">
        <v>169</v>
      </c>
      <c r="CP4021" s="1" t="s">
        <v>169</v>
      </c>
      <c r="CQ4021" s="1" t="s">
        <v>215</v>
      </c>
      <c r="CR4021" s="1" t="s">
        <v>138</v>
      </c>
      <c r="CS4021" s="1" t="s">
        <v>167</v>
      </c>
      <c r="CT4021" s="1" t="s">
        <v>167</v>
      </c>
      <c r="CU4021" s="1" t="s">
        <v>167</v>
      </c>
      <c r="CV4021" s="1" t="s">
        <v>138</v>
      </c>
      <c r="CW4021" s="1" t="s">
        <v>325</v>
      </c>
      <c r="CX4021">
        <v>73</v>
      </c>
    </row>
    <row r="4022" spans="1:102" x14ac:dyDescent="0.35">
      <c r="A4022">
        <v>7797</v>
      </c>
      <c r="B4022">
        <v>225139</v>
      </c>
      <c r="C4022" s="1" t="s">
        <v>14490</v>
      </c>
      <c r="D4022">
        <v>27</v>
      </c>
      <c r="E4022" s="1" t="s">
        <v>2728</v>
      </c>
      <c r="F4022" s="1" t="s">
        <v>2746</v>
      </c>
      <c r="G4022" s="1" t="s">
        <v>83</v>
      </c>
      <c r="H4022" s="1" t="s">
        <v>1755</v>
      </c>
      <c r="I4022" s="1" t="s">
        <v>14491</v>
      </c>
      <c r="J4022" s="1" t="s">
        <v>466</v>
      </c>
      <c r="K4022" s="1" t="s">
        <v>189</v>
      </c>
      <c r="L4022" s="1" t="s">
        <v>212</v>
      </c>
      <c r="M4022">
        <v>1</v>
      </c>
      <c r="N4022" s="2">
        <v>42762</v>
      </c>
      <c r="O4022" s="2"/>
      <c r="P4022" s="1" t="s">
        <v>24081</v>
      </c>
      <c r="Q4022" s="1" t="s">
        <v>24079</v>
      </c>
      <c r="R4022" s="1" t="s">
        <v>24194</v>
      </c>
      <c r="S4022" s="1" t="s">
        <v>495</v>
      </c>
      <c r="T4022">
        <v>293</v>
      </c>
      <c r="U4022">
        <v>73</v>
      </c>
      <c r="V4022">
        <v>66</v>
      </c>
      <c r="W4022">
        <v>23</v>
      </c>
      <c r="X4022">
        <v>71</v>
      </c>
      <c r="Y4022">
        <v>600</v>
      </c>
      <c r="Z4022">
        <v>353</v>
      </c>
      <c r="AA4022">
        <v>73</v>
      </c>
      <c r="AB4022">
        <v>700</v>
      </c>
      <c r="AC4022">
        <v>68</v>
      </c>
      <c r="AD4022">
        <v>70</v>
      </c>
      <c r="AE4022">
        <v>72</v>
      </c>
      <c r="AF4022">
        <v>379</v>
      </c>
      <c r="AG4022">
        <v>79</v>
      </c>
      <c r="AH4022">
        <v>73</v>
      </c>
      <c r="AI4022">
        <v>770</v>
      </c>
      <c r="AJ4022">
        <v>63</v>
      </c>
      <c r="AK4022">
        <v>870</v>
      </c>
      <c r="AL4022">
        <v>317</v>
      </c>
      <c r="AM4022">
        <v>75</v>
      </c>
      <c r="AN4022">
        <v>650</v>
      </c>
      <c r="AO4022">
        <v>59</v>
      </c>
      <c r="AP4022">
        <v>44</v>
      </c>
      <c r="AQ4022">
        <v>74</v>
      </c>
      <c r="AR4022">
        <v>278</v>
      </c>
      <c r="AS4022">
        <v>59</v>
      </c>
      <c r="AT4022">
        <v>280</v>
      </c>
      <c r="AU4022">
        <v>650</v>
      </c>
      <c r="AV4022">
        <v>680</v>
      </c>
      <c r="AW4022">
        <v>58</v>
      </c>
      <c r="AX4022">
        <v>660</v>
      </c>
      <c r="AY4022">
        <v>111</v>
      </c>
      <c r="AZ4022">
        <v>55</v>
      </c>
      <c r="BA4022">
        <v>32</v>
      </c>
      <c r="BB4022">
        <v>240</v>
      </c>
      <c r="BC4022">
        <v>64</v>
      </c>
      <c r="BD4022">
        <v>15</v>
      </c>
      <c r="BE4022">
        <v>12</v>
      </c>
      <c r="BF4022">
        <v>12</v>
      </c>
      <c r="BG4022">
        <v>13</v>
      </c>
      <c r="BH4022">
        <v>12</v>
      </c>
      <c r="BI4022">
        <v>1795</v>
      </c>
      <c r="BJ4022">
        <v>376</v>
      </c>
      <c r="BK4022" s="1" t="s">
        <v>111</v>
      </c>
      <c r="BL4022" s="1" t="s">
        <v>178</v>
      </c>
      <c r="BM4022" s="1" t="s">
        <v>113</v>
      </c>
      <c r="BN4022" s="1" t="s">
        <v>113</v>
      </c>
      <c r="BO4022" s="1" t="s">
        <v>115</v>
      </c>
      <c r="BP4022">
        <v>76</v>
      </c>
      <c r="BQ4022">
        <v>69</v>
      </c>
      <c r="BR4022">
        <v>70</v>
      </c>
      <c r="BS4022">
        <v>73</v>
      </c>
      <c r="BT4022">
        <v>36</v>
      </c>
      <c r="BU4022">
        <v>52</v>
      </c>
      <c r="BV4022">
        <v>9</v>
      </c>
      <c r="BW4022" s="1" t="s">
        <v>182</v>
      </c>
      <c r="BX4022" s="1" t="s">
        <v>182</v>
      </c>
      <c r="BY4022" s="1" t="s">
        <v>182</v>
      </c>
      <c r="BZ4022" s="1" t="s">
        <v>315</v>
      </c>
      <c r="CA4022" s="1" t="s">
        <v>193</v>
      </c>
      <c r="CB4022" s="1" t="s">
        <v>193</v>
      </c>
      <c r="CC4022" s="1" t="s">
        <v>193</v>
      </c>
      <c r="CD4022" s="1" t="s">
        <v>315</v>
      </c>
      <c r="CE4022" s="1" t="s">
        <v>194</v>
      </c>
      <c r="CF4022" s="1" t="s">
        <v>194</v>
      </c>
      <c r="CG4022" s="1" t="s">
        <v>194</v>
      </c>
      <c r="CH4022" s="1" t="s">
        <v>194</v>
      </c>
      <c r="CI4022" s="1" t="s">
        <v>238</v>
      </c>
      <c r="CJ4022" s="1" t="s">
        <v>238</v>
      </c>
      <c r="CK4022" s="1" t="s">
        <v>238</v>
      </c>
      <c r="CL4022" s="1" t="s">
        <v>194</v>
      </c>
      <c r="CM4022" s="1" t="s">
        <v>196</v>
      </c>
      <c r="CN4022" s="1" t="s">
        <v>139</v>
      </c>
      <c r="CO4022" s="1" t="s">
        <v>139</v>
      </c>
      <c r="CP4022" s="1" t="s">
        <v>139</v>
      </c>
      <c r="CQ4022" s="1" t="s">
        <v>196</v>
      </c>
      <c r="CR4022" s="1" t="s">
        <v>285</v>
      </c>
      <c r="CS4022" s="1" t="s">
        <v>281</v>
      </c>
      <c r="CT4022" s="1" t="s">
        <v>281</v>
      </c>
      <c r="CU4022" s="1" t="s">
        <v>281</v>
      </c>
      <c r="CV4022" s="1" t="s">
        <v>285</v>
      </c>
      <c r="CW4022" s="1" t="s">
        <v>141</v>
      </c>
      <c r="CX4022">
        <v>70</v>
      </c>
    </row>
    <row r="4023" spans="1:102" x14ac:dyDescent="0.35">
      <c r="A4023">
        <v>7277</v>
      </c>
      <c r="B4023">
        <v>222716</v>
      </c>
      <c r="C4023" s="1" t="s">
        <v>1106</v>
      </c>
      <c r="D4023">
        <v>24</v>
      </c>
      <c r="E4023" s="1" t="s">
        <v>522</v>
      </c>
      <c r="F4023" s="1" t="s">
        <v>1607</v>
      </c>
      <c r="G4023" s="1" t="s">
        <v>83</v>
      </c>
      <c r="H4023" s="1" t="s">
        <v>85</v>
      </c>
      <c r="I4023" s="1" t="s">
        <v>4066</v>
      </c>
      <c r="J4023" s="1" t="s">
        <v>107</v>
      </c>
      <c r="K4023" s="1" t="s">
        <v>129</v>
      </c>
      <c r="L4023" s="1" t="s">
        <v>109</v>
      </c>
      <c r="M4023">
        <v>5</v>
      </c>
      <c r="N4023" s="2">
        <v>44057</v>
      </c>
      <c r="O4023" s="2"/>
      <c r="P4023" s="1" t="s">
        <v>24229</v>
      </c>
      <c r="Q4023" s="1" t="s">
        <v>24079</v>
      </c>
      <c r="R4023" s="1" t="s">
        <v>24605</v>
      </c>
      <c r="S4023" s="1" t="s">
        <v>266</v>
      </c>
      <c r="T4023">
        <v>341</v>
      </c>
      <c r="U4023">
        <v>74</v>
      </c>
      <c r="V4023">
        <v>76</v>
      </c>
      <c r="W4023">
        <v>45</v>
      </c>
      <c r="X4023">
        <v>75</v>
      </c>
      <c r="Y4023">
        <v>710</v>
      </c>
      <c r="Z4023">
        <v>367</v>
      </c>
      <c r="AA4023">
        <v>87</v>
      </c>
      <c r="AB4023">
        <v>760</v>
      </c>
      <c r="AC4023">
        <v>56</v>
      </c>
      <c r="AD4023">
        <v>67</v>
      </c>
      <c r="AE4023">
        <v>81</v>
      </c>
      <c r="AF4023">
        <v>425</v>
      </c>
      <c r="AG4023">
        <v>89</v>
      </c>
      <c r="AH4023">
        <v>84</v>
      </c>
      <c r="AI4023">
        <v>870</v>
      </c>
      <c r="AJ4023">
        <v>81</v>
      </c>
      <c r="AK4023">
        <v>840</v>
      </c>
      <c r="AL4023">
        <v>346</v>
      </c>
      <c r="AM4023">
        <v>75</v>
      </c>
      <c r="AN4023">
        <v>610</v>
      </c>
      <c r="AO4023">
        <v>75</v>
      </c>
      <c r="AP4023">
        <v>60</v>
      </c>
      <c r="AQ4023">
        <v>75</v>
      </c>
      <c r="AR4023">
        <v>301</v>
      </c>
      <c r="AS4023">
        <v>43</v>
      </c>
      <c r="AT4023">
        <v>360</v>
      </c>
      <c r="AU4023">
        <v>830</v>
      </c>
      <c r="AV4023">
        <v>750</v>
      </c>
      <c r="AW4023">
        <v>64</v>
      </c>
      <c r="AX4023">
        <v>790</v>
      </c>
      <c r="AY4023">
        <v>87</v>
      </c>
      <c r="AZ4023">
        <v>25</v>
      </c>
      <c r="BA4023">
        <v>33</v>
      </c>
      <c r="BB4023">
        <v>290</v>
      </c>
      <c r="BC4023">
        <v>73</v>
      </c>
      <c r="BD4023">
        <v>13</v>
      </c>
      <c r="BE4023">
        <v>16</v>
      </c>
      <c r="BF4023">
        <v>15</v>
      </c>
      <c r="BG4023">
        <v>14</v>
      </c>
      <c r="BH4023">
        <v>15</v>
      </c>
      <c r="BI4023">
        <v>1940</v>
      </c>
      <c r="BJ4023">
        <v>411</v>
      </c>
      <c r="BK4023" s="1" t="s">
        <v>131</v>
      </c>
      <c r="BL4023" s="1" t="s">
        <v>132</v>
      </c>
      <c r="BM4023" s="1" t="s">
        <v>113</v>
      </c>
      <c r="BN4023" s="1" t="s">
        <v>133</v>
      </c>
      <c r="BO4023" s="1" t="s">
        <v>115</v>
      </c>
      <c r="BP4023">
        <v>86</v>
      </c>
      <c r="BQ4023">
        <v>75</v>
      </c>
      <c r="BR4023">
        <v>73</v>
      </c>
      <c r="BS4023">
        <v>85</v>
      </c>
      <c r="BT4023">
        <v>32</v>
      </c>
      <c r="BU4023">
        <v>60</v>
      </c>
      <c r="BV4023">
        <v>829</v>
      </c>
      <c r="BW4023" s="1" t="s">
        <v>504</v>
      </c>
      <c r="BX4023" s="1" t="s">
        <v>504</v>
      </c>
      <c r="BY4023" s="1" t="s">
        <v>504</v>
      </c>
      <c r="BZ4023" s="1" t="s">
        <v>1442</v>
      </c>
      <c r="CA4023" s="1" t="s">
        <v>151</v>
      </c>
      <c r="CB4023" s="1" t="s">
        <v>151</v>
      </c>
      <c r="CC4023" s="1" t="s">
        <v>151</v>
      </c>
      <c r="CD4023" s="1" t="s">
        <v>1442</v>
      </c>
      <c r="CE4023" s="1" t="s">
        <v>532</v>
      </c>
      <c r="CF4023" s="1" t="s">
        <v>532</v>
      </c>
      <c r="CG4023" s="1" t="s">
        <v>532</v>
      </c>
      <c r="CH4023" s="1" t="s">
        <v>532</v>
      </c>
      <c r="CI4023" s="1" t="s">
        <v>150</v>
      </c>
      <c r="CJ4023" s="1" t="s">
        <v>150</v>
      </c>
      <c r="CK4023" s="1" t="s">
        <v>150</v>
      </c>
      <c r="CL4023" s="1" t="s">
        <v>532</v>
      </c>
      <c r="CM4023" s="1" t="s">
        <v>180</v>
      </c>
      <c r="CN4023" s="1" t="s">
        <v>156</v>
      </c>
      <c r="CO4023" s="1" t="s">
        <v>156</v>
      </c>
      <c r="CP4023" s="1" t="s">
        <v>156</v>
      </c>
      <c r="CQ4023" s="1" t="s">
        <v>180</v>
      </c>
      <c r="CR4023" s="1" t="s">
        <v>156</v>
      </c>
      <c r="CS4023" s="1" t="s">
        <v>258</v>
      </c>
      <c r="CT4023" s="1" t="s">
        <v>258</v>
      </c>
      <c r="CU4023" s="1" t="s">
        <v>258</v>
      </c>
      <c r="CV4023" s="1" t="s">
        <v>156</v>
      </c>
      <c r="CW4023" s="1" t="s">
        <v>743</v>
      </c>
      <c r="CX4023">
        <v>81</v>
      </c>
    </row>
    <row r="4024" spans="1:102" x14ac:dyDescent="0.35">
      <c r="A4024">
        <v>5393</v>
      </c>
      <c r="B4024">
        <v>210950</v>
      </c>
      <c r="C4024" s="1" t="s">
        <v>8943</v>
      </c>
      <c r="D4024">
        <v>31</v>
      </c>
      <c r="E4024" s="1" t="s">
        <v>231</v>
      </c>
      <c r="F4024" s="1" t="s">
        <v>1240</v>
      </c>
      <c r="G4024" s="1" t="s">
        <v>81</v>
      </c>
      <c r="H4024" s="1" t="s">
        <v>8944</v>
      </c>
      <c r="I4024" s="1" t="s">
        <v>8945</v>
      </c>
      <c r="J4024" s="1" t="s">
        <v>253</v>
      </c>
      <c r="K4024" s="1" t="s">
        <v>575</v>
      </c>
      <c r="L4024" s="1" t="s">
        <v>109</v>
      </c>
      <c r="M4024">
        <v>0</v>
      </c>
      <c r="N4024" s="2">
        <v>43342</v>
      </c>
      <c r="O4024" s="2"/>
      <c r="P4024" s="1" t="s">
        <v>24173</v>
      </c>
      <c r="Q4024" s="1" t="s">
        <v>24079</v>
      </c>
      <c r="R4024" s="1" t="s">
        <v>24260</v>
      </c>
      <c r="S4024" s="1" t="s">
        <v>330</v>
      </c>
      <c r="T4024">
        <v>349</v>
      </c>
      <c r="U4024">
        <v>75</v>
      </c>
      <c r="V4024">
        <v>72</v>
      </c>
      <c r="W4024">
        <v>70</v>
      </c>
      <c r="X4024">
        <v>72</v>
      </c>
      <c r="Y4024">
        <v>600</v>
      </c>
      <c r="Z4024">
        <v>361</v>
      </c>
      <c r="AA4024">
        <v>78</v>
      </c>
      <c r="AB4024">
        <v>770</v>
      </c>
      <c r="AC4024">
        <v>62</v>
      </c>
      <c r="AD4024">
        <v>69</v>
      </c>
      <c r="AE4024">
        <v>75</v>
      </c>
      <c r="AF4024">
        <v>411</v>
      </c>
      <c r="AG4024">
        <v>78</v>
      </c>
      <c r="AH4024">
        <v>71</v>
      </c>
      <c r="AI4024">
        <v>910</v>
      </c>
      <c r="AJ4024">
        <v>78</v>
      </c>
      <c r="AK4024">
        <v>930</v>
      </c>
      <c r="AL4024">
        <v>343</v>
      </c>
      <c r="AM4024">
        <v>75</v>
      </c>
      <c r="AN4024">
        <v>910</v>
      </c>
      <c r="AO4024">
        <v>73</v>
      </c>
      <c r="AP4024">
        <v>35</v>
      </c>
      <c r="AQ4024">
        <v>69</v>
      </c>
      <c r="AR4024">
        <v>354</v>
      </c>
      <c r="AS4024">
        <v>72</v>
      </c>
      <c r="AT4024">
        <v>650</v>
      </c>
      <c r="AU4024">
        <v>750</v>
      </c>
      <c r="AV4024">
        <v>660</v>
      </c>
      <c r="AW4024">
        <v>76</v>
      </c>
      <c r="AX4024">
        <v>730</v>
      </c>
      <c r="AY4024">
        <v>216</v>
      </c>
      <c r="AZ4024">
        <v>70</v>
      </c>
      <c r="BA4024">
        <v>74</v>
      </c>
      <c r="BB4024">
        <v>720</v>
      </c>
      <c r="BC4024">
        <v>48</v>
      </c>
      <c r="BD4024">
        <v>13</v>
      </c>
      <c r="BE4024">
        <v>11</v>
      </c>
      <c r="BF4024">
        <v>8</v>
      </c>
      <c r="BG4024">
        <v>8</v>
      </c>
      <c r="BH4024">
        <v>8</v>
      </c>
      <c r="BI4024">
        <v>2082</v>
      </c>
      <c r="BJ4024">
        <v>421</v>
      </c>
      <c r="BK4024" s="1" t="s">
        <v>111</v>
      </c>
      <c r="BL4024" s="1" t="s">
        <v>178</v>
      </c>
      <c r="BM4024" s="1" t="s">
        <v>113</v>
      </c>
      <c r="BN4024" s="1" t="s">
        <v>114</v>
      </c>
      <c r="BO4024" s="1" t="s">
        <v>115</v>
      </c>
      <c r="BP4024">
        <v>74</v>
      </c>
      <c r="BQ4024">
        <v>72</v>
      </c>
      <c r="BR4024">
        <v>71</v>
      </c>
      <c r="BS4024">
        <v>79</v>
      </c>
      <c r="BT4024">
        <v>70</v>
      </c>
      <c r="BU4024">
        <v>55</v>
      </c>
      <c r="BV4024">
        <v>6</v>
      </c>
      <c r="BW4024" s="1" t="s">
        <v>587</v>
      </c>
      <c r="BX4024" s="1" t="s">
        <v>587</v>
      </c>
      <c r="BY4024" s="1" t="s">
        <v>587</v>
      </c>
      <c r="BZ4024" s="1" t="s">
        <v>4102</v>
      </c>
      <c r="CA4024" s="1" t="s">
        <v>1827</v>
      </c>
      <c r="CB4024" s="1" t="s">
        <v>1827</v>
      </c>
      <c r="CC4024" s="1" t="s">
        <v>1827</v>
      </c>
      <c r="CD4024" s="1" t="s">
        <v>4102</v>
      </c>
      <c r="CE4024" s="1" t="s">
        <v>1827</v>
      </c>
      <c r="CF4024" s="1" t="s">
        <v>1827</v>
      </c>
      <c r="CG4024" s="1" t="s">
        <v>1827</v>
      </c>
      <c r="CH4024" s="1" t="s">
        <v>1827</v>
      </c>
      <c r="CI4024" s="1" t="s">
        <v>587</v>
      </c>
      <c r="CJ4024" s="1" t="s">
        <v>587</v>
      </c>
      <c r="CK4024" s="1" t="s">
        <v>587</v>
      </c>
      <c r="CL4024" s="1" t="s">
        <v>1827</v>
      </c>
      <c r="CM4024" s="1" t="s">
        <v>475</v>
      </c>
      <c r="CN4024" s="1" t="s">
        <v>208</v>
      </c>
      <c r="CO4024" s="1" t="s">
        <v>208</v>
      </c>
      <c r="CP4024" s="1" t="s">
        <v>208</v>
      </c>
      <c r="CQ4024" s="1" t="s">
        <v>475</v>
      </c>
      <c r="CR4024" s="1" t="s">
        <v>587</v>
      </c>
      <c r="CS4024" s="1" t="s">
        <v>137</v>
      </c>
      <c r="CT4024" s="1" t="s">
        <v>137</v>
      </c>
      <c r="CU4024" s="1" t="s">
        <v>137</v>
      </c>
      <c r="CV4024" s="1" t="s">
        <v>587</v>
      </c>
      <c r="CW4024" s="1" t="s">
        <v>325</v>
      </c>
      <c r="CX4024">
        <v>73</v>
      </c>
    </row>
    <row r="4025" spans="1:102" x14ac:dyDescent="0.35">
      <c r="A4025">
        <v>422</v>
      </c>
      <c r="B4025">
        <v>137351</v>
      </c>
      <c r="C4025" s="1" t="s">
        <v>15357</v>
      </c>
      <c r="D4025">
        <v>35</v>
      </c>
      <c r="E4025" s="1" t="s">
        <v>294</v>
      </c>
      <c r="F4025" s="1" t="s">
        <v>1771</v>
      </c>
      <c r="G4025" s="1" t="s">
        <v>92</v>
      </c>
      <c r="H4025" s="1" t="s">
        <v>309</v>
      </c>
      <c r="I4025" s="1" t="s">
        <v>15358</v>
      </c>
      <c r="J4025" s="1" t="s">
        <v>107</v>
      </c>
      <c r="K4025" s="1" t="s">
        <v>246</v>
      </c>
      <c r="L4025" s="1" t="s">
        <v>109</v>
      </c>
      <c r="M4025">
        <v>0</v>
      </c>
      <c r="N4025" s="2">
        <v>40209</v>
      </c>
      <c r="O4025" s="2"/>
      <c r="P4025" s="1" t="s">
        <v>24203</v>
      </c>
      <c r="Q4025" s="1" t="s">
        <v>24079</v>
      </c>
      <c r="R4025" s="1" t="s">
        <v>24183</v>
      </c>
      <c r="S4025" s="1" t="s">
        <v>4807</v>
      </c>
      <c r="T4025">
        <v>315</v>
      </c>
      <c r="U4025">
        <v>73</v>
      </c>
      <c r="V4025">
        <v>52</v>
      </c>
      <c r="W4025">
        <v>52</v>
      </c>
      <c r="X4025">
        <v>80</v>
      </c>
      <c r="Y4025">
        <v>580</v>
      </c>
      <c r="Z4025">
        <v>365</v>
      </c>
      <c r="AA4025">
        <v>74</v>
      </c>
      <c r="AB4025">
        <v>620</v>
      </c>
      <c r="AC4025">
        <v>70</v>
      </c>
      <c r="AD4025">
        <v>81</v>
      </c>
      <c r="AE4025">
        <v>78</v>
      </c>
      <c r="AF4025">
        <v>327</v>
      </c>
      <c r="AG4025">
        <v>51</v>
      </c>
      <c r="AH4025">
        <v>53</v>
      </c>
      <c r="AI4025">
        <v>690</v>
      </c>
      <c r="AJ4025">
        <v>80</v>
      </c>
      <c r="AK4025">
        <v>740</v>
      </c>
      <c r="AL4025">
        <v>319</v>
      </c>
      <c r="AM4025">
        <v>68</v>
      </c>
      <c r="AN4025">
        <v>730</v>
      </c>
      <c r="AO4025">
        <v>67</v>
      </c>
      <c r="AP4025">
        <v>67</v>
      </c>
      <c r="AQ4025">
        <v>44</v>
      </c>
      <c r="AR4025">
        <v>353</v>
      </c>
      <c r="AS4025">
        <v>75</v>
      </c>
      <c r="AT4025">
        <v>800</v>
      </c>
      <c r="AU4025">
        <v>580</v>
      </c>
      <c r="AV4025">
        <v>780</v>
      </c>
      <c r="AW4025">
        <v>62</v>
      </c>
      <c r="AX4025">
        <v>840</v>
      </c>
      <c r="AY4025">
        <v>218</v>
      </c>
      <c r="AZ4025">
        <v>72</v>
      </c>
      <c r="BA4025">
        <v>74</v>
      </c>
      <c r="BB4025">
        <v>720</v>
      </c>
      <c r="BC4025">
        <v>41</v>
      </c>
      <c r="BD4025">
        <v>7</v>
      </c>
      <c r="BE4025">
        <v>9</v>
      </c>
      <c r="BF4025">
        <v>7</v>
      </c>
      <c r="BG4025">
        <v>9</v>
      </c>
      <c r="BH4025">
        <v>9</v>
      </c>
      <c r="BI4025">
        <v>1938</v>
      </c>
      <c r="BJ4025">
        <v>400</v>
      </c>
      <c r="BK4025" s="1" t="s">
        <v>131</v>
      </c>
      <c r="BL4025" s="1" t="s">
        <v>178</v>
      </c>
      <c r="BM4025" s="1" t="s">
        <v>114</v>
      </c>
      <c r="BN4025" s="1" t="s">
        <v>113</v>
      </c>
      <c r="BO4025" s="1" t="s">
        <v>134</v>
      </c>
      <c r="BP4025">
        <v>52</v>
      </c>
      <c r="BQ4025">
        <v>55</v>
      </c>
      <c r="BR4025">
        <v>77</v>
      </c>
      <c r="BS4025">
        <v>75</v>
      </c>
      <c r="BT4025">
        <v>72</v>
      </c>
      <c r="BU4025">
        <v>69</v>
      </c>
      <c r="BV4025">
        <v>3</v>
      </c>
      <c r="BW4025" s="1" t="s">
        <v>182</v>
      </c>
      <c r="BX4025" s="1" t="s">
        <v>182</v>
      </c>
      <c r="BY4025" s="1" t="s">
        <v>182</v>
      </c>
      <c r="BZ4025" s="1" t="s">
        <v>205</v>
      </c>
      <c r="CA4025" s="1" t="s">
        <v>206</v>
      </c>
      <c r="CB4025" s="1" t="s">
        <v>206</v>
      </c>
      <c r="CC4025" s="1" t="s">
        <v>206</v>
      </c>
      <c r="CD4025" s="1" t="s">
        <v>205</v>
      </c>
      <c r="CE4025" s="1" t="s">
        <v>276</v>
      </c>
      <c r="CF4025" s="1" t="s">
        <v>276</v>
      </c>
      <c r="CG4025" s="1" t="s">
        <v>276</v>
      </c>
      <c r="CH4025" s="1" t="s">
        <v>208</v>
      </c>
      <c r="CI4025" s="1" t="s">
        <v>504</v>
      </c>
      <c r="CJ4025" s="1" t="s">
        <v>504</v>
      </c>
      <c r="CK4025" s="1" t="s">
        <v>504</v>
      </c>
      <c r="CL4025" s="1" t="s">
        <v>208</v>
      </c>
      <c r="CM4025" s="1" t="s">
        <v>150</v>
      </c>
      <c r="CN4025" s="1" t="s">
        <v>136</v>
      </c>
      <c r="CO4025" s="1" t="s">
        <v>136</v>
      </c>
      <c r="CP4025" s="1" t="s">
        <v>136</v>
      </c>
      <c r="CQ4025" s="1" t="s">
        <v>150</v>
      </c>
      <c r="CR4025" s="1" t="s">
        <v>276</v>
      </c>
      <c r="CS4025" s="1" t="s">
        <v>710</v>
      </c>
      <c r="CT4025" s="1" t="s">
        <v>710</v>
      </c>
      <c r="CU4025" s="1" t="s">
        <v>710</v>
      </c>
      <c r="CV4025" s="1" t="s">
        <v>276</v>
      </c>
      <c r="CW4025" s="1" t="s">
        <v>229</v>
      </c>
      <c r="CX4025">
        <v>77</v>
      </c>
    </row>
    <row r="4026" spans="1:102" x14ac:dyDescent="0.35">
      <c r="A4026">
        <v>7097</v>
      </c>
      <c r="B4026">
        <v>221793</v>
      </c>
      <c r="C4026" s="1" t="s">
        <v>19616</v>
      </c>
      <c r="D4026">
        <v>26</v>
      </c>
      <c r="E4026" s="1" t="s">
        <v>442</v>
      </c>
      <c r="F4026" s="1" t="s">
        <v>526</v>
      </c>
      <c r="G4026" s="1" t="s">
        <v>85</v>
      </c>
      <c r="H4026" s="1" t="s">
        <v>2295</v>
      </c>
      <c r="I4026" s="1" t="s">
        <v>6217</v>
      </c>
      <c r="J4026" s="1" t="s">
        <v>107</v>
      </c>
      <c r="K4026" s="1" t="s">
        <v>884</v>
      </c>
      <c r="L4026" s="1" t="s">
        <v>109</v>
      </c>
      <c r="M4026">
        <v>1</v>
      </c>
      <c r="N4026" s="2">
        <v>44078</v>
      </c>
      <c r="O4026" s="2"/>
      <c r="P4026" s="1" t="s">
        <v>24203</v>
      </c>
      <c r="Q4026" s="1" t="s">
        <v>24079</v>
      </c>
      <c r="R4026" s="1" t="s">
        <v>24301</v>
      </c>
      <c r="S4026" s="1" t="s">
        <v>190</v>
      </c>
      <c r="T4026">
        <v>313</v>
      </c>
      <c r="U4026">
        <v>68</v>
      </c>
      <c r="V4026">
        <v>69</v>
      </c>
      <c r="W4026">
        <v>42</v>
      </c>
      <c r="X4026">
        <v>68</v>
      </c>
      <c r="Y4026">
        <v>660</v>
      </c>
      <c r="Z4026">
        <v>302</v>
      </c>
      <c r="AA4026">
        <v>72</v>
      </c>
      <c r="AB4026">
        <v>520</v>
      </c>
      <c r="AC4026">
        <v>43</v>
      </c>
      <c r="AD4026">
        <v>65</v>
      </c>
      <c r="AE4026">
        <v>70</v>
      </c>
      <c r="AF4026">
        <v>371</v>
      </c>
      <c r="AG4026">
        <v>78</v>
      </c>
      <c r="AH4026">
        <v>79</v>
      </c>
      <c r="AI4026">
        <v>750</v>
      </c>
      <c r="AJ4026">
        <v>64</v>
      </c>
      <c r="AK4026">
        <v>750</v>
      </c>
      <c r="AL4026">
        <v>319</v>
      </c>
      <c r="AM4026">
        <v>77</v>
      </c>
      <c r="AN4026">
        <v>560</v>
      </c>
      <c r="AO4026">
        <v>68</v>
      </c>
      <c r="AP4026">
        <v>55</v>
      </c>
      <c r="AQ4026">
        <v>63</v>
      </c>
      <c r="AR4026">
        <v>259</v>
      </c>
      <c r="AS4026">
        <v>42</v>
      </c>
      <c r="AT4026">
        <v>250</v>
      </c>
      <c r="AU4026">
        <v>700</v>
      </c>
      <c r="AV4026">
        <v>610</v>
      </c>
      <c r="AW4026">
        <v>61</v>
      </c>
      <c r="AX4026">
        <v>660</v>
      </c>
      <c r="AY4026">
        <v>86</v>
      </c>
      <c r="AZ4026">
        <v>41</v>
      </c>
      <c r="BA4026">
        <v>23</v>
      </c>
      <c r="BB4026">
        <v>220</v>
      </c>
      <c r="BC4026">
        <v>73</v>
      </c>
      <c r="BD4026">
        <v>15</v>
      </c>
      <c r="BE4026">
        <v>16</v>
      </c>
      <c r="BF4026">
        <v>14</v>
      </c>
      <c r="BG4026">
        <v>13</v>
      </c>
      <c r="BH4026">
        <v>15</v>
      </c>
      <c r="BI4026">
        <v>1723</v>
      </c>
      <c r="BJ4026">
        <v>370</v>
      </c>
      <c r="BK4026" s="1" t="s">
        <v>131</v>
      </c>
      <c r="BL4026" s="1" t="s">
        <v>178</v>
      </c>
      <c r="BM4026" s="1" t="s">
        <v>114</v>
      </c>
      <c r="BN4026" s="1" t="s">
        <v>133</v>
      </c>
      <c r="BO4026" s="1" t="s">
        <v>115</v>
      </c>
      <c r="BP4026">
        <v>79</v>
      </c>
      <c r="BQ4026">
        <v>69</v>
      </c>
      <c r="BR4026">
        <v>64</v>
      </c>
      <c r="BS4026">
        <v>71</v>
      </c>
      <c r="BT4026">
        <v>31</v>
      </c>
      <c r="BU4026">
        <v>56</v>
      </c>
      <c r="BV4026">
        <v>16</v>
      </c>
      <c r="BW4026" s="1" t="s">
        <v>191</v>
      </c>
      <c r="BX4026" s="1" t="s">
        <v>191</v>
      </c>
      <c r="BY4026" s="1" t="s">
        <v>191</v>
      </c>
      <c r="BZ4026" s="1" t="s">
        <v>192</v>
      </c>
      <c r="CA4026" s="1" t="s">
        <v>193</v>
      </c>
      <c r="CB4026" s="1" t="s">
        <v>193</v>
      </c>
      <c r="CC4026" s="1" t="s">
        <v>193</v>
      </c>
      <c r="CD4026" s="1" t="s">
        <v>192</v>
      </c>
      <c r="CE4026" s="1" t="s">
        <v>137</v>
      </c>
      <c r="CF4026" s="1" t="s">
        <v>137</v>
      </c>
      <c r="CG4026" s="1" t="s">
        <v>137</v>
      </c>
      <c r="CH4026" s="1" t="s">
        <v>208</v>
      </c>
      <c r="CI4026" s="1" t="s">
        <v>181</v>
      </c>
      <c r="CJ4026" s="1" t="s">
        <v>181</v>
      </c>
      <c r="CK4026" s="1" t="s">
        <v>181</v>
      </c>
      <c r="CL4026" s="1" t="s">
        <v>208</v>
      </c>
      <c r="CM4026" s="1" t="s">
        <v>139</v>
      </c>
      <c r="CN4026" s="1" t="s">
        <v>197</v>
      </c>
      <c r="CO4026" s="1" t="s">
        <v>197</v>
      </c>
      <c r="CP4026" s="1" t="s">
        <v>197</v>
      </c>
      <c r="CQ4026" s="1" t="s">
        <v>139</v>
      </c>
      <c r="CR4026" s="1" t="s">
        <v>197</v>
      </c>
      <c r="CS4026" s="1" t="s">
        <v>354</v>
      </c>
      <c r="CT4026" s="1" t="s">
        <v>354</v>
      </c>
      <c r="CU4026" s="1" t="s">
        <v>354</v>
      </c>
      <c r="CV4026" s="1" t="s">
        <v>197</v>
      </c>
      <c r="CW4026" s="1" t="s">
        <v>292</v>
      </c>
      <c r="CX4026">
        <v>71</v>
      </c>
    </row>
    <row r="4027" spans="1:102" x14ac:dyDescent="0.35">
      <c r="A4027">
        <v>3460</v>
      </c>
      <c r="B4027">
        <v>199191</v>
      </c>
      <c r="C4027" s="1" t="s">
        <v>2982</v>
      </c>
      <c r="D4027">
        <v>28</v>
      </c>
      <c r="E4027" s="1" t="s">
        <v>172</v>
      </c>
      <c r="F4027" s="1" t="s">
        <v>484</v>
      </c>
      <c r="G4027" s="1" t="s">
        <v>99</v>
      </c>
      <c r="H4027" s="1" t="s">
        <v>99</v>
      </c>
      <c r="I4027" s="1" t="s">
        <v>2983</v>
      </c>
      <c r="J4027" s="1" t="s">
        <v>164</v>
      </c>
      <c r="K4027" s="1" t="s">
        <v>176</v>
      </c>
      <c r="L4027" s="1" t="s">
        <v>109</v>
      </c>
      <c r="M4027">
        <v>0</v>
      </c>
      <c r="N4027" s="2">
        <v>43647</v>
      </c>
      <c r="O4027" s="2"/>
      <c r="P4027" s="1" t="s">
        <v>24123</v>
      </c>
      <c r="Q4027" s="1" t="s">
        <v>24079</v>
      </c>
      <c r="R4027" s="1" t="s">
        <v>24268</v>
      </c>
      <c r="S4027" s="1" t="s">
        <v>203</v>
      </c>
      <c r="T4027">
        <v>253</v>
      </c>
      <c r="U4027">
        <v>63</v>
      </c>
      <c r="V4027">
        <v>33</v>
      </c>
      <c r="W4027">
        <v>62</v>
      </c>
      <c r="X4027">
        <v>61</v>
      </c>
      <c r="Y4027">
        <v>340</v>
      </c>
      <c r="Z4027">
        <v>284</v>
      </c>
      <c r="AA4027">
        <v>59</v>
      </c>
      <c r="AB4027">
        <v>600</v>
      </c>
      <c r="AC4027">
        <v>44</v>
      </c>
      <c r="AD4027">
        <v>57</v>
      </c>
      <c r="AE4027">
        <v>64</v>
      </c>
      <c r="AF4027">
        <v>359</v>
      </c>
      <c r="AG4027">
        <v>72</v>
      </c>
      <c r="AH4027">
        <v>76</v>
      </c>
      <c r="AI4027">
        <v>750</v>
      </c>
      <c r="AJ4027">
        <v>65</v>
      </c>
      <c r="AK4027">
        <v>710</v>
      </c>
      <c r="AL4027">
        <v>327</v>
      </c>
      <c r="AM4027">
        <v>51</v>
      </c>
      <c r="AN4027">
        <v>810</v>
      </c>
      <c r="AO4027">
        <v>90</v>
      </c>
      <c r="AP4027">
        <v>67</v>
      </c>
      <c r="AQ4027">
        <v>38</v>
      </c>
      <c r="AR4027">
        <v>304</v>
      </c>
      <c r="AS4027">
        <v>73</v>
      </c>
      <c r="AT4027">
        <v>690</v>
      </c>
      <c r="AU4027">
        <v>570</v>
      </c>
      <c r="AV4027">
        <v>580</v>
      </c>
      <c r="AW4027">
        <v>47</v>
      </c>
      <c r="AX4027">
        <v>640</v>
      </c>
      <c r="AY4027">
        <v>212</v>
      </c>
      <c r="AZ4027">
        <v>73</v>
      </c>
      <c r="BA4027">
        <v>69</v>
      </c>
      <c r="BB4027">
        <v>700</v>
      </c>
      <c r="BC4027">
        <v>50</v>
      </c>
      <c r="BD4027">
        <v>9</v>
      </c>
      <c r="BE4027">
        <v>8</v>
      </c>
      <c r="BF4027">
        <v>11</v>
      </c>
      <c r="BG4027">
        <v>13</v>
      </c>
      <c r="BH4027">
        <v>9</v>
      </c>
      <c r="BI4027">
        <v>1789</v>
      </c>
      <c r="BJ4027">
        <v>381</v>
      </c>
      <c r="BK4027" s="1" t="s">
        <v>131</v>
      </c>
      <c r="BL4027" s="1" t="s">
        <v>112</v>
      </c>
      <c r="BM4027" s="1" t="s">
        <v>114</v>
      </c>
      <c r="BN4027" s="1" t="s">
        <v>114</v>
      </c>
      <c r="BO4027" s="1" t="s">
        <v>115</v>
      </c>
      <c r="BP4027">
        <v>74</v>
      </c>
      <c r="BQ4027">
        <v>40</v>
      </c>
      <c r="BR4027">
        <v>59</v>
      </c>
      <c r="BS4027">
        <v>63</v>
      </c>
      <c r="BT4027">
        <v>70</v>
      </c>
      <c r="BU4027">
        <v>75</v>
      </c>
      <c r="BV4027">
        <v>11</v>
      </c>
      <c r="BW4027" s="1" t="s">
        <v>196</v>
      </c>
      <c r="BX4027" s="1" t="s">
        <v>196</v>
      </c>
      <c r="BY4027" s="1" t="s">
        <v>196</v>
      </c>
      <c r="BZ4027" s="1" t="s">
        <v>179</v>
      </c>
      <c r="CA4027" s="1" t="s">
        <v>214</v>
      </c>
      <c r="CB4027" s="1" t="s">
        <v>214</v>
      </c>
      <c r="CC4027" s="1" t="s">
        <v>214</v>
      </c>
      <c r="CD4027" s="1" t="s">
        <v>179</v>
      </c>
      <c r="CE4027" s="1" t="s">
        <v>155</v>
      </c>
      <c r="CF4027" s="1" t="s">
        <v>155</v>
      </c>
      <c r="CG4027" s="1" t="s">
        <v>155</v>
      </c>
      <c r="CH4027" s="1" t="s">
        <v>181</v>
      </c>
      <c r="CI4027" s="1" t="s">
        <v>181</v>
      </c>
      <c r="CJ4027" s="1" t="s">
        <v>181</v>
      </c>
      <c r="CK4027" s="1" t="s">
        <v>181</v>
      </c>
      <c r="CL4027" s="1" t="s">
        <v>181</v>
      </c>
      <c r="CM4027" s="1" t="s">
        <v>207</v>
      </c>
      <c r="CN4027" s="1" t="s">
        <v>191</v>
      </c>
      <c r="CO4027" s="1" t="s">
        <v>191</v>
      </c>
      <c r="CP4027" s="1" t="s">
        <v>191</v>
      </c>
      <c r="CQ4027" s="1" t="s">
        <v>207</v>
      </c>
      <c r="CR4027" s="1" t="s">
        <v>208</v>
      </c>
      <c r="CS4027" s="1" t="s">
        <v>207</v>
      </c>
      <c r="CT4027" s="1" t="s">
        <v>207</v>
      </c>
      <c r="CU4027" s="1" t="s">
        <v>207</v>
      </c>
      <c r="CV4027" s="1" t="s">
        <v>208</v>
      </c>
      <c r="CW4027" s="1" t="s">
        <v>229</v>
      </c>
      <c r="CX4027">
        <v>72</v>
      </c>
    </row>
    <row r="4028" spans="1:102" x14ac:dyDescent="0.35">
      <c r="A4028">
        <v>7113</v>
      </c>
      <c r="B4028">
        <v>221890</v>
      </c>
      <c r="C4028" s="1" t="s">
        <v>8179</v>
      </c>
      <c r="D4028">
        <v>26</v>
      </c>
      <c r="E4028" s="1" t="s">
        <v>615</v>
      </c>
      <c r="F4028" s="1" t="s">
        <v>161</v>
      </c>
      <c r="G4028" s="1" t="s">
        <v>92</v>
      </c>
      <c r="H4028" s="1" t="s">
        <v>162</v>
      </c>
      <c r="I4028" s="1" t="s">
        <v>8180</v>
      </c>
      <c r="J4028" s="1" t="s">
        <v>128</v>
      </c>
      <c r="K4028" s="1" t="s">
        <v>246</v>
      </c>
      <c r="L4028" s="1" t="s">
        <v>109</v>
      </c>
      <c r="M4028">
        <v>4</v>
      </c>
      <c r="N4028" s="2">
        <v>41670</v>
      </c>
      <c r="O4028" s="2"/>
      <c r="P4028" s="1" t="s">
        <v>24123</v>
      </c>
      <c r="Q4028" s="1" t="s">
        <v>24079</v>
      </c>
      <c r="R4028" s="1" t="s">
        <v>24159</v>
      </c>
      <c r="S4028" s="1" t="s">
        <v>645</v>
      </c>
      <c r="T4028">
        <v>290</v>
      </c>
      <c r="U4028">
        <v>54</v>
      </c>
      <c r="V4028">
        <v>52</v>
      </c>
      <c r="W4028">
        <v>68</v>
      </c>
      <c r="X4028">
        <v>71</v>
      </c>
      <c r="Y4028">
        <v>450</v>
      </c>
      <c r="Z4028">
        <v>286</v>
      </c>
      <c r="AA4028">
        <v>63</v>
      </c>
      <c r="AB4028">
        <v>490</v>
      </c>
      <c r="AC4028">
        <v>33</v>
      </c>
      <c r="AD4028">
        <v>69</v>
      </c>
      <c r="AE4028">
        <v>72</v>
      </c>
      <c r="AF4028">
        <v>330</v>
      </c>
      <c r="AG4028">
        <v>67</v>
      </c>
      <c r="AH4028">
        <v>64</v>
      </c>
      <c r="AI4028">
        <v>690</v>
      </c>
      <c r="AJ4028">
        <v>63</v>
      </c>
      <c r="AK4028">
        <v>670</v>
      </c>
      <c r="AL4028">
        <v>317</v>
      </c>
      <c r="AM4028">
        <v>67</v>
      </c>
      <c r="AN4028">
        <v>560</v>
      </c>
      <c r="AO4028">
        <v>69</v>
      </c>
      <c r="AP4028">
        <v>75</v>
      </c>
      <c r="AQ4028">
        <v>50</v>
      </c>
      <c r="AR4028">
        <v>318</v>
      </c>
      <c r="AS4028">
        <v>77</v>
      </c>
      <c r="AT4028">
        <v>700</v>
      </c>
      <c r="AU4028">
        <v>570</v>
      </c>
      <c r="AV4028">
        <v>630</v>
      </c>
      <c r="AW4028">
        <v>51</v>
      </c>
      <c r="AX4028">
        <v>670</v>
      </c>
      <c r="AY4028">
        <v>212</v>
      </c>
      <c r="AZ4028">
        <v>66</v>
      </c>
      <c r="BA4028">
        <v>73</v>
      </c>
      <c r="BB4028">
        <v>730</v>
      </c>
      <c r="BC4028">
        <v>48</v>
      </c>
      <c r="BD4028">
        <v>11</v>
      </c>
      <c r="BE4028">
        <v>11</v>
      </c>
      <c r="BF4028">
        <v>8</v>
      </c>
      <c r="BG4028">
        <v>11</v>
      </c>
      <c r="BH4028">
        <v>7</v>
      </c>
      <c r="BI4028">
        <v>1801</v>
      </c>
      <c r="BJ4028">
        <v>392</v>
      </c>
      <c r="BK4028" s="1" t="s">
        <v>131</v>
      </c>
      <c r="BL4028" s="1" t="s">
        <v>178</v>
      </c>
      <c r="BM4028" s="1" t="s">
        <v>114</v>
      </c>
      <c r="BN4028" s="1" t="s">
        <v>113</v>
      </c>
      <c r="BO4028" s="1" t="s">
        <v>115</v>
      </c>
      <c r="BP4028">
        <v>65</v>
      </c>
      <c r="BQ4028">
        <v>54</v>
      </c>
      <c r="BR4028">
        <v>63</v>
      </c>
      <c r="BS4028">
        <v>67</v>
      </c>
      <c r="BT4028">
        <v>70</v>
      </c>
      <c r="BU4028">
        <v>73</v>
      </c>
      <c r="BV4028">
        <v>13</v>
      </c>
      <c r="BW4028" s="1" t="s">
        <v>182</v>
      </c>
      <c r="BX4028" s="1" t="s">
        <v>182</v>
      </c>
      <c r="BY4028" s="1" t="s">
        <v>182</v>
      </c>
      <c r="BZ4028" s="1" t="s">
        <v>237</v>
      </c>
      <c r="CA4028" s="1" t="s">
        <v>237</v>
      </c>
      <c r="CB4028" s="1" t="s">
        <v>237</v>
      </c>
      <c r="CC4028" s="1" t="s">
        <v>237</v>
      </c>
      <c r="CD4028" s="1" t="s">
        <v>237</v>
      </c>
      <c r="CE4028" s="1" t="s">
        <v>183</v>
      </c>
      <c r="CF4028" s="1" t="s">
        <v>183</v>
      </c>
      <c r="CG4028" s="1" t="s">
        <v>183</v>
      </c>
      <c r="CH4028" s="1" t="s">
        <v>183</v>
      </c>
      <c r="CI4028" s="1" t="s">
        <v>191</v>
      </c>
      <c r="CJ4028" s="1" t="s">
        <v>191</v>
      </c>
      <c r="CK4028" s="1" t="s">
        <v>191</v>
      </c>
      <c r="CL4028" s="1" t="s">
        <v>183</v>
      </c>
      <c r="CM4028" s="1" t="s">
        <v>191</v>
      </c>
      <c r="CN4028" s="1" t="s">
        <v>208</v>
      </c>
      <c r="CO4028" s="1" t="s">
        <v>208</v>
      </c>
      <c r="CP4028" s="1" t="s">
        <v>208</v>
      </c>
      <c r="CQ4028" s="1" t="s">
        <v>191</v>
      </c>
      <c r="CR4028" s="1" t="s">
        <v>137</v>
      </c>
      <c r="CS4028" s="1" t="s">
        <v>208</v>
      </c>
      <c r="CT4028" s="1" t="s">
        <v>208</v>
      </c>
      <c r="CU4028" s="1" t="s">
        <v>208</v>
      </c>
      <c r="CV4028" s="1" t="s">
        <v>137</v>
      </c>
      <c r="CW4028" s="1" t="s">
        <v>229</v>
      </c>
      <c r="CX4028">
        <v>71</v>
      </c>
    </row>
    <row r="4029" spans="1:102" x14ac:dyDescent="0.35">
      <c r="A4029">
        <v>9864</v>
      </c>
      <c r="B4029">
        <v>234028</v>
      </c>
      <c r="C4029" s="1" t="s">
        <v>8406</v>
      </c>
      <c r="D4029">
        <v>20</v>
      </c>
      <c r="E4029" s="1" t="s">
        <v>522</v>
      </c>
      <c r="F4029" s="1" t="s">
        <v>5018</v>
      </c>
      <c r="G4029" s="1" t="s">
        <v>75</v>
      </c>
      <c r="H4029" s="1" t="s">
        <v>75</v>
      </c>
      <c r="I4029" s="1" t="s">
        <v>6042</v>
      </c>
      <c r="J4029" s="1" t="s">
        <v>175</v>
      </c>
      <c r="K4029" s="1" t="s">
        <v>246</v>
      </c>
      <c r="L4029" s="1" t="s">
        <v>212</v>
      </c>
      <c r="M4029">
        <v>0</v>
      </c>
      <c r="N4029" s="2">
        <v>43466</v>
      </c>
      <c r="O4029" s="2"/>
      <c r="P4029" s="1" t="s">
        <v>24123</v>
      </c>
      <c r="Q4029" s="1" t="s">
        <v>24079</v>
      </c>
      <c r="R4029" s="1" t="s">
        <v>24144</v>
      </c>
      <c r="S4029" s="1" t="s">
        <v>203</v>
      </c>
      <c r="T4029">
        <v>328</v>
      </c>
      <c r="U4029">
        <v>50</v>
      </c>
      <c r="V4029">
        <v>74</v>
      </c>
      <c r="W4029">
        <v>69</v>
      </c>
      <c r="X4029">
        <v>66</v>
      </c>
      <c r="Y4029">
        <v>690</v>
      </c>
      <c r="Z4029">
        <v>311</v>
      </c>
      <c r="AA4029">
        <v>66</v>
      </c>
      <c r="AB4029">
        <v>600</v>
      </c>
      <c r="AC4029">
        <v>55</v>
      </c>
      <c r="AD4029">
        <v>61</v>
      </c>
      <c r="AE4029">
        <v>69</v>
      </c>
      <c r="AF4029">
        <v>343</v>
      </c>
      <c r="AG4029">
        <v>71</v>
      </c>
      <c r="AH4029">
        <v>73</v>
      </c>
      <c r="AI4029">
        <v>690</v>
      </c>
      <c r="AJ4029">
        <v>68</v>
      </c>
      <c r="AK4029">
        <v>620</v>
      </c>
      <c r="AL4029">
        <v>366</v>
      </c>
      <c r="AM4029">
        <v>72</v>
      </c>
      <c r="AN4029">
        <v>790</v>
      </c>
      <c r="AO4029">
        <v>76</v>
      </c>
      <c r="AP4029">
        <v>73</v>
      </c>
      <c r="AQ4029">
        <v>66</v>
      </c>
      <c r="AR4029">
        <v>286</v>
      </c>
      <c r="AS4029">
        <v>47</v>
      </c>
      <c r="AT4029">
        <v>300</v>
      </c>
      <c r="AU4029">
        <v>730</v>
      </c>
      <c r="AV4029">
        <v>610</v>
      </c>
      <c r="AW4029">
        <v>75</v>
      </c>
      <c r="AX4029">
        <v>700</v>
      </c>
      <c r="AY4029">
        <v>78</v>
      </c>
      <c r="AZ4029">
        <v>28</v>
      </c>
      <c r="BA4029">
        <v>26</v>
      </c>
      <c r="BB4029">
        <v>240</v>
      </c>
      <c r="BC4029">
        <v>62</v>
      </c>
      <c r="BD4029">
        <v>12</v>
      </c>
      <c r="BE4029">
        <v>12</v>
      </c>
      <c r="BF4029">
        <v>12</v>
      </c>
      <c r="BG4029">
        <v>14</v>
      </c>
      <c r="BH4029">
        <v>12</v>
      </c>
      <c r="BI4029">
        <v>1774</v>
      </c>
      <c r="BJ4029">
        <v>372</v>
      </c>
      <c r="BK4029" s="1" t="s">
        <v>131</v>
      </c>
      <c r="BL4029" s="1" t="s">
        <v>178</v>
      </c>
      <c r="BM4029" s="1" t="s">
        <v>114</v>
      </c>
      <c r="BN4029" s="1" t="s">
        <v>114</v>
      </c>
      <c r="BO4029" s="1" t="s">
        <v>115</v>
      </c>
      <c r="BP4029">
        <v>72</v>
      </c>
      <c r="BQ4029">
        <v>72</v>
      </c>
      <c r="BR4029">
        <v>60</v>
      </c>
      <c r="BS4029">
        <v>67</v>
      </c>
      <c r="BT4029">
        <v>32</v>
      </c>
      <c r="BU4029">
        <v>69</v>
      </c>
      <c r="BV4029">
        <v>3</v>
      </c>
      <c r="BW4029" s="1" t="s">
        <v>315</v>
      </c>
      <c r="BX4029" s="1" t="s">
        <v>315</v>
      </c>
      <c r="BY4029" s="1" t="s">
        <v>315</v>
      </c>
      <c r="BZ4029" s="1" t="s">
        <v>206</v>
      </c>
      <c r="CA4029" s="1" t="s">
        <v>193</v>
      </c>
      <c r="CB4029" s="1" t="s">
        <v>193</v>
      </c>
      <c r="CC4029" s="1" t="s">
        <v>193</v>
      </c>
      <c r="CD4029" s="1" t="s">
        <v>206</v>
      </c>
      <c r="CE4029" s="1" t="s">
        <v>191</v>
      </c>
      <c r="CF4029" s="1" t="s">
        <v>191</v>
      </c>
      <c r="CG4029" s="1" t="s">
        <v>191</v>
      </c>
      <c r="CH4029" s="1" t="s">
        <v>191</v>
      </c>
      <c r="CI4029" s="1" t="s">
        <v>182</v>
      </c>
      <c r="CJ4029" s="1" t="s">
        <v>182</v>
      </c>
      <c r="CK4029" s="1" t="s">
        <v>182</v>
      </c>
      <c r="CL4029" s="1" t="s">
        <v>191</v>
      </c>
      <c r="CM4029" s="1" t="s">
        <v>285</v>
      </c>
      <c r="CN4029" s="1" t="s">
        <v>167</v>
      </c>
      <c r="CO4029" s="1" t="s">
        <v>167</v>
      </c>
      <c r="CP4029" s="1" t="s">
        <v>167</v>
      </c>
      <c r="CQ4029" s="1" t="s">
        <v>285</v>
      </c>
      <c r="CR4029" s="1" t="s">
        <v>197</v>
      </c>
      <c r="CS4029" s="1" t="s">
        <v>258</v>
      </c>
      <c r="CT4029" s="1" t="s">
        <v>258</v>
      </c>
      <c r="CU4029" s="1" t="s">
        <v>258</v>
      </c>
      <c r="CV4029" s="1" t="s">
        <v>197</v>
      </c>
      <c r="CW4029" s="1" t="s">
        <v>198</v>
      </c>
      <c r="CX4029">
        <v>71</v>
      </c>
    </row>
    <row r="4030" spans="1:102" x14ac:dyDescent="0.35">
      <c r="A4030">
        <v>9169</v>
      </c>
      <c r="B4030">
        <v>231098</v>
      </c>
      <c r="C4030" s="1" t="s">
        <v>15229</v>
      </c>
      <c r="D4030">
        <v>28</v>
      </c>
      <c r="E4030" s="1" t="s">
        <v>837</v>
      </c>
      <c r="F4030" s="1" t="s">
        <v>484</v>
      </c>
      <c r="G4030" s="1" t="s">
        <v>95</v>
      </c>
      <c r="H4030" s="1" t="s">
        <v>95</v>
      </c>
      <c r="I4030" s="1" t="s">
        <v>7713</v>
      </c>
      <c r="J4030" s="1" t="s">
        <v>175</v>
      </c>
      <c r="K4030" s="1" t="s">
        <v>235</v>
      </c>
      <c r="L4030" s="1" t="s">
        <v>212</v>
      </c>
      <c r="M4030">
        <v>0</v>
      </c>
      <c r="N4030" s="2">
        <v>43343</v>
      </c>
      <c r="O4030" s="2"/>
      <c r="P4030" s="1" t="s">
        <v>24123</v>
      </c>
      <c r="Q4030" s="1" t="s">
        <v>24079</v>
      </c>
      <c r="R4030" s="1" t="s">
        <v>24268</v>
      </c>
      <c r="S4030" s="1" t="s">
        <v>361</v>
      </c>
      <c r="T4030">
        <v>247</v>
      </c>
      <c r="U4030">
        <v>64</v>
      </c>
      <c r="V4030">
        <v>30</v>
      </c>
      <c r="W4030">
        <v>64</v>
      </c>
      <c r="X4030">
        <v>60</v>
      </c>
      <c r="Y4030">
        <v>290</v>
      </c>
      <c r="Z4030">
        <v>270</v>
      </c>
      <c r="AA4030">
        <v>67</v>
      </c>
      <c r="AB4030">
        <v>380</v>
      </c>
      <c r="AC4030">
        <v>40</v>
      </c>
      <c r="AD4030">
        <v>59</v>
      </c>
      <c r="AE4030">
        <v>66</v>
      </c>
      <c r="AF4030">
        <v>341</v>
      </c>
      <c r="AG4030">
        <v>69</v>
      </c>
      <c r="AH4030">
        <v>73</v>
      </c>
      <c r="AI4030">
        <v>680</v>
      </c>
      <c r="AJ4030">
        <v>66</v>
      </c>
      <c r="AK4030">
        <v>650</v>
      </c>
      <c r="AL4030">
        <v>322</v>
      </c>
      <c r="AM4030">
        <v>46</v>
      </c>
      <c r="AN4030">
        <v>830</v>
      </c>
      <c r="AO4030">
        <v>83</v>
      </c>
      <c r="AP4030">
        <v>73</v>
      </c>
      <c r="AQ4030">
        <v>37</v>
      </c>
      <c r="AR4030">
        <v>288</v>
      </c>
      <c r="AS4030">
        <v>74</v>
      </c>
      <c r="AT4030">
        <v>700</v>
      </c>
      <c r="AU4030">
        <v>510</v>
      </c>
      <c r="AV4030">
        <v>480</v>
      </c>
      <c r="AW4030">
        <v>45</v>
      </c>
      <c r="AX4030">
        <v>570</v>
      </c>
      <c r="AY4030">
        <v>220</v>
      </c>
      <c r="AZ4030">
        <v>74</v>
      </c>
      <c r="BA4030">
        <v>73</v>
      </c>
      <c r="BB4030">
        <v>730</v>
      </c>
      <c r="BC4030">
        <v>52</v>
      </c>
      <c r="BD4030">
        <v>13</v>
      </c>
      <c r="BE4030">
        <v>9</v>
      </c>
      <c r="BF4030">
        <v>11</v>
      </c>
      <c r="BG4030">
        <v>12</v>
      </c>
      <c r="BH4030">
        <v>7</v>
      </c>
      <c r="BI4030">
        <v>1740</v>
      </c>
      <c r="BJ4030">
        <v>378</v>
      </c>
      <c r="BK4030" s="1" t="s">
        <v>134</v>
      </c>
      <c r="BL4030" s="1" t="s">
        <v>112</v>
      </c>
      <c r="BM4030" s="1" t="s">
        <v>114</v>
      </c>
      <c r="BN4030" s="1" t="s">
        <v>114</v>
      </c>
      <c r="BO4030" s="1" t="s">
        <v>115</v>
      </c>
      <c r="BP4030">
        <v>71</v>
      </c>
      <c r="BQ4030">
        <v>36</v>
      </c>
      <c r="BR4030">
        <v>56</v>
      </c>
      <c r="BS4030">
        <v>67</v>
      </c>
      <c r="BT4030">
        <v>72</v>
      </c>
      <c r="BU4030">
        <v>76</v>
      </c>
      <c r="BV4030">
        <v>8</v>
      </c>
      <c r="BW4030" s="1" t="s">
        <v>247</v>
      </c>
      <c r="BX4030" s="1" t="s">
        <v>247</v>
      </c>
      <c r="BY4030" s="1" t="s">
        <v>247</v>
      </c>
      <c r="BZ4030" s="1" t="s">
        <v>179</v>
      </c>
      <c r="CA4030" s="1" t="s">
        <v>377</v>
      </c>
      <c r="CB4030" s="1" t="s">
        <v>377</v>
      </c>
      <c r="CC4030" s="1" t="s">
        <v>377</v>
      </c>
      <c r="CD4030" s="1" t="s">
        <v>179</v>
      </c>
      <c r="CE4030" s="1" t="s">
        <v>138</v>
      </c>
      <c r="CF4030" s="1" t="s">
        <v>138</v>
      </c>
      <c r="CG4030" s="1" t="s">
        <v>138</v>
      </c>
      <c r="CH4030" s="1" t="s">
        <v>181</v>
      </c>
      <c r="CI4030" s="1" t="s">
        <v>180</v>
      </c>
      <c r="CJ4030" s="1" t="s">
        <v>180</v>
      </c>
      <c r="CK4030" s="1" t="s">
        <v>180</v>
      </c>
      <c r="CL4030" s="1" t="s">
        <v>181</v>
      </c>
      <c r="CM4030" s="1" t="s">
        <v>208</v>
      </c>
      <c r="CN4030" s="1" t="s">
        <v>137</v>
      </c>
      <c r="CO4030" s="1" t="s">
        <v>137</v>
      </c>
      <c r="CP4030" s="1" t="s">
        <v>137</v>
      </c>
      <c r="CQ4030" s="1" t="s">
        <v>208</v>
      </c>
      <c r="CR4030" s="1" t="s">
        <v>208</v>
      </c>
      <c r="CS4030" s="1" t="s">
        <v>588</v>
      </c>
      <c r="CT4030" s="1" t="s">
        <v>588</v>
      </c>
      <c r="CU4030" s="1" t="s">
        <v>588</v>
      </c>
      <c r="CV4030" s="1" t="s">
        <v>208</v>
      </c>
      <c r="CW4030" s="1" t="s">
        <v>229</v>
      </c>
      <c r="CX4030">
        <v>72</v>
      </c>
    </row>
    <row r="4031" spans="1:102" x14ac:dyDescent="0.35">
      <c r="A4031">
        <v>5034</v>
      </c>
      <c r="B4031">
        <v>208769</v>
      </c>
      <c r="C4031" s="1" t="s">
        <v>2968</v>
      </c>
      <c r="D4031">
        <v>26</v>
      </c>
      <c r="E4031" s="1" t="s">
        <v>160</v>
      </c>
      <c r="F4031" s="1" t="s">
        <v>1392</v>
      </c>
      <c r="G4031" s="1" t="s">
        <v>92</v>
      </c>
      <c r="H4031" s="1" t="s">
        <v>162</v>
      </c>
      <c r="I4031" s="1" t="s">
        <v>1776</v>
      </c>
      <c r="J4031" s="1" t="s">
        <v>175</v>
      </c>
      <c r="K4031" s="1" t="s">
        <v>280</v>
      </c>
      <c r="L4031" s="1" t="s">
        <v>109</v>
      </c>
      <c r="M4031">
        <v>2</v>
      </c>
      <c r="N4031" s="2">
        <v>43643</v>
      </c>
      <c r="O4031" s="2"/>
      <c r="P4031" s="1" t="s">
        <v>24095</v>
      </c>
      <c r="Q4031" s="1" t="s">
        <v>24079</v>
      </c>
      <c r="R4031" s="1" t="s">
        <v>24144</v>
      </c>
      <c r="S4031" s="1" t="s">
        <v>149</v>
      </c>
      <c r="T4031">
        <v>293</v>
      </c>
      <c r="U4031">
        <v>64</v>
      </c>
      <c r="V4031">
        <v>56</v>
      </c>
      <c r="W4031">
        <v>66</v>
      </c>
      <c r="X4031">
        <v>65</v>
      </c>
      <c r="Y4031">
        <v>420</v>
      </c>
      <c r="Z4031">
        <v>296</v>
      </c>
      <c r="AA4031">
        <v>62</v>
      </c>
      <c r="AB4031">
        <v>420</v>
      </c>
      <c r="AC4031">
        <v>56</v>
      </c>
      <c r="AD4031">
        <v>69</v>
      </c>
      <c r="AE4031">
        <v>67</v>
      </c>
      <c r="AF4031">
        <v>313</v>
      </c>
      <c r="AG4031">
        <v>59</v>
      </c>
      <c r="AH4031">
        <v>55</v>
      </c>
      <c r="AI4031">
        <v>640</v>
      </c>
      <c r="AJ4031">
        <v>70</v>
      </c>
      <c r="AK4031">
        <v>650</v>
      </c>
      <c r="AL4031">
        <v>376</v>
      </c>
      <c r="AM4031">
        <v>74</v>
      </c>
      <c r="AN4031">
        <v>730</v>
      </c>
      <c r="AO4031">
        <v>81</v>
      </c>
      <c r="AP4031">
        <v>75</v>
      </c>
      <c r="AQ4031">
        <v>73</v>
      </c>
      <c r="AR4031">
        <v>328</v>
      </c>
      <c r="AS4031">
        <v>79</v>
      </c>
      <c r="AT4031">
        <v>710</v>
      </c>
      <c r="AU4031">
        <v>560</v>
      </c>
      <c r="AV4031">
        <v>670</v>
      </c>
      <c r="AW4031">
        <v>55</v>
      </c>
      <c r="AX4031">
        <v>650</v>
      </c>
      <c r="AY4031">
        <v>207</v>
      </c>
      <c r="AZ4031">
        <v>68</v>
      </c>
      <c r="BA4031">
        <v>72</v>
      </c>
      <c r="BB4031">
        <v>670</v>
      </c>
      <c r="BC4031">
        <v>68</v>
      </c>
      <c r="BD4031">
        <v>15</v>
      </c>
      <c r="BE4031">
        <v>15</v>
      </c>
      <c r="BF4031">
        <v>16</v>
      </c>
      <c r="BG4031">
        <v>9</v>
      </c>
      <c r="BH4031">
        <v>13</v>
      </c>
      <c r="BI4031">
        <v>1881</v>
      </c>
      <c r="BJ4031">
        <v>394</v>
      </c>
      <c r="BK4031" s="1" t="s">
        <v>131</v>
      </c>
      <c r="BL4031" s="1" t="s">
        <v>112</v>
      </c>
      <c r="BM4031" s="1" t="s">
        <v>114</v>
      </c>
      <c r="BN4031" s="1" t="s">
        <v>113</v>
      </c>
      <c r="BO4031" s="1" t="s">
        <v>115</v>
      </c>
      <c r="BP4031">
        <v>57</v>
      </c>
      <c r="BQ4031">
        <v>62</v>
      </c>
      <c r="BR4031">
        <v>64</v>
      </c>
      <c r="BS4031">
        <v>64</v>
      </c>
      <c r="BT4031">
        <v>70</v>
      </c>
      <c r="BU4031">
        <v>77</v>
      </c>
      <c r="BV4031">
        <v>7</v>
      </c>
      <c r="BW4031" s="1" t="s">
        <v>182</v>
      </c>
      <c r="BX4031" s="1" t="s">
        <v>182</v>
      </c>
      <c r="BY4031" s="1" t="s">
        <v>182</v>
      </c>
      <c r="BZ4031" s="1" t="s">
        <v>237</v>
      </c>
      <c r="CA4031" s="1" t="s">
        <v>237</v>
      </c>
      <c r="CB4031" s="1" t="s">
        <v>237</v>
      </c>
      <c r="CC4031" s="1" t="s">
        <v>237</v>
      </c>
      <c r="CD4031" s="1" t="s">
        <v>237</v>
      </c>
      <c r="CE4031" s="1" t="s">
        <v>183</v>
      </c>
      <c r="CF4031" s="1" t="s">
        <v>183</v>
      </c>
      <c r="CG4031" s="1" t="s">
        <v>183</v>
      </c>
      <c r="CH4031" s="1" t="s">
        <v>183</v>
      </c>
      <c r="CI4031" s="1" t="s">
        <v>191</v>
      </c>
      <c r="CJ4031" s="1" t="s">
        <v>191</v>
      </c>
      <c r="CK4031" s="1" t="s">
        <v>191</v>
      </c>
      <c r="CL4031" s="1" t="s">
        <v>183</v>
      </c>
      <c r="CM4031" s="1" t="s">
        <v>137</v>
      </c>
      <c r="CN4031" s="1" t="s">
        <v>208</v>
      </c>
      <c r="CO4031" s="1" t="s">
        <v>208</v>
      </c>
      <c r="CP4031" s="1" t="s">
        <v>208</v>
      </c>
      <c r="CQ4031" s="1" t="s">
        <v>137</v>
      </c>
      <c r="CR4031" s="1" t="s">
        <v>137</v>
      </c>
      <c r="CS4031" s="1" t="s">
        <v>208</v>
      </c>
      <c r="CT4031" s="1" t="s">
        <v>208</v>
      </c>
      <c r="CU4031" s="1" t="s">
        <v>208</v>
      </c>
      <c r="CV4031" s="1" t="s">
        <v>137</v>
      </c>
      <c r="CW4031" s="1" t="s">
        <v>198</v>
      </c>
      <c r="CX4031">
        <v>71</v>
      </c>
    </row>
    <row r="4032" spans="1:102" x14ac:dyDescent="0.35">
      <c r="A4032">
        <v>4187</v>
      </c>
      <c r="B4032">
        <v>203485</v>
      </c>
      <c r="C4032" s="1" t="s">
        <v>4942</v>
      </c>
      <c r="D4032">
        <v>26</v>
      </c>
      <c r="E4032" s="1" t="s">
        <v>604</v>
      </c>
      <c r="F4032" s="1" t="s">
        <v>1359</v>
      </c>
      <c r="G4032" s="1" t="s">
        <v>97</v>
      </c>
      <c r="H4032" s="1" t="s">
        <v>625</v>
      </c>
      <c r="I4032" s="1" t="s">
        <v>4943</v>
      </c>
      <c r="J4032" s="1" t="s">
        <v>245</v>
      </c>
      <c r="K4032" s="1" t="s">
        <v>189</v>
      </c>
      <c r="L4032" s="1" t="s">
        <v>212</v>
      </c>
      <c r="M4032">
        <v>3</v>
      </c>
      <c r="N4032" s="2">
        <v>43260</v>
      </c>
      <c r="O4032" s="2"/>
      <c r="P4032" s="1" t="s">
        <v>24095</v>
      </c>
      <c r="Q4032" s="1" t="s">
        <v>24079</v>
      </c>
      <c r="R4032" s="1" t="s">
        <v>24144</v>
      </c>
      <c r="S4032" s="1" t="s">
        <v>323</v>
      </c>
      <c r="T4032">
        <v>264</v>
      </c>
      <c r="U4032">
        <v>66</v>
      </c>
      <c r="V4032">
        <v>27</v>
      </c>
      <c r="W4032">
        <v>68</v>
      </c>
      <c r="X4032">
        <v>63</v>
      </c>
      <c r="Y4032">
        <v>400</v>
      </c>
      <c r="Z4032">
        <v>302</v>
      </c>
      <c r="AA4032">
        <v>65</v>
      </c>
      <c r="AB4032">
        <v>630</v>
      </c>
      <c r="AC4032">
        <v>44</v>
      </c>
      <c r="AD4032">
        <v>62</v>
      </c>
      <c r="AE4032">
        <v>68</v>
      </c>
      <c r="AF4032">
        <v>331</v>
      </c>
      <c r="AG4032">
        <v>67</v>
      </c>
      <c r="AH4032">
        <v>70</v>
      </c>
      <c r="AI4032">
        <v>670</v>
      </c>
      <c r="AJ4032">
        <v>65</v>
      </c>
      <c r="AK4032">
        <v>620</v>
      </c>
      <c r="AL4032">
        <v>345</v>
      </c>
      <c r="AM4032">
        <v>67</v>
      </c>
      <c r="AN4032">
        <v>860</v>
      </c>
      <c r="AO4032">
        <v>65</v>
      </c>
      <c r="AP4032">
        <v>75</v>
      </c>
      <c r="AQ4032">
        <v>52</v>
      </c>
      <c r="AR4032">
        <v>284</v>
      </c>
      <c r="AS4032">
        <v>72</v>
      </c>
      <c r="AT4032">
        <v>720</v>
      </c>
      <c r="AU4032">
        <v>490</v>
      </c>
      <c r="AV4032">
        <v>490</v>
      </c>
      <c r="AW4032">
        <v>42</v>
      </c>
      <c r="AX4032">
        <v>710</v>
      </c>
      <c r="AY4032">
        <v>215</v>
      </c>
      <c r="AZ4032">
        <v>68</v>
      </c>
      <c r="BA4032">
        <v>74</v>
      </c>
      <c r="BB4032">
        <v>730</v>
      </c>
      <c r="BC4032">
        <v>57</v>
      </c>
      <c r="BD4032">
        <v>8</v>
      </c>
      <c r="BE4032">
        <v>14</v>
      </c>
      <c r="BF4032">
        <v>12</v>
      </c>
      <c r="BG4032">
        <v>11</v>
      </c>
      <c r="BH4032">
        <v>12</v>
      </c>
      <c r="BI4032">
        <v>1798</v>
      </c>
      <c r="BJ4032">
        <v>381</v>
      </c>
      <c r="BK4032" s="1" t="s">
        <v>111</v>
      </c>
      <c r="BL4032" s="1" t="s">
        <v>112</v>
      </c>
      <c r="BM4032" s="1" t="s">
        <v>114</v>
      </c>
      <c r="BN4032" s="1" t="s">
        <v>114</v>
      </c>
      <c r="BO4032" s="1" t="s">
        <v>134</v>
      </c>
      <c r="BP4032">
        <v>69</v>
      </c>
      <c r="BQ4032">
        <v>43</v>
      </c>
      <c r="BR4032">
        <v>60</v>
      </c>
      <c r="BS4032">
        <v>66</v>
      </c>
      <c r="BT4032">
        <v>71</v>
      </c>
      <c r="BU4032">
        <v>72</v>
      </c>
      <c r="BV4032">
        <v>34</v>
      </c>
      <c r="BW4032" s="1" t="s">
        <v>138</v>
      </c>
      <c r="BX4032" s="1" t="s">
        <v>138</v>
      </c>
      <c r="BY4032" s="1" t="s">
        <v>138</v>
      </c>
      <c r="BZ4032" s="1" t="s">
        <v>179</v>
      </c>
      <c r="CA4032" s="1" t="s">
        <v>214</v>
      </c>
      <c r="CB4032" s="1" t="s">
        <v>214</v>
      </c>
      <c r="CC4032" s="1" t="s">
        <v>214</v>
      </c>
      <c r="CD4032" s="1" t="s">
        <v>179</v>
      </c>
      <c r="CE4032" s="1" t="s">
        <v>169</v>
      </c>
      <c r="CF4032" s="1" t="s">
        <v>169</v>
      </c>
      <c r="CG4032" s="1" t="s">
        <v>169</v>
      </c>
      <c r="CH4032" s="1" t="s">
        <v>180</v>
      </c>
      <c r="CI4032" s="1" t="s">
        <v>180</v>
      </c>
      <c r="CJ4032" s="1" t="s">
        <v>180</v>
      </c>
      <c r="CK4032" s="1" t="s">
        <v>180</v>
      </c>
      <c r="CL4032" s="1" t="s">
        <v>180</v>
      </c>
      <c r="CM4032" s="1" t="s">
        <v>137</v>
      </c>
      <c r="CN4032" s="1" t="s">
        <v>137</v>
      </c>
      <c r="CO4032" s="1" t="s">
        <v>137</v>
      </c>
      <c r="CP4032" s="1" t="s">
        <v>137</v>
      </c>
      <c r="CQ4032" s="1" t="s">
        <v>137</v>
      </c>
      <c r="CR4032" s="1" t="s">
        <v>207</v>
      </c>
      <c r="CS4032" s="1" t="s">
        <v>276</v>
      </c>
      <c r="CT4032" s="1" t="s">
        <v>276</v>
      </c>
      <c r="CU4032" s="1" t="s">
        <v>276</v>
      </c>
      <c r="CV4032" s="1" t="s">
        <v>207</v>
      </c>
      <c r="CW4032" s="1" t="s">
        <v>325</v>
      </c>
      <c r="CX4032">
        <v>71</v>
      </c>
    </row>
    <row r="4033" spans="1:102" x14ac:dyDescent="0.35">
      <c r="A4033">
        <v>12222</v>
      </c>
      <c r="B4033">
        <v>242079</v>
      </c>
      <c r="C4033" s="1" t="s">
        <v>9826</v>
      </c>
      <c r="D4033">
        <v>22</v>
      </c>
      <c r="E4033" s="1" t="s">
        <v>1920</v>
      </c>
      <c r="F4033" s="1" t="s">
        <v>910</v>
      </c>
      <c r="G4033" s="1" t="s">
        <v>92</v>
      </c>
      <c r="H4033" s="1" t="s">
        <v>162</v>
      </c>
      <c r="I4033" s="1" t="s">
        <v>3090</v>
      </c>
      <c r="J4033" s="1" t="s">
        <v>128</v>
      </c>
      <c r="K4033" s="1" t="s">
        <v>280</v>
      </c>
      <c r="L4033" s="1" t="s">
        <v>109</v>
      </c>
      <c r="M4033">
        <v>10</v>
      </c>
      <c r="N4033" s="2">
        <v>43112</v>
      </c>
      <c r="O4033" s="2"/>
      <c r="P4033" s="1" t="s">
        <v>24095</v>
      </c>
      <c r="Q4033" s="1" t="s">
        <v>24079</v>
      </c>
      <c r="R4033" s="1" t="s">
        <v>24301</v>
      </c>
      <c r="S4033" s="1" t="s">
        <v>323</v>
      </c>
      <c r="T4033">
        <v>328</v>
      </c>
      <c r="U4033">
        <v>63</v>
      </c>
      <c r="V4033">
        <v>55</v>
      </c>
      <c r="W4033">
        <v>62</v>
      </c>
      <c r="X4033">
        <v>74</v>
      </c>
      <c r="Y4033">
        <v>740</v>
      </c>
      <c r="Z4033">
        <v>303</v>
      </c>
      <c r="AA4033">
        <v>72</v>
      </c>
      <c r="AB4033">
        <v>470</v>
      </c>
      <c r="AC4033">
        <v>47</v>
      </c>
      <c r="AD4033">
        <v>71</v>
      </c>
      <c r="AE4033">
        <v>66</v>
      </c>
      <c r="AF4033">
        <v>316</v>
      </c>
      <c r="AG4033">
        <v>64</v>
      </c>
      <c r="AH4033">
        <v>69</v>
      </c>
      <c r="AI4033">
        <v>540</v>
      </c>
      <c r="AJ4033">
        <v>68</v>
      </c>
      <c r="AK4033">
        <v>610</v>
      </c>
      <c r="AL4033">
        <v>332</v>
      </c>
      <c r="AM4033">
        <v>73</v>
      </c>
      <c r="AN4033">
        <v>570</v>
      </c>
      <c r="AO4033">
        <v>67</v>
      </c>
      <c r="AP4033">
        <v>59</v>
      </c>
      <c r="AQ4033">
        <v>76</v>
      </c>
      <c r="AR4033">
        <v>292</v>
      </c>
      <c r="AS4033">
        <v>65</v>
      </c>
      <c r="AT4033">
        <v>630</v>
      </c>
      <c r="AU4033">
        <v>400</v>
      </c>
      <c r="AV4033">
        <v>750</v>
      </c>
      <c r="AW4033">
        <v>49</v>
      </c>
      <c r="AX4033">
        <v>600</v>
      </c>
      <c r="AY4033">
        <v>213</v>
      </c>
      <c r="AZ4033">
        <v>70</v>
      </c>
      <c r="BA4033">
        <v>72</v>
      </c>
      <c r="BB4033">
        <v>710</v>
      </c>
      <c r="BC4033">
        <v>40</v>
      </c>
      <c r="BD4033">
        <v>10</v>
      </c>
      <c r="BE4033">
        <v>7</v>
      </c>
      <c r="BF4033">
        <v>6</v>
      </c>
      <c r="BG4033">
        <v>7</v>
      </c>
      <c r="BH4033">
        <v>10</v>
      </c>
      <c r="BI4033">
        <v>1824</v>
      </c>
      <c r="BJ4033">
        <v>398</v>
      </c>
      <c r="BK4033" s="1" t="s">
        <v>131</v>
      </c>
      <c r="BL4033" s="1" t="s">
        <v>178</v>
      </c>
      <c r="BM4033" s="1" t="s">
        <v>114</v>
      </c>
      <c r="BN4033" s="1" t="s">
        <v>114</v>
      </c>
      <c r="BO4033" s="1" t="s">
        <v>115</v>
      </c>
      <c r="BP4033">
        <v>67</v>
      </c>
      <c r="BQ4033">
        <v>63</v>
      </c>
      <c r="BR4033">
        <v>69</v>
      </c>
      <c r="BS4033">
        <v>68</v>
      </c>
      <c r="BT4033">
        <v>69</v>
      </c>
      <c r="BU4033">
        <v>62</v>
      </c>
      <c r="BV4033">
        <v>20</v>
      </c>
      <c r="BW4033" s="1" t="s">
        <v>181</v>
      </c>
      <c r="BX4033" s="1" t="s">
        <v>181</v>
      </c>
      <c r="BY4033" s="1" t="s">
        <v>181</v>
      </c>
      <c r="BZ4033" s="1" t="s">
        <v>324</v>
      </c>
      <c r="CA4033" s="1" t="s">
        <v>324</v>
      </c>
      <c r="CB4033" s="1" t="s">
        <v>324</v>
      </c>
      <c r="CC4033" s="1" t="s">
        <v>324</v>
      </c>
      <c r="CD4033" s="1" t="s">
        <v>324</v>
      </c>
      <c r="CE4033" s="1" t="s">
        <v>191</v>
      </c>
      <c r="CF4033" s="1" t="s">
        <v>191</v>
      </c>
      <c r="CG4033" s="1" t="s">
        <v>191</v>
      </c>
      <c r="CH4033" s="1" t="s">
        <v>195</v>
      </c>
      <c r="CI4033" s="1" t="s">
        <v>207</v>
      </c>
      <c r="CJ4033" s="1" t="s">
        <v>207</v>
      </c>
      <c r="CK4033" s="1" t="s">
        <v>207</v>
      </c>
      <c r="CL4033" s="1" t="s">
        <v>195</v>
      </c>
      <c r="CM4033" s="1" t="s">
        <v>137</v>
      </c>
      <c r="CN4033" s="1" t="s">
        <v>207</v>
      </c>
      <c r="CO4033" s="1" t="s">
        <v>207</v>
      </c>
      <c r="CP4033" s="1" t="s">
        <v>207</v>
      </c>
      <c r="CQ4033" s="1" t="s">
        <v>137</v>
      </c>
      <c r="CR4033" s="1" t="s">
        <v>137</v>
      </c>
      <c r="CS4033" s="1" t="s">
        <v>191</v>
      </c>
      <c r="CT4033" s="1" t="s">
        <v>191</v>
      </c>
      <c r="CU4033" s="1" t="s">
        <v>191</v>
      </c>
      <c r="CV4033" s="1" t="s">
        <v>137</v>
      </c>
      <c r="CW4033" s="1" t="s">
        <v>184</v>
      </c>
      <c r="CX4033">
        <v>70</v>
      </c>
    </row>
    <row r="4034" spans="1:102" x14ac:dyDescent="0.35">
      <c r="A4034">
        <v>5198</v>
      </c>
      <c r="B4034">
        <v>209937</v>
      </c>
      <c r="C4034" s="1" t="s">
        <v>2084</v>
      </c>
      <c r="D4034">
        <v>30</v>
      </c>
      <c r="E4034" s="1" t="s">
        <v>332</v>
      </c>
      <c r="F4034" s="1" t="s">
        <v>2085</v>
      </c>
      <c r="G4034" s="1" t="s">
        <v>95</v>
      </c>
      <c r="H4034" s="1" t="s">
        <v>464</v>
      </c>
      <c r="I4034" s="1" t="s">
        <v>2086</v>
      </c>
      <c r="J4034" s="1" t="s">
        <v>164</v>
      </c>
      <c r="K4034" s="1" t="s">
        <v>235</v>
      </c>
      <c r="L4034" s="1" t="s">
        <v>109</v>
      </c>
      <c r="M4034">
        <v>0</v>
      </c>
      <c r="N4034" s="2">
        <v>42917</v>
      </c>
      <c r="O4034" s="2"/>
      <c r="P4034" s="1" t="s">
        <v>24166</v>
      </c>
      <c r="Q4034" s="1" t="s">
        <v>24079</v>
      </c>
      <c r="R4034" s="1" t="s">
        <v>24159</v>
      </c>
      <c r="S4034" s="1" t="s">
        <v>750</v>
      </c>
      <c r="T4034">
        <v>315</v>
      </c>
      <c r="U4034">
        <v>71</v>
      </c>
      <c r="V4034">
        <v>62</v>
      </c>
      <c r="W4034">
        <v>62</v>
      </c>
      <c r="X4034">
        <v>69</v>
      </c>
      <c r="Y4034">
        <v>510</v>
      </c>
      <c r="Z4034">
        <v>322</v>
      </c>
      <c r="AA4034">
        <v>71</v>
      </c>
      <c r="AB4034">
        <v>700</v>
      </c>
      <c r="AC4034">
        <v>52</v>
      </c>
      <c r="AD4034">
        <v>56</v>
      </c>
      <c r="AE4034">
        <v>73</v>
      </c>
      <c r="AF4034">
        <v>358</v>
      </c>
      <c r="AG4034">
        <v>73</v>
      </c>
      <c r="AH4034">
        <v>74</v>
      </c>
      <c r="AI4034">
        <v>710</v>
      </c>
      <c r="AJ4034">
        <v>66</v>
      </c>
      <c r="AK4034">
        <v>740</v>
      </c>
      <c r="AL4034">
        <v>301</v>
      </c>
      <c r="AM4034">
        <v>59</v>
      </c>
      <c r="AN4034">
        <v>540</v>
      </c>
      <c r="AO4034">
        <v>66</v>
      </c>
      <c r="AP4034">
        <v>63</v>
      </c>
      <c r="AQ4034">
        <v>59</v>
      </c>
      <c r="AR4034">
        <v>305</v>
      </c>
      <c r="AS4034">
        <v>59</v>
      </c>
      <c r="AT4034">
        <v>690</v>
      </c>
      <c r="AU4034">
        <v>650</v>
      </c>
      <c r="AV4034">
        <v>540</v>
      </c>
      <c r="AW4034">
        <v>58</v>
      </c>
      <c r="AX4034">
        <v>620</v>
      </c>
      <c r="AY4034">
        <v>208</v>
      </c>
      <c r="AZ4034">
        <v>62</v>
      </c>
      <c r="BA4034">
        <v>74</v>
      </c>
      <c r="BB4034">
        <v>720</v>
      </c>
      <c r="BC4034">
        <v>57</v>
      </c>
      <c r="BD4034">
        <v>14</v>
      </c>
      <c r="BE4034">
        <v>13</v>
      </c>
      <c r="BF4034">
        <v>7</v>
      </c>
      <c r="BG4034">
        <v>14</v>
      </c>
      <c r="BH4034">
        <v>9</v>
      </c>
      <c r="BI4034">
        <v>1866</v>
      </c>
      <c r="BJ4034">
        <v>401</v>
      </c>
      <c r="BK4034" s="1" t="s">
        <v>111</v>
      </c>
      <c r="BL4034" s="1" t="s">
        <v>178</v>
      </c>
      <c r="BM4034" s="1" t="s">
        <v>113</v>
      </c>
      <c r="BN4034" s="1" t="s">
        <v>114</v>
      </c>
      <c r="BO4034" s="1" t="s">
        <v>115</v>
      </c>
      <c r="BP4034">
        <v>74</v>
      </c>
      <c r="BQ4034">
        <v>60</v>
      </c>
      <c r="BR4034">
        <v>64</v>
      </c>
      <c r="BS4034">
        <v>72</v>
      </c>
      <c r="BT4034">
        <v>68</v>
      </c>
      <c r="BU4034">
        <v>63</v>
      </c>
      <c r="BV4034">
        <v>8</v>
      </c>
      <c r="BW4034" s="1" t="s">
        <v>238</v>
      </c>
      <c r="BX4034" s="1" t="s">
        <v>238</v>
      </c>
      <c r="BY4034" s="1" t="s">
        <v>238</v>
      </c>
      <c r="BZ4034" s="1" t="s">
        <v>205</v>
      </c>
      <c r="CA4034" s="1" t="s">
        <v>206</v>
      </c>
      <c r="CB4034" s="1" t="s">
        <v>206</v>
      </c>
      <c r="CC4034" s="1" t="s">
        <v>206</v>
      </c>
      <c r="CD4034" s="1" t="s">
        <v>205</v>
      </c>
      <c r="CE4034" s="1" t="s">
        <v>195</v>
      </c>
      <c r="CF4034" s="1" t="s">
        <v>195</v>
      </c>
      <c r="CG4034" s="1" t="s">
        <v>195</v>
      </c>
      <c r="CH4034" s="1" t="s">
        <v>137</v>
      </c>
      <c r="CI4034" s="1" t="s">
        <v>238</v>
      </c>
      <c r="CJ4034" s="1" t="s">
        <v>238</v>
      </c>
      <c r="CK4034" s="1" t="s">
        <v>238</v>
      </c>
      <c r="CL4034" s="1" t="s">
        <v>137</v>
      </c>
      <c r="CM4034" s="1" t="s">
        <v>208</v>
      </c>
      <c r="CN4034" s="1" t="s">
        <v>195</v>
      </c>
      <c r="CO4034" s="1" t="s">
        <v>195</v>
      </c>
      <c r="CP4034" s="1" t="s">
        <v>195</v>
      </c>
      <c r="CQ4034" s="1" t="s">
        <v>208</v>
      </c>
      <c r="CR4034" s="1" t="s">
        <v>208</v>
      </c>
      <c r="CS4034" s="1" t="s">
        <v>191</v>
      </c>
      <c r="CT4034" s="1" t="s">
        <v>191</v>
      </c>
      <c r="CU4034" s="1" t="s">
        <v>191</v>
      </c>
      <c r="CV4034" s="1" t="s">
        <v>208</v>
      </c>
      <c r="CW4034" s="1" t="s">
        <v>141</v>
      </c>
      <c r="CX4034">
        <v>72</v>
      </c>
    </row>
    <row r="4035" spans="1:102" x14ac:dyDescent="0.35">
      <c r="A4035">
        <v>2418</v>
      </c>
      <c r="B4035">
        <v>189451</v>
      </c>
      <c r="C4035" s="1" t="s">
        <v>15375</v>
      </c>
      <c r="D4035">
        <v>32</v>
      </c>
      <c r="E4035" s="1" t="s">
        <v>231</v>
      </c>
      <c r="F4035" s="1" t="s">
        <v>1341</v>
      </c>
      <c r="G4035" s="1" t="s">
        <v>75</v>
      </c>
      <c r="H4035" s="1" t="s">
        <v>75</v>
      </c>
      <c r="I4035" s="1" t="s">
        <v>13696</v>
      </c>
      <c r="J4035" s="1" t="s">
        <v>245</v>
      </c>
      <c r="K4035" s="1" t="s">
        <v>1733</v>
      </c>
      <c r="L4035" s="1" t="s">
        <v>212</v>
      </c>
      <c r="M4035">
        <v>0</v>
      </c>
      <c r="N4035" s="2">
        <v>43487</v>
      </c>
      <c r="O4035" s="2"/>
      <c r="P4035" s="1" t="s">
        <v>24166</v>
      </c>
      <c r="Q4035" s="1" t="s">
        <v>24079</v>
      </c>
      <c r="R4035" s="1" t="s">
        <v>24211</v>
      </c>
      <c r="S4035" s="1" t="s">
        <v>335</v>
      </c>
      <c r="T4035">
        <v>339</v>
      </c>
      <c r="U4035">
        <v>48</v>
      </c>
      <c r="V4035">
        <v>76</v>
      </c>
      <c r="W4035">
        <v>77</v>
      </c>
      <c r="X4035">
        <v>69</v>
      </c>
      <c r="Y4035">
        <v>690</v>
      </c>
      <c r="Z4035">
        <v>305</v>
      </c>
      <c r="AA4035">
        <v>66</v>
      </c>
      <c r="AB4035">
        <v>670</v>
      </c>
      <c r="AC4035">
        <v>56</v>
      </c>
      <c r="AD4035">
        <v>46</v>
      </c>
      <c r="AE4035">
        <v>70</v>
      </c>
      <c r="AF4035">
        <v>256</v>
      </c>
      <c r="AG4035">
        <v>51</v>
      </c>
      <c r="AH4035">
        <v>50</v>
      </c>
      <c r="AI4035">
        <v>550</v>
      </c>
      <c r="AJ4035">
        <v>68</v>
      </c>
      <c r="AK4035">
        <v>320</v>
      </c>
      <c r="AL4035">
        <v>367</v>
      </c>
      <c r="AM4035">
        <v>77</v>
      </c>
      <c r="AN4035">
        <v>650</v>
      </c>
      <c r="AO4035">
        <v>62</v>
      </c>
      <c r="AP4035">
        <v>94</v>
      </c>
      <c r="AQ4035">
        <v>69</v>
      </c>
      <c r="AR4035">
        <v>329</v>
      </c>
      <c r="AS4035">
        <v>83</v>
      </c>
      <c r="AT4035">
        <v>390</v>
      </c>
      <c r="AU4035">
        <v>740</v>
      </c>
      <c r="AV4035">
        <v>600</v>
      </c>
      <c r="AW4035">
        <v>73</v>
      </c>
      <c r="AX4035">
        <v>710</v>
      </c>
      <c r="AY4035">
        <v>98</v>
      </c>
      <c r="AZ4035">
        <v>30</v>
      </c>
      <c r="BA4035">
        <v>36</v>
      </c>
      <c r="BB4035">
        <v>320</v>
      </c>
      <c r="BC4035">
        <v>48</v>
      </c>
      <c r="BD4035">
        <v>9</v>
      </c>
      <c r="BE4035">
        <v>8</v>
      </c>
      <c r="BF4035">
        <v>7</v>
      </c>
      <c r="BG4035">
        <v>12</v>
      </c>
      <c r="BH4035">
        <v>12</v>
      </c>
      <c r="BI4035">
        <v>1742</v>
      </c>
      <c r="BJ4035">
        <v>369</v>
      </c>
      <c r="BK4035" s="1" t="s">
        <v>131</v>
      </c>
      <c r="BL4035" s="1" t="s">
        <v>178</v>
      </c>
      <c r="BM4035" s="1" t="s">
        <v>113</v>
      </c>
      <c r="BN4035" s="1" t="s">
        <v>114</v>
      </c>
      <c r="BO4035" s="1" t="s">
        <v>115</v>
      </c>
      <c r="BP4035">
        <v>50</v>
      </c>
      <c r="BQ4035">
        <v>74</v>
      </c>
      <c r="BR4035">
        <v>59</v>
      </c>
      <c r="BS4035">
        <v>65</v>
      </c>
      <c r="BT4035">
        <v>39</v>
      </c>
      <c r="BU4035">
        <v>82</v>
      </c>
      <c r="BV4035">
        <v>3</v>
      </c>
      <c r="BW4035" s="1" t="s">
        <v>248</v>
      </c>
      <c r="BX4035" s="1" t="s">
        <v>248</v>
      </c>
      <c r="BY4035" s="1" t="s">
        <v>248</v>
      </c>
      <c r="BZ4035" s="1" t="s">
        <v>256</v>
      </c>
      <c r="CA4035" s="1" t="s">
        <v>205</v>
      </c>
      <c r="CB4035" s="1" t="s">
        <v>205</v>
      </c>
      <c r="CC4035" s="1" t="s">
        <v>205</v>
      </c>
      <c r="CD4035" s="1" t="s">
        <v>256</v>
      </c>
      <c r="CE4035" s="1" t="s">
        <v>195</v>
      </c>
      <c r="CF4035" s="1" t="s">
        <v>195</v>
      </c>
      <c r="CG4035" s="1" t="s">
        <v>195</v>
      </c>
      <c r="CH4035" s="1" t="s">
        <v>182</v>
      </c>
      <c r="CI4035" s="1" t="s">
        <v>181</v>
      </c>
      <c r="CJ4035" s="1" t="s">
        <v>181</v>
      </c>
      <c r="CK4035" s="1" t="s">
        <v>181</v>
      </c>
      <c r="CL4035" s="1" t="s">
        <v>182</v>
      </c>
      <c r="CM4035" s="1" t="s">
        <v>285</v>
      </c>
      <c r="CN4035" s="1" t="s">
        <v>247</v>
      </c>
      <c r="CO4035" s="1" t="s">
        <v>247</v>
      </c>
      <c r="CP4035" s="1" t="s">
        <v>247</v>
      </c>
      <c r="CQ4035" s="1" t="s">
        <v>285</v>
      </c>
      <c r="CR4035" s="1" t="s">
        <v>197</v>
      </c>
      <c r="CS4035" s="1" t="s">
        <v>247</v>
      </c>
      <c r="CT4035" s="1" t="s">
        <v>247</v>
      </c>
      <c r="CU4035" s="1" t="s">
        <v>247</v>
      </c>
      <c r="CV4035" s="1" t="s">
        <v>197</v>
      </c>
      <c r="CW4035" s="1" t="s">
        <v>229</v>
      </c>
      <c r="CX4035">
        <v>72</v>
      </c>
    </row>
    <row r="4036" spans="1:102" x14ac:dyDescent="0.35">
      <c r="A4036">
        <v>3754</v>
      </c>
      <c r="B4036">
        <v>200911</v>
      </c>
      <c r="C4036" s="1" t="s">
        <v>20027</v>
      </c>
      <c r="D4036">
        <v>33</v>
      </c>
      <c r="E4036" s="1" t="s">
        <v>880</v>
      </c>
      <c r="F4036" s="1" t="s">
        <v>7549</v>
      </c>
      <c r="G4036" s="1" t="s">
        <v>75</v>
      </c>
      <c r="H4036" s="1" t="s">
        <v>320</v>
      </c>
      <c r="I4036" s="1" t="s">
        <v>7550</v>
      </c>
      <c r="J4036" s="1" t="s">
        <v>128</v>
      </c>
      <c r="K4036" s="1" t="s">
        <v>280</v>
      </c>
      <c r="L4036" s="1" t="s">
        <v>109</v>
      </c>
      <c r="M4036">
        <v>0</v>
      </c>
      <c r="N4036" s="2">
        <v>43493</v>
      </c>
      <c r="O4036" s="2"/>
      <c r="P4036" s="1" t="s">
        <v>24166</v>
      </c>
      <c r="Q4036" s="1" t="s">
        <v>24079</v>
      </c>
      <c r="R4036" s="1" t="s">
        <v>24049</v>
      </c>
      <c r="S4036" s="1" t="s">
        <v>335</v>
      </c>
      <c r="T4036">
        <v>347</v>
      </c>
      <c r="U4036">
        <v>62</v>
      </c>
      <c r="V4036">
        <v>75</v>
      </c>
      <c r="W4036">
        <v>70</v>
      </c>
      <c r="X4036">
        <v>69</v>
      </c>
      <c r="Y4036">
        <v>710</v>
      </c>
      <c r="Z4036">
        <v>329</v>
      </c>
      <c r="AA4036">
        <v>70</v>
      </c>
      <c r="AB4036">
        <v>580</v>
      </c>
      <c r="AC4036">
        <v>61</v>
      </c>
      <c r="AD4036">
        <v>67</v>
      </c>
      <c r="AE4036">
        <v>73</v>
      </c>
      <c r="AF4036">
        <v>351</v>
      </c>
      <c r="AG4036">
        <v>71</v>
      </c>
      <c r="AH4036">
        <v>73</v>
      </c>
      <c r="AI4036">
        <v>740</v>
      </c>
      <c r="AJ4036">
        <v>71</v>
      </c>
      <c r="AK4036">
        <v>620</v>
      </c>
      <c r="AL4036">
        <v>349</v>
      </c>
      <c r="AM4036">
        <v>72</v>
      </c>
      <c r="AN4036">
        <v>730</v>
      </c>
      <c r="AO4036">
        <v>65</v>
      </c>
      <c r="AP4036">
        <v>70</v>
      </c>
      <c r="AQ4036">
        <v>69</v>
      </c>
      <c r="AR4036">
        <v>323</v>
      </c>
      <c r="AS4036">
        <v>61</v>
      </c>
      <c r="AT4036">
        <v>220</v>
      </c>
      <c r="AU4036">
        <v>820</v>
      </c>
      <c r="AV4036">
        <v>780</v>
      </c>
      <c r="AW4036">
        <v>80</v>
      </c>
      <c r="AX4036">
        <v>790</v>
      </c>
      <c r="AY4036">
        <v>97</v>
      </c>
      <c r="AZ4036">
        <v>22</v>
      </c>
      <c r="BA4036">
        <v>45</v>
      </c>
      <c r="BB4036">
        <v>300</v>
      </c>
      <c r="BC4036">
        <v>61</v>
      </c>
      <c r="BD4036">
        <v>7</v>
      </c>
      <c r="BE4036">
        <v>11</v>
      </c>
      <c r="BF4036">
        <v>14</v>
      </c>
      <c r="BG4036">
        <v>14</v>
      </c>
      <c r="BH4036">
        <v>15</v>
      </c>
      <c r="BI4036">
        <v>1857</v>
      </c>
      <c r="BJ4036">
        <v>387</v>
      </c>
      <c r="BK4036" s="1" t="s">
        <v>131</v>
      </c>
      <c r="BL4036" s="1" t="s">
        <v>178</v>
      </c>
      <c r="BM4036" s="1" t="s">
        <v>113</v>
      </c>
      <c r="BN4036" s="1" t="s">
        <v>113</v>
      </c>
      <c r="BO4036" s="1" t="s">
        <v>115</v>
      </c>
      <c r="BP4036">
        <v>72</v>
      </c>
      <c r="BQ4036">
        <v>74</v>
      </c>
      <c r="BR4036">
        <v>68</v>
      </c>
      <c r="BS4036">
        <v>71</v>
      </c>
      <c r="BT4036">
        <v>35</v>
      </c>
      <c r="BU4036">
        <v>67</v>
      </c>
      <c r="BV4036">
        <v>13</v>
      </c>
      <c r="BW4036" s="1" t="s">
        <v>475</v>
      </c>
      <c r="BX4036" s="1" t="s">
        <v>475</v>
      </c>
      <c r="BY4036" s="1" t="s">
        <v>475</v>
      </c>
      <c r="BZ4036" s="1" t="s">
        <v>248</v>
      </c>
      <c r="CA4036" s="1" t="s">
        <v>475</v>
      </c>
      <c r="CB4036" s="1" t="s">
        <v>475</v>
      </c>
      <c r="CC4036" s="1" t="s">
        <v>475</v>
      </c>
      <c r="CD4036" s="1" t="s">
        <v>248</v>
      </c>
      <c r="CE4036" s="1" t="s">
        <v>475</v>
      </c>
      <c r="CF4036" s="1" t="s">
        <v>475</v>
      </c>
      <c r="CG4036" s="1" t="s">
        <v>475</v>
      </c>
      <c r="CH4036" s="1" t="s">
        <v>276</v>
      </c>
      <c r="CI4036" s="1" t="s">
        <v>137</v>
      </c>
      <c r="CJ4036" s="1" t="s">
        <v>137</v>
      </c>
      <c r="CK4036" s="1" t="s">
        <v>137</v>
      </c>
      <c r="CL4036" s="1" t="s">
        <v>276</v>
      </c>
      <c r="CM4036" s="1" t="s">
        <v>139</v>
      </c>
      <c r="CN4036" s="1" t="s">
        <v>139</v>
      </c>
      <c r="CO4036" s="1" t="s">
        <v>139</v>
      </c>
      <c r="CP4036" s="1" t="s">
        <v>139</v>
      </c>
      <c r="CQ4036" s="1" t="s">
        <v>139</v>
      </c>
      <c r="CR4036" s="1" t="s">
        <v>285</v>
      </c>
      <c r="CS4036" s="1" t="s">
        <v>140</v>
      </c>
      <c r="CT4036" s="1" t="s">
        <v>140</v>
      </c>
      <c r="CU4036" s="1" t="s">
        <v>140</v>
      </c>
      <c r="CV4036" s="1" t="s">
        <v>285</v>
      </c>
      <c r="CW4036" s="1" t="s">
        <v>141</v>
      </c>
      <c r="CX4036">
        <v>73</v>
      </c>
    </row>
    <row r="4037" spans="1:102" x14ac:dyDescent="0.35">
      <c r="A4037">
        <v>5208</v>
      </c>
      <c r="B4037">
        <v>209997</v>
      </c>
      <c r="C4037" s="1" t="s">
        <v>21067</v>
      </c>
      <c r="D4037">
        <v>27</v>
      </c>
      <c r="E4037" s="1" t="s">
        <v>468</v>
      </c>
      <c r="F4037" s="1" t="s">
        <v>5407</v>
      </c>
      <c r="G4037" s="1" t="s">
        <v>97</v>
      </c>
      <c r="H4037" s="1" t="s">
        <v>3939</v>
      </c>
      <c r="I4037" s="1" t="s">
        <v>12985</v>
      </c>
      <c r="J4037" s="1" t="s">
        <v>245</v>
      </c>
      <c r="K4037" s="1" t="s">
        <v>694</v>
      </c>
      <c r="L4037" s="1" t="s">
        <v>212</v>
      </c>
      <c r="M4037">
        <v>2</v>
      </c>
      <c r="N4037" s="2">
        <v>42976</v>
      </c>
      <c r="O4037" s="2"/>
      <c r="P4037" s="1" t="s">
        <v>24166</v>
      </c>
      <c r="Q4037" s="1" t="s">
        <v>24079</v>
      </c>
      <c r="R4037" s="1" t="s">
        <v>24253</v>
      </c>
      <c r="S4037" s="1" t="s">
        <v>640</v>
      </c>
      <c r="T4037">
        <v>232</v>
      </c>
      <c r="U4037">
        <v>44</v>
      </c>
      <c r="V4037">
        <v>21</v>
      </c>
      <c r="W4037">
        <v>70</v>
      </c>
      <c r="X4037">
        <v>70</v>
      </c>
      <c r="Y4037">
        <v>270</v>
      </c>
      <c r="Z4037">
        <v>250</v>
      </c>
      <c r="AA4037">
        <v>63</v>
      </c>
      <c r="AB4037">
        <v>240</v>
      </c>
      <c r="AC4037">
        <v>28</v>
      </c>
      <c r="AD4037">
        <v>69</v>
      </c>
      <c r="AE4037">
        <v>66</v>
      </c>
      <c r="AF4037">
        <v>285</v>
      </c>
      <c r="AG4037">
        <v>50</v>
      </c>
      <c r="AH4037">
        <v>50</v>
      </c>
      <c r="AI4037">
        <v>590</v>
      </c>
      <c r="AJ4037">
        <v>70</v>
      </c>
      <c r="AK4037">
        <v>560</v>
      </c>
      <c r="AL4037">
        <v>269</v>
      </c>
      <c r="AM4037">
        <v>40</v>
      </c>
      <c r="AN4037">
        <v>620</v>
      </c>
      <c r="AO4037">
        <v>65</v>
      </c>
      <c r="AP4037">
        <v>77</v>
      </c>
      <c r="AQ4037">
        <v>25</v>
      </c>
      <c r="AR4037">
        <v>277</v>
      </c>
      <c r="AS4037">
        <v>74</v>
      </c>
      <c r="AT4037">
        <v>740</v>
      </c>
      <c r="AU4037">
        <v>350</v>
      </c>
      <c r="AV4037">
        <v>590</v>
      </c>
      <c r="AW4037">
        <v>35</v>
      </c>
      <c r="AX4037">
        <v>690</v>
      </c>
      <c r="AY4037">
        <v>214</v>
      </c>
      <c r="AZ4037">
        <v>71</v>
      </c>
      <c r="BA4037">
        <v>72</v>
      </c>
      <c r="BB4037">
        <v>710</v>
      </c>
      <c r="BC4037">
        <v>61</v>
      </c>
      <c r="BD4037">
        <v>13</v>
      </c>
      <c r="BE4037">
        <v>10</v>
      </c>
      <c r="BF4037">
        <v>15</v>
      </c>
      <c r="BG4037">
        <v>12</v>
      </c>
      <c r="BH4037">
        <v>11</v>
      </c>
      <c r="BI4037">
        <v>1588</v>
      </c>
      <c r="BJ4037">
        <v>344</v>
      </c>
      <c r="BK4037" s="1" t="s">
        <v>131</v>
      </c>
      <c r="BL4037" s="1" t="s">
        <v>112</v>
      </c>
      <c r="BM4037" s="1" t="s">
        <v>114</v>
      </c>
      <c r="BN4037" s="1" t="s">
        <v>114</v>
      </c>
      <c r="BO4037" s="1" t="s">
        <v>134</v>
      </c>
      <c r="BP4037">
        <v>50</v>
      </c>
      <c r="BQ4037">
        <v>27</v>
      </c>
      <c r="BR4037">
        <v>58</v>
      </c>
      <c r="BS4037">
        <v>64</v>
      </c>
      <c r="BT4037">
        <v>72</v>
      </c>
      <c r="BU4037">
        <v>73</v>
      </c>
      <c r="BV4037">
        <v>15</v>
      </c>
      <c r="BW4037" s="1" t="s">
        <v>197</v>
      </c>
      <c r="BX4037" s="1" t="s">
        <v>197</v>
      </c>
      <c r="BY4037" s="1" t="s">
        <v>197</v>
      </c>
      <c r="BZ4037" s="1" t="s">
        <v>372</v>
      </c>
      <c r="CA4037" s="1" t="s">
        <v>414</v>
      </c>
      <c r="CB4037" s="1" t="s">
        <v>414</v>
      </c>
      <c r="CC4037" s="1" t="s">
        <v>414</v>
      </c>
      <c r="CD4037" s="1" t="s">
        <v>372</v>
      </c>
      <c r="CE4037" s="1" t="s">
        <v>156</v>
      </c>
      <c r="CF4037" s="1" t="s">
        <v>156</v>
      </c>
      <c r="CG4037" s="1" t="s">
        <v>156</v>
      </c>
      <c r="CH4037" s="1" t="s">
        <v>156</v>
      </c>
      <c r="CI4037" s="1" t="s">
        <v>182</v>
      </c>
      <c r="CJ4037" s="1" t="s">
        <v>182</v>
      </c>
      <c r="CK4037" s="1" t="s">
        <v>182</v>
      </c>
      <c r="CL4037" s="1" t="s">
        <v>156</v>
      </c>
      <c r="CM4037" s="1" t="s">
        <v>238</v>
      </c>
      <c r="CN4037" s="1" t="s">
        <v>208</v>
      </c>
      <c r="CO4037" s="1" t="s">
        <v>208</v>
      </c>
      <c r="CP4037" s="1" t="s">
        <v>208</v>
      </c>
      <c r="CQ4037" s="1" t="s">
        <v>238</v>
      </c>
      <c r="CR4037" s="1" t="s">
        <v>195</v>
      </c>
      <c r="CS4037" s="1" t="s">
        <v>276</v>
      </c>
      <c r="CT4037" s="1" t="s">
        <v>276</v>
      </c>
      <c r="CU4037" s="1" t="s">
        <v>276</v>
      </c>
      <c r="CV4037" s="1" t="s">
        <v>195</v>
      </c>
      <c r="CW4037" s="1" t="s">
        <v>141</v>
      </c>
      <c r="CX4037">
        <v>71</v>
      </c>
    </row>
    <row r="4038" spans="1:102" x14ac:dyDescent="0.35">
      <c r="A4038">
        <v>2218</v>
      </c>
      <c r="B4038">
        <v>188000</v>
      </c>
      <c r="C4038" s="1" t="s">
        <v>5289</v>
      </c>
      <c r="D4038">
        <v>31</v>
      </c>
      <c r="E4038" s="1" t="s">
        <v>522</v>
      </c>
      <c r="F4038" s="1" t="s">
        <v>2422</v>
      </c>
      <c r="G4038" s="1" t="s">
        <v>92</v>
      </c>
      <c r="H4038" s="1" t="s">
        <v>92</v>
      </c>
      <c r="I4038" s="1" t="s">
        <v>5290</v>
      </c>
      <c r="J4038" s="1" t="s">
        <v>107</v>
      </c>
      <c r="K4038" s="1" t="s">
        <v>265</v>
      </c>
      <c r="L4038" s="1" t="s">
        <v>109</v>
      </c>
      <c r="M4038">
        <v>0</v>
      </c>
      <c r="N4038" s="2">
        <v>42202</v>
      </c>
      <c r="O4038" s="2"/>
      <c r="P4038" s="1" t="s">
        <v>24143</v>
      </c>
      <c r="Q4038" s="1" t="s">
        <v>24079</v>
      </c>
      <c r="R4038" s="1" t="s">
        <v>24314</v>
      </c>
      <c r="S4038" s="1" t="s">
        <v>780</v>
      </c>
      <c r="T4038">
        <v>282</v>
      </c>
      <c r="U4038">
        <v>72</v>
      </c>
      <c r="V4038">
        <v>43</v>
      </c>
      <c r="W4038">
        <v>54</v>
      </c>
      <c r="X4038">
        <v>71</v>
      </c>
      <c r="Y4038">
        <v>420</v>
      </c>
      <c r="Z4038">
        <v>343</v>
      </c>
      <c r="AA4038">
        <v>60</v>
      </c>
      <c r="AB4038">
        <v>690</v>
      </c>
      <c r="AC4038">
        <v>77</v>
      </c>
      <c r="AD4038">
        <v>69</v>
      </c>
      <c r="AE4038">
        <v>68</v>
      </c>
      <c r="AF4038">
        <v>337</v>
      </c>
      <c r="AG4038">
        <v>66</v>
      </c>
      <c r="AH4038">
        <v>67</v>
      </c>
      <c r="AI4038">
        <v>710</v>
      </c>
      <c r="AJ4038">
        <v>71</v>
      </c>
      <c r="AK4038">
        <v>620</v>
      </c>
      <c r="AL4038">
        <v>388</v>
      </c>
      <c r="AM4038">
        <v>75</v>
      </c>
      <c r="AN4038">
        <v>730</v>
      </c>
      <c r="AO4038">
        <v>92</v>
      </c>
      <c r="AP4038">
        <v>79</v>
      </c>
      <c r="AQ4038">
        <v>69</v>
      </c>
      <c r="AR4038">
        <v>302</v>
      </c>
      <c r="AS4038">
        <v>74</v>
      </c>
      <c r="AT4038">
        <v>680</v>
      </c>
      <c r="AU4038">
        <v>360</v>
      </c>
      <c r="AV4038">
        <v>640</v>
      </c>
      <c r="AW4038">
        <v>60</v>
      </c>
      <c r="AX4038">
        <v>640</v>
      </c>
      <c r="AY4038">
        <v>201</v>
      </c>
      <c r="AZ4038">
        <v>65</v>
      </c>
      <c r="BA4038">
        <v>70</v>
      </c>
      <c r="BB4038">
        <v>660</v>
      </c>
      <c r="BC4038">
        <v>55</v>
      </c>
      <c r="BD4038">
        <v>13</v>
      </c>
      <c r="BE4038">
        <v>8</v>
      </c>
      <c r="BF4038">
        <v>13</v>
      </c>
      <c r="BG4038">
        <v>8</v>
      </c>
      <c r="BH4038">
        <v>13</v>
      </c>
      <c r="BI4038">
        <v>1908</v>
      </c>
      <c r="BJ4038">
        <v>403</v>
      </c>
      <c r="BK4038" s="1" t="s">
        <v>131</v>
      </c>
      <c r="BL4038" s="1" t="s">
        <v>112</v>
      </c>
      <c r="BM4038" s="1" t="s">
        <v>114</v>
      </c>
      <c r="BN4038" s="1" t="s">
        <v>114</v>
      </c>
      <c r="BO4038" s="1" t="s">
        <v>115</v>
      </c>
      <c r="BP4038">
        <v>67</v>
      </c>
      <c r="BQ4038">
        <v>55</v>
      </c>
      <c r="BR4038">
        <v>70</v>
      </c>
      <c r="BS4038">
        <v>64</v>
      </c>
      <c r="BT4038">
        <v>66</v>
      </c>
      <c r="BU4038">
        <v>81</v>
      </c>
      <c r="BV4038">
        <v>4</v>
      </c>
      <c r="BW4038" s="1" t="s">
        <v>169</v>
      </c>
      <c r="BX4038" s="1" t="s">
        <v>169</v>
      </c>
      <c r="BY4038" s="1" t="s">
        <v>169</v>
      </c>
      <c r="BZ4038" s="1" t="s">
        <v>118</v>
      </c>
      <c r="CA4038" s="1" t="s">
        <v>267</v>
      </c>
      <c r="CB4038" s="1" t="s">
        <v>267</v>
      </c>
      <c r="CC4038" s="1" t="s">
        <v>267</v>
      </c>
      <c r="CD4038" s="1" t="s">
        <v>118</v>
      </c>
      <c r="CE4038" s="1" t="s">
        <v>182</v>
      </c>
      <c r="CF4038" s="1" t="s">
        <v>182</v>
      </c>
      <c r="CG4038" s="1" t="s">
        <v>182</v>
      </c>
      <c r="CH4038" s="1" t="s">
        <v>183</v>
      </c>
      <c r="CI4038" s="1" t="s">
        <v>191</v>
      </c>
      <c r="CJ4038" s="1" t="s">
        <v>191</v>
      </c>
      <c r="CK4038" s="1" t="s">
        <v>191</v>
      </c>
      <c r="CL4038" s="1" t="s">
        <v>183</v>
      </c>
      <c r="CM4038" s="1" t="s">
        <v>588</v>
      </c>
      <c r="CN4038" s="1" t="s">
        <v>588</v>
      </c>
      <c r="CO4038" s="1" t="s">
        <v>588</v>
      </c>
      <c r="CP4038" s="1" t="s">
        <v>588</v>
      </c>
      <c r="CQ4038" s="1" t="s">
        <v>588</v>
      </c>
      <c r="CR4038" s="1" t="s">
        <v>208</v>
      </c>
      <c r="CS4038" s="1" t="s">
        <v>137</v>
      </c>
      <c r="CT4038" s="1" t="s">
        <v>137</v>
      </c>
      <c r="CU4038" s="1" t="s">
        <v>137</v>
      </c>
      <c r="CV4038" s="1" t="s">
        <v>208</v>
      </c>
      <c r="CW4038" s="1" t="s">
        <v>325</v>
      </c>
      <c r="CX4038">
        <v>72</v>
      </c>
    </row>
    <row r="4039" spans="1:102" x14ac:dyDescent="0.35">
      <c r="A4039">
        <v>3901</v>
      </c>
      <c r="B4039">
        <v>201908</v>
      </c>
      <c r="C4039" s="1" t="s">
        <v>17013</v>
      </c>
      <c r="D4039">
        <v>27</v>
      </c>
      <c r="E4039" s="1" t="s">
        <v>363</v>
      </c>
      <c r="F4039" s="1" t="s">
        <v>886</v>
      </c>
      <c r="G4039" s="1" t="s">
        <v>97</v>
      </c>
      <c r="H4039" s="1" t="s">
        <v>593</v>
      </c>
      <c r="I4039" s="1" t="s">
        <v>15537</v>
      </c>
      <c r="J4039" s="1" t="s">
        <v>322</v>
      </c>
      <c r="K4039" s="1" t="s">
        <v>246</v>
      </c>
      <c r="L4039" s="1" t="s">
        <v>109</v>
      </c>
      <c r="M4039">
        <v>1</v>
      </c>
      <c r="N4039" s="2">
        <v>42919</v>
      </c>
      <c r="O4039" s="2"/>
      <c r="P4039" s="1" t="s">
        <v>24143</v>
      </c>
      <c r="Q4039" s="1" t="s">
        <v>24079</v>
      </c>
      <c r="R4039" s="1" t="s">
        <v>24301</v>
      </c>
      <c r="S4039" s="1" t="s">
        <v>495</v>
      </c>
      <c r="T4039">
        <v>253</v>
      </c>
      <c r="U4039">
        <v>60</v>
      </c>
      <c r="V4039">
        <v>24</v>
      </c>
      <c r="W4039">
        <v>67</v>
      </c>
      <c r="X4039">
        <v>70</v>
      </c>
      <c r="Y4039">
        <v>320</v>
      </c>
      <c r="Z4039">
        <v>255</v>
      </c>
      <c r="AA4039">
        <v>58</v>
      </c>
      <c r="AB4039">
        <v>340</v>
      </c>
      <c r="AC4039">
        <v>26</v>
      </c>
      <c r="AD4039">
        <v>68</v>
      </c>
      <c r="AE4039">
        <v>69</v>
      </c>
      <c r="AF4039">
        <v>330</v>
      </c>
      <c r="AG4039">
        <v>66</v>
      </c>
      <c r="AH4039">
        <v>70</v>
      </c>
      <c r="AI4039">
        <v>630</v>
      </c>
      <c r="AJ4039">
        <v>66</v>
      </c>
      <c r="AK4039">
        <v>650</v>
      </c>
      <c r="AL4039">
        <v>294</v>
      </c>
      <c r="AM4039">
        <v>34</v>
      </c>
      <c r="AN4039">
        <v>810</v>
      </c>
      <c r="AO4039">
        <v>65</v>
      </c>
      <c r="AP4039">
        <v>86</v>
      </c>
      <c r="AQ4039">
        <v>28</v>
      </c>
      <c r="AR4039">
        <v>291</v>
      </c>
      <c r="AS4039">
        <v>70</v>
      </c>
      <c r="AT4039">
        <v>710</v>
      </c>
      <c r="AU4039">
        <v>590</v>
      </c>
      <c r="AV4039">
        <v>520</v>
      </c>
      <c r="AW4039">
        <v>39</v>
      </c>
      <c r="AX4039">
        <v>700</v>
      </c>
      <c r="AY4039">
        <v>215</v>
      </c>
      <c r="AZ4039">
        <v>70</v>
      </c>
      <c r="BA4039">
        <v>73</v>
      </c>
      <c r="BB4039">
        <v>720</v>
      </c>
      <c r="BC4039">
        <v>53</v>
      </c>
      <c r="BD4039">
        <v>7</v>
      </c>
      <c r="BE4039">
        <v>15</v>
      </c>
      <c r="BF4039">
        <v>8</v>
      </c>
      <c r="BG4039">
        <v>11</v>
      </c>
      <c r="BH4039">
        <v>12</v>
      </c>
      <c r="BI4039">
        <v>1691</v>
      </c>
      <c r="BJ4039">
        <v>369</v>
      </c>
      <c r="BK4039" s="1" t="s">
        <v>131</v>
      </c>
      <c r="BL4039" s="1" t="s">
        <v>112</v>
      </c>
      <c r="BM4039" s="1" t="s">
        <v>133</v>
      </c>
      <c r="BN4039" s="1" t="s">
        <v>113</v>
      </c>
      <c r="BO4039" s="1" t="s">
        <v>115</v>
      </c>
      <c r="BP4039">
        <v>68</v>
      </c>
      <c r="BQ4039">
        <v>30</v>
      </c>
      <c r="BR4039">
        <v>60</v>
      </c>
      <c r="BS4039">
        <v>63</v>
      </c>
      <c r="BT4039">
        <v>71</v>
      </c>
      <c r="BU4039">
        <v>77</v>
      </c>
      <c r="BV4039">
        <v>20</v>
      </c>
      <c r="BW4039" s="1" t="s">
        <v>247</v>
      </c>
      <c r="BX4039" s="1" t="s">
        <v>247</v>
      </c>
      <c r="BY4039" s="1" t="s">
        <v>247</v>
      </c>
      <c r="BZ4039" s="1" t="s">
        <v>214</v>
      </c>
      <c r="CA4039" s="1" t="s">
        <v>226</v>
      </c>
      <c r="CB4039" s="1" t="s">
        <v>226</v>
      </c>
      <c r="CC4039" s="1" t="s">
        <v>226</v>
      </c>
      <c r="CD4039" s="1" t="s">
        <v>214</v>
      </c>
      <c r="CE4039" s="1" t="s">
        <v>155</v>
      </c>
      <c r="CF4039" s="1" t="s">
        <v>155</v>
      </c>
      <c r="CG4039" s="1" t="s">
        <v>155</v>
      </c>
      <c r="CH4039" s="1" t="s">
        <v>180</v>
      </c>
      <c r="CI4039" s="1" t="s">
        <v>182</v>
      </c>
      <c r="CJ4039" s="1" t="s">
        <v>182</v>
      </c>
      <c r="CK4039" s="1" t="s">
        <v>182</v>
      </c>
      <c r="CL4039" s="1" t="s">
        <v>180</v>
      </c>
      <c r="CM4039" s="1" t="s">
        <v>137</v>
      </c>
      <c r="CN4039" s="1" t="s">
        <v>208</v>
      </c>
      <c r="CO4039" s="1" t="s">
        <v>208</v>
      </c>
      <c r="CP4039" s="1" t="s">
        <v>208</v>
      </c>
      <c r="CQ4039" s="1" t="s">
        <v>137</v>
      </c>
      <c r="CR4039" s="1" t="s">
        <v>207</v>
      </c>
      <c r="CS4039" s="1" t="s">
        <v>248</v>
      </c>
      <c r="CT4039" s="1" t="s">
        <v>248</v>
      </c>
      <c r="CU4039" s="1" t="s">
        <v>248</v>
      </c>
      <c r="CV4039" s="1" t="s">
        <v>207</v>
      </c>
      <c r="CW4039" s="1" t="s">
        <v>325</v>
      </c>
      <c r="CX4039">
        <v>71</v>
      </c>
    </row>
    <row r="4040" spans="1:102" x14ac:dyDescent="0.35">
      <c r="A4040">
        <v>1809</v>
      </c>
      <c r="B4040">
        <v>183332</v>
      </c>
      <c r="C4040" s="1" t="s">
        <v>18206</v>
      </c>
      <c r="D4040">
        <v>33</v>
      </c>
      <c r="E4040" s="1" t="s">
        <v>294</v>
      </c>
      <c r="F4040" s="1" t="s">
        <v>1594</v>
      </c>
      <c r="G4040" s="1" t="s">
        <v>83</v>
      </c>
      <c r="H4040" s="1" t="s">
        <v>18207</v>
      </c>
      <c r="I4040" s="1" t="s">
        <v>3770</v>
      </c>
      <c r="J4040" s="1" t="s">
        <v>107</v>
      </c>
      <c r="K4040" s="1" t="s">
        <v>165</v>
      </c>
      <c r="L4040" s="1" t="s">
        <v>109</v>
      </c>
      <c r="M4040">
        <v>0</v>
      </c>
      <c r="N4040" s="2">
        <v>44048</v>
      </c>
      <c r="O4040" s="2"/>
      <c r="P4040" s="1" t="s">
        <v>24143</v>
      </c>
      <c r="Q4040" s="1" t="s">
        <v>24079</v>
      </c>
      <c r="R4040" s="1" t="s">
        <v>24299</v>
      </c>
      <c r="S4040" s="1" t="s">
        <v>399</v>
      </c>
      <c r="T4040">
        <v>323</v>
      </c>
      <c r="U4040">
        <v>72</v>
      </c>
      <c r="V4040">
        <v>70</v>
      </c>
      <c r="W4040">
        <v>43</v>
      </c>
      <c r="X4040">
        <v>73</v>
      </c>
      <c r="Y4040">
        <v>650</v>
      </c>
      <c r="Z4040">
        <v>361</v>
      </c>
      <c r="AA4040">
        <v>80</v>
      </c>
      <c r="AB4040">
        <v>760</v>
      </c>
      <c r="AC4040">
        <v>56</v>
      </c>
      <c r="AD4040">
        <v>71</v>
      </c>
      <c r="AE4040">
        <v>78</v>
      </c>
      <c r="AF4040">
        <v>370</v>
      </c>
      <c r="AG4040">
        <v>76</v>
      </c>
      <c r="AH4040">
        <v>64</v>
      </c>
      <c r="AI4040">
        <v>760</v>
      </c>
      <c r="AJ4040">
        <v>74</v>
      </c>
      <c r="AK4040">
        <v>800</v>
      </c>
      <c r="AL4040">
        <v>292</v>
      </c>
      <c r="AM4040">
        <v>70</v>
      </c>
      <c r="AN4040">
        <v>700</v>
      </c>
      <c r="AO4040">
        <v>34</v>
      </c>
      <c r="AP4040">
        <v>50</v>
      </c>
      <c r="AQ4040">
        <v>68</v>
      </c>
      <c r="AR4040">
        <v>314</v>
      </c>
      <c r="AS4040">
        <v>54</v>
      </c>
      <c r="AT4040">
        <v>530</v>
      </c>
      <c r="AU4040">
        <v>740</v>
      </c>
      <c r="AV4040">
        <v>730</v>
      </c>
      <c r="AW4040">
        <v>60</v>
      </c>
      <c r="AX4040">
        <v>800</v>
      </c>
      <c r="AY4040">
        <v>114</v>
      </c>
      <c r="AZ4040">
        <v>50</v>
      </c>
      <c r="BA4040">
        <v>36</v>
      </c>
      <c r="BB4040">
        <v>280</v>
      </c>
      <c r="BC4040">
        <v>51</v>
      </c>
      <c r="BD4040">
        <v>9</v>
      </c>
      <c r="BE4040">
        <v>8</v>
      </c>
      <c r="BF4040">
        <v>14</v>
      </c>
      <c r="BG4040">
        <v>12</v>
      </c>
      <c r="BH4040">
        <v>8</v>
      </c>
      <c r="BI4040">
        <v>1825</v>
      </c>
      <c r="BJ4040">
        <v>381</v>
      </c>
      <c r="BK4040" s="1" t="s">
        <v>131</v>
      </c>
      <c r="BL4040" s="1" t="s">
        <v>132</v>
      </c>
      <c r="BM4040" s="1" t="s">
        <v>113</v>
      </c>
      <c r="BN4040" s="1" t="s">
        <v>114</v>
      </c>
      <c r="BO4040" s="1" t="s">
        <v>134</v>
      </c>
      <c r="BP4040">
        <v>69</v>
      </c>
      <c r="BQ4040">
        <v>69</v>
      </c>
      <c r="BR4040">
        <v>72</v>
      </c>
      <c r="BS4040">
        <v>79</v>
      </c>
      <c r="BT4040">
        <v>44</v>
      </c>
      <c r="BU4040">
        <v>48</v>
      </c>
      <c r="BV4040">
        <v>11</v>
      </c>
      <c r="BW4040" s="1" t="s">
        <v>207</v>
      </c>
      <c r="BX4040" s="1" t="s">
        <v>207</v>
      </c>
      <c r="BY4040" s="1" t="s">
        <v>207</v>
      </c>
      <c r="BZ4040" s="1" t="s">
        <v>1827</v>
      </c>
      <c r="CA4040" s="1" t="s">
        <v>475</v>
      </c>
      <c r="CB4040" s="1" t="s">
        <v>475</v>
      </c>
      <c r="CC4040" s="1" t="s">
        <v>475</v>
      </c>
      <c r="CD4040" s="1" t="s">
        <v>1827</v>
      </c>
      <c r="CE4040" s="1" t="s">
        <v>1827</v>
      </c>
      <c r="CF4040" s="1" t="s">
        <v>1827</v>
      </c>
      <c r="CG4040" s="1" t="s">
        <v>1827</v>
      </c>
      <c r="CH4040" s="1" t="s">
        <v>587</v>
      </c>
      <c r="CI4040" s="1" t="s">
        <v>207</v>
      </c>
      <c r="CJ4040" s="1" t="s">
        <v>207</v>
      </c>
      <c r="CK4040" s="1" t="s">
        <v>207</v>
      </c>
      <c r="CL4040" s="1" t="s">
        <v>587</v>
      </c>
      <c r="CM4040" s="1" t="s">
        <v>138</v>
      </c>
      <c r="CN4040" s="1" t="s">
        <v>169</v>
      </c>
      <c r="CO4040" s="1" t="s">
        <v>169</v>
      </c>
      <c r="CP4040" s="1" t="s">
        <v>169</v>
      </c>
      <c r="CQ4040" s="1" t="s">
        <v>138</v>
      </c>
      <c r="CR4040" s="1" t="s">
        <v>247</v>
      </c>
      <c r="CS4040" s="1" t="s">
        <v>167</v>
      </c>
      <c r="CT4040" s="1" t="s">
        <v>167</v>
      </c>
      <c r="CU4040" s="1" t="s">
        <v>167</v>
      </c>
      <c r="CV4040" s="1" t="s">
        <v>247</v>
      </c>
      <c r="CW4040" s="1" t="s">
        <v>325</v>
      </c>
      <c r="CX4040">
        <v>73</v>
      </c>
    </row>
    <row r="4041" spans="1:102" x14ac:dyDescent="0.35">
      <c r="A4041">
        <v>2902</v>
      </c>
      <c r="B4041">
        <v>193141</v>
      </c>
      <c r="C4041" s="1" t="s">
        <v>10635</v>
      </c>
      <c r="D4041">
        <v>34</v>
      </c>
      <c r="E4041" s="1" t="s">
        <v>231</v>
      </c>
      <c r="F4041" s="1" t="s">
        <v>2722</v>
      </c>
      <c r="G4041" s="1" t="s">
        <v>99</v>
      </c>
      <c r="H4041" s="1" t="s">
        <v>99</v>
      </c>
      <c r="I4041" s="1" t="s">
        <v>10636</v>
      </c>
      <c r="J4041" s="1" t="s">
        <v>164</v>
      </c>
      <c r="K4041" s="1" t="s">
        <v>352</v>
      </c>
      <c r="L4041" s="1" t="s">
        <v>109</v>
      </c>
      <c r="M4041">
        <v>0</v>
      </c>
      <c r="N4041" s="2">
        <v>40391</v>
      </c>
      <c r="O4041" s="2"/>
      <c r="P4041" s="1" t="s">
        <v>24122</v>
      </c>
      <c r="Q4041" s="1" t="s">
        <v>24079</v>
      </c>
      <c r="R4041" s="1" t="s">
        <v>24119</v>
      </c>
      <c r="S4041" s="1" t="s">
        <v>3810</v>
      </c>
      <c r="T4041">
        <v>294</v>
      </c>
      <c r="U4041">
        <v>72</v>
      </c>
      <c r="V4041">
        <v>34</v>
      </c>
      <c r="W4041">
        <v>65</v>
      </c>
      <c r="X4041">
        <v>70</v>
      </c>
      <c r="Y4041">
        <v>530</v>
      </c>
      <c r="Z4041">
        <v>341</v>
      </c>
      <c r="AA4041">
        <v>71</v>
      </c>
      <c r="AB4041">
        <v>730</v>
      </c>
      <c r="AC4041">
        <v>64</v>
      </c>
      <c r="AD4041">
        <v>63</v>
      </c>
      <c r="AE4041">
        <v>70</v>
      </c>
      <c r="AF4041">
        <v>351</v>
      </c>
      <c r="AG4041">
        <v>75</v>
      </c>
      <c r="AH4041">
        <v>78</v>
      </c>
      <c r="AI4041">
        <v>610</v>
      </c>
      <c r="AJ4041">
        <v>76</v>
      </c>
      <c r="AK4041">
        <v>610</v>
      </c>
      <c r="AL4041">
        <v>354</v>
      </c>
      <c r="AM4041">
        <v>71</v>
      </c>
      <c r="AN4041">
        <v>760</v>
      </c>
      <c r="AO4041">
        <v>70</v>
      </c>
      <c r="AP4041">
        <v>82</v>
      </c>
      <c r="AQ4041">
        <v>55</v>
      </c>
      <c r="AR4041">
        <v>334</v>
      </c>
      <c r="AS4041">
        <v>74</v>
      </c>
      <c r="AT4041">
        <v>730</v>
      </c>
      <c r="AU4041">
        <v>610</v>
      </c>
      <c r="AV4041">
        <v>570</v>
      </c>
      <c r="AW4041">
        <v>69</v>
      </c>
      <c r="AX4041">
        <v>670</v>
      </c>
      <c r="AY4041">
        <v>224</v>
      </c>
      <c r="AZ4041">
        <v>76</v>
      </c>
      <c r="BA4041">
        <v>75</v>
      </c>
      <c r="BB4041">
        <v>730</v>
      </c>
      <c r="BC4041">
        <v>55</v>
      </c>
      <c r="BD4041">
        <v>16</v>
      </c>
      <c r="BE4041">
        <v>14</v>
      </c>
      <c r="BF4041">
        <v>7</v>
      </c>
      <c r="BG4041">
        <v>11</v>
      </c>
      <c r="BH4041">
        <v>7</v>
      </c>
      <c r="BI4041">
        <v>1953</v>
      </c>
      <c r="BJ4041">
        <v>414</v>
      </c>
      <c r="BK4041" s="1" t="s">
        <v>131</v>
      </c>
      <c r="BL4041" s="1" t="s">
        <v>112</v>
      </c>
      <c r="BM4041" s="1" t="s">
        <v>113</v>
      </c>
      <c r="BN4041" s="1" t="s">
        <v>114</v>
      </c>
      <c r="BO4041" s="1" t="s">
        <v>115</v>
      </c>
      <c r="BP4041">
        <v>77</v>
      </c>
      <c r="BQ4041">
        <v>50</v>
      </c>
      <c r="BR4041">
        <v>67</v>
      </c>
      <c r="BS4041">
        <v>69</v>
      </c>
      <c r="BT4041">
        <v>74</v>
      </c>
      <c r="BU4041">
        <v>77</v>
      </c>
      <c r="BV4041">
        <v>12</v>
      </c>
      <c r="BW4041" s="1" t="s">
        <v>182</v>
      </c>
      <c r="BX4041" s="1" t="s">
        <v>182</v>
      </c>
      <c r="BY4041" s="1" t="s">
        <v>182</v>
      </c>
      <c r="BZ4041" s="1" t="s">
        <v>406</v>
      </c>
      <c r="CA4041" s="1" t="s">
        <v>324</v>
      </c>
      <c r="CB4041" s="1" t="s">
        <v>324</v>
      </c>
      <c r="CC4041" s="1" t="s">
        <v>324</v>
      </c>
      <c r="CD4041" s="1" t="s">
        <v>406</v>
      </c>
      <c r="CE4041" s="1" t="s">
        <v>238</v>
      </c>
      <c r="CF4041" s="1" t="s">
        <v>238</v>
      </c>
      <c r="CG4041" s="1" t="s">
        <v>238</v>
      </c>
      <c r="CH4041" s="1" t="s">
        <v>191</v>
      </c>
      <c r="CI4041" s="1" t="s">
        <v>195</v>
      </c>
      <c r="CJ4041" s="1" t="s">
        <v>195</v>
      </c>
      <c r="CK4041" s="1" t="s">
        <v>195</v>
      </c>
      <c r="CL4041" s="1" t="s">
        <v>191</v>
      </c>
      <c r="CM4041" s="1" t="s">
        <v>150</v>
      </c>
      <c r="CN4041" s="1" t="s">
        <v>710</v>
      </c>
      <c r="CO4041" s="1" t="s">
        <v>710</v>
      </c>
      <c r="CP4041" s="1" t="s">
        <v>710</v>
      </c>
      <c r="CQ4041" s="1" t="s">
        <v>150</v>
      </c>
      <c r="CR4041" s="1" t="s">
        <v>150</v>
      </c>
      <c r="CS4041" s="1" t="s">
        <v>664</v>
      </c>
      <c r="CT4041" s="1" t="s">
        <v>664</v>
      </c>
      <c r="CU4041" s="1" t="s">
        <v>664</v>
      </c>
      <c r="CV4041" s="1" t="s">
        <v>150</v>
      </c>
      <c r="CW4041" s="1" t="s">
        <v>198</v>
      </c>
      <c r="CX4041">
        <v>75</v>
      </c>
    </row>
    <row r="4042" spans="1:102" x14ac:dyDescent="0.35">
      <c r="A4042">
        <v>10561</v>
      </c>
      <c r="B4042">
        <v>236533</v>
      </c>
      <c r="C4042" s="1" t="s">
        <v>17176</v>
      </c>
      <c r="D4042">
        <v>26</v>
      </c>
      <c r="E4042" s="1" t="s">
        <v>294</v>
      </c>
      <c r="F4042" s="1" t="s">
        <v>1392</v>
      </c>
      <c r="G4042" s="1" t="s">
        <v>75</v>
      </c>
      <c r="H4042" s="1" t="s">
        <v>75</v>
      </c>
      <c r="I4042" s="1" t="s">
        <v>1776</v>
      </c>
      <c r="J4042" s="1" t="s">
        <v>223</v>
      </c>
      <c r="K4042" s="1" t="s">
        <v>694</v>
      </c>
      <c r="L4042" s="1" t="s">
        <v>109</v>
      </c>
      <c r="M4042">
        <v>3</v>
      </c>
      <c r="N4042" s="2">
        <v>43677</v>
      </c>
      <c r="O4042" s="2"/>
      <c r="P4042" s="1" t="s">
        <v>24033</v>
      </c>
      <c r="Q4042" s="1" t="s">
        <v>24079</v>
      </c>
      <c r="R4042" s="1" t="s">
        <v>24211</v>
      </c>
      <c r="S4042" s="1" t="s">
        <v>149</v>
      </c>
      <c r="T4042">
        <v>300</v>
      </c>
      <c r="U4042">
        <v>39</v>
      </c>
      <c r="V4042">
        <v>71</v>
      </c>
      <c r="W4042">
        <v>66</v>
      </c>
      <c r="X4042">
        <v>52</v>
      </c>
      <c r="Y4042">
        <v>720</v>
      </c>
      <c r="Z4042">
        <v>252</v>
      </c>
      <c r="AA4042">
        <v>65</v>
      </c>
      <c r="AB4042">
        <v>500</v>
      </c>
      <c r="AC4042">
        <v>31</v>
      </c>
      <c r="AD4042">
        <v>34</v>
      </c>
      <c r="AE4042">
        <v>72</v>
      </c>
      <c r="AF4042">
        <v>305</v>
      </c>
      <c r="AG4042">
        <v>64</v>
      </c>
      <c r="AH4042">
        <v>76</v>
      </c>
      <c r="AI4042">
        <v>530</v>
      </c>
      <c r="AJ4042">
        <v>71</v>
      </c>
      <c r="AK4042">
        <v>410</v>
      </c>
      <c r="AL4042">
        <v>327</v>
      </c>
      <c r="AM4042">
        <v>75</v>
      </c>
      <c r="AN4042">
        <v>480</v>
      </c>
      <c r="AO4042">
        <v>64</v>
      </c>
      <c r="AP4042">
        <v>80</v>
      </c>
      <c r="AQ4042">
        <v>60</v>
      </c>
      <c r="AR4042">
        <v>260</v>
      </c>
      <c r="AS4042">
        <v>49</v>
      </c>
      <c r="AT4042">
        <v>240</v>
      </c>
      <c r="AU4042">
        <v>710</v>
      </c>
      <c r="AV4042">
        <v>480</v>
      </c>
      <c r="AW4042">
        <v>68</v>
      </c>
      <c r="AX4042">
        <v>610</v>
      </c>
      <c r="AY4042">
        <v>67</v>
      </c>
      <c r="AZ4042">
        <v>20</v>
      </c>
      <c r="BA4042">
        <v>22</v>
      </c>
      <c r="BB4042">
        <v>250</v>
      </c>
      <c r="BC4042">
        <v>57</v>
      </c>
      <c r="BD4042">
        <v>10</v>
      </c>
      <c r="BE4042">
        <v>11</v>
      </c>
      <c r="BF4042">
        <v>14</v>
      </c>
      <c r="BG4042">
        <v>13</v>
      </c>
      <c r="BH4042">
        <v>9</v>
      </c>
      <c r="BI4042">
        <v>1568</v>
      </c>
      <c r="BJ4042">
        <v>346</v>
      </c>
      <c r="BK4042" s="1" t="s">
        <v>111</v>
      </c>
      <c r="BL4042" s="1" t="s">
        <v>112</v>
      </c>
      <c r="BM4042" s="1" t="s">
        <v>114</v>
      </c>
      <c r="BN4042" s="1" t="s">
        <v>114</v>
      </c>
      <c r="BO4042" s="1" t="s">
        <v>115</v>
      </c>
      <c r="BP4042">
        <v>71</v>
      </c>
      <c r="BQ4042">
        <v>70</v>
      </c>
      <c r="BR4042">
        <v>45</v>
      </c>
      <c r="BS4042">
        <v>65</v>
      </c>
      <c r="BT4042">
        <v>27</v>
      </c>
      <c r="BU4042">
        <v>68</v>
      </c>
      <c r="BV4042">
        <v>14</v>
      </c>
      <c r="BW4042" s="1" t="s">
        <v>208</v>
      </c>
      <c r="BX4042" s="1" t="s">
        <v>208</v>
      </c>
      <c r="BY4042" s="1" t="s">
        <v>208</v>
      </c>
      <c r="BZ4042" s="1" t="s">
        <v>237</v>
      </c>
      <c r="CA4042" s="1" t="s">
        <v>406</v>
      </c>
      <c r="CB4042" s="1" t="s">
        <v>406</v>
      </c>
      <c r="CC4042" s="1" t="s">
        <v>406</v>
      </c>
      <c r="CD4042" s="1" t="s">
        <v>237</v>
      </c>
      <c r="CE4042" s="1" t="s">
        <v>180</v>
      </c>
      <c r="CF4042" s="1" t="s">
        <v>180</v>
      </c>
      <c r="CG4042" s="1" t="s">
        <v>180</v>
      </c>
      <c r="CH4042" s="1" t="s">
        <v>180</v>
      </c>
      <c r="CI4042" s="1" t="s">
        <v>247</v>
      </c>
      <c r="CJ4042" s="1" t="s">
        <v>247</v>
      </c>
      <c r="CK4042" s="1" t="s">
        <v>247</v>
      </c>
      <c r="CL4042" s="1" t="s">
        <v>180</v>
      </c>
      <c r="CM4042" s="1" t="s">
        <v>217</v>
      </c>
      <c r="CN4042" s="1" t="s">
        <v>281</v>
      </c>
      <c r="CO4042" s="1" t="s">
        <v>281</v>
      </c>
      <c r="CP4042" s="1" t="s">
        <v>281</v>
      </c>
      <c r="CQ4042" s="1" t="s">
        <v>217</v>
      </c>
      <c r="CR4042" s="1" t="s">
        <v>258</v>
      </c>
      <c r="CS4042" s="1" t="s">
        <v>257</v>
      </c>
      <c r="CT4042" s="1" t="s">
        <v>257</v>
      </c>
      <c r="CU4042" s="1" t="s">
        <v>257</v>
      </c>
      <c r="CV4042" s="1" t="s">
        <v>258</v>
      </c>
      <c r="CW4042" s="1" t="s">
        <v>141</v>
      </c>
      <c r="CX4042">
        <v>70</v>
      </c>
    </row>
    <row r="4043" spans="1:102" x14ac:dyDescent="0.35">
      <c r="A4043">
        <v>2144</v>
      </c>
      <c r="B4043">
        <v>186954</v>
      </c>
      <c r="C4043" s="1" t="s">
        <v>3448</v>
      </c>
      <c r="D4043">
        <v>31</v>
      </c>
      <c r="E4043" s="1" t="s">
        <v>318</v>
      </c>
      <c r="F4043" s="1" t="s">
        <v>1428</v>
      </c>
      <c r="G4043" s="1" t="s">
        <v>75</v>
      </c>
      <c r="H4043" s="1" t="s">
        <v>75</v>
      </c>
      <c r="I4043" s="1" t="s">
        <v>3449</v>
      </c>
      <c r="J4043" s="1" t="s">
        <v>175</v>
      </c>
      <c r="K4043" s="1" t="s">
        <v>246</v>
      </c>
      <c r="L4043" s="1" t="s">
        <v>109</v>
      </c>
      <c r="M4043">
        <v>0</v>
      </c>
      <c r="N4043" s="2">
        <v>44064</v>
      </c>
      <c r="O4043" s="2"/>
      <c r="P4043" s="1" t="s">
        <v>24056</v>
      </c>
      <c r="Q4043" s="1" t="s">
        <v>24079</v>
      </c>
      <c r="R4043" s="1" t="s">
        <v>24194</v>
      </c>
      <c r="S4043" s="1" t="s">
        <v>399</v>
      </c>
      <c r="T4043">
        <v>340</v>
      </c>
      <c r="U4043">
        <v>60</v>
      </c>
      <c r="V4043">
        <v>71</v>
      </c>
      <c r="W4043">
        <v>70</v>
      </c>
      <c r="X4043">
        <v>67</v>
      </c>
      <c r="Y4043">
        <v>720</v>
      </c>
      <c r="Z4043">
        <v>288</v>
      </c>
      <c r="AA4043">
        <v>65</v>
      </c>
      <c r="AB4043">
        <v>580</v>
      </c>
      <c r="AC4043">
        <v>49</v>
      </c>
      <c r="AD4043">
        <v>50</v>
      </c>
      <c r="AE4043">
        <v>66</v>
      </c>
      <c r="AF4043">
        <v>358</v>
      </c>
      <c r="AG4043">
        <v>73</v>
      </c>
      <c r="AH4043">
        <v>73</v>
      </c>
      <c r="AI4043">
        <v>720</v>
      </c>
      <c r="AJ4043">
        <v>71</v>
      </c>
      <c r="AK4043">
        <v>690</v>
      </c>
      <c r="AL4043">
        <v>365</v>
      </c>
      <c r="AM4043">
        <v>74</v>
      </c>
      <c r="AN4043">
        <v>800</v>
      </c>
      <c r="AO4043">
        <v>64</v>
      </c>
      <c r="AP4043">
        <v>78</v>
      </c>
      <c r="AQ4043">
        <v>69</v>
      </c>
      <c r="AR4043">
        <v>300</v>
      </c>
      <c r="AS4043">
        <v>48</v>
      </c>
      <c r="AT4043">
        <v>490</v>
      </c>
      <c r="AU4043">
        <v>730</v>
      </c>
      <c r="AV4043">
        <v>610</v>
      </c>
      <c r="AW4043">
        <v>69</v>
      </c>
      <c r="AX4043">
        <v>650</v>
      </c>
      <c r="AY4043">
        <v>94</v>
      </c>
      <c r="AZ4043">
        <v>30</v>
      </c>
      <c r="BA4043">
        <v>37</v>
      </c>
      <c r="BB4043">
        <v>270</v>
      </c>
      <c r="BC4043">
        <v>57</v>
      </c>
      <c r="BD4043">
        <v>15</v>
      </c>
      <c r="BE4043">
        <v>13</v>
      </c>
      <c r="BF4043">
        <v>13</v>
      </c>
      <c r="BG4043">
        <v>7</v>
      </c>
      <c r="BH4043">
        <v>9</v>
      </c>
      <c r="BI4043">
        <v>1802</v>
      </c>
      <c r="BJ4043">
        <v>381</v>
      </c>
      <c r="BK4043" s="1" t="s">
        <v>111</v>
      </c>
      <c r="BL4043" s="1" t="s">
        <v>178</v>
      </c>
      <c r="BM4043" s="1" t="s">
        <v>113</v>
      </c>
      <c r="BN4043" s="1" t="s">
        <v>114</v>
      </c>
      <c r="BO4043" s="1" t="s">
        <v>134</v>
      </c>
      <c r="BP4043">
        <v>73</v>
      </c>
      <c r="BQ4043">
        <v>71</v>
      </c>
      <c r="BR4043">
        <v>61</v>
      </c>
      <c r="BS4043">
        <v>67</v>
      </c>
      <c r="BT4043">
        <v>40</v>
      </c>
      <c r="BU4043">
        <v>69</v>
      </c>
      <c r="BV4043">
        <v>4</v>
      </c>
      <c r="BW4043" s="1" t="s">
        <v>315</v>
      </c>
      <c r="BX4043" s="1" t="s">
        <v>315</v>
      </c>
      <c r="BY4043" s="1" t="s">
        <v>315</v>
      </c>
      <c r="BZ4043" s="1" t="s">
        <v>205</v>
      </c>
      <c r="CA4043" s="1" t="s">
        <v>193</v>
      </c>
      <c r="CB4043" s="1" t="s">
        <v>193</v>
      </c>
      <c r="CC4043" s="1" t="s">
        <v>193</v>
      </c>
      <c r="CD4043" s="1" t="s">
        <v>205</v>
      </c>
      <c r="CE4043" s="1" t="s">
        <v>191</v>
      </c>
      <c r="CF4043" s="1" t="s">
        <v>191</v>
      </c>
      <c r="CG4043" s="1" t="s">
        <v>191</v>
      </c>
      <c r="CH4043" s="1" t="s">
        <v>195</v>
      </c>
      <c r="CI4043" s="1" t="s">
        <v>181</v>
      </c>
      <c r="CJ4043" s="1" t="s">
        <v>181</v>
      </c>
      <c r="CK4043" s="1" t="s">
        <v>181</v>
      </c>
      <c r="CL4043" s="1" t="s">
        <v>195</v>
      </c>
      <c r="CM4043" s="1" t="s">
        <v>196</v>
      </c>
      <c r="CN4043" s="1" t="s">
        <v>139</v>
      </c>
      <c r="CO4043" s="1" t="s">
        <v>139</v>
      </c>
      <c r="CP4043" s="1" t="s">
        <v>139</v>
      </c>
      <c r="CQ4043" s="1" t="s">
        <v>196</v>
      </c>
      <c r="CR4043" s="1" t="s">
        <v>139</v>
      </c>
      <c r="CS4043" s="1" t="s">
        <v>285</v>
      </c>
      <c r="CT4043" s="1" t="s">
        <v>285</v>
      </c>
      <c r="CU4043" s="1" t="s">
        <v>285</v>
      </c>
      <c r="CV4043" s="1" t="s">
        <v>139</v>
      </c>
      <c r="CW4043" s="1" t="s">
        <v>141</v>
      </c>
      <c r="CX4043">
        <v>71</v>
      </c>
    </row>
    <row r="4044" spans="1:102" x14ac:dyDescent="0.35">
      <c r="A4044">
        <v>4702</v>
      </c>
      <c r="B4044">
        <v>206219</v>
      </c>
      <c r="C4044" s="1" t="s">
        <v>5600</v>
      </c>
      <c r="D4044">
        <v>27</v>
      </c>
      <c r="E4044" s="1" t="s">
        <v>332</v>
      </c>
      <c r="F4044" s="1" t="s">
        <v>557</v>
      </c>
      <c r="G4044" s="1" t="s">
        <v>95</v>
      </c>
      <c r="H4044" s="1" t="s">
        <v>758</v>
      </c>
      <c r="I4044" s="1" t="s">
        <v>5601</v>
      </c>
      <c r="J4044" s="1" t="s">
        <v>175</v>
      </c>
      <c r="K4044" s="1" t="s">
        <v>360</v>
      </c>
      <c r="L4044" s="1" t="s">
        <v>212</v>
      </c>
      <c r="M4044">
        <v>0</v>
      </c>
      <c r="N4044" s="2">
        <v>44073</v>
      </c>
      <c r="O4044" s="2"/>
      <c r="P4044" s="1" t="s">
        <v>24056</v>
      </c>
      <c r="Q4044" s="1" t="s">
        <v>24079</v>
      </c>
      <c r="R4044" s="1" t="s">
        <v>24174</v>
      </c>
      <c r="S4044" s="1" t="s">
        <v>190</v>
      </c>
      <c r="T4044">
        <v>261</v>
      </c>
      <c r="U4044">
        <v>69</v>
      </c>
      <c r="V4044">
        <v>34</v>
      </c>
      <c r="W4044">
        <v>63</v>
      </c>
      <c r="X4044">
        <v>65</v>
      </c>
      <c r="Y4044">
        <v>300</v>
      </c>
      <c r="Z4044">
        <v>272</v>
      </c>
      <c r="AA4044">
        <v>58</v>
      </c>
      <c r="AB4044">
        <v>590</v>
      </c>
      <c r="AC4044">
        <v>31</v>
      </c>
      <c r="AD4044">
        <v>58</v>
      </c>
      <c r="AE4044">
        <v>66</v>
      </c>
      <c r="AF4044">
        <v>345</v>
      </c>
      <c r="AG4044">
        <v>76</v>
      </c>
      <c r="AH4044">
        <v>74</v>
      </c>
      <c r="AI4044">
        <v>700</v>
      </c>
      <c r="AJ4044">
        <v>66</v>
      </c>
      <c r="AK4044">
        <v>590</v>
      </c>
      <c r="AL4044">
        <v>312</v>
      </c>
      <c r="AM4044">
        <v>57</v>
      </c>
      <c r="AN4044">
        <v>690</v>
      </c>
      <c r="AO4044">
        <v>76</v>
      </c>
      <c r="AP4044">
        <v>71</v>
      </c>
      <c r="AQ4044">
        <v>39</v>
      </c>
      <c r="AR4044">
        <v>260</v>
      </c>
      <c r="AS4044">
        <v>65</v>
      </c>
      <c r="AT4044">
        <v>670</v>
      </c>
      <c r="AU4044">
        <v>350</v>
      </c>
      <c r="AV4044">
        <v>450</v>
      </c>
      <c r="AW4044">
        <v>48</v>
      </c>
      <c r="AX4044">
        <v>510</v>
      </c>
      <c r="AY4044">
        <v>204</v>
      </c>
      <c r="AZ4044">
        <v>69</v>
      </c>
      <c r="BA4044">
        <v>67</v>
      </c>
      <c r="BB4044">
        <v>680</v>
      </c>
      <c r="BC4044">
        <v>57</v>
      </c>
      <c r="BD4044">
        <v>14</v>
      </c>
      <c r="BE4044">
        <v>11</v>
      </c>
      <c r="BF4044">
        <v>7</v>
      </c>
      <c r="BG4044">
        <v>11</v>
      </c>
      <c r="BH4044">
        <v>14</v>
      </c>
      <c r="BI4044">
        <v>1711</v>
      </c>
      <c r="BJ4044">
        <v>374</v>
      </c>
      <c r="BK4044" s="1" t="s">
        <v>131</v>
      </c>
      <c r="BL4044" s="1" t="s">
        <v>112</v>
      </c>
      <c r="BM4044" s="1" t="s">
        <v>114</v>
      </c>
      <c r="BN4044" s="1" t="s">
        <v>113</v>
      </c>
      <c r="BO4044" s="1" t="s">
        <v>115</v>
      </c>
      <c r="BP4044">
        <v>75</v>
      </c>
      <c r="BQ4044">
        <v>40</v>
      </c>
      <c r="BR4044">
        <v>59</v>
      </c>
      <c r="BS4044">
        <v>62</v>
      </c>
      <c r="BT4044">
        <v>67</v>
      </c>
      <c r="BU4044">
        <v>71</v>
      </c>
      <c r="BV4044">
        <v>21</v>
      </c>
      <c r="BW4044" s="1" t="s">
        <v>247</v>
      </c>
      <c r="BX4044" s="1" t="s">
        <v>247</v>
      </c>
      <c r="BY4044" s="1" t="s">
        <v>247</v>
      </c>
      <c r="BZ4044" s="1" t="s">
        <v>214</v>
      </c>
      <c r="CA4044" s="1" t="s">
        <v>353</v>
      </c>
      <c r="CB4044" s="1" t="s">
        <v>353</v>
      </c>
      <c r="CC4044" s="1" t="s">
        <v>353</v>
      </c>
      <c r="CD4044" s="1" t="s">
        <v>214</v>
      </c>
      <c r="CE4044" s="1" t="s">
        <v>156</v>
      </c>
      <c r="CF4044" s="1" t="s">
        <v>156</v>
      </c>
      <c r="CG4044" s="1" t="s">
        <v>156</v>
      </c>
      <c r="CH4044" s="1" t="s">
        <v>215</v>
      </c>
      <c r="CI4044" s="1" t="s">
        <v>155</v>
      </c>
      <c r="CJ4044" s="1" t="s">
        <v>155</v>
      </c>
      <c r="CK4044" s="1" t="s">
        <v>155</v>
      </c>
      <c r="CL4044" s="1" t="s">
        <v>215</v>
      </c>
      <c r="CM4044" s="1" t="s">
        <v>137</v>
      </c>
      <c r="CN4044" s="1" t="s">
        <v>195</v>
      </c>
      <c r="CO4044" s="1" t="s">
        <v>195</v>
      </c>
      <c r="CP4044" s="1" t="s">
        <v>195</v>
      </c>
      <c r="CQ4044" s="1" t="s">
        <v>137</v>
      </c>
      <c r="CR4044" s="1" t="s">
        <v>207</v>
      </c>
      <c r="CS4044" s="1" t="s">
        <v>191</v>
      </c>
      <c r="CT4044" s="1" t="s">
        <v>191</v>
      </c>
      <c r="CU4044" s="1" t="s">
        <v>191</v>
      </c>
      <c r="CV4044" s="1" t="s">
        <v>207</v>
      </c>
      <c r="CW4044" s="1" t="s">
        <v>141</v>
      </c>
      <c r="CX4044">
        <v>71</v>
      </c>
    </row>
    <row r="4045" spans="1:102" x14ac:dyDescent="0.35">
      <c r="A4045">
        <v>4551</v>
      </c>
      <c r="B4045">
        <v>205495</v>
      </c>
      <c r="C4045" s="1" t="s">
        <v>11880</v>
      </c>
      <c r="D4045">
        <v>27</v>
      </c>
      <c r="E4045" s="1" t="s">
        <v>417</v>
      </c>
      <c r="F4045" s="1" t="s">
        <v>1282</v>
      </c>
      <c r="G4045" s="1" t="s">
        <v>75</v>
      </c>
      <c r="H4045" s="1" t="s">
        <v>75</v>
      </c>
      <c r="I4045" s="1" t="s">
        <v>6126</v>
      </c>
      <c r="J4045" s="1" t="s">
        <v>322</v>
      </c>
      <c r="K4045" s="1" t="s">
        <v>235</v>
      </c>
      <c r="L4045" s="1" t="s">
        <v>109</v>
      </c>
      <c r="M4045">
        <v>1</v>
      </c>
      <c r="N4045" s="2">
        <v>44047</v>
      </c>
      <c r="O4045" s="2"/>
      <c r="P4045" s="1" t="s">
        <v>24056</v>
      </c>
      <c r="Q4045" s="1" t="s">
        <v>24079</v>
      </c>
      <c r="R4045" s="1" t="s">
        <v>24183</v>
      </c>
      <c r="S4045" s="1" t="s">
        <v>190</v>
      </c>
      <c r="T4045">
        <v>319</v>
      </c>
      <c r="U4045">
        <v>51</v>
      </c>
      <c r="V4045">
        <v>70</v>
      </c>
      <c r="W4045">
        <v>68</v>
      </c>
      <c r="X4045">
        <v>66</v>
      </c>
      <c r="Y4045">
        <v>640</v>
      </c>
      <c r="Z4045">
        <v>280</v>
      </c>
      <c r="AA4045">
        <v>71</v>
      </c>
      <c r="AB4045">
        <v>600</v>
      </c>
      <c r="AC4045">
        <v>28</v>
      </c>
      <c r="AD4045">
        <v>53</v>
      </c>
      <c r="AE4045">
        <v>68</v>
      </c>
      <c r="AF4045">
        <v>363</v>
      </c>
      <c r="AG4045">
        <v>77</v>
      </c>
      <c r="AH4045">
        <v>79</v>
      </c>
      <c r="AI4045">
        <v>710</v>
      </c>
      <c r="AJ4045">
        <v>71</v>
      </c>
      <c r="AK4045">
        <v>650</v>
      </c>
      <c r="AL4045">
        <v>365</v>
      </c>
      <c r="AM4045">
        <v>66</v>
      </c>
      <c r="AN4045">
        <v>770</v>
      </c>
      <c r="AO4045">
        <v>68</v>
      </c>
      <c r="AP4045">
        <v>85</v>
      </c>
      <c r="AQ4045">
        <v>69</v>
      </c>
      <c r="AR4045">
        <v>285</v>
      </c>
      <c r="AS4045">
        <v>61</v>
      </c>
      <c r="AT4045">
        <v>140</v>
      </c>
      <c r="AU4045">
        <v>700</v>
      </c>
      <c r="AV4045">
        <v>730</v>
      </c>
      <c r="AW4045">
        <v>67</v>
      </c>
      <c r="AX4045">
        <v>710</v>
      </c>
      <c r="AY4045">
        <v>105</v>
      </c>
      <c r="AZ4045">
        <v>30</v>
      </c>
      <c r="BA4045">
        <v>40</v>
      </c>
      <c r="BB4045">
        <v>350</v>
      </c>
      <c r="BC4045">
        <v>44</v>
      </c>
      <c r="BD4045">
        <v>6</v>
      </c>
      <c r="BE4045">
        <v>6</v>
      </c>
      <c r="BF4045">
        <v>11</v>
      </c>
      <c r="BG4045">
        <v>13</v>
      </c>
      <c r="BH4045">
        <v>8</v>
      </c>
      <c r="BI4045">
        <v>1761</v>
      </c>
      <c r="BJ4045">
        <v>387</v>
      </c>
      <c r="BK4045" s="1" t="s">
        <v>131</v>
      </c>
      <c r="BL4045" s="1" t="s">
        <v>178</v>
      </c>
      <c r="BM4045" s="1" t="s">
        <v>114</v>
      </c>
      <c r="BN4045" s="1" t="s">
        <v>133</v>
      </c>
      <c r="BO4045" s="1" t="s">
        <v>115</v>
      </c>
      <c r="BP4045">
        <v>78</v>
      </c>
      <c r="BQ4045">
        <v>69</v>
      </c>
      <c r="BR4045">
        <v>60</v>
      </c>
      <c r="BS4045">
        <v>70</v>
      </c>
      <c r="BT4045">
        <v>34</v>
      </c>
      <c r="BU4045">
        <v>76</v>
      </c>
      <c r="BV4045">
        <v>22</v>
      </c>
      <c r="BW4045" s="1" t="s">
        <v>194</v>
      </c>
      <c r="BX4045" s="1" t="s">
        <v>194</v>
      </c>
      <c r="BY4045" s="1" t="s">
        <v>194</v>
      </c>
      <c r="BZ4045" s="1" t="s">
        <v>193</v>
      </c>
      <c r="CA4045" s="1" t="s">
        <v>192</v>
      </c>
      <c r="CB4045" s="1" t="s">
        <v>192</v>
      </c>
      <c r="CC4045" s="1" t="s">
        <v>192</v>
      </c>
      <c r="CD4045" s="1" t="s">
        <v>193</v>
      </c>
      <c r="CE4045" s="1" t="s">
        <v>194</v>
      </c>
      <c r="CF4045" s="1" t="s">
        <v>194</v>
      </c>
      <c r="CG4045" s="1" t="s">
        <v>194</v>
      </c>
      <c r="CH4045" s="1" t="s">
        <v>137</v>
      </c>
      <c r="CI4045" s="1" t="s">
        <v>182</v>
      </c>
      <c r="CJ4045" s="1" t="s">
        <v>182</v>
      </c>
      <c r="CK4045" s="1" t="s">
        <v>182</v>
      </c>
      <c r="CL4045" s="1" t="s">
        <v>137</v>
      </c>
      <c r="CM4045" s="1" t="s">
        <v>216</v>
      </c>
      <c r="CN4045" s="1" t="s">
        <v>285</v>
      </c>
      <c r="CO4045" s="1" t="s">
        <v>285</v>
      </c>
      <c r="CP4045" s="1" t="s">
        <v>285</v>
      </c>
      <c r="CQ4045" s="1" t="s">
        <v>216</v>
      </c>
      <c r="CR4045" s="1" t="s">
        <v>285</v>
      </c>
      <c r="CS4045" s="1" t="s">
        <v>197</v>
      </c>
      <c r="CT4045" s="1" t="s">
        <v>197</v>
      </c>
      <c r="CU4045" s="1" t="s">
        <v>197</v>
      </c>
      <c r="CV4045" s="1" t="s">
        <v>285</v>
      </c>
      <c r="CW4045" s="1" t="s">
        <v>184</v>
      </c>
      <c r="CX4045">
        <v>70</v>
      </c>
    </row>
    <row r="4046" spans="1:102" x14ac:dyDescent="0.35">
      <c r="A4046">
        <v>4723</v>
      </c>
      <c r="B4046">
        <v>206407</v>
      </c>
      <c r="C4046" s="1" t="s">
        <v>6632</v>
      </c>
      <c r="D4046">
        <v>36</v>
      </c>
      <c r="E4046" s="1" t="s">
        <v>1138</v>
      </c>
      <c r="F4046" s="1" t="s">
        <v>3108</v>
      </c>
      <c r="G4046" s="1" t="s">
        <v>99</v>
      </c>
      <c r="H4046" s="1" t="s">
        <v>99</v>
      </c>
      <c r="I4046" s="1" t="s">
        <v>9717</v>
      </c>
      <c r="J4046" s="1" t="s">
        <v>291</v>
      </c>
      <c r="K4046" s="1" t="s">
        <v>644</v>
      </c>
      <c r="L4046" s="1" t="s">
        <v>109</v>
      </c>
      <c r="M4046">
        <v>0</v>
      </c>
      <c r="N4046" s="2">
        <v>42739</v>
      </c>
      <c r="O4046" s="2"/>
      <c r="P4046" s="1" t="s">
        <v>24066</v>
      </c>
      <c r="Q4046" s="1" t="s">
        <v>24079</v>
      </c>
      <c r="R4046" s="1" t="s">
        <v>24081</v>
      </c>
      <c r="S4046" s="1" t="s">
        <v>495</v>
      </c>
      <c r="T4046">
        <v>315</v>
      </c>
      <c r="U4046">
        <v>75</v>
      </c>
      <c r="V4046">
        <v>58</v>
      </c>
      <c r="W4046">
        <v>57</v>
      </c>
      <c r="X4046">
        <v>73</v>
      </c>
      <c r="Y4046">
        <v>520</v>
      </c>
      <c r="Z4046">
        <v>349</v>
      </c>
      <c r="AA4046">
        <v>75</v>
      </c>
      <c r="AB4046">
        <v>720</v>
      </c>
      <c r="AC4046">
        <v>60</v>
      </c>
      <c r="AD4046">
        <v>69</v>
      </c>
      <c r="AE4046">
        <v>73</v>
      </c>
      <c r="AF4046">
        <v>364</v>
      </c>
      <c r="AG4046">
        <v>68</v>
      </c>
      <c r="AH4046">
        <v>72</v>
      </c>
      <c r="AI4046">
        <v>730</v>
      </c>
      <c r="AJ4046">
        <v>71</v>
      </c>
      <c r="AK4046">
        <v>800</v>
      </c>
      <c r="AL4046">
        <v>335</v>
      </c>
      <c r="AM4046">
        <v>68</v>
      </c>
      <c r="AN4046">
        <v>750</v>
      </c>
      <c r="AO4046">
        <v>75</v>
      </c>
      <c r="AP4046">
        <v>56</v>
      </c>
      <c r="AQ4046">
        <v>61</v>
      </c>
      <c r="AR4046">
        <v>359</v>
      </c>
      <c r="AS4046">
        <v>86</v>
      </c>
      <c r="AT4046">
        <v>720</v>
      </c>
      <c r="AU4046">
        <v>690</v>
      </c>
      <c r="AV4046">
        <v>680</v>
      </c>
      <c r="AW4046">
        <v>64</v>
      </c>
      <c r="AX4046">
        <v>710</v>
      </c>
      <c r="AY4046">
        <v>218</v>
      </c>
      <c r="AZ4046">
        <v>72</v>
      </c>
      <c r="BA4046">
        <v>74</v>
      </c>
      <c r="BB4046">
        <v>720</v>
      </c>
      <c r="BC4046">
        <v>53</v>
      </c>
      <c r="BD4046">
        <v>12</v>
      </c>
      <c r="BE4046">
        <v>14</v>
      </c>
      <c r="BF4046">
        <v>10</v>
      </c>
      <c r="BG4046">
        <v>10</v>
      </c>
      <c r="BH4046">
        <v>7</v>
      </c>
      <c r="BI4046">
        <v>1993</v>
      </c>
      <c r="BJ4046">
        <v>415</v>
      </c>
      <c r="BK4046" s="1" t="s">
        <v>131</v>
      </c>
      <c r="BL4046" s="1" t="s">
        <v>178</v>
      </c>
      <c r="BM4046" s="1" t="s">
        <v>113</v>
      </c>
      <c r="BN4046" s="1" t="s">
        <v>114</v>
      </c>
      <c r="BO4046" s="1" t="s">
        <v>134</v>
      </c>
      <c r="BP4046">
        <v>70</v>
      </c>
      <c r="BQ4046">
        <v>61</v>
      </c>
      <c r="BR4046">
        <v>71</v>
      </c>
      <c r="BS4046">
        <v>74</v>
      </c>
      <c r="BT4046">
        <v>71</v>
      </c>
      <c r="BU4046">
        <v>68</v>
      </c>
      <c r="BV4046">
        <v>16</v>
      </c>
      <c r="BW4046" s="1" t="s">
        <v>195</v>
      </c>
      <c r="BX4046" s="1" t="s">
        <v>195</v>
      </c>
      <c r="BY4046" s="1" t="s">
        <v>195</v>
      </c>
      <c r="BZ4046" s="1" t="s">
        <v>192</v>
      </c>
      <c r="CA4046" s="1" t="s">
        <v>193</v>
      </c>
      <c r="CB4046" s="1" t="s">
        <v>193</v>
      </c>
      <c r="CC4046" s="1" t="s">
        <v>193</v>
      </c>
      <c r="CD4046" s="1" t="s">
        <v>192</v>
      </c>
      <c r="CE4046" s="1" t="s">
        <v>208</v>
      </c>
      <c r="CF4046" s="1" t="s">
        <v>208</v>
      </c>
      <c r="CG4046" s="1" t="s">
        <v>208</v>
      </c>
      <c r="CH4046" s="1" t="s">
        <v>276</v>
      </c>
      <c r="CI4046" s="1" t="s">
        <v>276</v>
      </c>
      <c r="CJ4046" s="1" t="s">
        <v>276</v>
      </c>
      <c r="CK4046" s="1" t="s">
        <v>276</v>
      </c>
      <c r="CL4046" s="1" t="s">
        <v>276</v>
      </c>
      <c r="CM4046" s="1" t="s">
        <v>755</v>
      </c>
      <c r="CN4046" s="1" t="s">
        <v>710</v>
      </c>
      <c r="CO4046" s="1" t="s">
        <v>710</v>
      </c>
      <c r="CP4046" s="1" t="s">
        <v>710</v>
      </c>
      <c r="CQ4046" s="1" t="s">
        <v>755</v>
      </c>
      <c r="CR4046" s="1" t="s">
        <v>710</v>
      </c>
      <c r="CS4046" s="1" t="s">
        <v>208</v>
      </c>
      <c r="CT4046" s="1" t="s">
        <v>208</v>
      </c>
      <c r="CU4046" s="1" t="s">
        <v>208</v>
      </c>
      <c r="CV4046" s="1" t="s">
        <v>710</v>
      </c>
      <c r="CW4046" s="1" t="s">
        <v>325</v>
      </c>
      <c r="CX4046">
        <v>74</v>
      </c>
    </row>
    <row r="4047" spans="1:102" x14ac:dyDescent="0.35">
      <c r="A4047">
        <v>5095</v>
      </c>
      <c r="B4047">
        <v>209281</v>
      </c>
      <c r="C4047" s="1" t="s">
        <v>11165</v>
      </c>
      <c r="D4047">
        <v>30</v>
      </c>
      <c r="E4047" s="1" t="s">
        <v>1863</v>
      </c>
      <c r="F4047" s="1" t="s">
        <v>1700</v>
      </c>
      <c r="G4047" s="1" t="s">
        <v>89</v>
      </c>
      <c r="H4047" s="1" t="s">
        <v>2404</v>
      </c>
      <c r="I4047" s="1" t="s">
        <v>11166</v>
      </c>
      <c r="J4047" s="1" t="s">
        <v>253</v>
      </c>
      <c r="K4047" s="1" t="s">
        <v>612</v>
      </c>
      <c r="L4047" s="1" t="s">
        <v>212</v>
      </c>
      <c r="M4047">
        <v>0</v>
      </c>
      <c r="N4047" s="2">
        <v>41426</v>
      </c>
      <c r="O4047" s="2"/>
      <c r="P4047" s="1" t="s">
        <v>24066</v>
      </c>
      <c r="Q4047" s="1" t="s">
        <v>24079</v>
      </c>
      <c r="R4047" s="1" t="s">
        <v>24099</v>
      </c>
      <c r="S4047" s="1" t="s">
        <v>1441</v>
      </c>
      <c r="T4047">
        <v>310</v>
      </c>
      <c r="U4047">
        <v>69</v>
      </c>
      <c r="V4047">
        <v>63</v>
      </c>
      <c r="W4047">
        <v>46</v>
      </c>
      <c r="X4047">
        <v>73</v>
      </c>
      <c r="Y4047">
        <v>590</v>
      </c>
      <c r="Z4047">
        <v>342</v>
      </c>
      <c r="AA4047">
        <v>74</v>
      </c>
      <c r="AB4047">
        <v>690</v>
      </c>
      <c r="AC4047">
        <v>63</v>
      </c>
      <c r="AD4047">
        <v>67</v>
      </c>
      <c r="AE4047">
        <v>69</v>
      </c>
      <c r="AF4047">
        <v>352</v>
      </c>
      <c r="AG4047">
        <v>71</v>
      </c>
      <c r="AH4047">
        <v>63</v>
      </c>
      <c r="AI4047">
        <v>800</v>
      </c>
      <c r="AJ4047">
        <v>60</v>
      </c>
      <c r="AK4047">
        <v>780</v>
      </c>
      <c r="AL4047">
        <v>284</v>
      </c>
      <c r="AM4047">
        <v>69</v>
      </c>
      <c r="AN4047">
        <v>320</v>
      </c>
      <c r="AO4047">
        <v>62</v>
      </c>
      <c r="AP4047">
        <v>54</v>
      </c>
      <c r="AQ4047">
        <v>67</v>
      </c>
      <c r="AR4047">
        <v>284</v>
      </c>
      <c r="AS4047">
        <v>43</v>
      </c>
      <c r="AT4047">
        <v>430</v>
      </c>
      <c r="AU4047">
        <v>660</v>
      </c>
      <c r="AV4047">
        <v>710</v>
      </c>
      <c r="AW4047">
        <v>61</v>
      </c>
      <c r="AX4047">
        <v>710</v>
      </c>
      <c r="AY4047">
        <v>98</v>
      </c>
      <c r="AZ4047">
        <v>22</v>
      </c>
      <c r="BA4047">
        <v>34</v>
      </c>
      <c r="BB4047">
        <v>420</v>
      </c>
      <c r="BC4047">
        <v>66</v>
      </c>
      <c r="BD4047">
        <v>15</v>
      </c>
      <c r="BE4047">
        <v>13</v>
      </c>
      <c r="BF4047">
        <v>11</v>
      </c>
      <c r="BG4047">
        <v>12</v>
      </c>
      <c r="BH4047">
        <v>15</v>
      </c>
      <c r="BI4047">
        <v>1736</v>
      </c>
      <c r="BJ4047">
        <v>362</v>
      </c>
      <c r="BK4047" s="1" t="s">
        <v>131</v>
      </c>
      <c r="BL4047" s="1" t="s">
        <v>132</v>
      </c>
      <c r="BM4047" s="1" t="s">
        <v>113</v>
      </c>
      <c r="BN4047" s="1" t="s">
        <v>114</v>
      </c>
      <c r="BO4047" s="1" t="s">
        <v>115</v>
      </c>
      <c r="BP4047">
        <v>67</v>
      </c>
      <c r="BQ4047">
        <v>65</v>
      </c>
      <c r="BR4047">
        <v>70</v>
      </c>
      <c r="BS4047">
        <v>73</v>
      </c>
      <c r="BT4047">
        <v>34</v>
      </c>
      <c r="BU4047">
        <v>53</v>
      </c>
      <c r="BV4047">
        <v>7</v>
      </c>
      <c r="BW4047" s="1" t="s">
        <v>183</v>
      </c>
      <c r="BX4047" s="1" t="s">
        <v>183</v>
      </c>
      <c r="BY4047" s="1" t="s">
        <v>183</v>
      </c>
      <c r="BZ4047" s="1" t="s">
        <v>193</v>
      </c>
      <c r="CA4047" s="1" t="s">
        <v>205</v>
      </c>
      <c r="CB4047" s="1" t="s">
        <v>205</v>
      </c>
      <c r="CC4047" s="1" t="s">
        <v>205</v>
      </c>
      <c r="CD4047" s="1" t="s">
        <v>193</v>
      </c>
      <c r="CE4047" s="1" t="s">
        <v>193</v>
      </c>
      <c r="CF4047" s="1" t="s">
        <v>193</v>
      </c>
      <c r="CG4047" s="1" t="s">
        <v>193</v>
      </c>
      <c r="CH4047" s="1" t="s">
        <v>715</v>
      </c>
      <c r="CI4047" s="1" t="s">
        <v>238</v>
      </c>
      <c r="CJ4047" s="1" t="s">
        <v>238</v>
      </c>
      <c r="CK4047" s="1" t="s">
        <v>238</v>
      </c>
      <c r="CL4047" s="1" t="s">
        <v>715</v>
      </c>
      <c r="CM4047" s="1" t="s">
        <v>156</v>
      </c>
      <c r="CN4047" s="1" t="s">
        <v>139</v>
      </c>
      <c r="CO4047" s="1" t="s">
        <v>139</v>
      </c>
      <c r="CP4047" s="1" t="s">
        <v>139</v>
      </c>
      <c r="CQ4047" s="1" t="s">
        <v>156</v>
      </c>
      <c r="CR4047" s="1" t="s">
        <v>216</v>
      </c>
      <c r="CS4047" s="1" t="s">
        <v>281</v>
      </c>
      <c r="CT4047" s="1" t="s">
        <v>281</v>
      </c>
      <c r="CU4047" s="1" t="s">
        <v>281</v>
      </c>
      <c r="CV4047" s="1" t="s">
        <v>216</v>
      </c>
      <c r="CW4047" s="1" t="s">
        <v>198</v>
      </c>
      <c r="CX4047">
        <v>69</v>
      </c>
    </row>
    <row r="4048" spans="1:102" x14ac:dyDescent="0.35">
      <c r="A4048">
        <v>5065</v>
      </c>
      <c r="B4048">
        <v>208949</v>
      </c>
      <c r="C4048" s="1" t="s">
        <v>12116</v>
      </c>
      <c r="D4048">
        <v>30</v>
      </c>
      <c r="E4048" s="1" t="s">
        <v>1863</v>
      </c>
      <c r="F4048" s="1" t="s">
        <v>144</v>
      </c>
      <c r="G4048" s="1" t="s">
        <v>83</v>
      </c>
      <c r="H4048" s="1" t="s">
        <v>1927</v>
      </c>
      <c r="I4048" s="1" t="s">
        <v>12117</v>
      </c>
      <c r="J4048" s="1" t="s">
        <v>466</v>
      </c>
      <c r="K4048" s="1" t="s">
        <v>823</v>
      </c>
      <c r="L4048" s="1" t="s">
        <v>212</v>
      </c>
      <c r="M4048">
        <v>0</v>
      </c>
      <c r="N4048" s="2">
        <v>39630</v>
      </c>
      <c r="O4048" s="2"/>
      <c r="P4048" s="1" t="s">
        <v>24066</v>
      </c>
      <c r="Q4048" s="1" t="s">
        <v>24079</v>
      </c>
      <c r="R4048" s="1" t="s">
        <v>24099</v>
      </c>
      <c r="S4048" s="1" t="s">
        <v>1622</v>
      </c>
      <c r="T4048">
        <v>315</v>
      </c>
      <c r="U4048">
        <v>70</v>
      </c>
      <c r="V4048">
        <v>68</v>
      </c>
      <c r="W4048">
        <v>43</v>
      </c>
      <c r="X4048">
        <v>71</v>
      </c>
      <c r="Y4048">
        <v>630</v>
      </c>
      <c r="Z4048">
        <v>341</v>
      </c>
      <c r="AA4048">
        <v>71</v>
      </c>
      <c r="AB4048">
        <v>660</v>
      </c>
      <c r="AC4048">
        <v>64</v>
      </c>
      <c r="AD4048">
        <v>65</v>
      </c>
      <c r="AE4048">
        <v>75</v>
      </c>
      <c r="AF4048">
        <v>350</v>
      </c>
      <c r="AG4048">
        <v>71</v>
      </c>
      <c r="AH4048">
        <v>70</v>
      </c>
      <c r="AI4048">
        <v>750</v>
      </c>
      <c r="AJ4048">
        <v>63</v>
      </c>
      <c r="AK4048">
        <v>710</v>
      </c>
      <c r="AL4048">
        <v>313</v>
      </c>
      <c r="AM4048">
        <v>72</v>
      </c>
      <c r="AN4048">
        <v>640</v>
      </c>
      <c r="AO4048">
        <v>42</v>
      </c>
      <c r="AP4048">
        <v>63</v>
      </c>
      <c r="AQ4048">
        <v>72</v>
      </c>
      <c r="AR4048">
        <v>321</v>
      </c>
      <c r="AS4048">
        <v>75</v>
      </c>
      <c r="AT4048">
        <v>360</v>
      </c>
      <c r="AU4048">
        <v>660</v>
      </c>
      <c r="AV4048">
        <v>710</v>
      </c>
      <c r="AW4048">
        <v>73</v>
      </c>
      <c r="AX4048">
        <v>660</v>
      </c>
      <c r="AY4048">
        <v>139</v>
      </c>
      <c r="AZ4048">
        <v>60</v>
      </c>
      <c r="BA4048">
        <v>39</v>
      </c>
      <c r="BB4048">
        <v>400</v>
      </c>
      <c r="BC4048">
        <v>55</v>
      </c>
      <c r="BD4048">
        <v>11</v>
      </c>
      <c r="BE4048">
        <v>10</v>
      </c>
      <c r="BF4048">
        <v>10</v>
      </c>
      <c r="BG4048">
        <v>15</v>
      </c>
      <c r="BH4048">
        <v>9</v>
      </c>
      <c r="BI4048">
        <v>1834</v>
      </c>
      <c r="BJ4048">
        <v>386</v>
      </c>
      <c r="BK4048" s="1" t="s">
        <v>131</v>
      </c>
      <c r="BL4048" s="1" t="s">
        <v>132</v>
      </c>
      <c r="BM4048" s="1" t="s">
        <v>114</v>
      </c>
      <c r="BN4048" s="1" t="s">
        <v>133</v>
      </c>
      <c r="BO4048" s="1" t="s">
        <v>115</v>
      </c>
      <c r="BP4048">
        <v>70</v>
      </c>
      <c r="BQ4048">
        <v>70</v>
      </c>
      <c r="BR4048">
        <v>69</v>
      </c>
      <c r="BS4048">
        <v>72</v>
      </c>
      <c r="BT4048">
        <v>45</v>
      </c>
      <c r="BU4048">
        <v>60</v>
      </c>
      <c r="BV4048">
        <v>7</v>
      </c>
      <c r="BW4048" s="1" t="s">
        <v>195</v>
      </c>
      <c r="BX4048" s="1" t="s">
        <v>195</v>
      </c>
      <c r="BY4048" s="1" t="s">
        <v>195</v>
      </c>
      <c r="BZ4048" s="1" t="s">
        <v>1431</v>
      </c>
      <c r="CA4048" s="1" t="s">
        <v>193</v>
      </c>
      <c r="CB4048" s="1" t="s">
        <v>193</v>
      </c>
      <c r="CC4048" s="1" t="s">
        <v>193</v>
      </c>
      <c r="CD4048" s="1" t="s">
        <v>1431</v>
      </c>
      <c r="CE4048" s="1" t="s">
        <v>1431</v>
      </c>
      <c r="CF4048" s="1" t="s">
        <v>1431</v>
      </c>
      <c r="CG4048" s="1" t="s">
        <v>1431</v>
      </c>
      <c r="CH4048" s="1" t="s">
        <v>715</v>
      </c>
      <c r="CI4048" s="1" t="s">
        <v>238</v>
      </c>
      <c r="CJ4048" s="1" t="s">
        <v>238</v>
      </c>
      <c r="CK4048" s="1" t="s">
        <v>238</v>
      </c>
      <c r="CL4048" s="1" t="s">
        <v>715</v>
      </c>
      <c r="CM4048" s="1" t="s">
        <v>138</v>
      </c>
      <c r="CN4048" s="1" t="s">
        <v>138</v>
      </c>
      <c r="CO4048" s="1" t="s">
        <v>138</v>
      </c>
      <c r="CP4048" s="1" t="s">
        <v>138</v>
      </c>
      <c r="CQ4048" s="1" t="s">
        <v>138</v>
      </c>
      <c r="CR4048" s="1" t="s">
        <v>247</v>
      </c>
      <c r="CS4048" s="1" t="s">
        <v>139</v>
      </c>
      <c r="CT4048" s="1" t="s">
        <v>139</v>
      </c>
      <c r="CU4048" s="1" t="s">
        <v>139</v>
      </c>
      <c r="CV4048" s="1" t="s">
        <v>247</v>
      </c>
      <c r="CW4048" s="1" t="s">
        <v>325</v>
      </c>
      <c r="CX4048">
        <v>69</v>
      </c>
    </row>
    <row r="4049" spans="1:102" x14ac:dyDescent="0.35">
      <c r="A4049">
        <v>9261</v>
      </c>
      <c r="B4049">
        <v>231447</v>
      </c>
      <c r="C4049" s="1" t="s">
        <v>13179</v>
      </c>
      <c r="D4049">
        <v>21</v>
      </c>
      <c r="E4049" s="1" t="s">
        <v>604</v>
      </c>
      <c r="F4049" s="1" t="s">
        <v>2583</v>
      </c>
      <c r="G4049" s="1" t="s">
        <v>75</v>
      </c>
      <c r="H4049" s="1" t="s">
        <v>75</v>
      </c>
      <c r="I4049" s="1" t="s">
        <v>13180</v>
      </c>
      <c r="J4049" s="1" t="s">
        <v>164</v>
      </c>
      <c r="K4049" s="1" t="s">
        <v>246</v>
      </c>
      <c r="L4049" s="1" t="s">
        <v>109</v>
      </c>
      <c r="M4049">
        <v>7</v>
      </c>
      <c r="N4049" s="2">
        <v>42978</v>
      </c>
      <c r="O4049" s="2"/>
      <c r="P4049" s="1" t="s">
        <v>24307</v>
      </c>
      <c r="Q4049" s="1" t="s">
        <v>24079</v>
      </c>
      <c r="R4049" s="1" t="s">
        <v>24229</v>
      </c>
      <c r="S4049" s="1" t="s">
        <v>831</v>
      </c>
      <c r="T4049">
        <v>358</v>
      </c>
      <c r="U4049">
        <v>66</v>
      </c>
      <c r="V4049">
        <v>82</v>
      </c>
      <c r="W4049">
        <v>67</v>
      </c>
      <c r="X4049">
        <v>69</v>
      </c>
      <c r="Y4049">
        <v>740</v>
      </c>
      <c r="Z4049">
        <v>337</v>
      </c>
      <c r="AA4049">
        <v>82</v>
      </c>
      <c r="AB4049">
        <v>660</v>
      </c>
      <c r="AC4049">
        <v>57</v>
      </c>
      <c r="AD4049">
        <v>52</v>
      </c>
      <c r="AE4049">
        <v>80</v>
      </c>
      <c r="AF4049">
        <v>417</v>
      </c>
      <c r="AG4049">
        <v>89</v>
      </c>
      <c r="AH4049">
        <v>90</v>
      </c>
      <c r="AI4049">
        <v>830</v>
      </c>
      <c r="AJ4049">
        <v>78</v>
      </c>
      <c r="AK4049">
        <v>770</v>
      </c>
      <c r="AL4049">
        <v>367</v>
      </c>
      <c r="AM4049">
        <v>76</v>
      </c>
      <c r="AN4049">
        <v>730</v>
      </c>
      <c r="AO4049">
        <v>74</v>
      </c>
      <c r="AP4049">
        <v>74</v>
      </c>
      <c r="AQ4049">
        <v>70</v>
      </c>
      <c r="AR4049">
        <v>308</v>
      </c>
      <c r="AS4049">
        <v>60</v>
      </c>
      <c r="AT4049">
        <v>310</v>
      </c>
      <c r="AU4049">
        <v>770</v>
      </c>
      <c r="AV4049">
        <v>660</v>
      </c>
      <c r="AW4049">
        <v>74</v>
      </c>
      <c r="AX4049">
        <v>740</v>
      </c>
      <c r="AY4049">
        <v>65</v>
      </c>
      <c r="AZ4049">
        <v>27</v>
      </c>
      <c r="BA4049">
        <v>22</v>
      </c>
      <c r="BB4049">
        <v>160</v>
      </c>
      <c r="BC4049">
        <v>49</v>
      </c>
      <c r="BD4049">
        <v>7</v>
      </c>
      <c r="BE4049">
        <v>9</v>
      </c>
      <c r="BF4049">
        <v>9</v>
      </c>
      <c r="BG4049">
        <v>10</v>
      </c>
      <c r="BH4049">
        <v>14</v>
      </c>
      <c r="BI4049">
        <v>1901</v>
      </c>
      <c r="BJ4049">
        <v>413</v>
      </c>
      <c r="BK4049" s="1" t="s">
        <v>131</v>
      </c>
      <c r="BL4049" s="1" t="s">
        <v>132</v>
      </c>
      <c r="BM4049" s="1" t="s">
        <v>114</v>
      </c>
      <c r="BN4049" s="1" t="s">
        <v>133</v>
      </c>
      <c r="BO4049" s="1" t="s">
        <v>134</v>
      </c>
      <c r="BP4049">
        <v>90</v>
      </c>
      <c r="BQ4049">
        <v>77</v>
      </c>
      <c r="BR4049">
        <v>65</v>
      </c>
      <c r="BS4049">
        <v>81</v>
      </c>
      <c r="BT4049">
        <v>29</v>
      </c>
      <c r="BU4049">
        <v>71</v>
      </c>
      <c r="BV4049">
        <v>572</v>
      </c>
      <c r="BW4049" s="1" t="s">
        <v>534</v>
      </c>
      <c r="BX4049" s="1" t="s">
        <v>534</v>
      </c>
      <c r="BY4049" s="1" t="s">
        <v>534</v>
      </c>
      <c r="BZ4049" s="1" t="s">
        <v>868</v>
      </c>
      <c r="CA4049" s="1" t="s">
        <v>868</v>
      </c>
      <c r="CB4049" s="1" t="s">
        <v>868</v>
      </c>
      <c r="CC4049" s="1" t="s">
        <v>868</v>
      </c>
      <c r="CD4049" s="1" t="s">
        <v>868</v>
      </c>
      <c r="CE4049" s="1" t="s">
        <v>504</v>
      </c>
      <c r="CF4049" s="1" t="s">
        <v>504</v>
      </c>
      <c r="CG4049" s="1" t="s">
        <v>504</v>
      </c>
      <c r="CH4049" s="1" t="s">
        <v>384</v>
      </c>
      <c r="CI4049" s="1" t="s">
        <v>195</v>
      </c>
      <c r="CJ4049" s="1" t="s">
        <v>195</v>
      </c>
      <c r="CK4049" s="1" t="s">
        <v>195</v>
      </c>
      <c r="CL4049" s="1" t="s">
        <v>384</v>
      </c>
      <c r="CM4049" s="1" t="s">
        <v>156</v>
      </c>
      <c r="CN4049" s="1" t="s">
        <v>216</v>
      </c>
      <c r="CO4049" s="1" t="s">
        <v>216</v>
      </c>
      <c r="CP4049" s="1" t="s">
        <v>216</v>
      </c>
      <c r="CQ4049" s="1" t="s">
        <v>156</v>
      </c>
      <c r="CR4049" s="1" t="s">
        <v>139</v>
      </c>
      <c r="CS4049" s="1" t="s">
        <v>217</v>
      </c>
      <c r="CT4049" s="1" t="s">
        <v>217</v>
      </c>
      <c r="CU4049" s="1" t="s">
        <v>217</v>
      </c>
      <c r="CV4049" s="1" t="s">
        <v>139</v>
      </c>
      <c r="CW4049" s="1" t="s">
        <v>325</v>
      </c>
      <c r="CX4049">
        <v>78</v>
      </c>
    </row>
    <row r="4050" spans="1:102" x14ac:dyDescent="0.35">
      <c r="A4050">
        <v>13922</v>
      </c>
      <c r="B4050">
        <v>247204</v>
      </c>
      <c r="C4050" s="1" t="s">
        <v>4608</v>
      </c>
      <c r="D4050">
        <v>21</v>
      </c>
      <c r="E4050" s="1" t="s">
        <v>522</v>
      </c>
      <c r="F4050" s="1" t="s">
        <v>1631</v>
      </c>
      <c r="G4050" s="1" t="s">
        <v>99</v>
      </c>
      <c r="H4050" s="1" t="s">
        <v>3813</v>
      </c>
      <c r="I4050" s="1" t="s">
        <v>4582</v>
      </c>
      <c r="J4050" s="1" t="s">
        <v>175</v>
      </c>
      <c r="K4050" s="1" t="s">
        <v>360</v>
      </c>
      <c r="L4050" s="1" t="s">
        <v>109</v>
      </c>
      <c r="M4050">
        <v>10</v>
      </c>
      <c r="N4050" s="2">
        <v>43648</v>
      </c>
      <c r="O4050" s="2"/>
      <c r="P4050" s="1" t="s">
        <v>24307</v>
      </c>
      <c r="Q4050" s="1" t="s">
        <v>24079</v>
      </c>
      <c r="R4050" s="1" t="s">
        <v>24418</v>
      </c>
      <c r="S4050" s="1" t="s">
        <v>335</v>
      </c>
      <c r="T4050">
        <v>321</v>
      </c>
      <c r="U4050">
        <v>75</v>
      </c>
      <c r="V4050">
        <v>57</v>
      </c>
      <c r="W4050">
        <v>68</v>
      </c>
      <c r="X4050">
        <v>77</v>
      </c>
      <c r="Y4050">
        <v>440</v>
      </c>
      <c r="Z4050">
        <v>330</v>
      </c>
      <c r="AA4050">
        <v>72</v>
      </c>
      <c r="AB4050">
        <v>730</v>
      </c>
      <c r="AC4050">
        <v>47</v>
      </c>
      <c r="AD4050">
        <v>65</v>
      </c>
      <c r="AE4050">
        <v>73</v>
      </c>
      <c r="AF4050">
        <v>377</v>
      </c>
      <c r="AG4050">
        <v>79</v>
      </c>
      <c r="AH4050">
        <v>80</v>
      </c>
      <c r="AI4050">
        <v>740</v>
      </c>
      <c r="AJ4050">
        <v>75</v>
      </c>
      <c r="AK4050">
        <v>690</v>
      </c>
      <c r="AL4050">
        <v>370</v>
      </c>
      <c r="AM4050">
        <v>77</v>
      </c>
      <c r="AN4050">
        <v>780</v>
      </c>
      <c r="AO4050">
        <v>79</v>
      </c>
      <c r="AP4050">
        <v>74</v>
      </c>
      <c r="AQ4050">
        <v>62</v>
      </c>
      <c r="AR4050">
        <v>331</v>
      </c>
      <c r="AS4050">
        <v>79</v>
      </c>
      <c r="AT4050">
        <v>720</v>
      </c>
      <c r="AU4050">
        <v>710</v>
      </c>
      <c r="AV4050">
        <v>610</v>
      </c>
      <c r="AW4050">
        <v>48</v>
      </c>
      <c r="AX4050">
        <v>650</v>
      </c>
      <c r="AY4050">
        <v>227</v>
      </c>
      <c r="AZ4050">
        <v>70</v>
      </c>
      <c r="BA4050">
        <v>78</v>
      </c>
      <c r="BB4050">
        <v>790</v>
      </c>
      <c r="BC4050">
        <v>56</v>
      </c>
      <c r="BD4050">
        <v>11</v>
      </c>
      <c r="BE4050">
        <v>13</v>
      </c>
      <c r="BF4050">
        <v>9</v>
      </c>
      <c r="BG4050">
        <v>10</v>
      </c>
      <c r="BH4050">
        <v>13</v>
      </c>
      <c r="BI4050">
        <v>2012</v>
      </c>
      <c r="BJ4050">
        <v>435</v>
      </c>
      <c r="BK4050" s="1" t="s">
        <v>131</v>
      </c>
      <c r="BL4050" s="1" t="s">
        <v>178</v>
      </c>
      <c r="BM4050" s="1" t="s">
        <v>113</v>
      </c>
      <c r="BN4050" s="1" t="s">
        <v>114</v>
      </c>
      <c r="BO4050" s="1" t="s">
        <v>115</v>
      </c>
      <c r="BP4050">
        <v>80</v>
      </c>
      <c r="BQ4050">
        <v>62</v>
      </c>
      <c r="BR4050">
        <v>70</v>
      </c>
      <c r="BS4050">
        <v>73</v>
      </c>
      <c r="BT4050">
        <v>74</v>
      </c>
      <c r="BU4050">
        <v>76</v>
      </c>
      <c r="BW4050" s="1" t="s">
        <v>208</v>
      </c>
      <c r="BX4050" s="1" t="s">
        <v>208</v>
      </c>
      <c r="BY4050" s="1" t="s">
        <v>208</v>
      </c>
      <c r="BZ4050" s="1" t="s">
        <v>315</v>
      </c>
      <c r="CA4050" s="1" t="s">
        <v>315</v>
      </c>
      <c r="CB4050" s="1" t="s">
        <v>315</v>
      </c>
      <c r="CC4050" s="1" t="s">
        <v>315</v>
      </c>
      <c r="CD4050" s="1" t="s">
        <v>315</v>
      </c>
      <c r="CE4050" s="1" t="s">
        <v>208</v>
      </c>
      <c r="CF4050" s="1" t="s">
        <v>208</v>
      </c>
      <c r="CG4050" s="1" t="s">
        <v>208</v>
      </c>
      <c r="CH4050" s="1" t="s">
        <v>710</v>
      </c>
      <c r="CI4050" s="1" t="s">
        <v>276</v>
      </c>
      <c r="CJ4050" s="1" t="s">
        <v>276</v>
      </c>
      <c r="CK4050" s="1" t="s">
        <v>276</v>
      </c>
      <c r="CL4050" s="1" t="s">
        <v>710</v>
      </c>
      <c r="CM4050" s="1" t="s">
        <v>384</v>
      </c>
      <c r="CN4050" s="1" t="s">
        <v>154</v>
      </c>
      <c r="CO4050" s="1" t="s">
        <v>154</v>
      </c>
      <c r="CP4050" s="1" t="s">
        <v>154</v>
      </c>
      <c r="CQ4050" s="1" t="s">
        <v>384</v>
      </c>
      <c r="CR4050" s="1" t="s">
        <v>384</v>
      </c>
      <c r="CS4050" s="1" t="s">
        <v>504</v>
      </c>
      <c r="CT4050" s="1" t="s">
        <v>504</v>
      </c>
      <c r="CU4050" s="1" t="s">
        <v>504</v>
      </c>
      <c r="CV4050" s="1" t="s">
        <v>384</v>
      </c>
      <c r="CW4050" s="1" t="s">
        <v>198</v>
      </c>
      <c r="CX4050">
        <v>78</v>
      </c>
    </row>
    <row r="4051" spans="1:102" x14ac:dyDescent="0.35">
      <c r="A4051">
        <v>4931</v>
      </c>
      <c r="B4051">
        <v>208141</v>
      </c>
      <c r="C4051" s="1" t="s">
        <v>15632</v>
      </c>
      <c r="D4051">
        <v>26</v>
      </c>
      <c r="E4051" s="1" t="s">
        <v>522</v>
      </c>
      <c r="F4051" s="1" t="s">
        <v>1607</v>
      </c>
      <c r="G4051" s="1" t="s">
        <v>87</v>
      </c>
      <c r="H4051" s="1" t="s">
        <v>105</v>
      </c>
      <c r="I4051" s="1" t="s">
        <v>8716</v>
      </c>
      <c r="J4051" s="1" t="s">
        <v>245</v>
      </c>
      <c r="K4051" s="1" t="s">
        <v>352</v>
      </c>
      <c r="L4051" s="1" t="s">
        <v>212</v>
      </c>
      <c r="M4051">
        <v>1</v>
      </c>
      <c r="N4051" s="2">
        <v>43339</v>
      </c>
      <c r="O4051" s="2"/>
      <c r="P4051" s="1" t="s">
        <v>24073</v>
      </c>
      <c r="Q4051" s="1" t="s">
        <v>24079</v>
      </c>
      <c r="R4051" s="1" t="s">
        <v>24640</v>
      </c>
      <c r="S4051" s="1" t="s">
        <v>1133</v>
      </c>
      <c r="T4051">
        <v>356</v>
      </c>
      <c r="U4051">
        <v>68</v>
      </c>
      <c r="V4051">
        <v>67</v>
      </c>
      <c r="W4051">
        <v>74</v>
      </c>
      <c r="X4051">
        <v>80</v>
      </c>
      <c r="Y4051">
        <v>670</v>
      </c>
      <c r="Z4051">
        <v>390</v>
      </c>
      <c r="AA4051">
        <v>81</v>
      </c>
      <c r="AB4051">
        <v>740</v>
      </c>
      <c r="AC4051">
        <v>73</v>
      </c>
      <c r="AD4051">
        <v>80</v>
      </c>
      <c r="AE4051">
        <v>82</v>
      </c>
      <c r="AF4051">
        <v>335</v>
      </c>
      <c r="AG4051">
        <v>66</v>
      </c>
      <c r="AH4051">
        <v>60</v>
      </c>
      <c r="AI4051">
        <v>650</v>
      </c>
      <c r="AJ4051">
        <v>77</v>
      </c>
      <c r="AK4051">
        <v>670</v>
      </c>
      <c r="AL4051">
        <v>410</v>
      </c>
      <c r="AM4051">
        <v>86</v>
      </c>
      <c r="AN4051">
        <v>810</v>
      </c>
      <c r="AO4051">
        <v>81</v>
      </c>
      <c r="AP4051">
        <v>82</v>
      </c>
      <c r="AQ4051">
        <v>80</v>
      </c>
      <c r="AR4051">
        <v>386</v>
      </c>
      <c r="AS4051">
        <v>87</v>
      </c>
      <c r="AT4051">
        <v>800</v>
      </c>
      <c r="AU4051">
        <v>740</v>
      </c>
      <c r="AV4051">
        <v>780</v>
      </c>
      <c r="AW4051">
        <v>67</v>
      </c>
      <c r="AX4051">
        <v>830</v>
      </c>
      <c r="AY4051">
        <v>226</v>
      </c>
      <c r="AZ4051">
        <v>76</v>
      </c>
      <c r="BA4051">
        <v>77</v>
      </c>
      <c r="BB4051">
        <v>730</v>
      </c>
      <c r="BC4051">
        <v>64</v>
      </c>
      <c r="BD4051">
        <v>12</v>
      </c>
      <c r="BE4051">
        <v>8</v>
      </c>
      <c r="BF4051">
        <v>14</v>
      </c>
      <c r="BG4051">
        <v>15</v>
      </c>
      <c r="BH4051">
        <v>15</v>
      </c>
      <c r="BI4051">
        <v>2167</v>
      </c>
      <c r="BJ4051">
        <v>453</v>
      </c>
      <c r="BK4051" s="1" t="s">
        <v>204</v>
      </c>
      <c r="BL4051" s="1" t="s">
        <v>178</v>
      </c>
      <c r="BM4051" s="1" t="s">
        <v>114</v>
      </c>
      <c r="BN4051" s="1" t="s">
        <v>113</v>
      </c>
      <c r="BO4051" s="1" t="s">
        <v>115</v>
      </c>
      <c r="BP4051">
        <v>63</v>
      </c>
      <c r="BQ4051">
        <v>74</v>
      </c>
      <c r="BR4051">
        <v>77</v>
      </c>
      <c r="BS4051">
        <v>79</v>
      </c>
      <c r="BT4051">
        <v>77</v>
      </c>
      <c r="BU4051">
        <v>83</v>
      </c>
      <c r="BV4051">
        <v>111</v>
      </c>
      <c r="BW4051" s="1" t="s">
        <v>504</v>
      </c>
      <c r="BX4051" s="1" t="s">
        <v>504</v>
      </c>
      <c r="BY4051" s="1" t="s">
        <v>504</v>
      </c>
      <c r="BZ4051" s="1" t="s">
        <v>476</v>
      </c>
      <c r="CA4051" s="1" t="s">
        <v>383</v>
      </c>
      <c r="CB4051" s="1" t="s">
        <v>383</v>
      </c>
      <c r="CC4051" s="1" t="s">
        <v>383</v>
      </c>
      <c r="CD4051" s="1" t="s">
        <v>476</v>
      </c>
      <c r="CE4051" s="1" t="s">
        <v>811</v>
      </c>
      <c r="CF4051" s="1" t="s">
        <v>811</v>
      </c>
      <c r="CG4051" s="1" t="s">
        <v>811</v>
      </c>
      <c r="CH4051" s="1" t="s">
        <v>504</v>
      </c>
      <c r="CI4051" s="1" t="s">
        <v>153</v>
      </c>
      <c r="CJ4051" s="1" t="s">
        <v>153</v>
      </c>
      <c r="CK4051" s="1" t="s">
        <v>153</v>
      </c>
      <c r="CL4051" s="1" t="s">
        <v>504</v>
      </c>
      <c r="CM4051" s="1" t="s">
        <v>384</v>
      </c>
      <c r="CN4051" s="1" t="s">
        <v>153</v>
      </c>
      <c r="CO4051" s="1" t="s">
        <v>153</v>
      </c>
      <c r="CP4051" s="1" t="s">
        <v>153</v>
      </c>
      <c r="CQ4051" s="1" t="s">
        <v>384</v>
      </c>
      <c r="CR4051" s="1" t="s">
        <v>504</v>
      </c>
      <c r="CS4051" s="1" t="s">
        <v>534</v>
      </c>
      <c r="CT4051" s="1" t="s">
        <v>534</v>
      </c>
      <c r="CU4051" s="1" t="s">
        <v>534</v>
      </c>
      <c r="CV4051" s="1" t="s">
        <v>504</v>
      </c>
      <c r="CW4051" s="1" t="s">
        <v>292</v>
      </c>
      <c r="CX4051">
        <v>79</v>
      </c>
    </row>
    <row r="4052" spans="1:102" x14ac:dyDescent="0.35">
      <c r="A4052">
        <v>6147</v>
      </c>
      <c r="B4052">
        <v>214979</v>
      </c>
      <c r="C4052" s="1" t="s">
        <v>6115</v>
      </c>
      <c r="D4052">
        <v>26</v>
      </c>
      <c r="E4052" s="1" t="s">
        <v>231</v>
      </c>
      <c r="F4052" s="1" t="s">
        <v>761</v>
      </c>
      <c r="G4052" s="1" t="s">
        <v>100</v>
      </c>
      <c r="H4052" s="1" t="s">
        <v>100</v>
      </c>
      <c r="I4052" s="1" t="s">
        <v>6116</v>
      </c>
      <c r="J4052" s="1" t="s">
        <v>297</v>
      </c>
      <c r="K4052" s="1" t="s">
        <v>1612</v>
      </c>
      <c r="L4052" s="1" t="s">
        <v>109</v>
      </c>
      <c r="M4052">
        <v>3</v>
      </c>
      <c r="N4052" s="2">
        <v>43294</v>
      </c>
      <c r="O4052" s="2"/>
      <c r="P4052" s="1" t="s">
        <v>24227</v>
      </c>
      <c r="Q4052" s="1" t="s">
        <v>24079</v>
      </c>
      <c r="R4052" s="1" t="s">
        <v>24326</v>
      </c>
      <c r="S4052" s="1" t="s">
        <v>361</v>
      </c>
      <c r="T4052">
        <v>99</v>
      </c>
      <c r="U4052">
        <v>20</v>
      </c>
      <c r="V4052">
        <v>18</v>
      </c>
      <c r="W4052">
        <v>15</v>
      </c>
      <c r="X4052">
        <v>31</v>
      </c>
      <c r="Y4052">
        <v>150</v>
      </c>
      <c r="Z4052">
        <v>88</v>
      </c>
      <c r="AA4052">
        <v>16</v>
      </c>
      <c r="AB4052">
        <v>160</v>
      </c>
      <c r="AC4052">
        <v>12</v>
      </c>
      <c r="AD4052">
        <v>24</v>
      </c>
      <c r="AE4052">
        <v>20</v>
      </c>
      <c r="AF4052">
        <v>227</v>
      </c>
      <c r="AG4052">
        <v>46</v>
      </c>
      <c r="AH4052">
        <v>42</v>
      </c>
      <c r="AI4052">
        <v>320</v>
      </c>
      <c r="AJ4052">
        <v>68</v>
      </c>
      <c r="AK4052">
        <v>390</v>
      </c>
      <c r="AL4052">
        <v>226</v>
      </c>
      <c r="AM4052">
        <v>56</v>
      </c>
      <c r="AN4052">
        <v>510</v>
      </c>
      <c r="AO4052">
        <v>35</v>
      </c>
      <c r="AP4052">
        <v>70</v>
      </c>
      <c r="AQ4052">
        <v>14</v>
      </c>
      <c r="AR4052">
        <v>137</v>
      </c>
      <c r="AS4052">
        <v>27</v>
      </c>
      <c r="AT4052">
        <v>180</v>
      </c>
      <c r="AU4052">
        <v>190</v>
      </c>
      <c r="AV4052">
        <v>480</v>
      </c>
      <c r="AW4052">
        <v>25</v>
      </c>
      <c r="AX4052">
        <v>670</v>
      </c>
      <c r="AY4052">
        <v>42</v>
      </c>
      <c r="AZ4052">
        <v>12</v>
      </c>
      <c r="BA4052">
        <v>14</v>
      </c>
      <c r="BB4052">
        <v>160</v>
      </c>
      <c r="BC4052">
        <v>397</v>
      </c>
      <c r="BD4052">
        <v>82</v>
      </c>
      <c r="BE4052">
        <v>77</v>
      </c>
      <c r="BF4052">
        <v>74</v>
      </c>
      <c r="BG4052">
        <v>80</v>
      </c>
      <c r="BH4052">
        <v>84</v>
      </c>
      <c r="BI4052">
        <v>1216</v>
      </c>
      <c r="BJ4052">
        <v>441</v>
      </c>
      <c r="BK4052" s="1" t="s">
        <v>131</v>
      </c>
      <c r="BL4052" s="1" t="s">
        <v>300</v>
      </c>
      <c r="BM4052" s="1" t="s">
        <v>114</v>
      </c>
      <c r="BN4052" s="1" t="s">
        <v>114</v>
      </c>
      <c r="BO4052" s="1" t="s">
        <v>115</v>
      </c>
      <c r="BP4052">
        <v>82</v>
      </c>
      <c r="BQ4052">
        <v>77</v>
      </c>
      <c r="BR4052">
        <v>74</v>
      </c>
      <c r="BS4052">
        <v>84</v>
      </c>
      <c r="BT4052">
        <v>44</v>
      </c>
      <c r="BU4052">
        <v>80</v>
      </c>
      <c r="BV4052">
        <v>68</v>
      </c>
      <c r="BW4052" s="1" t="s">
        <v>878</v>
      </c>
      <c r="BX4052" s="1" t="s">
        <v>878</v>
      </c>
      <c r="BY4052" s="1" t="s">
        <v>878</v>
      </c>
      <c r="BZ4052" s="1" t="s">
        <v>345</v>
      </c>
      <c r="CA4052" s="1" t="s">
        <v>346</v>
      </c>
      <c r="CB4052" s="1" t="s">
        <v>346</v>
      </c>
      <c r="CC4052" s="1" t="s">
        <v>346</v>
      </c>
      <c r="CD4052" s="1" t="s">
        <v>345</v>
      </c>
      <c r="CE4052" s="1" t="s">
        <v>348</v>
      </c>
      <c r="CF4052" s="1" t="s">
        <v>348</v>
      </c>
      <c r="CG4052" s="1" t="s">
        <v>348</v>
      </c>
      <c r="CH4052" s="1" t="s">
        <v>348</v>
      </c>
      <c r="CI4052" s="1" t="s">
        <v>348</v>
      </c>
      <c r="CJ4052" s="1" t="s">
        <v>348</v>
      </c>
      <c r="CK4052" s="1" t="s">
        <v>348</v>
      </c>
      <c r="CL4052" s="1" t="s">
        <v>348</v>
      </c>
      <c r="CM4052" s="1" t="s">
        <v>306</v>
      </c>
      <c r="CN4052" s="1" t="s">
        <v>301</v>
      </c>
      <c r="CO4052" s="1" t="s">
        <v>301</v>
      </c>
      <c r="CP4052" s="1" t="s">
        <v>301</v>
      </c>
      <c r="CQ4052" s="1" t="s">
        <v>306</v>
      </c>
      <c r="CR4052" s="1" t="s">
        <v>304</v>
      </c>
      <c r="CS4052" s="1" t="s">
        <v>306</v>
      </c>
      <c r="CT4052" s="1" t="s">
        <v>306</v>
      </c>
      <c r="CU4052" s="1" t="s">
        <v>306</v>
      </c>
      <c r="CV4052" s="1" t="s">
        <v>304</v>
      </c>
      <c r="CW4052" s="1" t="s">
        <v>754</v>
      </c>
      <c r="CX4052">
        <v>80</v>
      </c>
    </row>
    <row r="4053" spans="1:102" x14ac:dyDescent="0.35">
      <c r="A4053">
        <v>4791</v>
      </c>
      <c r="B4053">
        <v>207441</v>
      </c>
      <c r="C4053" s="1" t="s">
        <v>4139</v>
      </c>
      <c r="D4053">
        <v>26</v>
      </c>
      <c r="E4053" s="1" t="s">
        <v>231</v>
      </c>
      <c r="F4053" s="1" t="s">
        <v>380</v>
      </c>
      <c r="G4053" s="1" t="s">
        <v>83</v>
      </c>
      <c r="H4053" s="1" t="s">
        <v>2090</v>
      </c>
      <c r="I4053" s="1" t="s">
        <v>4140</v>
      </c>
      <c r="J4053" s="1" t="s">
        <v>291</v>
      </c>
      <c r="K4053" s="1" t="s">
        <v>575</v>
      </c>
      <c r="L4053" s="1" t="s">
        <v>109</v>
      </c>
      <c r="M4053">
        <v>1</v>
      </c>
      <c r="N4053" s="2">
        <v>43647</v>
      </c>
      <c r="O4053" s="2"/>
      <c r="P4053" s="1" t="s">
        <v>24311</v>
      </c>
      <c r="Q4053" s="1" t="s">
        <v>24079</v>
      </c>
      <c r="R4053" s="1" t="s">
        <v>24611</v>
      </c>
      <c r="S4053" s="1" t="s">
        <v>213</v>
      </c>
      <c r="T4053">
        <v>368</v>
      </c>
      <c r="U4053">
        <v>74</v>
      </c>
      <c r="V4053">
        <v>73</v>
      </c>
      <c r="W4053">
        <v>69</v>
      </c>
      <c r="X4053">
        <v>75</v>
      </c>
      <c r="Y4053">
        <v>770</v>
      </c>
      <c r="Z4053">
        <v>387</v>
      </c>
      <c r="AA4053">
        <v>82</v>
      </c>
      <c r="AB4053">
        <v>780</v>
      </c>
      <c r="AC4053">
        <v>70</v>
      </c>
      <c r="AD4053">
        <v>74</v>
      </c>
      <c r="AE4053">
        <v>83</v>
      </c>
      <c r="AF4053">
        <v>390</v>
      </c>
      <c r="AG4053">
        <v>79</v>
      </c>
      <c r="AH4053">
        <v>75</v>
      </c>
      <c r="AI4053">
        <v>840</v>
      </c>
      <c r="AJ4053">
        <v>72</v>
      </c>
      <c r="AK4053">
        <v>800</v>
      </c>
      <c r="AL4053">
        <v>360</v>
      </c>
      <c r="AM4053">
        <v>78</v>
      </c>
      <c r="AN4053">
        <v>720</v>
      </c>
      <c r="AO4053">
        <v>74</v>
      </c>
      <c r="AP4053">
        <v>57</v>
      </c>
      <c r="AQ4053">
        <v>79</v>
      </c>
      <c r="AR4053">
        <v>322</v>
      </c>
      <c r="AS4053">
        <v>63</v>
      </c>
      <c r="AT4053">
        <v>350</v>
      </c>
      <c r="AU4053">
        <v>760</v>
      </c>
      <c r="AV4053">
        <v>790</v>
      </c>
      <c r="AW4053">
        <v>69</v>
      </c>
      <c r="AX4053">
        <v>740</v>
      </c>
      <c r="AY4053">
        <v>128</v>
      </c>
      <c r="AZ4053">
        <v>47</v>
      </c>
      <c r="BA4053">
        <v>46</v>
      </c>
      <c r="BB4053">
        <v>350</v>
      </c>
      <c r="BC4053">
        <v>56</v>
      </c>
      <c r="BD4053">
        <v>14</v>
      </c>
      <c r="BE4053">
        <v>14</v>
      </c>
      <c r="BF4053">
        <v>8</v>
      </c>
      <c r="BG4053">
        <v>8</v>
      </c>
      <c r="BH4053">
        <v>12</v>
      </c>
      <c r="BI4053">
        <v>2011</v>
      </c>
      <c r="BJ4053">
        <v>417</v>
      </c>
      <c r="BK4053" s="1" t="s">
        <v>111</v>
      </c>
      <c r="BL4053" s="1" t="s">
        <v>178</v>
      </c>
      <c r="BM4053" s="1" t="s">
        <v>114</v>
      </c>
      <c r="BN4053" s="1" t="s">
        <v>114</v>
      </c>
      <c r="BO4053" s="1" t="s">
        <v>115</v>
      </c>
      <c r="BP4053">
        <v>77</v>
      </c>
      <c r="BQ4053">
        <v>75</v>
      </c>
      <c r="BR4053">
        <v>75</v>
      </c>
      <c r="BS4053">
        <v>82</v>
      </c>
      <c r="BT4053">
        <v>45</v>
      </c>
      <c r="BU4053">
        <v>63</v>
      </c>
      <c r="BV4053">
        <v>73</v>
      </c>
      <c r="BW4053" s="1" t="s">
        <v>504</v>
      </c>
      <c r="BX4053" s="1" t="s">
        <v>504</v>
      </c>
      <c r="BY4053" s="1" t="s">
        <v>504</v>
      </c>
      <c r="BZ4053" s="1" t="s">
        <v>868</v>
      </c>
      <c r="CA4053" s="1" t="s">
        <v>868</v>
      </c>
      <c r="CB4053" s="1" t="s">
        <v>868</v>
      </c>
      <c r="CC4053" s="1" t="s">
        <v>868</v>
      </c>
      <c r="CD4053" s="1" t="s">
        <v>868</v>
      </c>
      <c r="CE4053" s="1" t="s">
        <v>1599</v>
      </c>
      <c r="CF4053" s="1" t="s">
        <v>1599</v>
      </c>
      <c r="CG4053" s="1" t="s">
        <v>1599</v>
      </c>
      <c r="CH4053" s="1" t="s">
        <v>811</v>
      </c>
      <c r="CI4053" s="1" t="s">
        <v>150</v>
      </c>
      <c r="CJ4053" s="1" t="s">
        <v>150</v>
      </c>
      <c r="CK4053" s="1" t="s">
        <v>150</v>
      </c>
      <c r="CL4053" s="1" t="s">
        <v>811</v>
      </c>
      <c r="CM4053" s="1" t="s">
        <v>181</v>
      </c>
      <c r="CN4053" s="1" t="s">
        <v>180</v>
      </c>
      <c r="CO4053" s="1" t="s">
        <v>180</v>
      </c>
      <c r="CP4053" s="1" t="s">
        <v>180</v>
      </c>
      <c r="CQ4053" s="1" t="s">
        <v>181</v>
      </c>
      <c r="CR4053" s="1" t="s">
        <v>155</v>
      </c>
      <c r="CS4053" s="1" t="s">
        <v>247</v>
      </c>
      <c r="CT4053" s="1" t="s">
        <v>247</v>
      </c>
      <c r="CU4053" s="1" t="s">
        <v>247</v>
      </c>
      <c r="CV4053" s="1" t="s">
        <v>155</v>
      </c>
      <c r="CW4053" s="1" t="s">
        <v>141</v>
      </c>
      <c r="CX4053">
        <v>78</v>
      </c>
    </row>
    <row r="4054" spans="1:102" x14ac:dyDescent="0.35">
      <c r="A4054">
        <v>3048</v>
      </c>
      <c r="B4054">
        <v>194022</v>
      </c>
      <c r="C4054" s="1" t="s">
        <v>8508</v>
      </c>
      <c r="D4054">
        <v>29</v>
      </c>
      <c r="E4054" s="1" t="s">
        <v>1138</v>
      </c>
      <c r="F4054" s="1" t="s">
        <v>1607</v>
      </c>
      <c r="G4054" s="1" t="s">
        <v>99</v>
      </c>
      <c r="H4054" s="1" t="s">
        <v>99</v>
      </c>
      <c r="I4054" s="1" t="s">
        <v>8509</v>
      </c>
      <c r="J4054" s="1" t="s">
        <v>322</v>
      </c>
      <c r="K4054" s="1" t="s">
        <v>329</v>
      </c>
      <c r="L4054" s="1" t="s">
        <v>109</v>
      </c>
      <c r="M4054">
        <v>0</v>
      </c>
      <c r="N4054" s="2">
        <v>40725</v>
      </c>
      <c r="O4054" s="2"/>
      <c r="P4054" s="1" t="s">
        <v>24311</v>
      </c>
      <c r="Q4054" s="1" t="s">
        <v>24079</v>
      </c>
      <c r="R4054" s="1" t="s">
        <v>24229</v>
      </c>
      <c r="S4054" s="1" t="s">
        <v>5710</v>
      </c>
      <c r="T4054">
        <v>346</v>
      </c>
      <c r="U4054">
        <v>80</v>
      </c>
      <c r="V4054">
        <v>58</v>
      </c>
      <c r="W4054">
        <v>74</v>
      </c>
      <c r="X4054">
        <v>80</v>
      </c>
      <c r="Y4054">
        <v>540</v>
      </c>
      <c r="Z4054">
        <v>349</v>
      </c>
      <c r="AA4054">
        <v>75</v>
      </c>
      <c r="AB4054">
        <v>780</v>
      </c>
      <c r="AC4054">
        <v>42</v>
      </c>
      <c r="AD4054">
        <v>75</v>
      </c>
      <c r="AE4054">
        <v>79</v>
      </c>
      <c r="AF4054">
        <v>333</v>
      </c>
      <c r="AG4054">
        <v>63</v>
      </c>
      <c r="AH4054">
        <v>68</v>
      </c>
      <c r="AI4054">
        <v>660</v>
      </c>
      <c r="AJ4054">
        <v>76</v>
      </c>
      <c r="AK4054">
        <v>600</v>
      </c>
      <c r="AL4054">
        <v>385</v>
      </c>
      <c r="AM4054">
        <v>76</v>
      </c>
      <c r="AN4054">
        <v>770</v>
      </c>
      <c r="AO4054">
        <v>87</v>
      </c>
      <c r="AP4054">
        <v>78</v>
      </c>
      <c r="AQ4054">
        <v>67</v>
      </c>
      <c r="AR4054">
        <v>344</v>
      </c>
      <c r="AS4054">
        <v>81</v>
      </c>
      <c r="AT4054">
        <v>780</v>
      </c>
      <c r="AU4054">
        <v>700</v>
      </c>
      <c r="AV4054">
        <v>720</v>
      </c>
      <c r="AW4054">
        <v>43</v>
      </c>
      <c r="AX4054">
        <v>770</v>
      </c>
      <c r="AY4054">
        <v>244</v>
      </c>
      <c r="AZ4054">
        <v>83</v>
      </c>
      <c r="BA4054">
        <v>82</v>
      </c>
      <c r="BB4054">
        <v>790</v>
      </c>
      <c r="BC4054">
        <v>47</v>
      </c>
      <c r="BD4054">
        <v>14</v>
      </c>
      <c r="BE4054">
        <v>6</v>
      </c>
      <c r="BF4054">
        <v>7</v>
      </c>
      <c r="BG4054">
        <v>12</v>
      </c>
      <c r="BH4054">
        <v>8</v>
      </c>
      <c r="BI4054">
        <v>2048</v>
      </c>
      <c r="BJ4054">
        <v>441</v>
      </c>
      <c r="BK4054" s="1" t="s">
        <v>131</v>
      </c>
      <c r="BL4054" s="1" t="s">
        <v>178</v>
      </c>
      <c r="BM4054" s="1" t="s">
        <v>114</v>
      </c>
      <c r="BN4054" s="1" t="s">
        <v>113</v>
      </c>
      <c r="BO4054" s="1" t="s">
        <v>134</v>
      </c>
      <c r="BP4054">
        <v>66</v>
      </c>
      <c r="BQ4054">
        <v>63</v>
      </c>
      <c r="BR4054">
        <v>76</v>
      </c>
      <c r="BS4054">
        <v>75</v>
      </c>
      <c r="BT4054">
        <v>80</v>
      </c>
      <c r="BU4054">
        <v>81</v>
      </c>
      <c r="BV4054">
        <v>95</v>
      </c>
      <c r="BW4054" s="1" t="s">
        <v>276</v>
      </c>
      <c r="BX4054" s="1" t="s">
        <v>276</v>
      </c>
      <c r="BY4054" s="1" t="s">
        <v>276</v>
      </c>
      <c r="BZ4054" s="1" t="s">
        <v>248</v>
      </c>
      <c r="CA4054" s="1" t="s">
        <v>248</v>
      </c>
      <c r="CB4054" s="1" t="s">
        <v>248</v>
      </c>
      <c r="CC4054" s="1" t="s">
        <v>248</v>
      </c>
      <c r="CD4054" s="1" t="s">
        <v>248</v>
      </c>
      <c r="CE4054" s="1" t="s">
        <v>150</v>
      </c>
      <c r="CF4054" s="1" t="s">
        <v>150</v>
      </c>
      <c r="CG4054" s="1" t="s">
        <v>150</v>
      </c>
      <c r="CH4054" s="1" t="s">
        <v>154</v>
      </c>
      <c r="CI4054" s="1" t="s">
        <v>384</v>
      </c>
      <c r="CJ4054" s="1" t="s">
        <v>384</v>
      </c>
      <c r="CK4054" s="1" t="s">
        <v>384</v>
      </c>
      <c r="CL4054" s="1" t="s">
        <v>154</v>
      </c>
      <c r="CM4054" s="1" t="s">
        <v>153</v>
      </c>
      <c r="CN4054" s="1" t="s">
        <v>153</v>
      </c>
      <c r="CO4054" s="1" t="s">
        <v>153</v>
      </c>
      <c r="CP4054" s="1" t="s">
        <v>153</v>
      </c>
      <c r="CQ4054" s="1" t="s">
        <v>153</v>
      </c>
      <c r="CR4054" s="1" t="s">
        <v>534</v>
      </c>
      <c r="CS4054" s="1" t="s">
        <v>153</v>
      </c>
      <c r="CT4054" s="1" t="s">
        <v>153</v>
      </c>
      <c r="CU4054" s="1" t="s">
        <v>153</v>
      </c>
      <c r="CV4054" s="1" t="s">
        <v>534</v>
      </c>
      <c r="CW4054" s="1" t="s">
        <v>325</v>
      </c>
      <c r="CX4054">
        <v>80</v>
      </c>
    </row>
    <row r="4055" spans="1:102" x14ac:dyDescent="0.35">
      <c r="A4055">
        <v>10396</v>
      </c>
      <c r="B4055">
        <v>235926</v>
      </c>
      <c r="C4055" s="1" t="s">
        <v>21730</v>
      </c>
      <c r="D4055">
        <v>22</v>
      </c>
      <c r="E4055" s="1" t="s">
        <v>231</v>
      </c>
      <c r="F4055" s="1" t="s">
        <v>2722</v>
      </c>
      <c r="G4055" s="1" t="s">
        <v>83</v>
      </c>
      <c r="H4055" s="1" t="s">
        <v>1461</v>
      </c>
      <c r="I4055" s="1" t="s">
        <v>9391</v>
      </c>
      <c r="J4055" s="1" t="s">
        <v>466</v>
      </c>
      <c r="K4055" s="1" t="s">
        <v>575</v>
      </c>
      <c r="L4055" s="1" t="s">
        <v>109</v>
      </c>
      <c r="M4055">
        <v>8</v>
      </c>
      <c r="N4055" s="2">
        <v>42552</v>
      </c>
      <c r="O4055" s="2"/>
      <c r="P4055" s="1" t="s">
        <v>24258</v>
      </c>
      <c r="Q4055" s="1" t="s">
        <v>24079</v>
      </c>
      <c r="R4055" s="1" t="s">
        <v>24559</v>
      </c>
      <c r="S4055" s="1" t="s">
        <v>166</v>
      </c>
      <c r="T4055">
        <v>324</v>
      </c>
      <c r="U4055">
        <v>66</v>
      </c>
      <c r="V4055">
        <v>70</v>
      </c>
      <c r="W4055">
        <v>49</v>
      </c>
      <c r="X4055">
        <v>81</v>
      </c>
      <c r="Y4055">
        <v>580</v>
      </c>
      <c r="Z4055">
        <v>357</v>
      </c>
      <c r="AA4055">
        <v>81</v>
      </c>
      <c r="AB4055">
        <v>650</v>
      </c>
      <c r="AC4055">
        <v>58</v>
      </c>
      <c r="AD4055">
        <v>73</v>
      </c>
      <c r="AE4055">
        <v>80</v>
      </c>
      <c r="AF4055">
        <v>436</v>
      </c>
      <c r="AG4055">
        <v>92</v>
      </c>
      <c r="AH4055">
        <v>87</v>
      </c>
      <c r="AI4055">
        <v>930</v>
      </c>
      <c r="AJ4055">
        <v>72</v>
      </c>
      <c r="AK4055">
        <v>920</v>
      </c>
      <c r="AL4055">
        <v>340</v>
      </c>
      <c r="AM4055">
        <v>72</v>
      </c>
      <c r="AN4055">
        <v>600</v>
      </c>
      <c r="AO4055">
        <v>79</v>
      </c>
      <c r="AP4055">
        <v>56</v>
      </c>
      <c r="AQ4055">
        <v>73</v>
      </c>
      <c r="AR4055">
        <v>325</v>
      </c>
      <c r="AS4055">
        <v>60</v>
      </c>
      <c r="AT4055">
        <v>590</v>
      </c>
      <c r="AU4055">
        <v>730</v>
      </c>
      <c r="AV4055">
        <v>760</v>
      </c>
      <c r="AW4055">
        <v>57</v>
      </c>
      <c r="AX4055">
        <v>800</v>
      </c>
      <c r="AY4055">
        <v>197</v>
      </c>
      <c r="AZ4055">
        <v>65</v>
      </c>
      <c r="BA4055">
        <v>70</v>
      </c>
      <c r="BB4055">
        <v>620</v>
      </c>
      <c r="BC4055">
        <v>49</v>
      </c>
      <c r="BD4055">
        <v>8</v>
      </c>
      <c r="BE4055">
        <v>14</v>
      </c>
      <c r="BF4055">
        <v>12</v>
      </c>
      <c r="BG4055">
        <v>6</v>
      </c>
      <c r="BH4055">
        <v>9</v>
      </c>
      <c r="BI4055">
        <v>2028</v>
      </c>
      <c r="BJ4055">
        <v>441</v>
      </c>
      <c r="BK4055" s="1" t="s">
        <v>111</v>
      </c>
      <c r="BL4055" s="1" t="s">
        <v>132</v>
      </c>
      <c r="BM4055" s="1" t="s">
        <v>113</v>
      </c>
      <c r="BN4055" s="1" t="s">
        <v>114</v>
      </c>
      <c r="BO4055" s="1" t="s">
        <v>115</v>
      </c>
      <c r="BP4055">
        <v>89</v>
      </c>
      <c r="BQ4055">
        <v>70</v>
      </c>
      <c r="BR4055">
        <v>74</v>
      </c>
      <c r="BS4055">
        <v>82</v>
      </c>
      <c r="BT4055">
        <v>63</v>
      </c>
      <c r="BU4055">
        <v>63</v>
      </c>
      <c r="BV4055">
        <v>316</v>
      </c>
      <c r="BW4055" s="1" t="s">
        <v>710</v>
      </c>
      <c r="BX4055" s="1" t="s">
        <v>710</v>
      </c>
      <c r="BY4055" s="1" t="s">
        <v>710</v>
      </c>
      <c r="BZ4055" s="1" t="s">
        <v>868</v>
      </c>
      <c r="CA4055" s="1" t="s">
        <v>135</v>
      </c>
      <c r="CB4055" s="1" t="s">
        <v>135</v>
      </c>
      <c r="CC4055" s="1" t="s">
        <v>135</v>
      </c>
      <c r="CD4055" s="1" t="s">
        <v>868</v>
      </c>
      <c r="CE4055" s="1" t="s">
        <v>534</v>
      </c>
      <c r="CF4055" s="1" t="s">
        <v>534</v>
      </c>
      <c r="CG4055" s="1" t="s">
        <v>534</v>
      </c>
      <c r="CH4055" s="1" t="s">
        <v>534</v>
      </c>
      <c r="CI4055" s="1" t="s">
        <v>384</v>
      </c>
      <c r="CJ4055" s="1" t="s">
        <v>384</v>
      </c>
      <c r="CK4055" s="1" t="s">
        <v>384</v>
      </c>
      <c r="CL4055" s="1" t="s">
        <v>534</v>
      </c>
      <c r="CM4055" s="1" t="s">
        <v>710</v>
      </c>
      <c r="CN4055" s="1" t="s">
        <v>208</v>
      </c>
      <c r="CO4055" s="1" t="s">
        <v>208</v>
      </c>
      <c r="CP4055" s="1" t="s">
        <v>208</v>
      </c>
      <c r="CQ4055" s="1" t="s">
        <v>710</v>
      </c>
      <c r="CR4055" s="1" t="s">
        <v>276</v>
      </c>
      <c r="CS4055" s="1" t="s">
        <v>183</v>
      </c>
      <c r="CT4055" s="1" t="s">
        <v>183</v>
      </c>
      <c r="CU4055" s="1" t="s">
        <v>183</v>
      </c>
      <c r="CV4055" s="1" t="s">
        <v>276</v>
      </c>
      <c r="CW4055" s="1" t="s">
        <v>229</v>
      </c>
      <c r="CX4055">
        <v>76</v>
      </c>
    </row>
    <row r="4056" spans="1:102" x14ac:dyDescent="0.35">
      <c r="A4056">
        <v>7693</v>
      </c>
      <c r="B4056">
        <v>224540</v>
      </c>
      <c r="C4056" s="1" t="s">
        <v>12494</v>
      </c>
      <c r="D4056">
        <v>24</v>
      </c>
      <c r="E4056" s="1" t="s">
        <v>442</v>
      </c>
      <c r="F4056" s="1" t="s">
        <v>2210</v>
      </c>
      <c r="G4056" s="1" t="s">
        <v>75</v>
      </c>
      <c r="H4056" s="1" t="s">
        <v>75</v>
      </c>
      <c r="I4056" s="1" t="s">
        <v>6542</v>
      </c>
      <c r="J4056" s="1" t="s">
        <v>107</v>
      </c>
      <c r="K4056" s="1" t="s">
        <v>165</v>
      </c>
      <c r="L4056" s="1" t="s">
        <v>109</v>
      </c>
      <c r="M4056">
        <v>7</v>
      </c>
      <c r="N4056" s="2">
        <v>43516</v>
      </c>
      <c r="O4056" s="2"/>
      <c r="P4056" s="1" t="s">
        <v>24258</v>
      </c>
      <c r="Q4056" s="1" t="s">
        <v>24079</v>
      </c>
      <c r="R4056" s="1" t="s">
        <v>24842</v>
      </c>
      <c r="S4056" s="1" t="s">
        <v>149</v>
      </c>
      <c r="T4056">
        <v>350</v>
      </c>
      <c r="U4056">
        <v>57</v>
      </c>
      <c r="V4056">
        <v>77</v>
      </c>
      <c r="W4056">
        <v>77</v>
      </c>
      <c r="X4056">
        <v>66</v>
      </c>
      <c r="Y4056">
        <v>730</v>
      </c>
      <c r="Z4056">
        <v>291</v>
      </c>
      <c r="AA4056">
        <v>76</v>
      </c>
      <c r="AB4056">
        <v>590</v>
      </c>
      <c r="AC4056">
        <v>41</v>
      </c>
      <c r="AD4056">
        <v>46</v>
      </c>
      <c r="AE4056">
        <v>69</v>
      </c>
      <c r="AF4056">
        <v>425</v>
      </c>
      <c r="AG4056">
        <v>92</v>
      </c>
      <c r="AH4056">
        <v>91</v>
      </c>
      <c r="AI4056">
        <v>900</v>
      </c>
      <c r="AJ4056">
        <v>72</v>
      </c>
      <c r="AK4056">
        <v>800</v>
      </c>
      <c r="AL4056">
        <v>394</v>
      </c>
      <c r="AM4056">
        <v>78</v>
      </c>
      <c r="AN4056">
        <v>930</v>
      </c>
      <c r="AO4056">
        <v>82</v>
      </c>
      <c r="AP4056">
        <v>75</v>
      </c>
      <c r="AQ4056">
        <v>66</v>
      </c>
      <c r="AR4056">
        <v>303</v>
      </c>
      <c r="AS4056">
        <v>69</v>
      </c>
      <c r="AT4056">
        <v>370</v>
      </c>
      <c r="AU4056">
        <v>730</v>
      </c>
      <c r="AV4056">
        <v>600</v>
      </c>
      <c r="AW4056">
        <v>64</v>
      </c>
      <c r="AX4056">
        <v>690</v>
      </c>
      <c r="AY4056">
        <v>104</v>
      </c>
      <c r="AZ4056">
        <v>36</v>
      </c>
      <c r="BA4056">
        <v>35</v>
      </c>
      <c r="BB4056">
        <v>330</v>
      </c>
      <c r="BC4056">
        <v>67</v>
      </c>
      <c r="BD4056">
        <v>15</v>
      </c>
      <c r="BE4056">
        <v>13</v>
      </c>
      <c r="BF4056">
        <v>13</v>
      </c>
      <c r="BG4056">
        <v>14</v>
      </c>
      <c r="BH4056">
        <v>12</v>
      </c>
      <c r="BI4056">
        <v>1934</v>
      </c>
      <c r="BJ4056">
        <v>414</v>
      </c>
      <c r="BK4056" s="1" t="s">
        <v>111</v>
      </c>
      <c r="BL4056" s="1" t="s">
        <v>132</v>
      </c>
      <c r="BM4056" s="1" t="s">
        <v>114</v>
      </c>
      <c r="BN4056" s="1" t="s">
        <v>114</v>
      </c>
      <c r="BO4056" s="1" t="s">
        <v>115</v>
      </c>
      <c r="BP4056">
        <v>91</v>
      </c>
      <c r="BQ4056">
        <v>74</v>
      </c>
      <c r="BR4056">
        <v>58</v>
      </c>
      <c r="BS4056">
        <v>75</v>
      </c>
      <c r="BT4056">
        <v>40</v>
      </c>
      <c r="BU4056">
        <v>76</v>
      </c>
      <c r="BV4056">
        <v>154</v>
      </c>
      <c r="BW4056" s="1" t="s">
        <v>384</v>
      </c>
      <c r="BX4056" s="1" t="s">
        <v>384</v>
      </c>
      <c r="BY4056" s="1" t="s">
        <v>384</v>
      </c>
      <c r="BZ4056" s="1" t="s">
        <v>475</v>
      </c>
      <c r="CA4056" s="1" t="s">
        <v>475</v>
      </c>
      <c r="CB4056" s="1" t="s">
        <v>475</v>
      </c>
      <c r="CC4056" s="1" t="s">
        <v>475</v>
      </c>
      <c r="CD4056" s="1" t="s">
        <v>475</v>
      </c>
      <c r="CE4056" s="1" t="s">
        <v>208</v>
      </c>
      <c r="CF4056" s="1" t="s">
        <v>208</v>
      </c>
      <c r="CG4056" s="1" t="s">
        <v>208</v>
      </c>
      <c r="CH4056" s="1" t="s">
        <v>276</v>
      </c>
      <c r="CI4056" s="1" t="s">
        <v>182</v>
      </c>
      <c r="CJ4056" s="1" t="s">
        <v>182</v>
      </c>
      <c r="CK4056" s="1" t="s">
        <v>182</v>
      </c>
      <c r="CL4056" s="1" t="s">
        <v>276</v>
      </c>
      <c r="CM4056" s="1" t="s">
        <v>169</v>
      </c>
      <c r="CN4056" s="1" t="s">
        <v>247</v>
      </c>
      <c r="CO4056" s="1" t="s">
        <v>247</v>
      </c>
      <c r="CP4056" s="1" t="s">
        <v>247</v>
      </c>
      <c r="CQ4056" s="1" t="s">
        <v>169</v>
      </c>
      <c r="CR4056" s="1" t="s">
        <v>138</v>
      </c>
      <c r="CS4056" s="1" t="s">
        <v>139</v>
      </c>
      <c r="CT4056" s="1" t="s">
        <v>139</v>
      </c>
      <c r="CU4056" s="1" t="s">
        <v>139</v>
      </c>
      <c r="CV4056" s="1" t="s">
        <v>138</v>
      </c>
      <c r="CW4056" s="1" t="s">
        <v>292</v>
      </c>
      <c r="CX4056">
        <v>76</v>
      </c>
    </row>
    <row r="4057" spans="1:102" x14ac:dyDescent="0.35">
      <c r="A4057">
        <v>13289</v>
      </c>
      <c r="B4057">
        <v>245158</v>
      </c>
      <c r="C4057" s="1" t="s">
        <v>2017</v>
      </c>
      <c r="D4057">
        <v>22</v>
      </c>
      <c r="E4057" s="1" t="s">
        <v>492</v>
      </c>
      <c r="F4057" s="1" t="s">
        <v>2018</v>
      </c>
      <c r="G4057" s="1" t="s">
        <v>75</v>
      </c>
      <c r="H4057" s="1" t="s">
        <v>75</v>
      </c>
      <c r="I4057" s="1" t="s">
        <v>2019</v>
      </c>
      <c r="J4057" s="1" t="s">
        <v>322</v>
      </c>
      <c r="K4057" s="1" t="s">
        <v>235</v>
      </c>
      <c r="L4057" s="1" t="s">
        <v>109</v>
      </c>
      <c r="M4057">
        <v>11</v>
      </c>
      <c r="N4057" s="2">
        <v>42925</v>
      </c>
      <c r="O4057" s="2"/>
      <c r="P4057" s="1" t="s">
        <v>24139</v>
      </c>
      <c r="Q4057" s="1" t="s">
        <v>24079</v>
      </c>
      <c r="R4057" s="1" t="s">
        <v>24384</v>
      </c>
      <c r="S4057" s="1" t="s">
        <v>640</v>
      </c>
      <c r="T4057">
        <v>341</v>
      </c>
      <c r="U4057">
        <v>70</v>
      </c>
      <c r="V4057">
        <v>83</v>
      </c>
      <c r="W4057">
        <v>62</v>
      </c>
      <c r="X4057">
        <v>60</v>
      </c>
      <c r="Y4057">
        <v>660</v>
      </c>
      <c r="Z4057">
        <v>329</v>
      </c>
      <c r="AA4057">
        <v>70</v>
      </c>
      <c r="AB4057">
        <v>700</v>
      </c>
      <c r="AC4057">
        <v>60</v>
      </c>
      <c r="AD4057">
        <v>58</v>
      </c>
      <c r="AE4057">
        <v>71</v>
      </c>
      <c r="AF4057">
        <v>404</v>
      </c>
      <c r="AG4057">
        <v>87</v>
      </c>
      <c r="AH4057">
        <v>86</v>
      </c>
      <c r="AI4057">
        <v>790</v>
      </c>
      <c r="AJ4057">
        <v>75</v>
      </c>
      <c r="AK4057">
        <v>770</v>
      </c>
      <c r="AL4057">
        <v>370</v>
      </c>
      <c r="AM4057">
        <v>76</v>
      </c>
      <c r="AN4057">
        <v>620</v>
      </c>
      <c r="AO4057">
        <v>79</v>
      </c>
      <c r="AP4057">
        <v>82</v>
      </c>
      <c r="AQ4057">
        <v>71</v>
      </c>
      <c r="AR4057">
        <v>333</v>
      </c>
      <c r="AS4057">
        <v>80</v>
      </c>
      <c r="AT4057">
        <v>440</v>
      </c>
      <c r="AU4057">
        <v>770</v>
      </c>
      <c r="AV4057">
        <v>600</v>
      </c>
      <c r="AW4057">
        <v>72</v>
      </c>
      <c r="AX4057">
        <v>610</v>
      </c>
      <c r="AY4057">
        <v>102</v>
      </c>
      <c r="AZ4057">
        <v>26</v>
      </c>
      <c r="BA4057">
        <v>48</v>
      </c>
      <c r="BB4057">
        <v>280</v>
      </c>
      <c r="BC4057">
        <v>44</v>
      </c>
      <c r="BD4057">
        <v>6</v>
      </c>
      <c r="BE4057">
        <v>8</v>
      </c>
      <c r="BF4057">
        <v>13</v>
      </c>
      <c r="BG4057">
        <v>11</v>
      </c>
      <c r="BH4057">
        <v>6</v>
      </c>
      <c r="BI4057">
        <v>1923</v>
      </c>
      <c r="BJ4057">
        <v>418</v>
      </c>
      <c r="BK4057" s="1" t="s">
        <v>111</v>
      </c>
      <c r="BL4057" s="1" t="s">
        <v>178</v>
      </c>
      <c r="BM4057" s="1" t="s">
        <v>113</v>
      </c>
      <c r="BN4057" s="1" t="s">
        <v>114</v>
      </c>
      <c r="BO4057" s="1" t="s">
        <v>115</v>
      </c>
      <c r="BP4057">
        <v>86</v>
      </c>
      <c r="BQ4057">
        <v>78</v>
      </c>
      <c r="BR4057">
        <v>62</v>
      </c>
      <c r="BS4057">
        <v>72</v>
      </c>
      <c r="BT4057">
        <v>40</v>
      </c>
      <c r="BU4057">
        <v>80</v>
      </c>
      <c r="BV4057">
        <v>418</v>
      </c>
      <c r="BW4057" s="1" t="s">
        <v>504</v>
      </c>
      <c r="BX4057" s="1" t="s">
        <v>504</v>
      </c>
      <c r="BY4057" s="1" t="s">
        <v>504</v>
      </c>
      <c r="BZ4057" s="1" t="s">
        <v>475</v>
      </c>
      <c r="CA4057" s="1" t="s">
        <v>475</v>
      </c>
      <c r="CB4057" s="1" t="s">
        <v>475</v>
      </c>
      <c r="CC4057" s="1" t="s">
        <v>475</v>
      </c>
      <c r="CD4057" s="1" t="s">
        <v>475</v>
      </c>
      <c r="CE4057" s="1" t="s">
        <v>208</v>
      </c>
      <c r="CF4057" s="1" t="s">
        <v>208</v>
      </c>
      <c r="CG4057" s="1" t="s">
        <v>208</v>
      </c>
      <c r="CH4057" s="1" t="s">
        <v>710</v>
      </c>
      <c r="CI4057" s="1" t="s">
        <v>238</v>
      </c>
      <c r="CJ4057" s="1" t="s">
        <v>238</v>
      </c>
      <c r="CK4057" s="1" t="s">
        <v>238</v>
      </c>
      <c r="CL4057" s="1" t="s">
        <v>710</v>
      </c>
      <c r="CM4057" s="1" t="s">
        <v>155</v>
      </c>
      <c r="CN4057" s="1" t="s">
        <v>138</v>
      </c>
      <c r="CO4057" s="1" t="s">
        <v>138</v>
      </c>
      <c r="CP4057" s="1" t="s">
        <v>138</v>
      </c>
      <c r="CQ4057" s="1" t="s">
        <v>155</v>
      </c>
      <c r="CR4057" s="1" t="s">
        <v>138</v>
      </c>
      <c r="CS4057" s="1" t="s">
        <v>139</v>
      </c>
      <c r="CT4057" s="1" t="s">
        <v>139</v>
      </c>
      <c r="CU4057" s="1" t="s">
        <v>139</v>
      </c>
      <c r="CV4057" s="1" t="s">
        <v>138</v>
      </c>
      <c r="CW4057" s="1" t="s">
        <v>184</v>
      </c>
      <c r="CX4057">
        <v>75</v>
      </c>
    </row>
    <row r="4058" spans="1:102" x14ac:dyDescent="0.35">
      <c r="A4058">
        <v>4003</v>
      </c>
      <c r="B4058">
        <v>202408</v>
      </c>
      <c r="C4058" s="1" t="s">
        <v>2517</v>
      </c>
      <c r="D4058">
        <v>30</v>
      </c>
      <c r="E4058" s="1" t="s">
        <v>363</v>
      </c>
      <c r="F4058" s="1" t="s">
        <v>1392</v>
      </c>
      <c r="G4058" s="1" t="s">
        <v>97</v>
      </c>
      <c r="H4058" s="1" t="s">
        <v>97</v>
      </c>
      <c r="I4058" s="1" t="s">
        <v>1776</v>
      </c>
      <c r="J4058" s="1" t="s">
        <v>565</v>
      </c>
      <c r="K4058" s="1" t="s">
        <v>639</v>
      </c>
      <c r="L4058" s="1" t="s">
        <v>109</v>
      </c>
      <c r="M4058">
        <v>0</v>
      </c>
      <c r="N4058" s="2">
        <v>43665</v>
      </c>
      <c r="O4058" s="2"/>
      <c r="P4058" s="1" t="s">
        <v>24172</v>
      </c>
      <c r="Q4058" s="1" t="s">
        <v>24079</v>
      </c>
      <c r="R4058" s="1" t="s">
        <v>24111</v>
      </c>
      <c r="S4058" s="1" t="s">
        <v>149</v>
      </c>
      <c r="T4058">
        <v>241</v>
      </c>
      <c r="U4058">
        <v>21</v>
      </c>
      <c r="V4058">
        <v>51</v>
      </c>
      <c r="W4058">
        <v>80</v>
      </c>
      <c r="X4058">
        <v>51</v>
      </c>
      <c r="Y4058">
        <v>380</v>
      </c>
      <c r="Z4058">
        <v>185</v>
      </c>
      <c r="AA4058">
        <v>33</v>
      </c>
      <c r="AB4058">
        <v>240</v>
      </c>
      <c r="AC4058">
        <v>25</v>
      </c>
      <c r="AD4058">
        <v>51</v>
      </c>
      <c r="AE4058">
        <v>52</v>
      </c>
      <c r="AF4058">
        <v>224</v>
      </c>
      <c r="AG4058">
        <v>47</v>
      </c>
      <c r="AH4058">
        <v>51</v>
      </c>
      <c r="AI4058">
        <v>300</v>
      </c>
      <c r="AJ4058">
        <v>69</v>
      </c>
      <c r="AK4058">
        <v>270</v>
      </c>
      <c r="AL4058">
        <v>322</v>
      </c>
      <c r="AM4058">
        <v>63</v>
      </c>
      <c r="AN4058">
        <v>740</v>
      </c>
      <c r="AO4058">
        <v>69</v>
      </c>
      <c r="AP4058">
        <v>90</v>
      </c>
      <c r="AQ4058">
        <v>26</v>
      </c>
      <c r="AR4058">
        <v>279</v>
      </c>
      <c r="AS4058">
        <v>79</v>
      </c>
      <c r="AT4058">
        <v>680</v>
      </c>
      <c r="AU4058">
        <v>540</v>
      </c>
      <c r="AV4058">
        <v>420</v>
      </c>
      <c r="AW4058">
        <v>36</v>
      </c>
      <c r="AX4058">
        <v>580</v>
      </c>
      <c r="AY4058">
        <v>209</v>
      </c>
      <c r="AZ4058">
        <v>72</v>
      </c>
      <c r="BA4058">
        <v>68</v>
      </c>
      <c r="BB4058">
        <v>690</v>
      </c>
      <c r="BC4058">
        <v>52</v>
      </c>
      <c r="BD4058">
        <v>13</v>
      </c>
      <c r="BE4058">
        <v>10</v>
      </c>
      <c r="BF4058">
        <v>8</v>
      </c>
      <c r="BG4058">
        <v>10</v>
      </c>
      <c r="BH4058">
        <v>11</v>
      </c>
      <c r="BI4058">
        <v>1512</v>
      </c>
      <c r="BJ4058">
        <v>330</v>
      </c>
      <c r="BK4058" s="1" t="s">
        <v>131</v>
      </c>
      <c r="BL4058" s="1" t="s">
        <v>112</v>
      </c>
      <c r="BM4058" s="1" t="s">
        <v>114</v>
      </c>
      <c r="BN4058" s="1" t="s">
        <v>114</v>
      </c>
      <c r="BO4058" s="1" t="s">
        <v>115</v>
      </c>
      <c r="BP4058">
        <v>49</v>
      </c>
      <c r="BQ4058">
        <v>47</v>
      </c>
      <c r="BR4058">
        <v>41</v>
      </c>
      <c r="BS4058">
        <v>40</v>
      </c>
      <c r="BT4058">
        <v>71</v>
      </c>
      <c r="BU4058">
        <v>82</v>
      </c>
      <c r="BV4058">
        <v>6</v>
      </c>
      <c r="BW4058" s="1" t="s">
        <v>138</v>
      </c>
      <c r="BX4058" s="1" t="s">
        <v>138</v>
      </c>
      <c r="BY4058" s="1" t="s">
        <v>138</v>
      </c>
      <c r="BZ4058" s="1" t="s">
        <v>908</v>
      </c>
      <c r="CA4058" s="1" t="s">
        <v>714</v>
      </c>
      <c r="CB4058" s="1" t="s">
        <v>714</v>
      </c>
      <c r="CC4058" s="1" t="s">
        <v>714</v>
      </c>
      <c r="CD4058" s="1" t="s">
        <v>908</v>
      </c>
      <c r="CE4058" s="1" t="s">
        <v>366</v>
      </c>
      <c r="CF4058" s="1" t="s">
        <v>366</v>
      </c>
      <c r="CG4058" s="1" t="s">
        <v>366</v>
      </c>
      <c r="CH4058" s="1" t="s">
        <v>366</v>
      </c>
      <c r="CI4058" s="1" t="s">
        <v>216</v>
      </c>
      <c r="CJ4058" s="1" t="s">
        <v>216</v>
      </c>
      <c r="CK4058" s="1" t="s">
        <v>216</v>
      </c>
      <c r="CL4058" s="1" t="s">
        <v>366</v>
      </c>
      <c r="CM4058" s="1" t="s">
        <v>138</v>
      </c>
      <c r="CN4058" s="1" t="s">
        <v>182</v>
      </c>
      <c r="CO4058" s="1" t="s">
        <v>182</v>
      </c>
      <c r="CP4058" s="1" t="s">
        <v>182</v>
      </c>
      <c r="CQ4058" s="1" t="s">
        <v>138</v>
      </c>
      <c r="CR4058" s="1" t="s">
        <v>215</v>
      </c>
      <c r="CS4058" s="1" t="s">
        <v>315</v>
      </c>
      <c r="CT4058" s="1" t="s">
        <v>315</v>
      </c>
      <c r="CU4058" s="1" t="s">
        <v>315</v>
      </c>
      <c r="CV4058" s="1" t="s">
        <v>215</v>
      </c>
      <c r="CW4058" s="1" t="s">
        <v>325</v>
      </c>
      <c r="CX4058">
        <v>71</v>
      </c>
    </row>
    <row r="4059" spans="1:102" x14ac:dyDescent="0.35">
      <c r="A4059">
        <v>4103</v>
      </c>
      <c r="B4059">
        <v>202968</v>
      </c>
      <c r="C4059" s="1" t="s">
        <v>14771</v>
      </c>
      <c r="D4059">
        <v>28</v>
      </c>
      <c r="E4059" s="1" t="s">
        <v>536</v>
      </c>
      <c r="F4059" s="1" t="s">
        <v>2746</v>
      </c>
      <c r="G4059" s="1" t="s">
        <v>85</v>
      </c>
      <c r="H4059" s="1" t="s">
        <v>2295</v>
      </c>
      <c r="I4059" s="1" t="s">
        <v>9048</v>
      </c>
      <c r="J4059" s="1" t="s">
        <v>164</v>
      </c>
      <c r="K4059" s="1" t="s">
        <v>575</v>
      </c>
      <c r="L4059" s="1" t="s">
        <v>109</v>
      </c>
      <c r="M4059">
        <v>0</v>
      </c>
      <c r="N4059" s="2">
        <v>43847</v>
      </c>
      <c r="O4059" s="2"/>
      <c r="P4059" s="1" t="s">
        <v>24094</v>
      </c>
      <c r="Q4059" s="1" t="s">
        <v>24079</v>
      </c>
      <c r="R4059" s="1" t="s">
        <v>24111</v>
      </c>
      <c r="S4059" s="1" t="s">
        <v>255</v>
      </c>
      <c r="T4059">
        <v>318</v>
      </c>
      <c r="U4059">
        <v>63</v>
      </c>
      <c r="V4059">
        <v>71</v>
      </c>
      <c r="W4059">
        <v>56</v>
      </c>
      <c r="X4059">
        <v>70</v>
      </c>
      <c r="Y4059">
        <v>580</v>
      </c>
      <c r="Z4059">
        <v>320</v>
      </c>
      <c r="AA4059">
        <v>69</v>
      </c>
      <c r="AB4059">
        <v>640</v>
      </c>
      <c r="AC4059">
        <v>56</v>
      </c>
      <c r="AD4059">
        <v>63</v>
      </c>
      <c r="AE4059">
        <v>68</v>
      </c>
      <c r="AF4059">
        <v>362</v>
      </c>
      <c r="AG4059">
        <v>73</v>
      </c>
      <c r="AH4059">
        <v>69</v>
      </c>
      <c r="AI4059">
        <v>790</v>
      </c>
      <c r="AJ4059">
        <v>69</v>
      </c>
      <c r="AK4059">
        <v>720</v>
      </c>
      <c r="AL4059">
        <v>325</v>
      </c>
      <c r="AM4059">
        <v>61</v>
      </c>
      <c r="AN4059">
        <v>670</v>
      </c>
      <c r="AO4059">
        <v>71</v>
      </c>
      <c r="AP4059">
        <v>69</v>
      </c>
      <c r="AQ4059">
        <v>57</v>
      </c>
      <c r="AR4059">
        <v>310</v>
      </c>
      <c r="AS4059">
        <v>58</v>
      </c>
      <c r="AT4059">
        <v>600</v>
      </c>
      <c r="AU4059">
        <v>720</v>
      </c>
      <c r="AV4059">
        <v>690</v>
      </c>
      <c r="AW4059">
        <v>51</v>
      </c>
      <c r="AX4059">
        <v>550</v>
      </c>
      <c r="AY4059">
        <v>112</v>
      </c>
      <c r="AZ4059">
        <v>45</v>
      </c>
      <c r="BA4059">
        <v>44</v>
      </c>
      <c r="BB4059">
        <v>230</v>
      </c>
      <c r="BC4059">
        <v>43</v>
      </c>
      <c r="BD4059">
        <v>6</v>
      </c>
      <c r="BE4059">
        <v>11</v>
      </c>
      <c r="BF4059">
        <v>6</v>
      </c>
      <c r="BG4059">
        <v>8</v>
      </c>
      <c r="BH4059">
        <v>12</v>
      </c>
      <c r="BI4059">
        <v>1790</v>
      </c>
      <c r="BJ4059">
        <v>386</v>
      </c>
      <c r="BK4059" s="1" t="s">
        <v>131</v>
      </c>
      <c r="BL4059" s="1" t="s">
        <v>178</v>
      </c>
      <c r="BM4059" s="1" t="s">
        <v>113</v>
      </c>
      <c r="BN4059" s="1" t="s">
        <v>114</v>
      </c>
      <c r="BO4059" s="1" t="s">
        <v>115</v>
      </c>
      <c r="BP4059">
        <v>71</v>
      </c>
      <c r="BQ4059">
        <v>65</v>
      </c>
      <c r="BR4059">
        <v>66</v>
      </c>
      <c r="BS4059">
        <v>70</v>
      </c>
      <c r="BT4059">
        <v>47</v>
      </c>
      <c r="BU4059">
        <v>67</v>
      </c>
      <c r="BV4059">
        <v>5</v>
      </c>
      <c r="BW4059" s="1" t="s">
        <v>191</v>
      </c>
      <c r="BX4059" s="1" t="s">
        <v>191</v>
      </c>
      <c r="BY4059" s="1" t="s">
        <v>191</v>
      </c>
      <c r="BZ4059" s="1" t="s">
        <v>193</v>
      </c>
      <c r="CA4059" s="1" t="s">
        <v>193</v>
      </c>
      <c r="CB4059" s="1" t="s">
        <v>193</v>
      </c>
      <c r="CC4059" s="1" t="s">
        <v>193</v>
      </c>
      <c r="CD4059" s="1" t="s">
        <v>193</v>
      </c>
      <c r="CE4059" s="1" t="s">
        <v>314</v>
      </c>
      <c r="CF4059" s="1" t="s">
        <v>314</v>
      </c>
      <c r="CG4059" s="1" t="s">
        <v>314</v>
      </c>
      <c r="CH4059" s="1" t="s">
        <v>314</v>
      </c>
      <c r="CI4059" s="1" t="s">
        <v>195</v>
      </c>
      <c r="CJ4059" s="1" t="s">
        <v>195</v>
      </c>
      <c r="CK4059" s="1" t="s">
        <v>195</v>
      </c>
      <c r="CL4059" s="1" t="s">
        <v>314</v>
      </c>
      <c r="CM4059" s="1" t="s">
        <v>155</v>
      </c>
      <c r="CN4059" s="1" t="s">
        <v>155</v>
      </c>
      <c r="CO4059" s="1" t="s">
        <v>155</v>
      </c>
      <c r="CP4059" s="1" t="s">
        <v>155</v>
      </c>
      <c r="CQ4059" s="1" t="s">
        <v>155</v>
      </c>
      <c r="CR4059" s="1" t="s">
        <v>156</v>
      </c>
      <c r="CS4059" s="1" t="s">
        <v>247</v>
      </c>
      <c r="CT4059" s="1" t="s">
        <v>247</v>
      </c>
      <c r="CU4059" s="1" t="s">
        <v>247</v>
      </c>
      <c r="CV4059" s="1" t="s">
        <v>156</v>
      </c>
      <c r="CW4059" s="1" t="s">
        <v>229</v>
      </c>
      <c r="CX4059">
        <v>70</v>
      </c>
    </row>
    <row r="4060" spans="1:102" x14ac:dyDescent="0.35">
      <c r="A4060">
        <v>5488</v>
      </c>
      <c r="B4060">
        <v>211394</v>
      </c>
      <c r="C4060" s="1" t="s">
        <v>16964</v>
      </c>
      <c r="D4060">
        <v>27</v>
      </c>
      <c r="E4060" s="1" t="s">
        <v>143</v>
      </c>
      <c r="F4060" s="1" t="s">
        <v>816</v>
      </c>
      <c r="G4060" s="1" t="s">
        <v>87</v>
      </c>
      <c r="H4060" s="1" t="s">
        <v>11922</v>
      </c>
      <c r="I4060" s="1" t="s">
        <v>13331</v>
      </c>
      <c r="J4060" s="1" t="s">
        <v>245</v>
      </c>
      <c r="K4060" s="1" t="s">
        <v>329</v>
      </c>
      <c r="L4060" s="1" t="s">
        <v>109</v>
      </c>
      <c r="M4060">
        <v>0</v>
      </c>
      <c r="N4060" s="2">
        <v>42754</v>
      </c>
      <c r="O4060" s="2"/>
      <c r="P4060" s="1" t="s">
        <v>24094</v>
      </c>
      <c r="Q4060" s="1" t="s">
        <v>24079</v>
      </c>
      <c r="R4060" s="1" t="s">
        <v>24275</v>
      </c>
      <c r="S4060" s="1" t="s">
        <v>640</v>
      </c>
      <c r="T4060">
        <v>295</v>
      </c>
      <c r="U4060">
        <v>73</v>
      </c>
      <c r="V4060">
        <v>60</v>
      </c>
      <c r="W4060">
        <v>51</v>
      </c>
      <c r="X4060">
        <v>74</v>
      </c>
      <c r="Y4060">
        <v>370</v>
      </c>
      <c r="Z4060">
        <v>317</v>
      </c>
      <c r="AA4060">
        <v>70</v>
      </c>
      <c r="AB4060">
        <v>590</v>
      </c>
      <c r="AC4060">
        <v>40</v>
      </c>
      <c r="AD4060">
        <v>74</v>
      </c>
      <c r="AE4060">
        <v>74</v>
      </c>
      <c r="AF4060">
        <v>301</v>
      </c>
      <c r="AG4060">
        <v>66</v>
      </c>
      <c r="AH4060">
        <v>61</v>
      </c>
      <c r="AI4060">
        <v>520</v>
      </c>
      <c r="AJ4060">
        <v>70</v>
      </c>
      <c r="AK4060">
        <v>520</v>
      </c>
      <c r="AL4060">
        <v>309</v>
      </c>
      <c r="AM4060">
        <v>65</v>
      </c>
      <c r="AN4060">
        <v>600</v>
      </c>
      <c r="AO4060">
        <v>69</v>
      </c>
      <c r="AP4060">
        <v>66</v>
      </c>
      <c r="AQ4060">
        <v>49</v>
      </c>
      <c r="AR4060">
        <v>315</v>
      </c>
      <c r="AS4060">
        <v>66</v>
      </c>
      <c r="AT4060">
        <v>650</v>
      </c>
      <c r="AU4060">
        <v>690</v>
      </c>
      <c r="AV4060">
        <v>690</v>
      </c>
      <c r="AW4060">
        <v>46</v>
      </c>
      <c r="AX4060">
        <v>710</v>
      </c>
      <c r="AY4060">
        <v>196</v>
      </c>
      <c r="AZ4060">
        <v>70</v>
      </c>
      <c r="BA4060">
        <v>66</v>
      </c>
      <c r="BB4060">
        <v>600</v>
      </c>
      <c r="BC4060">
        <v>42</v>
      </c>
      <c r="BD4060">
        <v>7</v>
      </c>
      <c r="BE4060">
        <v>7</v>
      </c>
      <c r="BF4060">
        <v>13</v>
      </c>
      <c r="BG4060">
        <v>6</v>
      </c>
      <c r="BH4060">
        <v>9</v>
      </c>
      <c r="BI4060">
        <v>1775</v>
      </c>
      <c r="BJ4060">
        <v>390</v>
      </c>
      <c r="BK4060" s="1" t="s">
        <v>131</v>
      </c>
      <c r="BL4060" s="1" t="s">
        <v>178</v>
      </c>
      <c r="BM4060" s="1" t="s">
        <v>114</v>
      </c>
      <c r="BN4060" s="1" t="s">
        <v>114</v>
      </c>
      <c r="BO4060" s="1" t="s">
        <v>115</v>
      </c>
      <c r="BP4060">
        <v>63</v>
      </c>
      <c r="BQ4060">
        <v>57</v>
      </c>
      <c r="BR4060">
        <v>70</v>
      </c>
      <c r="BS4060">
        <v>69</v>
      </c>
      <c r="BT4060">
        <v>65</v>
      </c>
      <c r="BU4060">
        <v>66</v>
      </c>
      <c r="BV4060">
        <v>10</v>
      </c>
      <c r="BW4060" s="1" t="s">
        <v>183</v>
      </c>
      <c r="BX4060" s="1" t="s">
        <v>183</v>
      </c>
      <c r="BY4060" s="1" t="s">
        <v>183</v>
      </c>
      <c r="BZ4060" s="1" t="s">
        <v>205</v>
      </c>
      <c r="CA4060" s="1" t="s">
        <v>205</v>
      </c>
      <c r="CB4060" s="1" t="s">
        <v>205</v>
      </c>
      <c r="CC4060" s="1" t="s">
        <v>205</v>
      </c>
      <c r="CD4060" s="1" t="s">
        <v>205</v>
      </c>
      <c r="CE4060" s="1" t="s">
        <v>137</v>
      </c>
      <c r="CF4060" s="1" t="s">
        <v>137</v>
      </c>
      <c r="CG4060" s="1" t="s">
        <v>137</v>
      </c>
      <c r="CH4060" s="1" t="s">
        <v>192</v>
      </c>
      <c r="CI4060" s="1" t="s">
        <v>192</v>
      </c>
      <c r="CJ4060" s="1" t="s">
        <v>192</v>
      </c>
      <c r="CK4060" s="1" t="s">
        <v>192</v>
      </c>
      <c r="CL4060" s="1" t="s">
        <v>192</v>
      </c>
      <c r="CM4060" s="1" t="s">
        <v>137</v>
      </c>
      <c r="CN4060" s="1" t="s">
        <v>314</v>
      </c>
      <c r="CO4060" s="1" t="s">
        <v>314</v>
      </c>
      <c r="CP4060" s="1" t="s">
        <v>314</v>
      </c>
      <c r="CQ4060" s="1" t="s">
        <v>137</v>
      </c>
      <c r="CR4060" s="1" t="s">
        <v>191</v>
      </c>
      <c r="CS4060" s="1" t="s">
        <v>238</v>
      </c>
      <c r="CT4060" s="1" t="s">
        <v>238</v>
      </c>
      <c r="CU4060" s="1" t="s">
        <v>238</v>
      </c>
      <c r="CV4060" s="1" t="s">
        <v>191</v>
      </c>
      <c r="CW4060" s="1" t="s">
        <v>170</v>
      </c>
      <c r="CX4060">
        <v>70</v>
      </c>
    </row>
    <row r="4061" spans="1:102" x14ac:dyDescent="0.35">
      <c r="A4061">
        <v>3756</v>
      </c>
      <c r="B4061">
        <v>200918</v>
      </c>
      <c r="C4061" s="1" t="s">
        <v>22912</v>
      </c>
      <c r="D4061">
        <v>28</v>
      </c>
      <c r="E4061" s="1" t="s">
        <v>468</v>
      </c>
      <c r="F4061" s="1" t="s">
        <v>1989</v>
      </c>
      <c r="G4061" s="1" t="s">
        <v>89</v>
      </c>
      <c r="H4061" s="1" t="s">
        <v>1405</v>
      </c>
      <c r="I4061" s="1" t="s">
        <v>8598</v>
      </c>
      <c r="J4061" s="1" t="s">
        <v>175</v>
      </c>
      <c r="K4061" s="1" t="s">
        <v>189</v>
      </c>
      <c r="L4061" s="1" t="s">
        <v>109</v>
      </c>
      <c r="M4061">
        <v>0</v>
      </c>
      <c r="N4061" s="2">
        <v>43266</v>
      </c>
      <c r="O4061" s="2"/>
      <c r="P4061" s="1" t="s">
        <v>24094</v>
      </c>
      <c r="Q4061" s="1" t="s">
        <v>24079</v>
      </c>
      <c r="R4061" s="1" t="s">
        <v>24123</v>
      </c>
      <c r="S4061" s="1" t="s">
        <v>177</v>
      </c>
      <c r="T4061">
        <v>306</v>
      </c>
      <c r="U4061">
        <v>64</v>
      </c>
      <c r="V4061">
        <v>65</v>
      </c>
      <c r="W4061">
        <v>45</v>
      </c>
      <c r="X4061">
        <v>72</v>
      </c>
      <c r="Y4061">
        <v>600</v>
      </c>
      <c r="Z4061">
        <v>353</v>
      </c>
      <c r="AA4061">
        <v>71</v>
      </c>
      <c r="AB4061">
        <v>730</v>
      </c>
      <c r="AC4061">
        <v>69</v>
      </c>
      <c r="AD4061">
        <v>67</v>
      </c>
      <c r="AE4061">
        <v>73</v>
      </c>
      <c r="AF4061">
        <v>370</v>
      </c>
      <c r="AG4061">
        <v>76</v>
      </c>
      <c r="AH4061">
        <v>78</v>
      </c>
      <c r="AI4061">
        <v>770</v>
      </c>
      <c r="AJ4061">
        <v>69</v>
      </c>
      <c r="AK4061">
        <v>700</v>
      </c>
      <c r="AL4061">
        <v>344</v>
      </c>
      <c r="AM4061">
        <v>68</v>
      </c>
      <c r="AN4061">
        <v>760</v>
      </c>
      <c r="AO4061">
        <v>77</v>
      </c>
      <c r="AP4061">
        <v>61</v>
      </c>
      <c r="AQ4061">
        <v>62</v>
      </c>
      <c r="AR4061">
        <v>316</v>
      </c>
      <c r="AS4061">
        <v>55</v>
      </c>
      <c r="AT4061">
        <v>510</v>
      </c>
      <c r="AU4061">
        <v>650</v>
      </c>
      <c r="AV4061">
        <v>710</v>
      </c>
      <c r="AW4061">
        <v>74</v>
      </c>
      <c r="AX4061">
        <v>660</v>
      </c>
      <c r="AY4061">
        <v>118</v>
      </c>
      <c r="AZ4061">
        <v>33</v>
      </c>
      <c r="BA4061">
        <v>42</v>
      </c>
      <c r="BB4061">
        <v>430</v>
      </c>
      <c r="BC4061">
        <v>46</v>
      </c>
      <c r="BD4061">
        <v>6</v>
      </c>
      <c r="BE4061">
        <v>14</v>
      </c>
      <c r="BF4061">
        <v>8</v>
      </c>
      <c r="BG4061">
        <v>9</v>
      </c>
      <c r="BH4061">
        <v>9</v>
      </c>
      <c r="BI4061">
        <v>1853</v>
      </c>
      <c r="BJ4061">
        <v>390</v>
      </c>
      <c r="BK4061" s="1" t="s">
        <v>131</v>
      </c>
      <c r="BL4061" s="1" t="s">
        <v>178</v>
      </c>
      <c r="BM4061" s="1" t="s">
        <v>114</v>
      </c>
      <c r="BN4061" s="1" t="s">
        <v>133</v>
      </c>
      <c r="BO4061" s="1" t="s">
        <v>115</v>
      </c>
      <c r="BP4061">
        <v>77</v>
      </c>
      <c r="BQ4061">
        <v>65</v>
      </c>
      <c r="BR4061">
        <v>69</v>
      </c>
      <c r="BS4061">
        <v>72</v>
      </c>
      <c r="BT4061">
        <v>42</v>
      </c>
      <c r="BU4061">
        <v>65</v>
      </c>
      <c r="BV4061">
        <v>5</v>
      </c>
      <c r="BW4061" s="1" t="s">
        <v>195</v>
      </c>
      <c r="BX4061" s="1" t="s">
        <v>195</v>
      </c>
      <c r="BY4061" s="1" t="s">
        <v>195</v>
      </c>
      <c r="BZ4061" s="1" t="s">
        <v>192</v>
      </c>
      <c r="CA4061" s="1" t="s">
        <v>193</v>
      </c>
      <c r="CB4061" s="1" t="s">
        <v>193</v>
      </c>
      <c r="CC4061" s="1" t="s">
        <v>193</v>
      </c>
      <c r="CD4061" s="1" t="s">
        <v>192</v>
      </c>
      <c r="CE4061" s="1" t="s">
        <v>192</v>
      </c>
      <c r="CF4061" s="1" t="s">
        <v>192</v>
      </c>
      <c r="CG4061" s="1" t="s">
        <v>192</v>
      </c>
      <c r="CH4061" s="1" t="s">
        <v>814</v>
      </c>
      <c r="CI4061" s="1" t="s">
        <v>137</v>
      </c>
      <c r="CJ4061" s="1" t="s">
        <v>137</v>
      </c>
      <c r="CK4061" s="1" t="s">
        <v>137</v>
      </c>
      <c r="CL4061" s="1" t="s">
        <v>814</v>
      </c>
      <c r="CM4061" s="1" t="s">
        <v>180</v>
      </c>
      <c r="CN4061" s="1" t="s">
        <v>155</v>
      </c>
      <c r="CO4061" s="1" t="s">
        <v>155</v>
      </c>
      <c r="CP4061" s="1" t="s">
        <v>155</v>
      </c>
      <c r="CQ4061" s="1" t="s">
        <v>180</v>
      </c>
      <c r="CR4061" s="1" t="s">
        <v>169</v>
      </c>
      <c r="CS4061" s="1" t="s">
        <v>285</v>
      </c>
      <c r="CT4061" s="1" t="s">
        <v>285</v>
      </c>
      <c r="CU4061" s="1" t="s">
        <v>285</v>
      </c>
      <c r="CV4061" s="1" t="s">
        <v>169</v>
      </c>
      <c r="CW4061" s="1" t="s">
        <v>229</v>
      </c>
      <c r="CX4061">
        <v>70</v>
      </c>
    </row>
    <row r="4062" spans="1:102" x14ac:dyDescent="0.35">
      <c r="A4062">
        <v>2110</v>
      </c>
      <c r="B4062">
        <v>186598</v>
      </c>
      <c r="C4062" s="1" t="s">
        <v>8752</v>
      </c>
      <c r="D4062">
        <v>31</v>
      </c>
      <c r="E4062" s="1" t="s">
        <v>363</v>
      </c>
      <c r="F4062" s="1" t="s">
        <v>161</v>
      </c>
      <c r="G4062" s="1" t="s">
        <v>99</v>
      </c>
      <c r="H4062" s="1" t="s">
        <v>4749</v>
      </c>
      <c r="I4062" s="1" t="s">
        <v>8753</v>
      </c>
      <c r="J4062" s="1" t="s">
        <v>175</v>
      </c>
      <c r="K4062" s="1" t="s">
        <v>108</v>
      </c>
      <c r="L4062" s="1" t="s">
        <v>109</v>
      </c>
      <c r="M4062">
        <v>0</v>
      </c>
      <c r="N4062" s="2">
        <v>42026</v>
      </c>
      <c r="O4062" s="2"/>
      <c r="P4062" s="1" t="s">
        <v>24099</v>
      </c>
      <c r="Q4062" s="1" t="s">
        <v>24079</v>
      </c>
      <c r="R4062" s="1" t="s">
        <v>24119</v>
      </c>
      <c r="S4062" s="1" t="s">
        <v>376</v>
      </c>
      <c r="T4062">
        <v>303</v>
      </c>
      <c r="U4062">
        <v>67</v>
      </c>
      <c r="V4062">
        <v>45</v>
      </c>
      <c r="W4062">
        <v>67</v>
      </c>
      <c r="X4062">
        <v>72</v>
      </c>
      <c r="Y4062">
        <v>520</v>
      </c>
      <c r="Z4062">
        <v>270</v>
      </c>
      <c r="AA4062">
        <v>65</v>
      </c>
      <c r="AB4062">
        <v>430</v>
      </c>
      <c r="AC4062">
        <v>28</v>
      </c>
      <c r="AD4062">
        <v>66</v>
      </c>
      <c r="AE4062">
        <v>68</v>
      </c>
      <c r="AF4062">
        <v>346</v>
      </c>
      <c r="AG4062">
        <v>67</v>
      </c>
      <c r="AH4062">
        <v>68</v>
      </c>
      <c r="AI4062">
        <v>710</v>
      </c>
      <c r="AJ4062">
        <v>70</v>
      </c>
      <c r="AK4062">
        <v>700</v>
      </c>
      <c r="AL4062">
        <v>332</v>
      </c>
      <c r="AM4062">
        <v>68</v>
      </c>
      <c r="AN4062">
        <v>730</v>
      </c>
      <c r="AO4062">
        <v>72</v>
      </c>
      <c r="AP4062">
        <v>67</v>
      </c>
      <c r="AQ4062">
        <v>52</v>
      </c>
      <c r="AR4062">
        <v>295</v>
      </c>
      <c r="AS4062">
        <v>68</v>
      </c>
      <c r="AT4062">
        <v>670</v>
      </c>
      <c r="AU4062">
        <v>540</v>
      </c>
      <c r="AV4062">
        <v>590</v>
      </c>
      <c r="AW4062">
        <v>47</v>
      </c>
      <c r="AX4062">
        <v>670</v>
      </c>
      <c r="AY4062">
        <v>213</v>
      </c>
      <c r="AZ4062">
        <v>71</v>
      </c>
      <c r="BA4062">
        <v>71</v>
      </c>
      <c r="BB4062">
        <v>710</v>
      </c>
      <c r="BC4062">
        <v>51</v>
      </c>
      <c r="BD4062">
        <v>12</v>
      </c>
      <c r="BE4062">
        <v>10</v>
      </c>
      <c r="BF4062">
        <v>9</v>
      </c>
      <c r="BG4062">
        <v>9</v>
      </c>
      <c r="BH4062">
        <v>11</v>
      </c>
      <c r="BI4062">
        <v>1810</v>
      </c>
      <c r="BJ4062">
        <v>390</v>
      </c>
      <c r="BK4062" s="1" t="s">
        <v>131</v>
      </c>
      <c r="BL4062" s="1" t="s">
        <v>178</v>
      </c>
      <c r="BM4062" s="1" t="s">
        <v>114</v>
      </c>
      <c r="BN4062" s="1" t="s">
        <v>114</v>
      </c>
      <c r="BO4062" s="1" t="s">
        <v>134</v>
      </c>
      <c r="BP4062">
        <v>68</v>
      </c>
      <c r="BQ4062">
        <v>52</v>
      </c>
      <c r="BR4062">
        <v>64</v>
      </c>
      <c r="BS4062">
        <v>67</v>
      </c>
      <c r="BT4062">
        <v>70</v>
      </c>
      <c r="BU4062">
        <v>69</v>
      </c>
      <c r="BV4062">
        <v>6</v>
      </c>
      <c r="BW4062" s="1" t="s">
        <v>180</v>
      </c>
      <c r="BX4062" s="1" t="s">
        <v>180</v>
      </c>
      <c r="BY4062" s="1" t="s">
        <v>180</v>
      </c>
      <c r="BZ4062" s="1" t="s">
        <v>237</v>
      </c>
      <c r="CA4062" s="1" t="s">
        <v>118</v>
      </c>
      <c r="CB4062" s="1" t="s">
        <v>118</v>
      </c>
      <c r="CC4062" s="1" t="s">
        <v>118</v>
      </c>
      <c r="CD4062" s="1" t="s">
        <v>237</v>
      </c>
      <c r="CE4062" s="1" t="s">
        <v>182</v>
      </c>
      <c r="CF4062" s="1" t="s">
        <v>182</v>
      </c>
      <c r="CG4062" s="1" t="s">
        <v>182</v>
      </c>
      <c r="CH4062" s="1" t="s">
        <v>238</v>
      </c>
      <c r="CI4062" s="1" t="s">
        <v>195</v>
      </c>
      <c r="CJ4062" s="1" t="s">
        <v>195</v>
      </c>
      <c r="CK4062" s="1" t="s">
        <v>195</v>
      </c>
      <c r="CL4062" s="1" t="s">
        <v>238</v>
      </c>
      <c r="CM4062" s="1" t="s">
        <v>207</v>
      </c>
      <c r="CN4062" s="1" t="s">
        <v>207</v>
      </c>
      <c r="CO4062" s="1" t="s">
        <v>207</v>
      </c>
      <c r="CP4062" s="1" t="s">
        <v>207</v>
      </c>
      <c r="CQ4062" s="1" t="s">
        <v>207</v>
      </c>
      <c r="CR4062" s="1" t="s">
        <v>207</v>
      </c>
      <c r="CS4062" s="1" t="s">
        <v>207</v>
      </c>
      <c r="CT4062" s="1" t="s">
        <v>207</v>
      </c>
      <c r="CU4062" s="1" t="s">
        <v>207</v>
      </c>
      <c r="CV4062" s="1" t="s">
        <v>207</v>
      </c>
      <c r="CW4062" s="1" t="s">
        <v>325</v>
      </c>
      <c r="CX4062">
        <v>71</v>
      </c>
    </row>
    <row r="4063" spans="1:102" x14ac:dyDescent="0.35">
      <c r="A4063">
        <v>3347</v>
      </c>
      <c r="B4063">
        <v>198350</v>
      </c>
      <c r="C4063" s="1" t="s">
        <v>9115</v>
      </c>
      <c r="D4063">
        <v>26</v>
      </c>
      <c r="E4063" s="1" t="s">
        <v>363</v>
      </c>
      <c r="F4063" s="1" t="s">
        <v>737</v>
      </c>
      <c r="G4063" s="1" t="s">
        <v>100</v>
      </c>
      <c r="H4063" s="1" t="s">
        <v>100</v>
      </c>
      <c r="I4063" s="1" t="s">
        <v>9116</v>
      </c>
      <c r="J4063" s="1" t="s">
        <v>245</v>
      </c>
      <c r="K4063" s="1" t="s">
        <v>129</v>
      </c>
      <c r="L4063" s="1" t="s">
        <v>109</v>
      </c>
      <c r="M4063">
        <v>4</v>
      </c>
      <c r="N4063" s="2">
        <v>43644</v>
      </c>
      <c r="O4063" s="2"/>
      <c r="P4063" s="1" t="s">
        <v>24099</v>
      </c>
      <c r="Q4063" s="1" t="s">
        <v>24079</v>
      </c>
      <c r="R4063" s="1" t="s">
        <v>24204</v>
      </c>
      <c r="S4063" s="1" t="s">
        <v>149</v>
      </c>
      <c r="T4063">
        <v>97</v>
      </c>
      <c r="U4063">
        <v>18</v>
      </c>
      <c r="V4063">
        <v>11</v>
      </c>
      <c r="W4063">
        <v>11</v>
      </c>
      <c r="X4063">
        <v>44</v>
      </c>
      <c r="Y4063">
        <v>130</v>
      </c>
      <c r="Z4063">
        <v>94</v>
      </c>
      <c r="AA4063">
        <v>17</v>
      </c>
      <c r="AB4063">
        <v>120</v>
      </c>
      <c r="AC4063">
        <v>12</v>
      </c>
      <c r="AD4063">
        <v>23</v>
      </c>
      <c r="AE4063">
        <v>30</v>
      </c>
      <c r="AF4063">
        <v>248</v>
      </c>
      <c r="AG4063">
        <v>46</v>
      </c>
      <c r="AH4063">
        <v>43</v>
      </c>
      <c r="AI4063">
        <v>510</v>
      </c>
      <c r="AJ4063">
        <v>67</v>
      </c>
      <c r="AK4063">
        <v>410</v>
      </c>
      <c r="AL4063">
        <v>236</v>
      </c>
      <c r="AM4063">
        <v>50</v>
      </c>
      <c r="AN4063">
        <v>740</v>
      </c>
      <c r="AO4063">
        <v>31</v>
      </c>
      <c r="AP4063">
        <v>68</v>
      </c>
      <c r="AQ4063">
        <v>13</v>
      </c>
      <c r="AR4063">
        <v>128</v>
      </c>
      <c r="AS4063">
        <v>24</v>
      </c>
      <c r="AT4063">
        <v>220</v>
      </c>
      <c r="AU4063">
        <v>120</v>
      </c>
      <c r="AV4063">
        <v>480</v>
      </c>
      <c r="AW4063">
        <v>22</v>
      </c>
      <c r="AX4063">
        <v>550</v>
      </c>
      <c r="AY4063">
        <v>54</v>
      </c>
      <c r="AZ4063">
        <v>30</v>
      </c>
      <c r="BA4063">
        <v>11</v>
      </c>
      <c r="BB4063">
        <v>130</v>
      </c>
      <c r="BC4063">
        <v>346</v>
      </c>
      <c r="BD4063">
        <v>75</v>
      </c>
      <c r="BE4063">
        <v>64</v>
      </c>
      <c r="BF4063">
        <v>66</v>
      </c>
      <c r="BG4063">
        <v>69</v>
      </c>
      <c r="BH4063">
        <v>72</v>
      </c>
      <c r="BI4063">
        <v>1203</v>
      </c>
      <c r="BJ4063">
        <v>390</v>
      </c>
      <c r="BK4063" s="1" t="s">
        <v>131</v>
      </c>
      <c r="BL4063" s="1" t="s">
        <v>300</v>
      </c>
      <c r="BM4063" s="1" t="s">
        <v>114</v>
      </c>
      <c r="BN4063" s="1" t="s">
        <v>114</v>
      </c>
      <c r="BO4063" s="1" t="s">
        <v>115</v>
      </c>
      <c r="BP4063">
        <v>75</v>
      </c>
      <c r="BQ4063">
        <v>64</v>
      </c>
      <c r="BR4063">
        <v>66</v>
      </c>
      <c r="BS4063">
        <v>72</v>
      </c>
      <c r="BT4063">
        <v>44</v>
      </c>
      <c r="BU4063">
        <v>69</v>
      </c>
      <c r="BV4063">
        <v>15</v>
      </c>
      <c r="BW4063" s="1" t="s">
        <v>344</v>
      </c>
      <c r="BX4063" s="1" t="s">
        <v>344</v>
      </c>
      <c r="BY4063" s="1" t="s">
        <v>344</v>
      </c>
      <c r="BZ4063" s="1" t="s">
        <v>659</v>
      </c>
      <c r="CA4063" s="1" t="s">
        <v>346</v>
      </c>
      <c r="CB4063" s="1" t="s">
        <v>346</v>
      </c>
      <c r="CC4063" s="1" t="s">
        <v>346</v>
      </c>
      <c r="CD4063" s="1" t="s">
        <v>659</v>
      </c>
      <c r="CE4063" s="1" t="s">
        <v>499</v>
      </c>
      <c r="CF4063" s="1" t="s">
        <v>499</v>
      </c>
      <c r="CG4063" s="1" t="s">
        <v>499</v>
      </c>
      <c r="CH4063" s="1" t="s">
        <v>878</v>
      </c>
      <c r="CI4063" s="1" t="s">
        <v>347</v>
      </c>
      <c r="CJ4063" s="1" t="s">
        <v>347</v>
      </c>
      <c r="CK4063" s="1" t="s">
        <v>347</v>
      </c>
      <c r="CL4063" s="1" t="s">
        <v>878</v>
      </c>
      <c r="CM4063" s="1" t="s">
        <v>348</v>
      </c>
      <c r="CN4063" s="1" t="s">
        <v>347</v>
      </c>
      <c r="CO4063" s="1" t="s">
        <v>347</v>
      </c>
      <c r="CP4063" s="1" t="s">
        <v>347</v>
      </c>
      <c r="CQ4063" s="1" t="s">
        <v>348</v>
      </c>
      <c r="CR4063" s="1" t="s">
        <v>301</v>
      </c>
      <c r="CS4063" s="1" t="s">
        <v>348</v>
      </c>
      <c r="CT4063" s="1" t="s">
        <v>348</v>
      </c>
      <c r="CU4063" s="1" t="s">
        <v>348</v>
      </c>
      <c r="CV4063" s="1" t="s">
        <v>301</v>
      </c>
      <c r="CW4063" s="1" t="s">
        <v>207</v>
      </c>
      <c r="CX4063">
        <v>70</v>
      </c>
    </row>
    <row r="4064" spans="1:102" x14ac:dyDescent="0.35">
      <c r="A4064">
        <v>1868</v>
      </c>
      <c r="B4064">
        <v>183706</v>
      </c>
      <c r="C4064" s="1" t="s">
        <v>22067</v>
      </c>
      <c r="D4064">
        <v>30</v>
      </c>
      <c r="E4064" s="1" t="s">
        <v>363</v>
      </c>
      <c r="F4064" s="1" t="s">
        <v>886</v>
      </c>
      <c r="G4064" s="1" t="s">
        <v>75</v>
      </c>
      <c r="H4064" s="1" t="s">
        <v>1201</v>
      </c>
      <c r="I4064" s="1" t="s">
        <v>12457</v>
      </c>
      <c r="J4064" s="1" t="s">
        <v>164</v>
      </c>
      <c r="K4064" s="1" t="s">
        <v>639</v>
      </c>
      <c r="L4064" s="1" t="s">
        <v>212</v>
      </c>
      <c r="M4064">
        <v>0</v>
      </c>
      <c r="N4064" s="2">
        <v>43320</v>
      </c>
      <c r="O4064" s="2"/>
      <c r="P4064" s="1" t="s">
        <v>24099</v>
      </c>
      <c r="Q4064" s="1" t="s">
        <v>24079</v>
      </c>
      <c r="R4064" s="1" t="s">
        <v>24119</v>
      </c>
      <c r="S4064" s="1" t="s">
        <v>177</v>
      </c>
      <c r="T4064">
        <v>341</v>
      </c>
      <c r="U4064">
        <v>69</v>
      </c>
      <c r="V4064">
        <v>70</v>
      </c>
      <c r="W4064">
        <v>71</v>
      </c>
      <c r="X4064">
        <v>68</v>
      </c>
      <c r="Y4064">
        <v>630</v>
      </c>
      <c r="Z4064">
        <v>331</v>
      </c>
      <c r="AA4064">
        <v>63</v>
      </c>
      <c r="AB4064">
        <v>680</v>
      </c>
      <c r="AC4064">
        <v>72</v>
      </c>
      <c r="AD4064">
        <v>67</v>
      </c>
      <c r="AE4064">
        <v>61</v>
      </c>
      <c r="AF4064">
        <v>329</v>
      </c>
      <c r="AG4064">
        <v>64</v>
      </c>
      <c r="AH4064">
        <v>67</v>
      </c>
      <c r="AI4064">
        <v>620</v>
      </c>
      <c r="AJ4064">
        <v>67</v>
      </c>
      <c r="AK4064">
        <v>690</v>
      </c>
      <c r="AL4064">
        <v>373</v>
      </c>
      <c r="AM4064">
        <v>79</v>
      </c>
      <c r="AN4064">
        <v>660</v>
      </c>
      <c r="AO4064">
        <v>72</v>
      </c>
      <c r="AP4064">
        <v>82</v>
      </c>
      <c r="AQ4064">
        <v>74</v>
      </c>
      <c r="AR4064">
        <v>312</v>
      </c>
      <c r="AS4064">
        <v>73</v>
      </c>
      <c r="AT4064">
        <v>300</v>
      </c>
      <c r="AU4064">
        <v>720</v>
      </c>
      <c r="AV4064">
        <v>660</v>
      </c>
      <c r="AW4064">
        <v>71</v>
      </c>
      <c r="AX4064">
        <v>670</v>
      </c>
      <c r="AY4064">
        <v>81</v>
      </c>
      <c r="AZ4064">
        <v>24</v>
      </c>
      <c r="BA4064">
        <v>36</v>
      </c>
      <c r="BB4064">
        <v>210</v>
      </c>
      <c r="BC4064">
        <v>62</v>
      </c>
      <c r="BD4064">
        <v>12</v>
      </c>
      <c r="BE4064">
        <v>11</v>
      </c>
      <c r="BF4064">
        <v>14</v>
      </c>
      <c r="BG4064">
        <v>11</v>
      </c>
      <c r="BH4064">
        <v>14</v>
      </c>
      <c r="BI4064">
        <v>1829</v>
      </c>
      <c r="BJ4064">
        <v>379</v>
      </c>
      <c r="BK4064" s="1" t="s">
        <v>111</v>
      </c>
      <c r="BL4064" s="1" t="s">
        <v>178</v>
      </c>
      <c r="BM4064" s="1" t="s">
        <v>113</v>
      </c>
      <c r="BN4064" s="1" t="s">
        <v>113</v>
      </c>
      <c r="BO4064" s="1" t="s">
        <v>115</v>
      </c>
      <c r="BP4064">
        <v>66</v>
      </c>
      <c r="BQ4064">
        <v>72</v>
      </c>
      <c r="BR4064">
        <v>68</v>
      </c>
      <c r="BS4064">
        <v>63</v>
      </c>
      <c r="BT4064">
        <v>33</v>
      </c>
      <c r="BU4064">
        <v>77</v>
      </c>
      <c r="BV4064">
        <v>7</v>
      </c>
      <c r="BW4064" s="1" t="s">
        <v>192</v>
      </c>
      <c r="BX4064" s="1" t="s">
        <v>192</v>
      </c>
      <c r="BY4064" s="1" t="s">
        <v>192</v>
      </c>
      <c r="BZ4064" s="1" t="s">
        <v>406</v>
      </c>
      <c r="CA4064" s="1" t="s">
        <v>206</v>
      </c>
      <c r="CB4064" s="1" t="s">
        <v>206</v>
      </c>
      <c r="CC4064" s="1" t="s">
        <v>206</v>
      </c>
      <c r="CD4064" s="1" t="s">
        <v>406</v>
      </c>
      <c r="CE4064" s="1" t="s">
        <v>195</v>
      </c>
      <c r="CF4064" s="1" t="s">
        <v>195</v>
      </c>
      <c r="CG4064" s="1" t="s">
        <v>195</v>
      </c>
      <c r="CH4064" s="1" t="s">
        <v>195</v>
      </c>
      <c r="CI4064" s="1" t="s">
        <v>182</v>
      </c>
      <c r="CJ4064" s="1" t="s">
        <v>182</v>
      </c>
      <c r="CK4064" s="1" t="s">
        <v>182</v>
      </c>
      <c r="CL4064" s="1" t="s">
        <v>195</v>
      </c>
      <c r="CM4064" s="1" t="s">
        <v>216</v>
      </c>
      <c r="CN4064" s="1" t="s">
        <v>139</v>
      </c>
      <c r="CO4064" s="1" t="s">
        <v>139</v>
      </c>
      <c r="CP4064" s="1" t="s">
        <v>139</v>
      </c>
      <c r="CQ4064" s="1" t="s">
        <v>216</v>
      </c>
      <c r="CR4064" s="1" t="s">
        <v>167</v>
      </c>
      <c r="CS4064" s="1" t="s">
        <v>140</v>
      </c>
      <c r="CT4064" s="1" t="s">
        <v>140</v>
      </c>
      <c r="CU4064" s="1" t="s">
        <v>140</v>
      </c>
      <c r="CV4064" s="1" t="s">
        <v>167</v>
      </c>
      <c r="CW4064" s="1" t="s">
        <v>141</v>
      </c>
      <c r="CX4064">
        <v>70</v>
      </c>
    </row>
    <row r="4065" spans="1:102" x14ac:dyDescent="0.35">
      <c r="A4065">
        <v>2914</v>
      </c>
      <c r="B4065">
        <v>193182</v>
      </c>
      <c r="C4065" s="1" t="s">
        <v>23480</v>
      </c>
      <c r="D4065">
        <v>29</v>
      </c>
      <c r="E4065" s="1" t="s">
        <v>363</v>
      </c>
      <c r="F4065" s="1" t="s">
        <v>2895</v>
      </c>
      <c r="G4065" s="1" t="s">
        <v>100</v>
      </c>
      <c r="H4065" s="1" t="s">
        <v>100</v>
      </c>
      <c r="I4065" s="1" t="s">
        <v>23481</v>
      </c>
      <c r="J4065" s="1" t="s">
        <v>322</v>
      </c>
      <c r="K4065" s="1" t="s">
        <v>280</v>
      </c>
      <c r="L4065" s="1" t="s">
        <v>212</v>
      </c>
      <c r="M4065">
        <v>0</v>
      </c>
      <c r="N4065" s="2">
        <v>44039</v>
      </c>
      <c r="O4065" s="2"/>
      <c r="P4065" s="1" t="s">
        <v>24099</v>
      </c>
      <c r="Q4065" s="1" t="s">
        <v>24079</v>
      </c>
      <c r="R4065" s="1" t="s">
        <v>24119</v>
      </c>
      <c r="S4065" s="1" t="s">
        <v>190</v>
      </c>
      <c r="T4065">
        <v>97</v>
      </c>
      <c r="U4065">
        <v>21</v>
      </c>
      <c r="V4065">
        <v>13</v>
      </c>
      <c r="W4065">
        <v>20</v>
      </c>
      <c r="X4065">
        <v>30</v>
      </c>
      <c r="Y4065">
        <v>130</v>
      </c>
      <c r="Z4065">
        <v>108</v>
      </c>
      <c r="AA4065">
        <v>12</v>
      </c>
      <c r="AB4065">
        <v>200</v>
      </c>
      <c r="AC4065">
        <v>14</v>
      </c>
      <c r="AD4065">
        <v>34</v>
      </c>
      <c r="AE4065">
        <v>28</v>
      </c>
      <c r="AF4065">
        <v>259</v>
      </c>
      <c r="AG4065">
        <v>46</v>
      </c>
      <c r="AH4065">
        <v>40</v>
      </c>
      <c r="AI4065">
        <v>620</v>
      </c>
      <c r="AJ4065">
        <v>69</v>
      </c>
      <c r="AK4065">
        <v>420</v>
      </c>
      <c r="AL4065">
        <v>229</v>
      </c>
      <c r="AM4065">
        <v>51</v>
      </c>
      <c r="AN4065">
        <v>580</v>
      </c>
      <c r="AO4065">
        <v>34</v>
      </c>
      <c r="AP4065">
        <v>71</v>
      </c>
      <c r="AQ4065">
        <v>15</v>
      </c>
      <c r="AR4065">
        <v>142</v>
      </c>
      <c r="AS4065">
        <v>30</v>
      </c>
      <c r="AT4065">
        <v>190</v>
      </c>
      <c r="AU4065">
        <v>120</v>
      </c>
      <c r="AV4065">
        <v>670</v>
      </c>
      <c r="AW4065">
        <v>14</v>
      </c>
      <c r="AX4065">
        <v>530</v>
      </c>
      <c r="AY4065">
        <v>43</v>
      </c>
      <c r="AZ4065">
        <v>12</v>
      </c>
      <c r="BA4065">
        <v>20</v>
      </c>
      <c r="BB4065">
        <v>110</v>
      </c>
      <c r="BC4065">
        <v>350</v>
      </c>
      <c r="BD4065">
        <v>71</v>
      </c>
      <c r="BE4065">
        <v>69</v>
      </c>
      <c r="BF4065">
        <v>68</v>
      </c>
      <c r="BG4065">
        <v>70</v>
      </c>
      <c r="BH4065">
        <v>72</v>
      </c>
      <c r="BI4065">
        <v>1228</v>
      </c>
      <c r="BJ4065">
        <v>393</v>
      </c>
      <c r="BK4065" s="1" t="s">
        <v>134</v>
      </c>
      <c r="BL4065" s="1" t="s">
        <v>300</v>
      </c>
      <c r="BM4065" s="1" t="s">
        <v>114</v>
      </c>
      <c r="BN4065" s="1" t="s">
        <v>114</v>
      </c>
      <c r="BO4065" s="1" t="s">
        <v>115</v>
      </c>
      <c r="BP4065">
        <v>71</v>
      </c>
      <c r="BQ4065">
        <v>69</v>
      </c>
      <c r="BR4065">
        <v>68</v>
      </c>
      <c r="BS4065">
        <v>72</v>
      </c>
      <c r="BT4065">
        <v>43</v>
      </c>
      <c r="BU4065">
        <v>70</v>
      </c>
      <c r="BV4065">
        <v>19</v>
      </c>
      <c r="BW4065" s="1" t="s">
        <v>348</v>
      </c>
      <c r="BX4065" s="1" t="s">
        <v>348</v>
      </c>
      <c r="BY4065" s="1" t="s">
        <v>348</v>
      </c>
      <c r="BZ4065" s="1" t="s">
        <v>659</v>
      </c>
      <c r="CA4065" s="1" t="s">
        <v>346</v>
      </c>
      <c r="CB4065" s="1" t="s">
        <v>346</v>
      </c>
      <c r="CC4065" s="1" t="s">
        <v>346</v>
      </c>
      <c r="CD4065" s="1" t="s">
        <v>659</v>
      </c>
      <c r="CE4065" s="1" t="s">
        <v>400</v>
      </c>
      <c r="CF4065" s="1" t="s">
        <v>400</v>
      </c>
      <c r="CG4065" s="1" t="s">
        <v>400</v>
      </c>
      <c r="CH4065" s="1" t="s">
        <v>878</v>
      </c>
      <c r="CI4065" s="1" t="s">
        <v>400</v>
      </c>
      <c r="CJ4065" s="1" t="s">
        <v>400</v>
      </c>
      <c r="CK4065" s="1" t="s">
        <v>400</v>
      </c>
      <c r="CL4065" s="1" t="s">
        <v>878</v>
      </c>
      <c r="CM4065" s="1" t="s">
        <v>306</v>
      </c>
      <c r="CN4065" s="1" t="s">
        <v>878</v>
      </c>
      <c r="CO4065" s="1" t="s">
        <v>878</v>
      </c>
      <c r="CP4065" s="1" t="s">
        <v>878</v>
      </c>
      <c r="CQ4065" s="1" t="s">
        <v>306</v>
      </c>
      <c r="CR4065" s="1" t="s">
        <v>306</v>
      </c>
      <c r="CS4065" s="1" t="s">
        <v>301</v>
      </c>
      <c r="CT4065" s="1" t="s">
        <v>301</v>
      </c>
      <c r="CU4065" s="1" t="s">
        <v>301</v>
      </c>
      <c r="CV4065" s="1" t="s">
        <v>306</v>
      </c>
      <c r="CW4065" s="1" t="s">
        <v>194</v>
      </c>
      <c r="CX4065">
        <v>71</v>
      </c>
    </row>
    <row r="4066" spans="1:102" x14ac:dyDescent="0.35">
      <c r="A4066">
        <v>8340</v>
      </c>
      <c r="B4066">
        <v>227995</v>
      </c>
      <c r="C4066" s="1" t="s">
        <v>22403</v>
      </c>
      <c r="D4066">
        <v>22</v>
      </c>
      <c r="E4066" s="1" t="s">
        <v>363</v>
      </c>
      <c r="F4066" s="1" t="s">
        <v>737</v>
      </c>
      <c r="G4066" s="1" t="s">
        <v>83</v>
      </c>
      <c r="H4066" s="1" t="s">
        <v>105</v>
      </c>
      <c r="I4066" s="1" t="s">
        <v>2659</v>
      </c>
      <c r="J4066" s="1" t="s">
        <v>404</v>
      </c>
      <c r="K4066" s="1" t="s">
        <v>612</v>
      </c>
      <c r="L4066" s="1" t="s">
        <v>109</v>
      </c>
      <c r="M4066">
        <v>9</v>
      </c>
      <c r="N4066" s="2">
        <v>43105</v>
      </c>
      <c r="O4066" s="2"/>
      <c r="P4066" s="1" t="s">
        <v>24045</v>
      </c>
      <c r="Q4066" s="1" t="s">
        <v>24079</v>
      </c>
      <c r="R4066" s="1" t="s">
        <v>24204</v>
      </c>
      <c r="S4066" s="1" t="s">
        <v>177</v>
      </c>
      <c r="T4066">
        <v>315</v>
      </c>
      <c r="U4066">
        <v>67</v>
      </c>
      <c r="V4066">
        <v>61</v>
      </c>
      <c r="W4066">
        <v>55</v>
      </c>
      <c r="X4066">
        <v>72</v>
      </c>
      <c r="Y4066">
        <v>600</v>
      </c>
      <c r="Z4066">
        <v>347</v>
      </c>
      <c r="AA4066">
        <v>71</v>
      </c>
      <c r="AB4066">
        <v>670</v>
      </c>
      <c r="AC4066">
        <v>67</v>
      </c>
      <c r="AD4066">
        <v>70</v>
      </c>
      <c r="AE4066">
        <v>72</v>
      </c>
      <c r="AF4066">
        <v>375</v>
      </c>
      <c r="AG4066">
        <v>69</v>
      </c>
      <c r="AH4066">
        <v>67</v>
      </c>
      <c r="AI4066">
        <v>870</v>
      </c>
      <c r="AJ4066">
        <v>61</v>
      </c>
      <c r="AK4066">
        <v>910</v>
      </c>
      <c r="AL4066">
        <v>326</v>
      </c>
      <c r="AM4066">
        <v>71</v>
      </c>
      <c r="AN4066">
        <v>630</v>
      </c>
      <c r="AO4066">
        <v>72</v>
      </c>
      <c r="AP4066">
        <v>51</v>
      </c>
      <c r="AQ4066">
        <v>69</v>
      </c>
      <c r="AR4066">
        <v>318</v>
      </c>
      <c r="AS4066">
        <v>69</v>
      </c>
      <c r="AT4066">
        <v>580</v>
      </c>
      <c r="AU4066">
        <v>650</v>
      </c>
      <c r="AV4066">
        <v>710</v>
      </c>
      <c r="AW4066">
        <v>55</v>
      </c>
      <c r="AX4066">
        <v>740</v>
      </c>
      <c r="AY4066">
        <v>178</v>
      </c>
      <c r="AZ4066">
        <v>59</v>
      </c>
      <c r="BA4066">
        <v>60</v>
      </c>
      <c r="BB4066">
        <v>590</v>
      </c>
      <c r="BC4066">
        <v>47</v>
      </c>
      <c r="BD4066">
        <v>6</v>
      </c>
      <c r="BE4066">
        <v>7</v>
      </c>
      <c r="BF4066">
        <v>14</v>
      </c>
      <c r="BG4066">
        <v>11</v>
      </c>
      <c r="BH4066">
        <v>9</v>
      </c>
      <c r="BI4066">
        <v>1906</v>
      </c>
      <c r="BJ4066">
        <v>394</v>
      </c>
      <c r="BK4066" s="1" t="s">
        <v>131</v>
      </c>
      <c r="BL4066" s="1" t="s">
        <v>178</v>
      </c>
      <c r="BM4066" s="1" t="s">
        <v>113</v>
      </c>
      <c r="BN4066" s="1" t="s">
        <v>114</v>
      </c>
      <c r="BO4066" s="1" t="s">
        <v>115</v>
      </c>
      <c r="BP4066">
        <v>68</v>
      </c>
      <c r="BQ4066">
        <v>64</v>
      </c>
      <c r="BR4066">
        <v>70</v>
      </c>
      <c r="BS4066">
        <v>73</v>
      </c>
      <c r="BT4066">
        <v>59</v>
      </c>
      <c r="BU4066">
        <v>60</v>
      </c>
      <c r="BV4066">
        <v>28</v>
      </c>
      <c r="BW4066" s="1" t="s">
        <v>238</v>
      </c>
      <c r="BX4066" s="1" t="s">
        <v>238</v>
      </c>
      <c r="BY4066" s="1" t="s">
        <v>238</v>
      </c>
      <c r="BZ4066" s="1" t="s">
        <v>193</v>
      </c>
      <c r="CA4066" s="1" t="s">
        <v>205</v>
      </c>
      <c r="CB4066" s="1" t="s">
        <v>205</v>
      </c>
      <c r="CC4066" s="1" t="s">
        <v>205</v>
      </c>
      <c r="CD4066" s="1" t="s">
        <v>193</v>
      </c>
      <c r="CE4066" s="1" t="s">
        <v>208</v>
      </c>
      <c r="CF4066" s="1" t="s">
        <v>208</v>
      </c>
      <c r="CG4066" s="1" t="s">
        <v>208</v>
      </c>
      <c r="CH4066" s="1" t="s">
        <v>207</v>
      </c>
      <c r="CI4066" s="1" t="s">
        <v>207</v>
      </c>
      <c r="CJ4066" s="1" t="s">
        <v>207</v>
      </c>
      <c r="CK4066" s="1" t="s">
        <v>207</v>
      </c>
      <c r="CL4066" s="1" t="s">
        <v>207</v>
      </c>
      <c r="CM4066" s="1" t="s">
        <v>238</v>
      </c>
      <c r="CN4066" s="1" t="s">
        <v>238</v>
      </c>
      <c r="CO4066" s="1" t="s">
        <v>238</v>
      </c>
      <c r="CP4066" s="1" t="s">
        <v>238</v>
      </c>
      <c r="CQ4066" s="1" t="s">
        <v>238</v>
      </c>
      <c r="CR4066" s="1" t="s">
        <v>183</v>
      </c>
      <c r="CS4066" s="1" t="s">
        <v>215</v>
      </c>
      <c r="CT4066" s="1" t="s">
        <v>215</v>
      </c>
      <c r="CU4066" s="1" t="s">
        <v>215</v>
      </c>
      <c r="CV4066" s="1" t="s">
        <v>183</v>
      </c>
      <c r="CW4066" s="1" t="s">
        <v>170</v>
      </c>
      <c r="CX4066">
        <v>69</v>
      </c>
    </row>
    <row r="4067" spans="1:102" x14ac:dyDescent="0.35">
      <c r="A4067">
        <v>10320</v>
      </c>
      <c r="B4067">
        <v>235642</v>
      </c>
      <c r="C4067" s="1" t="s">
        <v>23258</v>
      </c>
      <c r="D4067">
        <v>22</v>
      </c>
      <c r="E4067" s="1" t="s">
        <v>363</v>
      </c>
      <c r="F4067" s="1" t="s">
        <v>1051</v>
      </c>
      <c r="G4067" s="1" t="s">
        <v>92</v>
      </c>
      <c r="H4067" s="1" t="s">
        <v>162</v>
      </c>
      <c r="I4067" s="1" t="s">
        <v>23259</v>
      </c>
      <c r="J4067" s="1" t="s">
        <v>297</v>
      </c>
      <c r="K4067" s="1" t="s">
        <v>265</v>
      </c>
      <c r="L4067" s="1" t="s">
        <v>109</v>
      </c>
      <c r="M4067">
        <v>10</v>
      </c>
      <c r="N4067" s="2">
        <v>42552</v>
      </c>
      <c r="O4067" s="2"/>
      <c r="P4067" s="1" t="s">
        <v>24045</v>
      </c>
      <c r="Q4067" s="1" t="s">
        <v>24079</v>
      </c>
      <c r="R4067" s="1" t="s">
        <v>24204</v>
      </c>
      <c r="S4067" s="1" t="s">
        <v>166</v>
      </c>
      <c r="T4067">
        <v>290</v>
      </c>
      <c r="U4067">
        <v>47</v>
      </c>
      <c r="V4067">
        <v>60</v>
      </c>
      <c r="W4067">
        <v>66</v>
      </c>
      <c r="X4067">
        <v>67</v>
      </c>
      <c r="Y4067">
        <v>500</v>
      </c>
      <c r="Z4067">
        <v>271</v>
      </c>
      <c r="AA4067">
        <v>62</v>
      </c>
      <c r="AB4067">
        <v>430</v>
      </c>
      <c r="AC4067">
        <v>34</v>
      </c>
      <c r="AD4067">
        <v>65</v>
      </c>
      <c r="AE4067">
        <v>67</v>
      </c>
      <c r="AF4067">
        <v>320</v>
      </c>
      <c r="AG4067">
        <v>62</v>
      </c>
      <c r="AH4067">
        <v>69</v>
      </c>
      <c r="AI4067">
        <v>670</v>
      </c>
      <c r="AJ4067">
        <v>64</v>
      </c>
      <c r="AK4067">
        <v>580</v>
      </c>
      <c r="AL4067">
        <v>345</v>
      </c>
      <c r="AM4067">
        <v>61</v>
      </c>
      <c r="AN4067">
        <v>700</v>
      </c>
      <c r="AO4067">
        <v>84</v>
      </c>
      <c r="AP4067">
        <v>77</v>
      </c>
      <c r="AQ4067">
        <v>53</v>
      </c>
      <c r="AR4067">
        <v>315</v>
      </c>
      <c r="AS4067">
        <v>80</v>
      </c>
      <c r="AT4067">
        <v>670</v>
      </c>
      <c r="AU4067">
        <v>580</v>
      </c>
      <c r="AV4067">
        <v>550</v>
      </c>
      <c r="AW4067">
        <v>55</v>
      </c>
      <c r="AX4067">
        <v>590</v>
      </c>
      <c r="AY4067">
        <v>194</v>
      </c>
      <c r="AZ4067">
        <v>65</v>
      </c>
      <c r="BA4067">
        <v>64</v>
      </c>
      <c r="BB4067">
        <v>650</v>
      </c>
      <c r="BC4067">
        <v>41</v>
      </c>
      <c r="BD4067">
        <v>10</v>
      </c>
      <c r="BE4067">
        <v>8</v>
      </c>
      <c r="BF4067">
        <v>6</v>
      </c>
      <c r="BG4067">
        <v>6</v>
      </c>
      <c r="BH4067">
        <v>11</v>
      </c>
      <c r="BI4067">
        <v>1776</v>
      </c>
      <c r="BJ4067">
        <v>389</v>
      </c>
      <c r="BK4067" s="1" t="s">
        <v>131</v>
      </c>
      <c r="BL4067" s="1" t="s">
        <v>112</v>
      </c>
      <c r="BM4067" s="1" t="s">
        <v>113</v>
      </c>
      <c r="BN4067" s="1" t="s">
        <v>113</v>
      </c>
      <c r="BO4067" s="1" t="s">
        <v>115</v>
      </c>
      <c r="BP4067">
        <v>66</v>
      </c>
      <c r="BQ4067">
        <v>58</v>
      </c>
      <c r="BR4067">
        <v>57</v>
      </c>
      <c r="BS4067">
        <v>64</v>
      </c>
      <c r="BT4067">
        <v>65</v>
      </c>
      <c r="BU4067">
        <v>79</v>
      </c>
      <c r="BV4067">
        <v>33</v>
      </c>
      <c r="BW4067" s="1" t="s">
        <v>182</v>
      </c>
      <c r="BX4067" s="1" t="s">
        <v>182</v>
      </c>
      <c r="BY4067" s="1" t="s">
        <v>182</v>
      </c>
      <c r="BZ4067" s="1" t="s">
        <v>117</v>
      </c>
      <c r="CA4067" s="1" t="s">
        <v>118</v>
      </c>
      <c r="CB4067" s="1" t="s">
        <v>118</v>
      </c>
      <c r="CC4067" s="1" t="s">
        <v>118</v>
      </c>
      <c r="CD4067" s="1" t="s">
        <v>117</v>
      </c>
      <c r="CE4067" s="1" t="s">
        <v>181</v>
      </c>
      <c r="CF4067" s="1" t="s">
        <v>181</v>
      </c>
      <c r="CG4067" s="1" t="s">
        <v>181</v>
      </c>
      <c r="CH4067" s="1" t="s">
        <v>182</v>
      </c>
      <c r="CI4067" s="1" t="s">
        <v>183</v>
      </c>
      <c r="CJ4067" s="1" t="s">
        <v>183</v>
      </c>
      <c r="CK4067" s="1" t="s">
        <v>183</v>
      </c>
      <c r="CL4067" s="1" t="s">
        <v>182</v>
      </c>
      <c r="CM4067" s="1" t="s">
        <v>238</v>
      </c>
      <c r="CN4067" s="1" t="s">
        <v>137</v>
      </c>
      <c r="CO4067" s="1" t="s">
        <v>137</v>
      </c>
      <c r="CP4067" s="1" t="s">
        <v>137</v>
      </c>
      <c r="CQ4067" s="1" t="s">
        <v>238</v>
      </c>
      <c r="CR4067" s="1" t="s">
        <v>238</v>
      </c>
      <c r="CS4067" s="1" t="s">
        <v>137</v>
      </c>
      <c r="CT4067" s="1" t="s">
        <v>137</v>
      </c>
      <c r="CU4067" s="1" t="s">
        <v>137</v>
      </c>
      <c r="CV4067" s="1" t="s">
        <v>238</v>
      </c>
      <c r="CW4067" s="1" t="s">
        <v>184</v>
      </c>
      <c r="CX4067">
        <v>69</v>
      </c>
    </row>
    <row r="4068" spans="1:102" x14ac:dyDescent="0.35">
      <c r="A4068">
        <v>7870</v>
      </c>
      <c r="B4068">
        <v>225441</v>
      </c>
      <c r="C4068" s="1" t="s">
        <v>20396</v>
      </c>
      <c r="D4068">
        <v>23</v>
      </c>
      <c r="E4068" s="1" t="s">
        <v>363</v>
      </c>
      <c r="F4068" s="1" t="s">
        <v>737</v>
      </c>
      <c r="G4068" s="1" t="s">
        <v>83</v>
      </c>
      <c r="H4068" s="1" t="s">
        <v>83</v>
      </c>
      <c r="I4068" s="1" t="s">
        <v>18147</v>
      </c>
      <c r="J4068" s="1" t="s">
        <v>107</v>
      </c>
      <c r="K4068" s="1" t="s">
        <v>176</v>
      </c>
      <c r="L4068" s="1" t="s">
        <v>109</v>
      </c>
      <c r="M4068">
        <v>7</v>
      </c>
      <c r="N4068" s="2">
        <v>43678</v>
      </c>
      <c r="O4068" s="2"/>
      <c r="P4068" s="1" t="s">
        <v>24101</v>
      </c>
      <c r="Q4068" s="1" t="s">
        <v>24079</v>
      </c>
      <c r="R4068" s="1" t="s">
        <v>24119</v>
      </c>
      <c r="S4068" s="1" t="s">
        <v>203</v>
      </c>
      <c r="T4068">
        <v>309</v>
      </c>
      <c r="U4068">
        <v>63</v>
      </c>
      <c r="V4068">
        <v>63</v>
      </c>
      <c r="W4068">
        <v>55</v>
      </c>
      <c r="X4068">
        <v>67</v>
      </c>
      <c r="Y4068">
        <v>610</v>
      </c>
      <c r="Z4068">
        <v>342</v>
      </c>
      <c r="AA4068">
        <v>75</v>
      </c>
      <c r="AB4068">
        <v>680</v>
      </c>
      <c r="AC4068">
        <v>63</v>
      </c>
      <c r="AD4068">
        <v>63</v>
      </c>
      <c r="AE4068">
        <v>73</v>
      </c>
      <c r="AF4068">
        <v>367</v>
      </c>
      <c r="AG4068">
        <v>76</v>
      </c>
      <c r="AH4068">
        <v>72</v>
      </c>
      <c r="AI4068">
        <v>790</v>
      </c>
      <c r="AJ4068">
        <v>65</v>
      </c>
      <c r="AK4068">
        <v>750</v>
      </c>
      <c r="AL4068">
        <v>312</v>
      </c>
      <c r="AM4068">
        <v>66</v>
      </c>
      <c r="AN4068">
        <v>580</v>
      </c>
      <c r="AO4068">
        <v>61</v>
      </c>
      <c r="AP4068">
        <v>65</v>
      </c>
      <c r="AQ4068">
        <v>62</v>
      </c>
      <c r="AR4068">
        <v>271</v>
      </c>
      <c r="AS4068">
        <v>47</v>
      </c>
      <c r="AT4068">
        <v>310</v>
      </c>
      <c r="AU4068">
        <v>660</v>
      </c>
      <c r="AV4068">
        <v>700</v>
      </c>
      <c r="AW4068">
        <v>57</v>
      </c>
      <c r="AX4068">
        <v>710</v>
      </c>
      <c r="AY4068">
        <v>131</v>
      </c>
      <c r="AZ4068">
        <v>37</v>
      </c>
      <c r="BA4068">
        <v>48</v>
      </c>
      <c r="BB4068">
        <v>460</v>
      </c>
      <c r="BC4068">
        <v>59</v>
      </c>
      <c r="BD4068">
        <v>7</v>
      </c>
      <c r="BE4068">
        <v>16</v>
      </c>
      <c r="BF4068">
        <v>9</v>
      </c>
      <c r="BG4068">
        <v>11</v>
      </c>
      <c r="BH4068">
        <v>16</v>
      </c>
      <c r="BI4068">
        <v>1791</v>
      </c>
      <c r="BJ4068">
        <v>379</v>
      </c>
      <c r="BK4068" s="1" t="s">
        <v>111</v>
      </c>
      <c r="BL4068" s="1" t="s">
        <v>178</v>
      </c>
      <c r="BM4068" s="1" t="s">
        <v>114</v>
      </c>
      <c r="BN4068" s="1" t="s">
        <v>133</v>
      </c>
      <c r="BO4068" s="1" t="s">
        <v>115</v>
      </c>
      <c r="BP4068">
        <v>74</v>
      </c>
      <c r="BQ4068">
        <v>63</v>
      </c>
      <c r="BR4068">
        <v>66</v>
      </c>
      <c r="BS4068">
        <v>74</v>
      </c>
      <c r="BT4068">
        <v>42</v>
      </c>
      <c r="BU4068">
        <v>60</v>
      </c>
      <c r="BV4068">
        <v>41</v>
      </c>
      <c r="BW4068" s="1" t="s">
        <v>195</v>
      </c>
      <c r="BX4068" s="1" t="s">
        <v>195</v>
      </c>
      <c r="BY4068" s="1" t="s">
        <v>195</v>
      </c>
      <c r="BZ4068" s="1" t="s">
        <v>193</v>
      </c>
      <c r="CA4068" s="1" t="s">
        <v>193</v>
      </c>
      <c r="CB4068" s="1" t="s">
        <v>193</v>
      </c>
      <c r="CC4068" s="1" t="s">
        <v>193</v>
      </c>
      <c r="CD4068" s="1" t="s">
        <v>193</v>
      </c>
      <c r="CE4068" s="1" t="s">
        <v>207</v>
      </c>
      <c r="CF4068" s="1" t="s">
        <v>207</v>
      </c>
      <c r="CG4068" s="1" t="s">
        <v>207</v>
      </c>
      <c r="CH4068" s="1" t="s">
        <v>207</v>
      </c>
      <c r="CI4068" s="1" t="s">
        <v>238</v>
      </c>
      <c r="CJ4068" s="1" t="s">
        <v>238</v>
      </c>
      <c r="CK4068" s="1" t="s">
        <v>238</v>
      </c>
      <c r="CL4068" s="1" t="s">
        <v>207</v>
      </c>
      <c r="CM4068" s="1" t="s">
        <v>138</v>
      </c>
      <c r="CN4068" s="1" t="s">
        <v>196</v>
      </c>
      <c r="CO4068" s="1" t="s">
        <v>196</v>
      </c>
      <c r="CP4068" s="1" t="s">
        <v>196</v>
      </c>
      <c r="CQ4068" s="1" t="s">
        <v>138</v>
      </c>
      <c r="CR4068" s="1" t="s">
        <v>196</v>
      </c>
      <c r="CS4068" s="1" t="s">
        <v>167</v>
      </c>
      <c r="CT4068" s="1" t="s">
        <v>167</v>
      </c>
      <c r="CU4068" s="1" t="s">
        <v>167</v>
      </c>
      <c r="CV4068" s="1" t="s">
        <v>196</v>
      </c>
      <c r="CW4068" s="1" t="s">
        <v>141</v>
      </c>
      <c r="CX4068">
        <v>69</v>
      </c>
    </row>
    <row r="4069" spans="1:102" x14ac:dyDescent="0.35">
      <c r="A4069">
        <v>11757</v>
      </c>
      <c r="B4069">
        <v>240658</v>
      </c>
      <c r="C4069" s="1" t="s">
        <v>20424</v>
      </c>
      <c r="D4069">
        <v>22</v>
      </c>
      <c r="E4069" s="1" t="s">
        <v>571</v>
      </c>
      <c r="F4069" s="1" t="s">
        <v>501</v>
      </c>
      <c r="G4069" s="1" t="s">
        <v>83</v>
      </c>
      <c r="H4069" s="1" t="s">
        <v>1188</v>
      </c>
      <c r="I4069" s="1" t="s">
        <v>8885</v>
      </c>
      <c r="J4069" s="1" t="s">
        <v>128</v>
      </c>
      <c r="K4069" s="1" t="s">
        <v>280</v>
      </c>
      <c r="L4069" s="1" t="s">
        <v>109</v>
      </c>
      <c r="M4069">
        <v>11</v>
      </c>
      <c r="N4069" s="2">
        <v>43647</v>
      </c>
      <c r="O4069" s="2"/>
      <c r="P4069" s="1" t="s">
        <v>24101</v>
      </c>
      <c r="Q4069" s="1" t="s">
        <v>24079</v>
      </c>
      <c r="R4069" s="1" t="s">
        <v>24173</v>
      </c>
      <c r="S4069" s="1" t="s">
        <v>213</v>
      </c>
      <c r="T4069">
        <v>294</v>
      </c>
      <c r="U4069">
        <v>62</v>
      </c>
      <c r="V4069">
        <v>52</v>
      </c>
      <c r="W4069">
        <v>62</v>
      </c>
      <c r="X4069">
        <v>70</v>
      </c>
      <c r="Y4069">
        <v>480</v>
      </c>
      <c r="Z4069">
        <v>330</v>
      </c>
      <c r="AA4069">
        <v>78</v>
      </c>
      <c r="AB4069">
        <v>600</v>
      </c>
      <c r="AC4069">
        <v>49</v>
      </c>
      <c r="AD4069">
        <v>67</v>
      </c>
      <c r="AE4069">
        <v>76</v>
      </c>
      <c r="AF4069">
        <v>353</v>
      </c>
      <c r="AG4069">
        <v>69</v>
      </c>
      <c r="AH4069">
        <v>75</v>
      </c>
      <c r="AI4069">
        <v>750</v>
      </c>
      <c r="AJ4069">
        <v>65</v>
      </c>
      <c r="AK4069">
        <v>690</v>
      </c>
      <c r="AL4069">
        <v>311</v>
      </c>
      <c r="AM4069">
        <v>63</v>
      </c>
      <c r="AN4069">
        <v>560</v>
      </c>
      <c r="AO4069">
        <v>71</v>
      </c>
      <c r="AP4069">
        <v>56</v>
      </c>
      <c r="AQ4069">
        <v>65</v>
      </c>
      <c r="AR4069">
        <v>297</v>
      </c>
      <c r="AS4069">
        <v>54</v>
      </c>
      <c r="AT4069">
        <v>650</v>
      </c>
      <c r="AU4069">
        <v>620</v>
      </c>
      <c r="AV4069">
        <v>640</v>
      </c>
      <c r="AW4069">
        <v>52</v>
      </c>
      <c r="AX4069">
        <v>600</v>
      </c>
      <c r="AY4069">
        <v>193</v>
      </c>
      <c r="AZ4069">
        <v>60</v>
      </c>
      <c r="BA4069">
        <v>67</v>
      </c>
      <c r="BB4069">
        <v>660</v>
      </c>
      <c r="BC4069">
        <v>51</v>
      </c>
      <c r="BD4069">
        <v>8</v>
      </c>
      <c r="BE4069">
        <v>8</v>
      </c>
      <c r="BF4069">
        <v>12</v>
      </c>
      <c r="BG4069">
        <v>15</v>
      </c>
      <c r="BH4069">
        <v>8</v>
      </c>
      <c r="BI4069">
        <v>1829</v>
      </c>
      <c r="BJ4069">
        <v>393</v>
      </c>
      <c r="BK4069" s="1" t="s">
        <v>131</v>
      </c>
      <c r="BL4069" s="1" t="s">
        <v>132</v>
      </c>
      <c r="BM4069" s="1" t="s">
        <v>114</v>
      </c>
      <c r="BN4069" s="1" t="s">
        <v>114</v>
      </c>
      <c r="BO4069" s="1" t="s">
        <v>115</v>
      </c>
      <c r="BP4069">
        <v>72</v>
      </c>
      <c r="BQ4069">
        <v>57</v>
      </c>
      <c r="BR4069">
        <v>65</v>
      </c>
      <c r="BS4069">
        <v>76</v>
      </c>
      <c r="BT4069">
        <v>64</v>
      </c>
      <c r="BU4069">
        <v>59</v>
      </c>
      <c r="BV4069">
        <v>21</v>
      </c>
      <c r="BW4069" s="1" t="s">
        <v>183</v>
      </c>
      <c r="BX4069" s="1" t="s">
        <v>183</v>
      </c>
      <c r="BY4069" s="1" t="s">
        <v>183</v>
      </c>
      <c r="BZ4069" s="1" t="s">
        <v>205</v>
      </c>
      <c r="CA4069" s="1" t="s">
        <v>205</v>
      </c>
      <c r="CB4069" s="1" t="s">
        <v>205</v>
      </c>
      <c r="CC4069" s="1" t="s">
        <v>205</v>
      </c>
      <c r="CD4069" s="1" t="s">
        <v>205</v>
      </c>
      <c r="CE4069" s="1" t="s">
        <v>207</v>
      </c>
      <c r="CF4069" s="1" t="s">
        <v>207</v>
      </c>
      <c r="CG4069" s="1" t="s">
        <v>207</v>
      </c>
      <c r="CH4069" s="1" t="s">
        <v>207</v>
      </c>
      <c r="CI4069" s="1" t="s">
        <v>137</v>
      </c>
      <c r="CJ4069" s="1" t="s">
        <v>137</v>
      </c>
      <c r="CK4069" s="1" t="s">
        <v>137</v>
      </c>
      <c r="CL4069" s="1" t="s">
        <v>207</v>
      </c>
      <c r="CM4069" s="1" t="s">
        <v>137</v>
      </c>
      <c r="CN4069" s="1" t="s">
        <v>195</v>
      </c>
      <c r="CO4069" s="1" t="s">
        <v>195</v>
      </c>
      <c r="CP4069" s="1" t="s">
        <v>195</v>
      </c>
      <c r="CQ4069" s="1" t="s">
        <v>137</v>
      </c>
      <c r="CR4069" s="1" t="s">
        <v>191</v>
      </c>
      <c r="CS4069" s="1" t="s">
        <v>182</v>
      </c>
      <c r="CT4069" s="1" t="s">
        <v>182</v>
      </c>
      <c r="CU4069" s="1" t="s">
        <v>182</v>
      </c>
      <c r="CV4069" s="1" t="s">
        <v>191</v>
      </c>
      <c r="CW4069" s="1" t="s">
        <v>229</v>
      </c>
      <c r="CX4069">
        <v>68</v>
      </c>
    </row>
    <row r="4070" spans="1:102" x14ac:dyDescent="0.35">
      <c r="A4070">
        <v>9430</v>
      </c>
      <c r="B4070">
        <v>232207</v>
      </c>
      <c r="C4070" s="1" t="s">
        <v>7608</v>
      </c>
      <c r="D4070">
        <v>22</v>
      </c>
      <c r="E4070" s="1" t="s">
        <v>1203</v>
      </c>
      <c r="F4070" s="1" t="s">
        <v>1067</v>
      </c>
      <c r="G4070" s="1" t="s">
        <v>75</v>
      </c>
      <c r="H4070" s="1" t="s">
        <v>75</v>
      </c>
      <c r="I4070" s="1" t="s">
        <v>5690</v>
      </c>
      <c r="J4070" s="1" t="s">
        <v>297</v>
      </c>
      <c r="K4070" s="1" t="s">
        <v>434</v>
      </c>
      <c r="L4070" s="1" t="s">
        <v>109</v>
      </c>
      <c r="M4070">
        <v>8</v>
      </c>
      <c r="N4070" s="2">
        <v>43657</v>
      </c>
      <c r="O4070" s="2"/>
      <c r="P4070" s="1" t="s">
        <v>24060</v>
      </c>
      <c r="Q4070" s="1" t="s">
        <v>24079</v>
      </c>
      <c r="R4070" s="1" t="s">
        <v>24173</v>
      </c>
      <c r="S4070" s="1" t="s">
        <v>149</v>
      </c>
      <c r="T4070">
        <v>284</v>
      </c>
      <c r="U4070">
        <v>30</v>
      </c>
      <c r="V4070">
        <v>66</v>
      </c>
      <c r="W4070">
        <v>68</v>
      </c>
      <c r="X4070">
        <v>60</v>
      </c>
      <c r="Y4070">
        <v>600</v>
      </c>
      <c r="Z4070">
        <v>259</v>
      </c>
      <c r="AA4070">
        <v>63</v>
      </c>
      <c r="AB4070">
        <v>640</v>
      </c>
      <c r="AC4070">
        <v>28</v>
      </c>
      <c r="AD4070">
        <v>38</v>
      </c>
      <c r="AE4070">
        <v>66</v>
      </c>
      <c r="AF4070">
        <v>325</v>
      </c>
      <c r="AG4070">
        <v>68</v>
      </c>
      <c r="AH4070">
        <v>74</v>
      </c>
      <c r="AI4070">
        <v>650</v>
      </c>
      <c r="AJ4070">
        <v>70</v>
      </c>
      <c r="AK4070">
        <v>480</v>
      </c>
      <c r="AL4070">
        <v>348</v>
      </c>
      <c r="AM4070">
        <v>75</v>
      </c>
      <c r="AN4070">
        <v>710</v>
      </c>
      <c r="AO4070">
        <v>60</v>
      </c>
      <c r="AP4070">
        <v>77</v>
      </c>
      <c r="AQ4070">
        <v>65</v>
      </c>
      <c r="AR4070">
        <v>258</v>
      </c>
      <c r="AS4070">
        <v>47</v>
      </c>
      <c r="AT4070">
        <v>310</v>
      </c>
      <c r="AU4070">
        <v>690</v>
      </c>
      <c r="AV4070">
        <v>460</v>
      </c>
      <c r="AW4070">
        <v>65</v>
      </c>
      <c r="AX4070">
        <v>660</v>
      </c>
      <c r="AY4070">
        <v>75</v>
      </c>
      <c r="AZ4070">
        <v>18</v>
      </c>
      <c r="BA4070">
        <v>33</v>
      </c>
      <c r="BB4070">
        <v>240</v>
      </c>
      <c r="BC4070">
        <v>49</v>
      </c>
      <c r="BD4070">
        <v>14</v>
      </c>
      <c r="BE4070">
        <v>11</v>
      </c>
      <c r="BF4070">
        <v>6</v>
      </c>
      <c r="BG4070">
        <v>10</v>
      </c>
      <c r="BH4070">
        <v>8</v>
      </c>
      <c r="BI4070">
        <v>1598</v>
      </c>
      <c r="BJ4070">
        <v>346</v>
      </c>
      <c r="BK4070" s="1" t="s">
        <v>131</v>
      </c>
      <c r="BL4070" s="1" t="s">
        <v>112</v>
      </c>
      <c r="BM4070" s="1" t="s">
        <v>114</v>
      </c>
      <c r="BN4070" s="1" t="s">
        <v>133</v>
      </c>
      <c r="BO4070" s="1" t="s">
        <v>115</v>
      </c>
      <c r="BP4070">
        <v>71</v>
      </c>
      <c r="BQ4070">
        <v>67</v>
      </c>
      <c r="BR4070">
        <v>47</v>
      </c>
      <c r="BS4070">
        <v>64</v>
      </c>
      <c r="BT4070">
        <v>31</v>
      </c>
      <c r="BU4070">
        <v>66</v>
      </c>
      <c r="BV4070">
        <v>42</v>
      </c>
      <c r="BW4070" s="1" t="s">
        <v>137</v>
      </c>
      <c r="BX4070" s="1" t="s">
        <v>137</v>
      </c>
      <c r="BY4070" s="1" t="s">
        <v>137</v>
      </c>
      <c r="BZ4070" s="1" t="s">
        <v>118</v>
      </c>
      <c r="CA4070" s="1" t="s">
        <v>324</v>
      </c>
      <c r="CB4070" s="1" t="s">
        <v>324</v>
      </c>
      <c r="CC4070" s="1" t="s">
        <v>324</v>
      </c>
      <c r="CD4070" s="1" t="s">
        <v>118</v>
      </c>
      <c r="CE4070" s="1" t="s">
        <v>181</v>
      </c>
      <c r="CF4070" s="1" t="s">
        <v>181</v>
      </c>
      <c r="CG4070" s="1" t="s">
        <v>181</v>
      </c>
      <c r="CH4070" s="1" t="s">
        <v>155</v>
      </c>
      <c r="CI4070" s="1" t="s">
        <v>196</v>
      </c>
      <c r="CJ4070" s="1" t="s">
        <v>196</v>
      </c>
      <c r="CK4070" s="1" t="s">
        <v>196</v>
      </c>
      <c r="CL4070" s="1" t="s">
        <v>155</v>
      </c>
      <c r="CM4070" s="1" t="s">
        <v>217</v>
      </c>
      <c r="CN4070" s="1" t="s">
        <v>217</v>
      </c>
      <c r="CO4070" s="1" t="s">
        <v>217</v>
      </c>
      <c r="CP4070" s="1" t="s">
        <v>217</v>
      </c>
      <c r="CQ4070" s="1" t="s">
        <v>217</v>
      </c>
      <c r="CR4070" s="1" t="s">
        <v>258</v>
      </c>
      <c r="CS4070" s="1" t="s">
        <v>258</v>
      </c>
      <c r="CT4070" s="1" t="s">
        <v>258</v>
      </c>
      <c r="CU4070" s="1" t="s">
        <v>258</v>
      </c>
      <c r="CV4070" s="1" t="s">
        <v>258</v>
      </c>
      <c r="CW4070" s="1" t="s">
        <v>325</v>
      </c>
      <c r="CX4070">
        <v>68</v>
      </c>
    </row>
    <row r="4071" spans="1:102" x14ac:dyDescent="0.35">
      <c r="A4071">
        <v>10055</v>
      </c>
      <c r="B4071">
        <v>234741</v>
      </c>
      <c r="C4071" s="1" t="s">
        <v>21094</v>
      </c>
      <c r="D4071">
        <v>23</v>
      </c>
      <c r="E4071" s="1" t="s">
        <v>604</v>
      </c>
      <c r="F4071" s="1" t="s">
        <v>2400</v>
      </c>
      <c r="G4071" s="1" t="s">
        <v>87</v>
      </c>
      <c r="H4071" s="1" t="s">
        <v>3099</v>
      </c>
      <c r="I4071" s="1" t="s">
        <v>3200</v>
      </c>
      <c r="J4071" s="1" t="s">
        <v>466</v>
      </c>
      <c r="K4071" s="1" t="s">
        <v>148</v>
      </c>
      <c r="L4071" s="1" t="s">
        <v>109</v>
      </c>
      <c r="M4071">
        <v>4</v>
      </c>
      <c r="N4071" s="2">
        <v>44015</v>
      </c>
      <c r="O4071" s="2"/>
      <c r="P4071" s="1" t="s">
        <v>24060</v>
      </c>
      <c r="Q4071" s="1" t="s">
        <v>24079</v>
      </c>
      <c r="R4071" s="1" t="s">
        <v>24166</v>
      </c>
      <c r="S4071" s="1" t="s">
        <v>190</v>
      </c>
      <c r="T4071">
        <v>312</v>
      </c>
      <c r="U4071">
        <v>75</v>
      </c>
      <c r="V4071">
        <v>57</v>
      </c>
      <c r="W4071">
        <v>48</v>
      </c>
      <c r="X4071">
        <v>72</v>
      </c>
      <c r="Y4071">
        <v>600</v>
      </c>
      <c r="Z4071">
        <v>343</v>
      </c>
      <c r="AA4071">
        <v>65</v>
      </c>
      <c r="AB4071">
        <v>710</v>
      </c>
      <c r="AC4071">
        <v>73</v>
      </c>
      <c r="AD4071">
        <v>67</v>
      </c>
      <c r="AE4071">
        <v>67</v>
      </c>
      <c r="AF4071">
        <v>354</v>
      </c>
      <c r="AG4071">
        <v>69</v>
      </c>
      <c r="AH4071">
        <v>62</v>
      </c>
      <c r="AI4071">
        <v>690</v>
      </c>
      <c r="AJ4071">
        <v>68</v>
      </c>
      <c r="AK4071">
        <v>860</v>
      </c>
      <c r="AL4071">
        <v>369</v>
      </c>
      <c r="AM4071">
        <v>78</v>
      </c>
      <c r="AN4071">
        <v>720</v>
      </c>
      <c r="AO4071">
        <v>82</v>
      </c>
      <c r="AP4071">
        <v>67</v>
      </c>
      <c r="AQ4071">
        <v>70</v>
      </c>
      <c r="AR4071">
        <v>337</v>
      </c>
      <c r="AS4071">
        <v>81</v>
      </c>
      <c r="AT4071">
        <v>730</v>
      </c>
      <c r="AU4071">
        <v>590</v>
      </c>
      <c r="AV4071">
        <v>690</v>
      </c>
      <c r="AW4071">
        <v>55</v>
      </c>
      <c r="AX4071">
        <v>680</v>
      </c>
      <c r="AY4071">
        <v>185</v>
      </c>
      <c r="AZ4071">
        <v>64</v>
      </c>
      <c r="BA4071">
        <v>64</v>
      </c>
      <c r="BB4071">
        <v>570</v>
      </c>
      <c r="BC4071">
        <v>45</v>
      </c>
      <c r="BD4071">
        <v>12</v>
      </c>
      <c r="BE4071">
        <v>7</v>
      </c>
      <c r="BF4071">
        <v>7</v>
      </c>
      <c r="BG4071">
        <v>9</v>
      </c>
      <c r="BH4071">
        <v>10</v>
      </c>
      <c r="BI4071">
        <v>1945</v>
      </c>
      <c r="BJ4071">
        <v>405</v>
      </c>
      <c r="BK4071" s="1" t="s">
        <v>131</v>
      </c>
      <c r="BL4071" s="1" t="s">
        <v>178</v>
      </c>
      <c r="BM4071" s="1" t="s">
        <v>114</v>
      </c>
      <c r="BN4071" s="1" t="s">
        <v>114</v>
      </c>
      <c r="BO4071" s="1" t="s">
        <v>115</v>
      </c>
      <c r="BP4071">
        <v>65</v>
      </c>
      <c r="BQ4071">
        <v>64</v>
      </c>
      <c r="BR4071">
        <v>71</v>
      </c>
      <c r="BS4071">
        <v>67</v>
      </c>
      <c r="BT4071">
        <v>64</v>
      </c>
      <c r="BU4071">
        <v>74</v>
      </c>
      <c r="BV4071">
        <v>14</v>
      </c>
      <c r="BW4071" s="1" t="s">
        <v>182</v>
      </c>
      <c r="BX4071" s="1" t="s">
        <v>182</v>
      </c>
      <c r="BY4071" s="1" t="s">
        <v>182</v>
      </c>
      <c r="BZ4071" s="1" t="s">
        <v>406</v>
      </c>
      <c r="CA4071" s="1" t="s">
        <v>324</v>
      </c>
      <c r="CB4071" s="1" t="s">
        <v>324</v>
      </c>
      <c r="CC4071" s="1" t="s">
        <v>324</v>
      </c>
      <c r="CD4071" s="1" t="s">
        <v>406</v>
      </c>
      <c r="CE4071" s="1" t="s">
        <v>191</v>
      </c>
      <c r="CF4071" s="1" t="s">
        <v>191</v>
      </c>
      <c r="CG4071" s="1" t="s">
        <v>191</v>
      </c>
      <c r="CH4071" s="1" t="s">
        <v>137</v>
      </c>
      <c r="CI4071" s="1" t="s">
        <v>207</v>
      </c>
      <c r="CJ4071" s="1" t="s">
        <v>207</v>
      </c>
      <c r="CK4071" s="1" t="s">
        <v>207</v>
      </c>
      <c r="CL4071" s="1" t="s">
        <v>137</v>
      </c>
      <c r="CM4071" s="1" t="s">
        <v>207</v>
      </c>
      <c r="CN4071" s="1" t="s">
        <v>207</v>
      </c>
      <c r="CO4071" s="1" t="s">
        <v>207</v>
      </c>
      <c r="CP4071" s="1" t="s">
        <v>207</v>
      </c>
      <c r="CQ4071" s="1" t="s">
        <v>207</v>
      </c>
      <c r="CR4071" s="1" t="s">
        <v>191</v>
      </c>
      <c r="CS4071" s="1" t="s">
        <v>238</v>
      </c>
      <c r="CT4071" s="1" t="s">
        <v>238</v>
      </c>
      <c r="CU4071" s="1" t="s">
        <v>238</v>
      </c>
      <c r="CV4071" s="1" t="s">
        <v>191</v>
      </c>
      <c r="CW4071" s="1" t="s">
        <v>229</v>
      </c>
      <c r="CX4071">
        <v>69</v>
      </c>
    </row>
    <row r="4072" spans="1:102" x14ac:dyDescent="0.35">
      <c r="A4072">
        <v>12310</v>
      </c>
      <c r="B4072">
        <v>242324</v>
      </c>
      <c r="C4072" s="1" t="s">
        <v>18148</v>
      </c>
      <c r="D4072">
        <v>26</v>
      </c>
      <c r="E4072" s="1" t="s">
        <v>172</v>
      </c>
      <c r="F4072" s="1" t="s">
        <v>3051</v>
      </c>
      <c r="G4072" s="1" t="s">
        <v>83</v>
      </c>
      <c r="H4072" s="1" t="s">
        <v>2009</v>
      </c>
      <c r="I4072" s="1" t="s">
        <v>4225</v>
      </c>
      <c r="J4072" s="1" t="s">
        <v>128</v>
      </c>
      <c r="K4072" s="1" t="s">
        <v>108</v>
      </c>
      <c r="L4072" s="1" t="s">
        <v>109</v>
      </c>
      <c r="M4072">
        <v>1</v>
      </c>
      <c r="N4072" s="2">
        <v>43647</v>
      </c>
      <c r="O4072" s="2"/>
      <c r="P4072" s="1" t="s">
        <v>24048</v>
      </c>
      <c r="Q4072" s="1" t="s">
        <v>24079</v>
      </c>
      <c r="R4072" s="1" t="s">
        <v>24166</v>
      </c>
      <c r="S4072" s="1" t="s">
        <v>203</v>
      </c>
      <c r="T4072">
        <v>322</v>
      </c>
      <c r="U4072">
        <v>64</v>
      </c>
      <c r="V4072">
        <v>68</v>
      </c>
      <c r="W4072">
        <v>53</v>
      </c>
      <c r="X4072">
        <v>80</v>
      </c>
      <c r="Y4072">
        <v>570</v>
      </c>
      <c r="Z4072">
        <v>346</v>
      </c>
      <c r="AA4072">
        <v>71</v>
      </c>
      <c r="AB4072">
        <v>640</v>
      </c>
      <c r="AC4072">
        <v>66</v>
      </c>
      <c r="AD4072">
        <v>73</v>
      </c>
      <c r="AE4072">
        <v>72</v>
      </c>
      <c r="AF4072">
        <v>344</v>
      </c>
      <c r="AG4072">
        <v>69</v>
      </c>
      <c r="AH4072">
        <v>73</v>
      </c>
      <c r="AI4072">
        <v>710</v>
      </c>
      <c r="AJ4072">
        <v>61</v>
      </c>
      <c r="AK4072">
        <v>700</v>
      </c>
      <c r="AL4072">
        <v>298</v>
      </c>
      <c r="AM4072">
        <v>68</v>
      </c>
      <c r="AN4072">
        <v>570</v>
      </c>
      <c r="AO4072">
        <v>57</v>
      </c>
      <c r="AP4072">
        <v>62</v>
      </c>
      <c r="AQ4072">
        <v>54</v>
      </c>
      <c r="AR4072">
        <v>259</v>
      </c>
      <c r="AS4072">
        <v>49</v>
      </c>
      <c r="AT4072">
        <v>330</v>
      </c>
      <c r="AU4072">
        <v>570</v>
      </c>
      <c r="AV4072">
        <v>630</v>
      </c>
      <c r="AW4072">
        <v>57</v>
      </c>
      <c r="AX4072">
        <v>690</v>
      </c>
      <c r="AY4072">
        <v>153</v>
      </c>
      <c r="AZ4072">
        <v>40</v>
      </c>
      <c r="BA4072">
        <v>55</v>
      </c>
      <c r="BB4072">
        <v>580</v>
      </c>
      <c r="BC4072">
        <v>58</v>
      </c>
      <c r="BD4072">
        <v>13</v>
      </c>
      <c r="BE4072">
        <v>12</v>
      </c>
      <c r="BF4072">
        <v>6</v>
      </c>
      <c r="BG4072">
        <v>13</v>
      </c>
      <c r="BH4072">
        <v>14</v>
      </c>
      <c r="BI4072">
        <v>1780</v>
      </c>
      <c r="BJ4072">
        <v>381</v>
      </c>
      <c r="BK4072" s="1" t="s">
        <v>111</v>
      </c>
      <c r="BL4072" s="1" t="s">
        <v>178</v>
      </c>
      <c r="BM4072" s="1" t="s">
        <v>113</v>
      </c>
      <c r="BN4072" s="1" t="s">
        <v>114</v>
      </c>
      <c r="BO4072" s="1" t="s">
        <v>115</v>
      </c>
      <c r="BP4072">
        <v>71</v>
      </c>
      <c r="BQ4072">
        <v>64</v>
      </c>
      <c r="BR4072">
        <v>71</v>
      </c>
      <c r="BS4072">
        <v>71</v>
      </c>
      <c r="BT4072">
        <v>46</v>
      </c>
      <c r="BU4072">
        <v>58</v>
      </c>
      <c r="BV4072">
        <v>11</v>
      </c>
      <c r="BW4072" s="1" t="s">
        <v>238</v>
      </c>
      <c r="BX4072" s="1" t="s">
        <v>238</v>
      </c>
      <c r="BY4072" s="1" t="s">
        <v>238</v>
      </c>
      <c r="BZ4072" s="1" t="s">
        <v>205</v>
      </c>
      <c r="CA4072" s="1" t="s">
        <v>206</v>
      </c>
      <c r="CB4072" s="1" t="s">
        <v>206</v>
      </c>
      <c r="CC4072" s="1" t="s">
        <v>206</v>
      </c>
      <c r="CD4072" s="1" t="s">
        <v>205</v>
      </c>
      <c r="CE4072" s="1" t="s">
        <v>314</v>
      </c>
      <c r="CF4072" s="1" t="s">
        <v>314</v>
      </c>
      <c r="CG4072" s="1" t="s">
        <v>314</v>
      </c>
      <c r="CH4072" s="1" t="s">
        <v>137</v>
      </c>
      <c r="CI4072" s="1" t="s">
        <v>195</v>
      </c>
      <c r="CJ4072" s="1" t="s">
        <v>195</v>
      </c>
      <c r="CK4072" s="1" t="s">
        <v>195</v>
      </c>
      <c r="CL4072" s="1" t="s">
        <v>137</v>
      </c>
      <c r="CM4072" s="1" t="s">
        <v>215</v>
      </c>
      <c r="CN4072" s="1" t="s">
        <v>155</v>
      </c>
      <c r="CO4072" s="1" t="s">
        <v>155</v>
      </c>
      <c r="CP4072" s="1" t="s">
        <v>155</v>
      </c>
      <c r="CQ4072" s="1" t="s">
        <v>215</v>
      </c>
      <c r="CR4072" s="1" t="s">
        <v>169</v>
      </c>
      <c r="CS4072" s="1" t="s">
        <v>139</v>
      </c>
      <c r="CT4072" s="1" t="s">
        <v>139</v>
      </c>
      <c r="CU4072" s="1" t="s">
        <v>139</v>
      </c>
      <c r="CV4072" s="1" t="s">
        <v>169</v>
      </c>
      <c r="CW4072" s="1" t="s">
        <v>141</v>
      </c>
      <c r="CX4072">
        <v>69</v>
      </c>
    </row>
    <row r="4073" spans="1:102" x14ac:dyDescent="0.35">
      <c r="A4073">
        <v>5806</v>
      </c>
      <c r="B4073">
        <v>213007</v>
      </c>
      <c r="C4073" s="1" t="s">
        <v>18894</v>
      </c>
      <c r="D4073">
        <v>26</v>
      </c>
      <c r="E4073" s="1" t="s">
        <v>1863</v>
      </c>
      <c r="F4073" s="1" t="s">
        <v>1700</v>
      </c>
      <c r="G4073" s="1" t="s">
        <v>89</v>
      </c>
      <c r="H4073" s="1" t="s">
        <v>568</v>
      </c>
      <c r="I4073" s="1" t="s">
        <v>1930</v>
      </c>
      <c r="J4073" s="1" t="s">
        <v>404</v>
      </c>
      <c r="K4073" s="1" t="s">
        <v>455</v>
      </c>
      <c r="L4073" s="1" t="s">
        <v>212</v>
      </c>
      <c r="M4073">
        <v>1</v>
      </c>
      <c r="N4073" s="2">
        <v>44084</v>
      </c>
      <c r="O4073" s="2"/>
      <c r="P4073" s="1" t="s">
        <v>24048</v>
      </c>
      <c r="Q4073" s="1" t="s">
        <v>24079</v>
      </c>
      <c r="R4073" s="1" t="s">
        <v>24056</v>
      </c>
      <c r="S4073" s="1" t="s">
        <v>190</v>
      </c>
      <c r="T4073">
        <v>307</v>
      </c>
      <c r="U4073">
        <v>63</v>
      </c>
      <c r="V4073">
        <v>65</v>
      </c>
      <c r="W4073">
        <v>51</v>
      </c>
      <c r="X4073">
        <v>66</v>
      </c>
      <c r="Y4073">
        <v>620</v>
      </c>
      <c r="Z4073">
        <v>326</v>
      </c>
      <c r="AA4073">
        <v>73</v>
      </c>
      <c r="AB4073">
        <v>680</v>
      </c>
      <c r="AC4073">
        <v>53</v>
      </c>
      <c r="AD4073">
        <v>62</v>
      </c>
      <c r="AE4073">
        <v>70</v>
      </c>
      <c r="AF4073">
        <v>410</v>
      </c>
      <c r="AG4073">
        <v>88</v>
      </c>
      <c r="AH4073">
        <v>82</v>
      </c>
      <c r="AI4073">
        <v>880</v>
      </c>
      <c r="AJ4073">
        <v>60</v>
      </c>
      <c r="AK4073">
        <v>920</v>
      </c>
      <c r="AL4073">
        <v>298</v>
      </c>
      <c r="AM4073">
        <v>66</v>
      </c>
      <c r="AN4073">
        <v>530</v>
      </c>
      <c r="AO4073">
        <v>68</v>
      </c>
      <c r="AP4073">
        <v>48</v>
      </c>
      <c r="AQ4073">
        <v>63</v>
      </c>
      <c r="AR4073">
        <v>247</v>
      </c>
      <c r="AS4073">
        <v>53</v>
      </c>
      <c r="AT4073">
        <v>180</v>
      </c>
      <c r="AU4073">
        <v>600</v>
      </c>
      <c r="AV4073">
        <v>620</v>
      </c>
      <c r="AW4073">
        <v>54</v>
      </c>
      <c r="AX4073">
        <v>550</v>
      </c>
      <c r="AY4073">
        <v>84</v>
      </c>
      <c r="AZ4073">
        <v>26</v>
      </c>
      <c r="BA4073">
        <v>30</v>
      </c>
      <c r="BB4073">
        <v>280</v>
      </c>
      <c r="BC4073">
        <v>60</v>
      </c>
      <c r="BD4073">
        <v>12</v>
      </c>
      <c r="BE4073">
        <v>8</v>
      </c>
      <c r="BF4073">
        <v>14</v>
      </c>
      <c r="BG4073">
        <v>11</v>
      </c>
      <c r="BH4073">
        <v>15</v>
      </c>
      <c r="BI4073">
        <v>1732</v>
      </c>
      <c r="BJ4073">
        <v>368</v>
      </c>
      <c r="BK4073" s="1" t="s">
        <v>131</v>
      </c>
      <c r="BL4073" s="1" t="s">
        <v>132</v>
      </c>
      <c r="BM4073" s="1" t="s">
        <v>113</v>
      </c>
      <c r="BN4073" s="1" t="s">
        <v>114</v>
      </c>
      <c r="BO4073" s="1" t="s">
        <v>115</v>
      </c>
      <c r="BP4073">
        <v>85</v>
      </c>
      <c r="BQ4073">
        <v>64</v>
      </c>
      <c r="BR4073">
        <v>63</v>
      </c>
      <c r="BS4073">
        <v>74</v>
      </c>
      <c r="BT4073">
        <v>28</v>
      </c>
      <c r="BU4073">
        <v>54</v>
      </c>
      <c r="BV4073">
        <v>6</v>
      </c>
      <c r="BW4073" s="1" t="s">
        <v>238</v>
      </c>
      <c r="BX4073" s="1" t="s">
        <v>238</v>
      </c>
      <c r="BY4073" s="1" t="s">
        <v>238</v>
      </c>
      <c r="BZ4073" s="1" t="s">
        <v>193</v>
      </c>
      <c r="CA4073" s="1" t="s">
        <v>206</v>
      </c>
      <c r="CB4073" s="1" t="s">
        <v>206</v>
      </c>
      <c r="CC4073" s="1" t="s">
        <v>206</v>
      </c>
      <c r="CD4073" s="1" t="s">
        <v>193</v>
      </c>
      <c r="CE4073" s="1" t="s">
        <v>137</v>
      </c>
      <c r="CF4073" s="1" t="s">
        <v>137</v>
      </c>
      <c r="CG4073" s="1" t="s">
        <v>137</v>
      </c>
      <c r="CH4073" s="1" t="s">
        <v>137</v>
      </c>
      <c r="CI4073" s="1" t="s">
        <v>180</v>
      </c>
      <c r="CJ4073" s="1" t="s">
        <v>180</v>
      </c>
      <c r="CK4073" s="1" t="s">
        <v>180</v>
      </c>
      <c r="CL4073" s="1" t="s">
        <v>137</v>
      </c>
      <c r="CM4073" s="1" t="s">
        <v>216</v>
      </c>
      <c r="CN4073" s="1" t="s">
        <v>140</v>
      </c>
      <c r="CO4073" s="1" t="s">
        <v>140</v>
      </c>
      <c r="CP4073" s="1" t="s">
        <v>140</v>
      </c>
      <c r="CQ4073" s="1" t="s">
        <v>216</v>
      </c>
      <c r="CR4073" s="1" t="s">
        <v>197</v>
      </c>
      <c r="CS4073" s="1" t="s">
        <v>354</v>
      </c>
      <c r="CT4073" s="1" t="s">
        <v>354</v>
      </c>
      <c r="CU4073" s="1" t="s">
        <v>354</v>
      </c>
      <c r="CV4073" s="1" t="s">
        <v>197</v>
      </c>
      <c r="CW4073" s="1" t="s">
        <v>325</v>
      </c>
      <c r="CX4073">
        <v>69</v>
      </c>
    </row>
    <row r="4074" spans="1:102" x14ac:dyDescent="0.35">
      <c r="A4074">
        <v>1111</v>
      </c>
      <c r="B4074">
        <v>169600</v>
      </c>
      <c r="C4074" s="1" t="s">
        <v>1891</v>
      </c>
      <c r="D4074">
        <v>32</v>
      </c>
      <c r="E4074" s="1" t="s">
        <v>363</v>
      </c>
      <c r="F4074" s="1" t="s">
        <v>1359</v>
      </c>
      <c r="G4074" s="1" t="s">
        <v>97</v>
      </c>
      <c r="H4074" s="1" t="s">
        <v>99</v>
      </c>
      <c r="I4074" s="1" t="s">
        <v>1892</v>
      </c>
      <c r="J4074" s="1" t="s">
        <v>107</v>
      </c>
      <c r="K4074" s="1" t="s">
        <v>329</v>
      </c>
      <c r="L4074" s="1" t="s">
        <v>109</v>
      </c>
      <c r="M4074">
        <v>0</v>
      </c>
      <c r="N4074" s="2">
        <v>43735</v>
      </c>
      <c r="O4074" s="2"/>
      <c r="P4074" s="1" t="s">
        <v>24054</v>
      </c>
      <c r="Q4074" s="1" t="s">
        <v>24079</v>
      </c>
      <c r="R4074" s="1" t="s">
        <v>24056</v>
      </c>
      <c r="S4074" s="1" t="s">
        <v>299</v>
      </c>
      <c r="T4074">
        <v>276</v>
      </c>
      <c r="U4074">
        <v>65</v>
      </c>
      <c r="V4074">
        <v>27</v>
      </c>
      <c r="W4074">
        <v>70</v>
      </c>
      <c r="X4074">
        <v>64</v>
      </c>
      <c r="Y4074">
        <v>500</v>
      </c>
      <c r="Z4074">
        <v>265</v>
      </c>
      <c r="AA4074">
        <v>64</v>
      </c>
      <c r="AB4074">
        <v>440</v>
      </c>
      <c r="AC4074">
        <v>32</v>
      </c>
      <c r="AD4074">
        <v>59</v>
      </c>
      <c r="AE4074">
        <v>66</v>
      </c>
      <c r="AF4074">
        <v>325</v>
      </c>
      <c r="AG4074">
        <v>58</v>
      </c>
      <c r="AH4074">
        <v>51</v>
      </c>
      <c r="AI4074">
        <v>610</v>
      </c>
      <c r="AJ4074">
        <v>79</v>
      </c>
      <c r="AK4074">
        <v>760</v>
      </c>
      <c r="AL4074">
        <v>287</v>
      </c>
      <c r="AM4074">
        <v>37</v>
      </c>
      <c r="AN4074">
        <v>770</v>
      </c>
      <c r="AO4074">
        <v>53</v>
      </c>
      <c r="AP4074">
        <v>66</v>
      </c>
      <c r="AQ4074">
        <v>54</v>
      </c>
      <c r="AR4074">
        <v>331</v>
      </c>
      <c r="AS4074">
        <v>78</v>
      </c>
      <c r="AT4074">
        <v>780</v>
      </c>
      <c r="AU4074">
        <v>580</v>
      </c>
      <c r="AV4074">
        <v>630</v>
      </c>
      <c r="AW4074">
        <v>54</v>
      </c>
      <c r="AX4074">
        <v>660</v>
      </c>
      <c r="AY4074">
        <v>229</v>
      </c>
      <c r="AZ4074">
        <v>79</v>
      </c>
      <c r="BA4074">
        <v>75</v>
      </c>
      <c r="BB4074">
        <v>750</v>
      </c>
      <c r="BC4074">
        <v>58</v>
      </c>
      <c r="BD4074">
        <v>10</v>
      </c>
      <c r="BE4074">
        <v>15</v>
      </c>
      <c r="BF4074">
        <v>13</v>
      </c>
      <c r="BG4074">
        <v>9</v>
      </c>
      <c r="BH4074">
        <v>11</v>
      </c>
      <c r="BI4074">
        <v>1771</v>
      </c>
      <c r="BJ4074">
        <v>361</v>
      </c>
      <c r="BK4074" s="1" t="s">
        <v>131</v>
      </c>
      <c r="BL4074" s="1" t="s">
        <v>178</v>
      </c>
      <c r="BM4074" s="1" t="s">
        <v>133</v>
      </c>
      <c r="BN4074" s="1" t="s">
        <v>113</v>
      </c>
      <c r="BO4074" s="1" t="s">
        <v>134</v>
      </c>
      <c r="BP4074">
        <v>54</v>
      </c>
      <c r="BQ4074">
        <v>38</v>
      </c>
      <c r="BR4074">
        <v>61</v>
      </c>
      <c r="BS4074">
        <v>66</v>
      </c>
      <c r="BT4074">
        <v>76</v>
      </c>
      <c r="BU4074">
        <v>66</v>
      </c>
      <c r="BV4074">
        <v>5</v>
      </c>
      <c r="BW4074" s="1" t="s">
        <v>247</v>
      </c>
      <c r="BX4074" s="1" t="s">
        <v>247</v>
      </c>
      <c r="BY4074" s="1" t="s">
        <v>247</v>
      </c>
      <c r="BZ4074" s="1" t="s">
        <v>179</v>
      </c>
      <c r="CA4074" s="1" t="s">
        <v>214</v>
      </c>
      <c r="CB4074" s="1" t="s">
        <v>214</v>
      </c>
      <c r="CC4074" s="1" t="s">
        <v>214</v>
      </c>
      <c r="CD4074" s="1" t="s">
        <v>179</v>
      </c>
      <c r="CE4074" s="1" t="s">
        <v>180</v>
      </c>
      <c r="CF4074" s="1" t="s">
        <v>180</v>
      </c>
      <c r="CG4074" s="1" t="s">
        <v>180</v>
      </c>
      <c r="CH4074" s="1" t="s">
        <v>180</v>
      </c>
      <c r="CI4074" s="1" t="s">
        <v>183</v>
      </c>
      <c r="CJ4074" s="1" t="s">
        <v>183</v>
      </c>
      <c r="CK4074" s="1" t="s">
        <v>183</v>
      </c>
      <c r="CL4074" s="1" t="s">
        <v>180</v>
      </c>
      <c r="CM4074" s="1" t="s">
        <v>137</v>
      </c>
      <c r="CN4074" s="1" t="s">
        <v>192</v>
      </c>
      <c r="CO4074" s="1" t="s">
        <v>192</v>
      </c>
      <c r="CP4074" s="1" t="s">
        <v>192</v>
      </c>
      <c r="CQ4074" s="1" t="s">
        <v>137</v>
      </c>
      <c r="CR4074" s="1" t="s">
        <v>314</v>
      </c>
      <c r="CS4074" s="1" t="s">
        <v>1893</v>
      </c>
      <c r="CT4074" s="1" t="s">
        <v>1893</v>
      </c>
      <c r="CU4074" s="1" t="s">
        <v>1893</v>
      </c>
      <c r="CV4074" s="1" t="s">
        <v>314</v>
      </c>
      <c r="CW4074" s="1" t="s">
        <v>198</v>
      </c>
      <c r="CX4074">
        <v>70</v>
      </c>
    </row>
    <row r="4075" spans="1:102" x14ac:dyDescent="0.35">
      <c r="A4075">
        <v>6680</v>
      </c>
      <c r="B4075">
        <v>219582</v>
      </c>
      <c r="C4075" s="1" t="s">
        <v>17471</v>
      </c>
      <c r="D4075">
        <v>28</v>
      </c>
      <c r="E4075" s="1" t="s">
        <v>379</v>
      </c>
      <c r="F4075" s="1" t="s">
        <v>3051</v>
      </c>
      <c r="G4075" s="1" t="s">
        <v>97</v>
      </c>
      <c r="H4075" s="1" t="s">
        <v>97</v>
      </c>
      <c r="I4075" s="1" t="s">
        <v>14894</v>
      </c>
      <c r="J4075" s="1" t="s">
        <v>223</v>
      </c>
      <c r="K4075" s="1" t="s">
        <v>694</v>
      </c>
      <c r="L4075" s="1" t="s">
        <v>109</v>
      </c>
      <c r="M4075">
        <v>2</v>
      </c>
      <c r="N4075" s="2">
        <v>43637</v>
      </c>
      <c r="O4075" s="2"/>
      <c r="P4075" s="1" t="s">
        <v>24054</v>
      </c>
      <c r="Q4075" s="1" t="s">
        <v>24079</v>
      </c>
      <c r="R4075" s="1" t="s">
        <v>24122</v>
      </c>
      <c r="S4075" s="1" t="s">
        <v>149</v>
      </c>
      <c r="T4075">
        <v>254</v>
      </c>
      <c r="U4075">
        <v>51</v>
      </c>
      <c r="V4075">
        <v>41</v>
      </c>
      <c r="W4075">
        <v>73</v>
      </c>
      <c r="X4075">
        <v>65</v>
      </c>
      <c r="Y4075">
        <v>240</v>
      </c>
      <c r="Z4075">
        <v>191</v>
      </c>
      <c r="AA4075">
        <v>30</v>
      </c>
      <c r="AB4075">
        <v>240</v>
      </c>
      <c r="AC4075">
        <v>25</v>
      </c>
      <c r="AD4075">
        <v>56</v>
      </c>
      <c r="AE4075">
        <v>56</v>
      </c>
      <c r="AF4075">
        <v>229</v>
      </c>
      <c r="AG4075">
        <v>34</v>
      </c>
      <c r="AH4075">
        <v>34</v>
      </c>
      <c r="AI4075">
        <v>570</v>
      </c>
      <c r="AJ4075">
        <v>58</v>
      </c>
      <c r="AK4075">
        <v>460</v>
      </c>
      <c r="AL4075">
        <v>310</v>
      </c>
      <c r="AM4075">
        <v>34</v>
      </c>
      <c r="AN4075">
        <v>540</v>
      </c>
      <c r="AO4075">
        <v>76</v>
      </c>
      <c r="AP4075">
        <v>90</v>
      </c>
      <c r="AQ4075">
        <v>56</v>
      </c>
      <c r="AR4075">
        <v>239</v>
      </c>
      <c r="AS4075">
        <v>65</v>
      </c>
      <c r="AT4075">
        <v>640</v>
      </c>
      <c r="AU4075">
        <v>230</v>
      </c>
      <c r="AV4075">
        <v>510</v>
      </c>
      <c r="AW4075">
        <v>36</v>
      </c>
      <c r="AX4075">
        <v>590</v>
      </c>
      <c r="AY4075">
        <v>209</v>
      </c>
      <c r="AZ4075">
        <v>68</v>
      </c>
      <c r="BA4075">
        <v>73</v>
      </c>
      <c r="BB4075">
        <v>680</v>
      </c>
      <c r="BC4075">
        <v>49</v>
      </c>
      <c r="BD4075">
        <v>11</v>
      </c>
      <c r="BE4075">
        <v>8</v>
      </c>
      <c r="BF4075">
        <v>8</v>
      </c>
      <c r="BG4075">
        <v>15</v>
      </c>
      <c r="BH4075">
        <v>7</v>
      </c>
      <c r="BI4075">
        <v>1481</v>
      </c>
      <c r="BJ4075">
        <v>321</v>
      </c>
      <c r="BK4075" s="1" t="s">
        <v>134</v>
      </c>
      <c r="BL4075" s="1" t="s">
        <v>112</v>
      </c>
      <c r="BM4075" s="1" t="s">
        <v>133</v>
      </c>
      <c r="BN4075" s="1" t="s">
        <v>114</v>
      </c>
      <c r="BO4075" s="1" t="s">
        <v>115</v>
      </c>
      <c r="BP4075">
        <v>34</v>
      </c>
      <c r="BQ4075">
        <v>41</v>
      </c>
      <c r="BR4075">
        <v>54</v>
      </c>
      <c r="BS4075">
        <v>43</v>
      </c>
      <c r="BT4075">
        <v>69</v>
      </c>
      <c r="BU4075">
        <v>80</v>
      </c>
      <c r="BV4075">
        <v>9</v>
      </c>
      <c r="BW4075" s="1" t="s">
        <v>217</v>
      </c>
      <c r="BX4075" s="1" t="s">
        <v>217</v>
      </c>
      <c r="BY4075" s="1" t="s">
        <v>217</v>
      </c>
      <c r="BZ4075" s="1" t="s">
        <v>908</v>
      </c>
      <c r="CA4075" s="1" t="s">
        <v>412</v>
      </c>
      <c r="CB4075" s="1" t="s">
        <v>412</v>
      </c>
      <c r="CC4075" s="1" t="s">
        <v>412</v>
      </c>
      <c r="CD4075" s="1" t="s">
        <v>908</v>
      </c>
      <c r="CE4075" s="1" t="s">
        <v>140</v>
      </c>
      <c r="CF4075" s="1" t="s">
        <v>140</v>
      </c>
      <c r="CG4075" s="1" t="s">
        <v>140</v>
      </c>
      <c r="CH4075" s="1" t="s">
        <v>366</v>
      </c>
      <c r="CI4075" s="1" t="s">
        <v>196</v>
      </c>
      <c r="CJ4075" s="1" t="s">
        <v>196</v>
      </c>
      <c r="CK4075" s="1" t="s">
        <v>196</v>
      </c>
      <c r="CL4075" s="1" t="s">
        <v>366</v>
      </c>
      <c r="CM4075" s="1" t="s">
        <v>215</v>
      </c>
      <c r="CN4075" s="1" t="s">
        <v>238</v>
      </c>
      <c r="CO4075" s="1" t="s">
        <v>238</v>
      </c>
      <c r="CP4075" s="1" t="s">
        <v>238</v>
      </c>
      <c r="CQ4075" s="1" t="s">
        <v>215</v>
      </c>
      <c r="CR4075" s="1" t="s">
        <v>180</v>
      </c>
      <c r="CS4075" s="1" t="s">
        <v>207</v>
      </c>
      <c r="CT4075" s="1" t="s">
        <v>207</v>
      </c>
      <c r="CU4075" s="1" t="s">
        <v>207</v>
      </c>
      <c r="CV4075" s="1" t="s">
        <v>180</v>
      </c>
      <c r="CW4075" s="1" t="s">
        <v>184</v>
      </c>
      <c r="CX4075">
        <v>69</v>
      </c>
    </row>
    <row r="4076" spans="1:102" x14ac:dyDescent="0.35">
      <c r="A4076">
        <v>3072</v>
      </c>
      <c r="B4076">
        <v>194203</v>
      </c>
      <c r="C4076" s="1" t="s">
        <v>22808</v>
      </c>
      <c r="D4076">
        <v>32</v>
      </c>
      <c r="E4076" s="1" t="s">
        <v>1203</v>
      </c>
      <c r="F4076" s="1" t="s">
        <v>3451</v>
      </c>
      <c r="G4076" s="1" t="s">
        <v>97</v>
      </c>
      <c r="H4076" s="1" t="s">
        <v>937</v>
      </c>
      <c r="I4076" s="1" t="s">
        <v>8376</v>
      </c>
      <c r="J4076" s="1" t="s">
        <v>128</v>
      </c>
      <c r="K4076" s="1" t="s">
        <v>360</v>
      </c>
      <c r="L4076" s="1" t="s">
        <v>109</v>
      </c>
      <c r="M4076">
        <v>0</v>
      </c>
      <c r="N4076" s="2">
        <v>44076</v>
      </c>
      <c r="O4076" s="2"/>
      <c r="P4076" s="1" t="s">
        <v>24054</v>
      </c>
      <c r="Q4076" s="1" t="s">
        <v>24079</v>
      </c>
      <c r="R4076" s="1" t="s">
        <v>24081</v>
      </c>
      <c r="S4076" s="1" t="s">
        <v>190</v>
      </c>
      <c r="T4076">
        <v>247</v>
      </c>
      <c r="U4076">
        <v>68</v>
      </c>
      <c r="V4076">
        <v>22</v>
      </c>
      <c r="W4076">
        <v>68</v>
      </c>
      <c r="X4076">
        <v>64</v>
      </c>
      <c r="Y4076">
        <v>250</v>
      </c>
      <c r="Z4076">
        <v>262</v>
      </c>
      <c r="AA4076">
        <v>62</v>
      </c>
      <c r="AB4076">
        <v>310</v>
      </c>
      <c r="AC4076">
        <v>37</v>
      </c>
      <c r="AD4076">
        <v>66</v>
      </c>
      <c r="AE4076">
        <v>66</v>
      </c>
      <c r="AF4076">
        <v>316</v>
      </c>
      <c r="AG4076">
        <v>54</v>
      </c>
      <c r="AH4076">
        <v>58</v>
      </c>
      <c r="AI4076">
        <v>670</v>
      </c>
      <c r="AJ4076">
        <v>70</v>
      </c>
      <c r="AK4076">
        <v>670</v>
      </c>
      <c r="AL4076">
        <v>325</v>
      </c>
      <c r="AM4076">
        <v>68</v>
      </c>
      <c r="AN4076">
        <v>750</v>
      </c>
      <c r="AO4076">
        <v>67</v>
      </c>
      <c r="AP4076">
        <v>74</v>
      </c>
      <c r="AQ4076">
        <v>41</v>
      </c>
      <c r="AR4076">
        <v>292</v>
      </c>
      <c r="AS4076">
        <v>77</v>
      </c>
      <c r="AT4076">
        <v>720</v>
      </c>
      <c r="AU4076">
        <v>560</v>
      </c>
      <c r="AV4076">
        <v>460</v>
      </c>
      <c r="AW4076">
        <v>41</v>
      </c>
      <c r="AX4076">
        <v>670</v>
      </c>
      <c r="AY4076">
        <v>209</v>
      </c>
      <c r="AZ4076">
        <v>69</v>
      </c>
      <c r="BA4076">
        <v>70</v>
      </c>
      <c r="BB4076">
        <v>700</v>
      </c>
      <c r="BC4076">
        <v>52</v>
      </c>
      <c r="BD4076">
        <v>8</v>
      </c>
      <c r="BE4076">
        <v>12</v>
      </c>
      <c r="BF4076">
        <v>15</v>
      </c>
      <c r="BG4076">
        <v>12</v>
      </c>
      <c r="BH4076">
        <v>5</v>
      </c>
      <c r="BI4076">
        <v>1703</v>
      </c>
      <c r="BJ4076">
        <v>360</v>
      </c>
      <c r="BK4076" s="1" t="s">
        <v>134</v>
      </c>
      <c r="BL4076" s="1" t="s">
        <v>112</v>
      </c>
      <c r="BM4076" s="1" t="s">
        <v>113</v>
      </c>
      <c r="BN4076" s="1" t="s">
        <v>114</v>
      </c>
      <c r="BO4076" s="1" t="s">
        <v>134</v>
      </c>
      <c r="BP4076">
        <v>56</v>
      </c>
      <c r="BQ4076">
        <v>38</v>
      </c>
      <c r="BR4076">
        <v>59</v>
      </c>
      <c r="BS4076">
        <v>64</v>
      </c>
      <c r="BT4076">
        <v>70</v>
      </c>
      <c r="BU4076">
        <v>73</v>
      </c>
      <c r="BV4076">
        <v>3</v>
      </c>
      <c r="BW4076" s="1" t="s">
        <v>196</v>
      </c>
      <c r="BX4076" s="1" t="s">
        <v>196</v>
      </c>
      <c r="BY4076" s="1" t="s">
        <v>196</v>
      </c>
      <c r="BZ4076" s="1" t="s">
        <v>377</v>
      </c>
      <c r="CA4076" s="1" t="s">
        <v>226</v>
      </c>
      <c r="CB4076" s="1" t="s">
        <v>226</v>
      </c>
      <c r="CC4076" s="1" t="s">
        <v>226</v>
      </c>
      <c r="CD4076" s="1" t="s">
        <v>377</v>
      </c>
      <c r="CE4076" s="1" t="s">
        <v>138</v>
      </c>
      <c r="CF4076" s="1" t="s">
        <v>138</v>
      </c>
      <c r="CG4076" s="1" t="s">
        <v>138</v>
      </c>
      <c r="CH4076" s="1" t="s">
        <v>215</v>
      </c>
      <c r="CI4076" s="1" t="s">
        <v>180</v>
      </c>
      <c r="CJ4076" s="1" t="s">
        <v>180</v>
      </c>
      <c r="CK4076" s="1" t="s">
        <v>180</v>
      </c>
      <c r="CL4076" s="1" t="s">
        <v>215</v>
      </c>
      <c r="CM4076" s="1" t="s">
        <v>191</v>
      </c>
      <c r="CN4076" s="1" t="s">
        <v>137</v>
      </c>
      <c r="CO4076" s="1" t="s">
        <v>137</v>
      </c>
      <c r="CP4076" s="1" t="s">
        <v>137</v>
      </c>
      <c r="CQ4076" s="1" t="s">
        <v>191</v>
      </c>
      <c r="CR4076" s="1" t="s">
        <v>191</v>
      </c>
      <c r="CS4076" s="1" t="s">
        <v>192</v>
      </c>
      <c r="CT4076" s="1" t="s">
        <v>192</v>
      </c>
      <c r="CU4076" s="1" t="s">
        <v>192</v>
      </c>
      <c r="CV4076" s="1" t="s">
        <v>191</v>
      </c>
      <c r="CW4076" s="1" t="s">
        <v>229</v>
      </c>
      <c r="CX4076">
        <v>70</v>
      </c>
    </row>
    <row r="4077" spans="1:102" x14ac:dyDescent="0.35">
      <c r="A4077">
        <v>14590</v>
      </c>
      <c r="B4077">
        <v>251412</v>
      </c>
      <c r="C4077" s="1" t="s">
        <v>8881</v>
      </c>
      <c r="D4077">
        <v>24</v>
      </c>
      <c r="E4077" s="1" t="s">
        <v>4711</v>
      </c>
      <c r="F4077" s="1" t="s">
        <v>3957</v>
      </c>
      <c r="G4077" s="1" t="s">
        <v>75</v>
      </c>
      <c r="H4077" s="1" t="s">
        <v>75</v>
      </c>
      <c r="I4077" s="1" t="s">
        <v>4551</v>
      </c>
      <c r="J4077" s="1" t="s">
        <v>107</v>
      </c>
      <c r="K4077" s="1" t="s">
        <v>129</v>
      </c>
      <c r="L4077" s="1" t="s">
        <v>109</v>
      </c>
      <c r="M4077">
        <v>4</v>
      </c>
      <c r="N4077" s="2">
        <v>44074</v>
      </c>
      <c r="O4077" s="2"/>
      <c r="P4077" s="1" t="s">
        <v>24024</v>
      </c>
      <c r="Q4077" s="1" t="s">
        <v>24168</v>
      </c>
      <c r="R4077" s="1" t="s">
        <v>24895</v>
      </c>
      <c r="S4077" s="1" t="s">
        <v>255</v>
      </c>
      <c r="T4077">
        <v>364</v>
      </c>
      <c r="U4077">
        <v>58</v>
      </c>
      <c r="V4077">
        <v>82</v>
      </c>
      <c r="W4077">
        <v>75</v>
      </c>
      <c r="X4077">
        <v>71</v>
      </c>
      <c r="Y4077">
        <v>780</v>
      </c>
      <c r="Z4077">
        <v>312</v>
      </c>
      <c r="AA4077">
        <v>71</v>
      </c>
      <c r="AB4077">
        <v>630</v>
      </c>
      <c r="AC4077">
        <v>48</v>
      </c>
      <c r="AD4077">
        <v>60</v>
      </c>
      <c r="AE4077">
        <v>70</v>
      </c>
      <c r="AF4077">
        <v>369</v>
      </c>
      <c r="AG4077">
        <v>74</v>
      </c>
      <c r="AH4077">
        <v>78</v>
      </c>
      <c r="AI4077">
        <v>670</v>
      </c>
      <c r="AJ4077">
        <v>73</v>
      </c>
      <c r="AK4077">
        <v>770</v>
      </c>
      <c r="AL4077">
        <v>336</v>
      </c>
      <c r="AM4077">
        <v>73</v>
      </c>
      <c r="AN4077">
        <v>560</v>
      </c>
      <c r="AO4077">
        <v>70</v>
      </c>
      <c r="AP4077">
        <v>69</v>
      </c>
      <c r="AQ4077">
        <v>68</v>
      </c>
      <c r="AR4077">
        <v>309</v>
      </c>
      <c r="AS4077">
        <v>61</v>
      </c>
      <c r="AT4077">
        <v>210</v>
      </c>
      <c r="AU4077">
        <v>810</v>
      </c>
      <c r="AV4077">
        <v>680</v>
      </c>
      <c r="AW4077">
        <v>78</v>
      </c>
      <c r="AX4077">
        <v>800</v>
      </c>
      <c r="AY4077">
        <v>54</v>
      </c>
      <c r="AZ4077">
        <v>23</v>
      </c>
      <c r="BA4077">
        <v>12</v>
      </c>
      <c r="BB4077">
        <v>190</v>
      </c>
      <c r="BC4077">
        <v>43</v>
      </c>
      <c r="BD4077">
        <v>7</v>
      </c>
      <c r="BE4077">
        <v>10</v>
      </c>
      <c r="BF4077">
        <v>7</v>
      </c>
      <c r="BG4077">
        <v>10</v>
      </c>
      <c r="BH4077">
        <v>9</v>
      </c>
      <c r="BI4077">
        <v>1787</v>
      </c>
      <c r="BJ4077">
        <v>380</v>
      </c>
      <c r="BK4077" s="1" t="s">
        <v>111</v>
      </c>
      <c r="BL4077" s="1" t="s">
        <v>112</v>
      </c>
      <c r="BM4077" s="1" t="s">
        <v>113</v>
      </c>
      <c r="BN4077" s="1" t="s">
        <v>114</v>
      </c>
      <c r="BO4077" s="1" t="s">
        <v>115</v>
      </c>
      <c r="BP4077">
        <v>76</v>
      </c>
      <c r="BQ4077">
        <v>77</v>
      </c>
      <c r="BR4077">
        <v>65</v>
      </c>
      <c r="BS4077">
        <v>71</v>
      </c>
      <c r="BT4077">
        <v>24</v>
      </c>
      <c r="BU4077">
        <v>67</v>
      </c>
      <c r="BV4077">
        <v>60</v>
      </c>
      <c r="BW4077" s="1" t="s">
        <v>504</v>
      </c>
      <c r="BX4077" s="1" t="s">
        <v>504</v>
      </c>
      <c r="BY4077" s="1" t="s">
        <v>504</v>
      </c>
      <c r="BZ4077" s="1" t="s">
        <v>248</v>
      </c>
      <c r="CA4077" s="1" t="s">
        <v>456</v>
      </c>
      <c r="CB4077" s="1" t="s">
        <v>456</v>
      </c>
      <c r="CC4077" s="1" t="s">
        <v>456</v>
      </c>
      <c r="CD4077" s="1" t="s">
        <v>248</v>
      </c>
      <c r="CE4077" s="1" t="s">
        <v>710</v>
      </c>
      <c r="CF4077" s="1" t="s">
        <v>710</v>
      </c>
      <c r="CG4077" s="1" t="s">
        <v>710</v>
      </c>
      <c r="CH4077" s="1" t="s">
        <v>276</v>
      </c>
      <c r="CI4077" s="1" t="s">
        <v>183</v>
      </c>
      <c r="CJ4077" s="1" t="s">
        <v>183</v>
      </c>
      <c r="CK4077" s="1" t="s">
        <v>183</v>
      </c>
      <c r="CL4077" s="1" t="s">
        <v>276</v>
      </c>
      <c r="CM4077" s="1" t="s">
        <v>167</v>
      </c>
      <c r="CN4077" s="1" t="s">
        <v>140</v>
      </c>
      <c r="CO4077" s="1" t="s">
        <v>140</v>
      </c>
      <c r="CP4077" s="1" t="s">
        <v>140</v>
      </c>
      <c r="CQ4077" s="1" t="s">
        <v>167</v>
      </c>
      <c r="CR4077" s="1" t="s">
        <v>366</v>
      </c>
      <c r="CS4077" s="1" t="s">
        <v>257</v>
      </c>
      <c r="CT4077" s="1" t="s">
        <v>257</v>
      </c>
      <c r="CU4077" s="1" t="s">
        <v>257</v>
      </c>
      <c r="CV4077" s="1" t="s">
        <v>366</v>
      </c>
      <c r="CW4077" s="1" t="s">
        <v>229</v>
      </c>
      <c r="CX4077">
        <v>75</v>
      </c>
    </row>
    <row r="4078" spans="1:102" x14ac:dyDescent="0.35">
      <c r="A4078">
        <v>8068</v>
      </c>
      <c r="B4078">
        <v>226211</v>
      </c>
      <c r="C4078" s="1" t="s">
        <v>18368</v>
      </c>
      <c r="D4078">
        <v>23</v>
      </c>
      <c r="E4078" s="1" t="s">
        <v>522</v>
      </c>
      <c r="F4078" s="1" t="s">
        <v>3601</v>
      </c>
      <c r="G4078" s="1" t="s">
        <v>89</v>
      </c>
      <c r="H4078" s="1" t="s">
        <v>794</v>
      </c>
      <c r="I4078" s="1" t="s">
        <v>18369</v>
      </c>
      <c r="J4078" s="1" t="s">
        <v>128</v>
      </c>
      <c r="K4078" s="1" t="s">
        <v>224</v>
      </c>
      <c r="L4078" s="1" t="s">
        <v>109</v>
      </c>
      <c r="M4078">
        <v>4</v>
      </c>
      <c r="N4078" s="2">
        <v>44102</v>
      </c>
      <c r="O4078" s="2"/>
      <c r="P4078" s="1" t="s">
        <v>24024</v>
      </c>
      <c r="Q4078" s="1" t="s">
        <v>24168</v>
      </c>
      <c r="R4078" s="1" t="s">
        <v>24458</v>
      </c>
      <c r="S4078" s="1" t="s">
        <v>266</v>
      </c>
      <c r="T4078">
        <v>361</v>
      </c>
      <c r="U4078">
        <v>72</v>
      </c>
      <c r="V4078">
        <v>74</v>
      </c>
      <c r="W4078">
        <v>68</v>
      </c>
      <c r="X4078">
        <v>75</v>
      </c>
      <c r="Y4078">
        <v>720</v>
      </c>
      <c r="Z4078">
        <v>361</v>
      </c>
      <c r="AA4078">
        <v>82</v>
      </c>
      <c r="AB4078">
        <v>700</v>
      </c>
      <c r="AC4078">
        <v>65</v>
      </c>
      <c r="AD4078">
        <v>67</v>
      </c>
      <c r="AE4078">
        <v>77</v>
      </c>
      <c r="AF4078">
        <v>386</v>
      </c>
      <c r="AG4078">
        <v>81</v>
      </c>
      <c r="AH4078">
        <v>84</v>
      </c>
      <c r="AI4078">
        <v>790</v>
      </c>
      <c r="AJ4078">
        <v>71</v>
      </c>
      <c r="AK4078">
        <v>710</v>
      </c>
      <c r="AL4078">
        <v>366</v>
      </c>
      <c r="AM4078">
        <v>73</v>
      </c>
      <c r="AN4078">
        <v>750</v>
      </c>
      <c r="AO4078">
        <v>72</v>
      </c>
      <c r="AP4078">
        <v>76</v>
      </c>
      <c r="AQ4078">
        <v>70</v>
      </c>
      <c r="AR4078">
        <v>286</v>
      </c>
      <c r="AS4078">
        <v>42</v>
      </c>
      <c r="AT4078">
        <v>320</v>
      </c>
      <c r="AU4078">
        <v>730</v>
      </c>
      <c r="AV4078">
        <v>700</v>
      </c>
      <c r="AW4078">
        <v>69</v>
      </c>
      <c r="AX4078">
        <v>660</v>
      </c>
      <c r="AY4078">
        <v>76</v>
      </c>
      <c r="AZ4078">
        <v>36</v>
      </c>
      <c r="BA4078">
        <v>17</v>
      </c>
      <c r="BB4078">
        <v>230</v>
      </c>
      <c r="BC4078">
        <v>53</v>
      </c>
      <c r="BD4078">
        <v>10</v>
      </c>
      <c r="BE4078">
        <v>7</v>
      </c>
      <c r="BF4078">
        <v>15</v>
      </c>
      <c r="BG4078">
        <v>6</v>
      </c>
      <c r="BH4078">
        <v>15</v>
      </c>
      <c r="BI4078">
        <v>1889</v>
      </c>
      <c r="BJ4078">
        <v>405</v>
      </c>
      <c r="BK4078" s="1" t="s">
        <v>131</v>
      </c>
      <c r="BL4078" s="1" t="s">
        <v>132</v>
      </c>
      <c r="BM4078" s="1" t="s">
        <v>113</v>
      </c>
      <c r="BN4078" s="1" t="s">
        <v>133</v>
      </c>
      <c r="BO4078" s="1" t="s">
        <v>115</v>
      </c>
      <c r="BP4078">
        <v>83</v>
      </c>
      <c r="BQ4078">
        <v>73</v>
      </c>
      <c r="BR4078">
        <v>71</v>
      </c>
      <c r="BS4078">
        <v>79</v>
      </c>
      <c r="BT4078">
        <v>31</v>
      </c>
      <c r="BU4078">
        <v>68</v>
      </c>
      <c r="BV4078">
        <v>81</v>
      </c>
      <c r="BW4078" s="1" t="s">
        <v>504</v>
      </c>
      <c r="BX4078" s="1" t="s">
        <v>504</v>
      </c>
      <c r="BY4078" s="1" t="s">
        <v>504</v>
      </c>
      <c r="BZ4078" s="1" t="s">
        <v>383</v>
      </c>
      <c r="CA4078" s="1" t="s">
        <v>476</v>
      </c>
      <c r="CB4078" s="1" t="s">
        <v>476</v>
      </c>
      <c r="CC4078" s="1" t="s">
        <v>476</v>
      </c>
      <c r="CD4078" s="1" t="s">
        <v>383</v>
      </c>
      <c r="CE4078" s="1" t="s">
        <v>504</v>
      </c>
      <c r="CF4078" s="1" t="s">
        <v>504</v>
      </c>
      <c r="CG4078" s="1" t="s">
        <v>504</v>
      </c>
      <c r="CH4078" s="1" t="s">
        <v>384</v>
      </c>
      <c r="CI4078" s="1" t="s">
        <v>137</v>
      </c>
      <c r="CJ4078" s="1" t="s">
        <v>137</v>
      </c>
      <c r="CK4078" s="1" t="s">
        <v>137</v>
      </c>
      <c r="CL4078" s="1" t="s">
        <v>384</v>
      </c>
      <c r="CM4078" s="1" t="s">
        <v>138</v>
      </c>
      <c r="CN4078" s="1" t="s">
        <v>139</v>
      </c>
      <c r="CO4078" s="1" t="s">
        <v>139</v>
      </c>
      <c r="CP4078" s="1" t="s">
        <v>139</v>
      </c>
      <c r="CQ4078" s="1" t="s">
        <v>138</v>
      </c>
      <c r="CR4078" s="1" t="s">
        <v>139</v>
      </c>
      <c r="CS4078" s="1" t="s">
        <v>217</v>
      </c>
      <c r="CT4078" s="1" t="s">
        <v>217</v>
      </c>
      <c r="CU4078" s="1" t="s">
        <v>217</v>
      </c>
      <c r="CV4078" s="1" t="s">
        <v>139</v>
      </c>
      <c r="CW4078" s="1" t="s">
        <v>325</v>
      </c>
      <c r="CX4078">
        <v>75</v>
      </c>
    </row>
    <row r="4079" spans="1:102" x14ac:dyDescent="0.35">
      <c r="A4079">
        <v>6915</v>
      </c>
      <c r="B4079">
        <v>220805</v>
      </c>
      <c r="C4079" s="1" t="s">
        <v>12850</v>
      </c>
      <c r="D4079">
        <v>26</v>
      </c>
      <c r="E4079" s="1" t="s">
        <v>492</v>
      </c>
      <c r="F4079" s="1" t="s">
        <v>3985</v>
      </c>
      <c r="G4079" s="1" t="s">
        <v>85</v>
      </c>
      <c r="H4079" s="1" t="s">
        <v>2009</v>
      </c>
      <c r="I4079" s="1" t="s">
        <v>9920</v>
      </c>
      <c r="J4079" s="1" t="s">
        <v>466</v>
      </c>
      <c r="K4079" s="1" t="s">
        <v>189</v>
      </c>
      <c r="L4079" s="1" t="s">
        <v>212</v>
      </c>
      <c r="M4079">
        <v>1</v>
      </c>
      <c r="N4079" s="2">
        <v>43854</v>
      </c>
      <c r="O4079" s="2"/>
      <c r="P4079" s="1" t="s">
        <v>24078</v>
      </c>
      <c r="Q4079" s="1" t="s">
        <v>24168</v>
      </c>
      <c r="R4079" s="1" t="s">
        <v>24045</v>
      </c>
      <c r="S4079" s="1" t="s">
        <v>399</v>
      </c>
      <c r="T4079">
        <v>273</v>
      </c>
      <c r="U4079">
        <v>71</v>
      </c>
      <c r="V4079">
        <v>62</v>
      </c>
      <c r="W4079">
        <v>28</v>
      </c>
      <c r="X4079">
        <v>67</v>
      </c>
      <c r="Y4079">
        <v>450</v>
      </c>
      <c r="Z4079">
        <v>330</v>
      </c>
      <c r="AA4079">
        <v>67</v>
      </c>
      <c r="AB4079">
        <v>660</v>
      </c>
      <c r="AC4079">
        <v>62</v>
      </c>
      <c r="AD4079">
        <v>71</v>
      </c>
      <c r="AE4079">
        <v>64</v>
      </c>
      <c r="AF4079">
        <v>373</v>
      </c>
      <c r="AG4079">
        <v>78</v>
      </c>
      <c r="AH4079">
        <v>75</v>
      </c>
      <c r="AI4079">
        <v>800</v>
      </c>
      <c r="AJ4079">
        <v>62</v>
      </c>
      <c r="AK4079">
        <v>780</v>
      </c>
      <c r="AL4079">
        <v>294</v>
      </c>
      <c r="AM4079">
        <v>62</v>
      </c>
      <c r="AN4079">
        <v>750</v>
      </c>
      <c r="AO4079">
        <v>53</v>
      </c>
      <c r="AP4079">
        <v>48</v>
      </c>
      <c r="AQ4079">
        <v>56</v>
      </c>
      <c r="AR4079">
        <v>274</v>
      </c>
      <c r="AS4079">
        <v>83</v>
      </c>
      <c r="AT4079">
        <v>320</v>
      </c>
      <c r="AU4079">
        <v>600</v>
      </c>
      <c r="AV4079">
        <v>630</v>
      </c>
      <c r="AW4079">
        <v>36</v>
      </c>
      <c r="AX4079">
        <v>580</v>
      </c>
      <c r="AY4079">
        <v>107</v>
      </c>
      <c r="AZ4079">
        <v>51</v>
      </c>
      <c r="BA4079">
        <v>32</v>
      </c>
      <c r="BB4079">
        <v>240</v>
      </c>
      <c r="BC4079">
        <v>64</v>
      </c>
      <c r="BD4079">
        <v>8</v>
      </c>
      <c r="BE4079">
        <v>16</v>
      </c>
      <c r="BF4079">
        <v>12</v>
      </c>
      <c r="BG4079">
        <v>12</v>
      </c>
      <c r="BH4079">
        <v>16</v>
      </c>
      <c r="BI4079">
        <v>1715</v>
      </c>
      <c r="BJ4079">
        <v>365</v>
      </c>
      <c r="BK4079" s="1" t="s">
        <v>131</v>
      </c>
      <c r="BL4079" s="1" t="s">
        <v>178</v>
      </c>
      <c r="BM4079" s="1" t="s">
        <v>114</v>
      </c>
      <c r="BN4079" s="1" t="s">
        <v>114</v>
      </c>
      <c r="BO4079" s="1" t="s">
        <v>115</v>
      </c>
      <c r="BP4079">
        <v>76</v>
      </c>
      <c r="BQ4079">
        <v>59</v>
      </c>
      <c r="BR4079">
        <v>67</v>
      </c>
      <c r="BS4079">
        <v>68</v>
      </c>
      <c r="BT4079">
        <v>37</v>
      </c>
      <c r="BU4079">
        <v>58</v>
      </c>
      <c r="BV4079">
        <v>9</v>
      </c>
      <c r="BW4079" s="1" t="s">
        <v>155</v>
      </c>
      <c r="BX4079" s="1" t="s">
        <v>155</v>
      </c>
      <c r="BY4079" s="1" t="s">
        <v>155</v>
      </c>
      <c r="BZ4079" s="1" t="s">
        <v>406</v>
      </c>
      <c r="CA4079" s="1" t="s">
        <v>256</v>
      </c>
      <c r="CB4079" s="1" t="s">
        <v>256</v>
      </c>
      <c r="CC4079" s="1" t="s">
        <v>256</v>
      </c>
      <c r="CD4079" s="1" t="s">
        <v>406</v>
      </c>
      <c r="CE4079" s="1" t="s">
        <v>238</v>
      </c>
      <c r="CF4079" s="1" t="s">
        <v>238</v>
      </c>
      <c r="CG4079" s="1" t="s">
        <v>238</v>
      </c>
      <c r="CH4079" s="1" t="s">
        <v>195</v>
      </c>
      <c r="CI4079" s="1" t="s">
        <v>180</v>
      </c>
      <c r="CJ4079" s="1" t="s">
        <v>180</v>
      </c>
      <c r="CK4079" s="1" t="s">
        <v>180</v>
      </c>
      <c r="CL4079" s="1" t="s">
        <v>195</v>
      </c>
      <c r="CM4079" s="1" t="s">
        <v>247</v>
      </c>
      <c r="CN4079" s="1" t="s">
        <v>139</v>
      </c>
      <c r="CO4079" s="1" t="s">
        <v>139</v>
      </c>
      <c r="CP4079" s="1" t="s">
        <v>139</v>
      </c>
      <c r="CQ4079" s="1" t="s">
        <v>247</v>
      </c>
      <c r="CR4079" s="1" t="s">
        <v>167</v>
      </c>
      <c r="CS4079" s="1" t="s">
        <v>258</v>
      </c>
      <c r="CT4079" s="1" t="s">
        <v>258</v>
      </c>
      <c r="CU4079" s="1" t="s">
        <v>258</v>
      </c>
      <c r="CV4079" s="1" t="s">
        <v>167</v>
      </c>
      <c r="CW4079" s="1" t="s">
        <v>141</v>
      </c>
      <c r="CX4079">
        <v>67</v>
      </c>
    </row>
    <row r="4080" spans="1:102" x14ac:dyDescent="0.35">
      <c r="A4080">
        <v>4746</v>
      </c>
      <c r="B4080">
        <v>206516</v>
      </c>
      <c r="C4080" s="1" t="s">
        <v>4718</v>
      </c>
      <c r="D4080">
        <v>25</v>
      </c>
      <c r="E4080" s="1" t="s">
        <v>363</v>
      </c>
      <c r="F4080" s="1" t="s">
        <v>2018</v>
      </c>
      <c r="G4080" s="1" t="s">
        <v>83</v>
      </c>
      <c r="H4080" s="1" t="s">
        <v>4719</v>
      </c>
      <c r="I4080" s="1" t="s">
        <v>2019</v>
      </c>
      <c r="J4080" s="1" t="s">
        <v>322</v>
      </c>
      <c r="K4080" s="1" t="s">
        <v>108</v>
      </c>
      <c r="L4080" s="1" t="s">
        <v>212</v>
      </c>
      <c r="M4080">
        <v>3</v>
      </c>
      <c r="N4080" s="2">
        <v>42910</v>
      </c>
      <c r="O4080" s="2"/>
      <c r="P4080" s="1" t="s">
        <v>24051</v>
      </c>
      <c r="Q4080" s="1" t="s">
        <v>24168</v>
      </c>
      <c r="R4080" s="1" t="s">
        <v>24167</v>
      </c>
      <c r="S4080" s="1" t="s">
        <v>640</v>
      </c>
      <c r="T4080">
        <v>332</v>
      </c>
      <c r="U4080">
        <v>76</v>
      </c>
      <c r="V4080">
        <v>68</v>
      </c>
      <c r="W4080">
        <v>58</v>
      </c>
      <c r="X4080">
        <v>80</v>
      </c>
      <c r="Y4080">
        <v>500</v>
      </c>
      <c r="Z4080">
        <v>362</v>
      </c>
      <c r="AA4080">
        <v>78</v>
      </c>
      <c r="AB4080">
        <v>670</v>
      </c>
      <c r="AC4080">
        <v>62</v>
      </c>
      <c r="AD4080">
        <v>76</v>
      </c>
      <c r="AE4080">
        <v>79</v>
      </c>
      <c r="AF4080">
        <v>350</v>
      </c>
      <c r="AG4080">
        <v>68</v>
      </c>
      <c r="AH4080">
        <v>60</v>
      </c>
      <c r="AI4080">
        <v>710</v>
      </c>
      <c r="AJ4080">
        <v>78</v>
      </c>
      <c r="AK4080">
        <v>730</v>
      </c>
      <c r="AL4080">
        <v>305</v>
      </c>
      <c r="AM4080">
        <v>60</v>
      </c>
      <c r="AN4080">
        <v>490</v>
      </c>
      <c r="AO4080">
        <v>76</v>
      </c>
      <c r="AP4080">
        <v>58</v>
      </c>
      <c r="AQ4080">
        <v>62</v>
      </c>
      <c r="AR4080">
        <v>355</v>
      </c>
      <c r="AS4080">
        <v>70</v>
      </c>
      <c r="AT4080">
        <v>650</v>
      </c>
      <c r="AU4080">
        <v>730</v>
      </c>
      <c r="AV4080">
        <v>810</v>
      </c>
      <c r="AW4080">
        <v>66</v>
      </c>
      <c r="AX4080">
        <v>790</v>
      </c>
      <c r="AY4080">
        <v>210</v>
      </c>
      <c r="AZ4080">
        <v>69</v>
      </c>
      <c r="BA4080">
        <v>72</v>
      </c>
      <c r="BB4080">
        <v>690</v>
      </c>
      <c r="BC4080">
        <v>55</v>
      </c>
      <c r="BD4080">
        <v>7</v>
      </c>
      <c r="BE4080">
        <v>15</v>
      </c>
      <c r="BF4080">
        <v>12</v>
      </c>
      <c r="BG4080">
        <v>9</v>
      </c>
      <c r="BH4080">
        <v>12</v>
      </c>
      <c r="BI4080">
        <v>1969</v>
      </c>
      <c r="BJ4080">
        <v>414</v>
      </c>
      <c r="BK4080" s="1" t="s">
        <v>131</v>
      </c>
      <c r="BL4080" s="1" t="s">
        <v>132</v>
      </c>
      <c r="BM4080" s="1" t="s">
        <v>114</v>
      </c>
      <c r="BN4080" s="1" t="s">
        <v>114</v>
      </c>
      <c r="BO4080" s="1" t="s">
        <v>115</v>
      </c>
      <c r="BP4080">
        <v>64</v>
      </c>
      <c r="BQ4080">
        <v>64</v>
      </c>
      <c r="BR4080">
        <v>77</v>
      </c>
      <c r="BS4080">
        <v>77</v>
      </c>
      <c r="BT4080">
        <v>68</v>
      </c>
      <c r="BU4080">
        <v>64</v>
      </c>
      <c r="BV4080">
        <v>55</v>
      </c>
      <c r="BW4080" s="1" t="s">
        <v>207</v>
      </c>
      <c r="BX4080" s="1" t="s">
        <v>207</v>
      </c>
      <c r="BY4080" s="1" t="s">
        <v>207</v>
      </c>
      <c r="BZ4080" s="1" t="s">
        <v>456</v>
      </c>
      <c r="CA4080" s="1" t="s">
        <v>475</v>
      </c>
      <c r="CB4080" s="1" t="s">
        <v>475</v>
      </c>
      <c r="CC4080" s="1" t="s">
        <v>475</v>
      </c>
      <c r="CD4080" s="1" t="s">
        <v>456</v>
      </c>
      <c r="CE4080" s="1" t="s">
        <v>384</v>
      </c>
      <c r="CF4080" s="1" t="s">
        <v>384</v>
      </c>
      <c r="CG4080" s="1" t="s">
        <v>384</v>
      </c>
      <c r="CH4080" s="1" t="s">
        <v>504</v>
      </c>
      <c r="CI4080" s="1" t="s">
        <v>384</v>
      </c>
      <c r="CJ4080" s="1" t="s">
        <v>384</v>
      </c>
      <c r="CK4080" s="1" t="s">
        <v>384</v>
      </c>
      <c r="CL4080" s="1" t="s">
        <v>504</v>
      </c>
      <c r="CM4080" s="1" t="s">
        <v>150</v>
      </c>
      <c r="CN4080" s="1" t="s">
        <v>150</v>
      </c>
      <c r="CO4080" s="1" t="s">
        <v>150</v>
      </c>
      <c r="CP4080" s="1" t="s">
        <v>150</v>
      </c>
      <c r="CQ4080" s="1" t="s">
        <v>150</v>
      </c>
      <c r="CR4080" s="1" t="s">
        <v>276</v>
      </c>
      <c r="CS4080" s="1" t="s">
        <v>191</v>
      </c>
      <c r="CT4080" s="1" t="s">
        <v>191</v>
      </c>
      <c r="CU4080" s="1" t="s">
        <v>191</v>
      </c>
      <c r="CV4080" s="1" t="s">
        <v>276</v>
      </c>
      <c r="CW4080" s="1" t="s">
        <v>141</v>
      </c>
      <c r="CX4080">
        <v>76</v>
      </c>
    </row>
    <row r="4081" spans="1:102" x14ac:dyDescent="0.35">
      <c r="A4081">
        <v>5808</v>
      </c>
      <c r="B4081">
        <v>213013</v>
      </c>
      <c r="C4081" s="1" t="s">
        <v>18989</v>
      </c>
      <c r="D4081">
        <v>26</v>
      </c>
      <c r="E4081" s="1" t="s">
        <v>442</v>
      </c>
      <c r="F4081" s="1" t="s">
        <v>1933</v>
      </c>
      <c r="G4081" s="1" t="s">
        <v>85</v>
      </c>
      <c r="H4081" s="1" t="s">
        <v>512</v>
      </c>
      <c r="I4081" s="1" t="s">
        <v>18990</v>
      </c>
      <c r="J4081" s="1" t="s">
        <v>404</v>
      </c>
      <c r="K4081" s="1" t="s">
        <v>575</v>
      </c>
      <c r="L4081" s="1" t="s">
        <v>212</v>
      </c>
      <c r="M4081">
        <v>3</v>
      </c>
      <c r="N4081" s="2">
        <v>42929</v>
      </c>
      <c r="O4081" s="2"/>
      <c r="P4081" s="1" t="s">
        <v>24051</v>
      </c>
      <c r="Q4081" s="1" t="s">
        <v>24168</v>
      </c>
      <c r="R4081" s="1" t="s">
        <v>24954</v>
      </c>
      <c r="S4081" s="1" t="s">
        <v>495</v>
      </c>
      <c r="T4081">
        <v>337</v>
      </c>
      <c r="U4081">
        <v>62</v>
      </c>
      <c r="V4081">
        <v>78</v>
      </c>
      <c r="W4081">
        <v>55</v>
      </c>
      <c r="X4081">
        <v>75</v>
      </c>
      <c r="Y4081">
        <v>670</v>
      </c>
      <c r="Z4081">
        <v>352</v>
      </c>
      <c r="AA4081">
        <v>83</v>
      </c>
      <c r="AB4081">
        <v>730</v>
      </c>
      <c r="AC4081">
        <v>53</v>
      </c>
      <c r="AD4081">
        <v>69</v>
      </c>
      <c r="AE4081">
        <v>74</v>
      </c>
      <c r="AF4081">
        <v>448</v>
      </c>
      <c r="AG4081">
        <v>93</v>
      </c>
      <c r="AH4081">
        <v>94</v>
      </c>
      <c r="AI4081">
        <v>930</v>
      </c>
      <c r="AJ4081">
        <v>76</v>
      </c>
      <c r="AK4081">
        <v>920</v>
      </c>
      <c r="AL4081">
        <v>390</v>
      </c>
      <c r="AM4081">
        <v>79</v>
      </c>
      <c r="AN4081">
        <v>750</v>
      </c>
      <c r="AO4081">
        <v>91</v>
      </c>
      <c r="AP4081">
        <v>73</v>
      </c>
      <c r="AQ4081">
        <v>72</v>
      </c>
      <c r="AR4081">
        <v>315</v>
      </c>
      <c r="AS4081">
        <v>66</v>
      </c>
      <c r="AT4081">
        <v>420</v>
      </c>
      <c r="AU4081">
        <v>760</v>
      </c>
      <c r="AV4081">
        <v>680</v>
      </c>
      <c r="AW4081">
        <v>63</v>
      </c>
      <c r="AX4081">
        <v>670</v>
      </c>
      <c r="AY4081">
        <v>151</v>
      </c>
      <c r="AZ4081">
        <v>40</v>
      </c>
      <c r="BA4081">
        <v>59</v>
      </c>
      <c r="BB4081">
        <v>520</v>
      </c>
      <c r="BC4081">
        <v>62</v>
      </c>
      <c r="BD4081">
        <v>14</v>
      </c>
      <c r="BE4081">
        <v>9</v>
      </c>
      <c r="BF4081">
        <v>10</v>
      </c>
      <c r="BG4081">
        <v>16</v>
      </c>
      <c r="BH4081">
        <v>13</v>
      </c>
      <c r="BI4081">
        <v>2055</v>
      </c>
      <c r="BJ4081">
        <v>445</v>
      </c>
      <c r="BK4081" s="1" t="s">
        <v>131</v>
      </c>
      <c r="BL4081" s="1" t="s">
        <v>132</v>
      </c>
      <c r="BM4081" s="1" t="s">
        <v>113</v>
      </c>
      <c r="BN4081" s="1" t="s">
        <v>133</v>
      </c>
      <c r="BO4081" s="1" t="s">
        <v>115</v>
      </c>
      <c r="BP4081">
        <v>94</v>
      </c>
      <c r="BQ4081">
        <v>76</v>
      </c>
      <c r="BR4081">
        <v>69</v>
      </c>
      <c r="BS4081">
        <v>81</v>
      </c>
      <c r="BT4081">
        <v>49</v>
      </c>
      <c r="BU4081">
        <v>76</v>
      </c>
      <c r="BV4081">
        <v>79</v>
      </c>
      <c r="BW4081" s="1" t="s">
        <v>384</v>
      </c>
      <c r="BX4081" s="1" t="s">
        <v>384</v>
      </c>
      <c r="BY4081" s="1" t="s">
        <v>384</v>
      </c>
      <c r="BZ4081" s="1" t="s">
        <v>868</v>
      </c>
      <c r="CA4081" s="1" t="s">
        <v>135</v>
      </c>
      <c r="CB4081" s="1" t="s">
        <v>135</v>
      </c>
      <c r="CC4081" s="1" t="s">
        <v>135</v>
      </c>
      <c r="CD4081" s="1" t="s">
        <v>868</v>
      </c>
      <c r="CE4081" s="1" t="s">
        <v>811</v>
      </c>
      <c r="CF4081" s="1" t="s">
        <v>811</v>
      </c>
      <c r="CG4081" s="1" t="s">
        <v>811</v>
      </c>
      <c r="CH4081" s="1" t="s">
        <v>1599</v>
      </c>
      <c r="CI4081" s="1" t="s">
        <v>710</v>
      </c>
      <c r="CJ4081" s="1" t="s">
        <v>710</v>
      </c>
      <c r="CK4081" s="1" t="s">
        <v>710</v>
      </c>
      <c r="CL4081" s="1" t="s">
        <v>1599</v>
      </c>
      <c r="CM4081" s="1" t="s">
        <v>191</v>
      </c>
      <c r="CN4081" s="1" t="s">
        <v>183</v>
      </c>
      <c r="CO4081" s="1" t="s">
        <v>183</v>
      </c>
      <c r="CP4081" s="1" t="s">
        <v>183</v>
      </c>
      <c r="CQ4081" s="1" t="s">
        <v>191</v>
      </c>
      <c r="CR4081" s="1" t="s">
        <v>238</v>
      </c>
      <c r="CS4081" s="1" t="s">
        <v>169</v>
      </c>
      <c r="CT4081" s="1" t="s">
        <v>169</v>
      </c>
      <c r="CU4081" s="1" t="s">
        <v>169</v>
      </c>
      <c r="CV4081" s="1" t="s">
        <v>238</v>
      </c>
      <c r="CW4081" s="1" t="s">
        <v>292</v>
      </c>
      <c r="CX4081">
        <v>76</v>
      </c>
    </row>
    <row r="4082" spans="1:102" x14ac:dyDescent="0.35">
      <c r="A4082">
        <v>12028</v>
      </c>
      <c r="B4082">
        <v>241470</v>
      </c>
      <c r="C4082" s="1" t="s">
        <v>3176</v>
      </c>
      <c r="D4082">
        <v>20</v>
      </c>
      <c r="E4082" s="1" t="s">
        <v>332</v>
      </c>
      <c r="F4082" s="1" t="s">
        <v>1177</v>
      </c>
      <c r="G4082" s="1" t="s">
        <v>95</v>
      </c>
      <c r="H4082" s="1" t="s">
        <v>95</v>
      </c>
      <c r="I4082" s="1" t="s">
        <v>3177</v>
      </c>
      <c r="J4082" s="1" t="s">
        <v>322</v>
      </c>
      <c r="K4082" s="1" t="s">
        <v>246</v>
      </c>
      <c r="L4082" s="1" t="s">
        <v>212</v>
      </c>
      <c r="M4082">
        <v>10</v>
      </c>
      <c r="N4082" s="2">
        <v>42917</v>
      </c>
      <c r="O4082" s="2"/>
      <c r="P4082" s="1" t="s">
        <v>24128</v>
      </c>
      <c r="Q4082" s="1" t="s">
        <v>24168</v>
      </c>
      <c r="R4082" s="1" t="s">
        <v>24243</v>
      </c>
      <c r="S4082" s="1" t="s">
        <v>750</v>
      </c>
      <c r="T4082">
        <v>305</v>
      </c>
      <c r="U4082">
        <v>73</v>
      </c>
      <c r="V4082">
        <v>45</v>
      </c>
      <c r="W4082">
        <v>65</v>
      </c>
      <c r="X4082">
        <v>71</v>
      </c>
      <c r="Y4082">
        <v>510</v>
      </c>
      <c r="Z4082">
        <v>323</v>
      </c>
      <c r="AA4082">
        <v>68</v>
      </c>
      <c r="AB4082">
        <v>700</v>
      </c>
      <c r="AC4082">
        <v>41</v>
      </c>
      <c r="AD4082">
        <v>70</v>
      </c>
      <c r="AE4082">
        <v>74</v>
      </c>
      <c r="AF4082">
        <v>343</v>
      </c>
      <c r="AG4082">
        <v>72</v>
      </c>
      <c r="AH4082">
        <v>76</v>
      </c>
      <c r="AI4082">
        <v>640</v>
      </c>
      <c r="AJ4082">
        <v>75</v>
      </c>
      <c r="AK4082">
        <v>560</v>
      </c>
      <c r="AL4082">
        <v>317</v>
      </c>
      <c r="AM4082">
        <v>62</v>
      </c>
      <c r="AN4082">
        <v>600</v>
      </c>
      <c r="AO4082">
        <v>82</v>
      </c>
      <c r="AP4082">
        <v>68</v>
      </c>
      <c r="AQ4082">
        <v>45</v>
      </c>
      <c r="AR4082">
        <v>305</v>
      </c>
      <c r="AS4082">
        <v>72</v>
      </c>
      <c r="AT4082">
        <v>690</v>
      </c>
      <c r="AU4082">
        <v>560</v>
      </c>
      <c r="AV4082">
        <v>600</v>
      </c>
      <c r="AW4082">
        <v>48</v>
      </c>
      <c r="AX4082">
        <v>740</v>
      </c>
      <c r="AY4082">
        <v>208</v>
      </c>
      <c r="AZ4082">
        <v>70</v>
      </c>
      <c r="BA4082">
        <v>71</v>
      </c>
      <c r="BB4082">
        <v>670</v>
      </c>
      <c r="BC4082">
        <v>53</v>
      </c>
      <c r="BD4082">
        <v>14</v>
      </c>
      <c r="BE4082">
        <v>9</v>
      </c>
      <c r="BF4082">
        <v>12</v>
      </c>
      <c r="BG4082">
        <v>10</v>
      </c>
      <c r="BH4082">
        <v>8</v>
      </c>
      <c r="BI4082">
        <v>1854</v>
      </c>
      <c r="BJ4082">
        <v>401</v>
      </c>
      <c r="BK4082" s="1" t="s">
        <v>131</v>
      </c>
      <c r="BL4082" s="1" t="s">
        <v>178</v>
      </c>
      <c r="BM4082" s="1" t="s">
        <v>114</v>
      </c>
      <c r="BN4082" s="1" t="s">
        <v>114</v>
      </c>
      <c r="BO4082" s="1" t="s">
        <v>115</v>
      </c>
      <c r="BP4082">
        <v>74</v>
      </c>
      <c r="BQ4082">
        <v>49</v>
      </c>
      <c r="BR4082">
        <v>68</v>
      </c>
      <c r="BS4082">
        <v>69</v>
      </c>
      <c r="BT4082">
        <v>69</v>
      </c>
      <c r="BU4082">
        <v>72</v>
      </c>
      <c r="BV4082">
        <v>142</v>
      </c>
      <c r="BW4082" s="1" t="s">
        <v>181</v>
      </c>
      <c r="BX4082" s="1" t="s">
        <v>181</v>
      </c>
      <c r="BY4082" s="1" t="s">
        <v>181</v>
      </c>
      <c r="BZ4082" s="1" t="s">
        <v>406</v>
      </c>
      <c r="CA4082" s="1" t="s">
        <v>256</v>
      </c>
      <c r="CB4082" s="1" t="s">
        <v>256</v>
      </c>
      <c r="CC4082" s="1" t="s">
        <v>256</v>
      </c>
      <c r="CD4082" s="1" t="s">
        <v>406</v>
      </c>
      <c r="CE4082" s="1" t="s">
        <v>238</v>
      </c>
      <c r="CF4082" s="1" t="s">
        <v>238</v>
      </c>
      <c r="CG4082" s="1" t="s">
        <v>238</v>
      </c>
      <c r="CH4082" s="1" t="s">
        <v>207</v>
      </c>
      <c r="CI4082" s="1" t="s">
        <v>137</v>
      </c>
      <c r="CJ4082" s="1" t="s">
        <v>137</v>
      </c>
      <c r="CK4082" s="1" t="s">
        <v>137</v>
      </c>
      <c r="CL4082" s="1" t="s">
        <v>207</v>
      </c>
      <c r="CM4082" s="1" t="s">
        <v>710</v>
      </c>
      <c r="CN4082" s="1" t="s">
        <v>276</v>
      </c>
      <c r="CO4082" s="1" t="s">
        <v>276</v>
      </c>
      <c r="CP4082" s="1" t="s">
        <v>276</v>
      </c>
      <c r="CQ4082" s="1" t="s">
        <v>710</v>
      </c>
      <c r="CR4082" s="1" t="s">
        <v>710</v>
      </c>
      <c r="CS4082" s="1" t="s">
        <v>207</v>
      </c>
      <c r="CT4082" s="1" t="s">
        <v>207</v>
      </c>
      <c r="CU4082" s="1" t="s">
        <v>207</v>
      </c>
      <c r="CV4082" s="1" t="s">
        <v>710</v>
      </c>
      <c r="CW4082" s="1" t="s">
        <v>325</v>
      </c>
      <c r="CX4082">
        <v>74</v>
      </c>
    </row>
    <row r="4083" spans="1:102" x14ac:dyDescent="0.35">
      <c r="A4083">
        <v>1975</v>
      </c>
      <c r="B4083">
        <v>184575</v>
      </c>
      <c r="C4083" s="1" t="s">
        <v>7710</v>
      </c>
      <c r="D4083">
        <v>31</v>
      </c>
      <c r="E4083" s="1" t="s">
        <v>172</v>
      </c>
      <c r="F4083" s="1" t="s">
        <v>3080</v>
      </c>
      <c r="G4083" s="1" t="s">
        <v>89</v>
      </c>
      <c r="H4083" s="1" t="s">
        <v>516</v>
      </c>
      <c r="I4083" s="1" t="s">
        <v>7711</v>
      </c>
      <c r="J4083" s="1" t="s">
        <v>291</v>
      </c>
      <c r="K4083" s="1" t="s">
        <v>189</v>
      </c>
      <c r="L4083" s="1" t="s">
        <v>212</v>
      </c>
      <c r="M4083">
        <v>0</v>
      </c>
      <c r="N4083" s="2">
        <v>43878</v>
      </c>
      <c r="O4083" s="2"/>
      <c r="P4083" s="1" t="s">
        <v>24128</v>
      </c>
      <c r="Q4083" s="1" t="s">
        <v>24168</v>
      </c>
      <c r="R4083" s="1" t="s">
        <v>24157</v>
      </c>
      <c r="S4083" s="1" t="s">
        <v>399</v>
      </c>
      <c r="T4083">
        <v>346</v>
      </c>
      <c r="U4083">
        <v>74</v>
      </c>
      <c r="V4083">
        <v>72</v>
      </c>
      <c r="W4083">
        <v>53</v>
      </c>
      <c r="X4083">
        <v>72</v>
      </c>
      <c r="Y4083">
        <v>750</v>
      </c>
      <c r="Z4083">
        <v>376</v>
      </c>
      <c r="AA4083">
        <v>77</v>
      </c>
      <c r="AB4083">
        <v>780</v>
      </c>
      <c r="AC4083">
        <v>76</v>
      </c>
      <c r="AD4083">
        <v>68</v>
      </c>
      <c r="AE4083">
        <v>77</v>
      </c>
      <c r="AF4083">
        <v>412</v>
      </c>
      <c r="AG4083">
        <v>85</v>
      </c>
      <c r="AH4083">
        <v>83</v>
      </c>
      <c r="AI4083">
        <v>870</v>
      </c>
      <c r="AJ4083">
        <v>76</v>
      </c>
      <c r="AK4083">
        <v>810</v>
      </c>
      <c r="AL4083">
        <v>354</v>
      </c>
      <c r="AM4083">
        <v>83</v>
      </c>
      <c r="AN4083">
        <v>610</v>
      </c>
      <c r="AO4083">
        <v>70</v>
      </c>
      <c r="AP4083">
        <v>60</v>
      </c>
      <c r="AQ4083">
        <v>80</v>
      </c>
      <c r="AR4083">
        <v>330</v>
      </c>
      <c r="AS4083">
        <v>75</v>
      </c>
      <c r="AT4083">
        <v>330</v>
      </c>
      <c r="AU4083">
        <v>750</v>
      </c>
      <c r="AV4083">
        <v>740</v>
      </c>
      <c r="AW4083">
        <v>73</v>
      </c>
      <c r="AX4083">
        <v>760</v>
      </c>
      <c r="AY4083">
        <v>142</v>
      </c>
      <c r="AZ4083">
        <v>53</v>
      </c>
      <c r="BA4083">
        <v>55</v>
      </c>
      <c r="BB4083">
        <v>340</v>
      </c>
      <c r="BC4083">
        <v>57</v>
      </c>
      <c r="BD4083">
        <v>11</v>
      </c>
      <c r="BE4083">
        <v>12</v>
      </c>
      <c r="BF4083">
        <v>9</v>
      </c>
      <c r="BG4083">
        <v>16</v>
      </c>
      <c r="BH4083">
        <v>9</v>
      </c>
      <c r="BI4083">
        <v>2017</v>
      </c>
      <c r="BJ4083">
        <v>425</v>
      </c>
      <c r="BK4083" s="1" t="s">
        <v>111</v>
      </c>
      <c r="BL4083" s="1" t="s">
        <v>132</v>
      </c>
      <c r="BM4083" s="1" t="s">
        <v>113</v>
      </c>
      <c r="BN4083" s="1" t="s">
        <v>114</v>
      </c>
      <c r="BO4083" s="1" t="s">
        <v>134</v>
      </c>
      <c r="BP4083">
        <v>84</v>
      </c>
      <c r="BQ4083">
        <v>76</v>
      </c>
      <c r="BR4083">
        <v>73</v>
      </c>
      <c r="BS4083">
        <v>78</v>
      </c>
      <c r="BT4083">
        <v>48</v>
      </c>
      <c r="BU4083">
        <v>66</v>
      </c>
      <c r="BV4083">
        <v>32</v>
      </c>
      <c r="BW4083" s="1" t="s">
        <v>154</v>
      </c>
      <c r="BX4083" s="1" t="s">
        <v>154</v>
      </c>
      <c r="BY4083" s="1" t="s">
        <v>154</v>
      </c>
      <c r="BZ4083" s="1" t="s">
        <v>135</v>
      </c>
      <c r="CA4083" s="1" t="s">
        <v>383</v>
      </c>
      <c r="CB4083" s="1" t="s">
        <v>383</v>
      </c>
      <c r="CC4083" s="1" t="s">
        <v>383</v>
      </c>
      <c r="CD4083" s="1" t="s">
        <v>135</v>
      </c>
      <c r="CE4083" s="1" t="s">
        <v>136</v>
      </c>
      <c r="CF4083" s="1" t="s">
        <v>136</v>
      </c>
      <c r="CG4083" s="1" t="s">
        <v>136</v>
      </c>
      <c r="CH4083" s="1" t="s">
        <v>136</v>
      </c>
      <c r="CI4083" s="1" t="s">
        <v>276</v>
      </c>
      <c r="CJ4083" s="1" t="s">
        <v>276</v>
      </c>
      <c r="CK4083" s="1" t="s">
        <v>276</v>
      </c>
      <c r="CL4083" s="1" t="s">
        <v>136</v>
      </c>
      <c r="CM4083" s="1" t="s">
        <v>182</v>
      </c>
      <c r="CN4083" s="1" t="s">
        <v>180</v>
      </c>
      <c r="CO4083" s="1" t="s">
        <v>180</v>
      </c>
      <c r="CP4083" s="1" t="s">
        <v>180</v>
      </c>
      <c r="CQ4083" s="1" t="s">
        <v>182</v>
      </c>
      <c r="CR4083" s="1" t="s">
        <v>215</v>
      </c>
      <c r="CS4083" s="1" t="s">
        <v>196</v>
      </c>
      <c r="CT4083" s="1" t="s">
        <v>196</v>
      </c>
      <c r="CU4083" s="1" t="s">
        <v>196</v>
      </c>
      <c r="CV4083" s="1" t="s">
        <v>215</v>
      </c>
      <c r="CW4083" s="1" t="s">
        <v>198</v>
      </c>
      <c r="CX4083">
        <v>77</v>
      </c>
    </row>
    <row r="4084" spans="1:102" x14ac:dyDescent="0.35">
      <c r="A4084">
        <v>12135</v>
      </c>
      <c r="B4084">
        <v>241827</v>
      </c>
      <c r="C4084" s="1" t="s">
        <v>18292</v>
      </c>
      <c r="D4084">
        <v>24</v>
      </c>
      <c r="E4084" s="1" t="s">
        <v>332</v>
      </c>
      <c r="F4084" s="1" t="s">
        <v>567</v>
      </c>
      <c r="G4084" s="1" t="s">
        <v>99</v>
      </c>
      <c r="H4084" s="1" t="s">
        <v>770</v>
      </c>
      <c r="I4084" s="1" t="s">
        <v>17537</v>
      </c>
      <c r="J4084" s="1" t="s">
        <v>164</v>
      </c>
      <c r="K4084" s="1" t="s">
        <v>165</v>
      </c>
      <c r="L4084" s="1" t="s">
        <v>109</v>
      </c>
      <c r="M4084">
        <v>5</v>
      </c>
      <c r="N4084" s="2">
        <v>41821</v>
      </c>
      <c r="O4084" s="2"/>
      <c r="P4084" s="1" t="s">
        <v>24128</v>
      </c>
      <c r="Q4084" s="1" t="s">
        <v>24168</v>
      </c>
      <c r="R4084" s="1" t="s">
        <v>24335</v>
      </c>
      <c r="S4084" s="1" t="s">
        <v>1512</v>
      </c>
      <c r="T4084">
        <v>276</v>
      </c>
      <c r="U4084">
        <v>77</v>
      </c>
      <c r="V4084">
        <v>28</v>
      </c>
      <c r="W4084">
        <v>70</v>
      </c>
      <c r="X4084">
        <v>75</v>
      </c>
      <c r="Y4084">
        <v>260</v>
      </c>
      <c r="Z4084">
        <v>272</v>
      </c>
      <c r="AA4084">
        <v>66</v>
      </c>
      <c r="AB4084">
        <v>420</v>
      </c>
      <c r="AC4084">
        <v>40</v>
      </c>
      <c r="AD4084">
        <v>50</v>
      </c>
      <c r="AE4084">
        <v>74</v>
      </c>
      <c r="AF4084">
        <v>341</v>
      </c>
      <c r="AG4084">
        <v>69</v>
      </c>
      <c r="AH4084">
        <v>66</v>
      </c>
      <c r="AI4084">
        <v>690</v>
      </c>
      <c r="AJ4084">
        <v>70</v>
      </c>
      <c r="AK4084">
        <v>670</v>
      </c>
      <c r="AL4084">
        <v>276</v>
      </c>
      <c r="AM4084">
        <v>47</v>
      </c>
      <c r="AN4084">
        <v>580</v>
      </c>
      <c r="AO4084">
        <v>74</v>
      </c>
      <c r="AP4084">
        <v>62</v>
      </c>
      <c r="AQ4084">
        <v>35</v>
      </c>
      <c r="AR4084">
        <v>286</v>
      </c>
      <c r="AS4084">
        <v>65</v>
      </c>
      <c r="AT4084">
        <v>700</v>
      </c>
      <c r="AU4084">
        <v>620</v>
      </c>
      <c r="AV4084">
        <v>510</v>
      </c>
      <c r="AW4084">
        <v>38</v>
      </c>
      <c r="AX4084">
        <v>610</v>
      </c>
      <c r="AY4084">
        <v>227</v>
      </c>
      <c r="AZ4084">
        <v>72</v>
      </c>
      <c r="BA4084">
        <v>78</v>
      </c>
      <c r="BB4084">
        <v>770</v>
      </c>
      <c r="BC4084">
        <v>47</v>
      </c>
      <c r="BD4084">
        <v>13</v>
      </c>
      <c r="BE4084">
        <v>9</v>
      </c>
      <c r="BF4084">
        <v>9</v>
      </c>
      <c r="BG4084">
        <v>7</v>
      </c>
      <c r="BH4084">
        <v>9</v>
      </c>
      <c r="BI4084">
        <v>1725</v>
      </c>
      <c r="BJ4084">
        <v>373</v>
      </c>
      <c r="BK4084" s="1" t="s">
        <v>131</v>
      </c>
      <c r="BL4084" s="1" t="s">
        <v>178</v>
      </c>
      <c r="BM4084" s="1" t="s">
        <v>113</v>
      </c>
      <c r="BN4084" s="1" t="s">
        <v>114</v>
      </c>
      <c r="BO4084" s="1" t="s">
        <v>115</v>
      </c>
      <c r="BP4084">
        <v>67</v>
      </c>
      <c r="BQ4084">
        <v>35</v>
      </c>
      <c r="BR4084">
        <v>63</v>
      </c>
      <c r="BS4084">
        <v>69</v>
      </c>
      <c r="BT4084">
        <v>74</v>
      </c>
      <c r="BU4084">
        <v>65</v>
      </c>
      <c r="BV4084">
        <v>29</v>
      </c>
      <c r="BW4084" s="1" t="s">
        <v>138</v>
      </c>
      <c r="BX4084" s="1" t="s">
        <v>138</v>
      </c>
      <c r="BY4084" s="1" t="s">
        <v>138</v>
      </c>
      <c r="BZ4084" s="1" t="s">
        <v>237</v>
      </c>
      <c r="CA4084" s="1" t="s">
        <v>117</v>
      </c>
      <c r="CB4084" s="1" t="s">
        <v>117</v>
      </c>
      <c r="CC4084" s="1" t="s">
        <v>117</v>
      </c>
      <c r="CD4084" s="1" t="s">
        <v>237</v>
      </c>
      <c r="CE4084" s="1" t="s">
        <v>181</v>
      </c>
      <c r="CF4084" s="1" t="s">
        <v>181</v>
      </c>
      <c r="CG4084" s="1" t="s">
        <v>181</v>
      </c>
      <c r="CH4084" s="1" t="s">
        <v>195</v>
      </c>
      <c r="CI4084" s="1" t="s">
        <v>183</v>
      </c>
      <c r="CJ4084" s="1" t="s">
        <v>183</v>
      </c>
      <c r="CK4084" s="1" t="s">
        <v>183</v>
      </c>
      <c r="CL4084" s="1" t="s">
        <v>195</v>
      </c>
      <c r="CM4084" s="1" t="s">
        <v>150</v>
      </c>
      <c r="CN4084" s="1" t="s">
        <v>208</v>
      </c>
      <c r="CO4084" s="1" t="s">
        <v>208</v>
      </c>
      <c r="CP4084" s="1" t="s">
        <v>208</v>
      </c>
      <c r="CQ4084" s="1" t="s">
        <v>150</v>
      </c>
      <c r="CR4084" s="1" t="s">
        <v>150</v>
      </c>
      <c r="CS4084" s="1" t="s">
        <v>276</v>
      </c>
      <c r="CT4084" s="1" t="s">
        <v>276</v>
      </c>
      <c r="CU4084" s="1" t="s">
        <v>276</v>
      </c>
      <c r="CV4084" s="1" t="s">
        <v>150</v>
      </c>
      <c r="CW4084" s="1" t="s">
        <v>229</v>
      </c>
      <c r="CX4084">
        <v>75</v>
      </c>
    </row>
    <row r="4085" spans="1:102" x14ac:dyDescent="0.35">
      <c r="A4085">
        <v>6150</v>
      </c>
      <c r="B4085">
        <v>214988</v>
      </c>
      <c r="C4085" s="1" t="s">
        <v>22573</v>
      </c>
      <c r="D4085">
        <v>26</v>
      </c>
      <c r="E4085" s="1" t="s">
        <v>231</v>
      </c>
      <c r="F4085" s="1" t="s">
        <v>2722</v>
      </c>
      <c r="G4085" s="1" t="s">
        <v>87</v>
      </c>
      <c r="H4085" s="1" t="s">
        <v>105</v>
      </c>
      <c r="I4085" s="1" t="s">
        <v>22574</v>
      </c>
      <c r="J4085" s="1" t="s">
        <v>291</v>
      </c>
      <c r="K4085" s="1" t="s">
        <v>189</v>
      </c>
      <c r="L4085" s="1" t="s">
        <v>109</v>
      </c>
      <c r="M4085">
        <v>3</v>
      </c>
      <c r="N4085" s="2">
        <v>44019</v>
      </c>
      <c r="O4085" s="2"/>
      <c r="P4085" s="1" t="s">
        <v>24128</v>
      </c>
      <c r="Q4085" s="1" t="s">
        <v>24168</v>
      </c>
      <c r="R4085" s="1" t="s">
        <v>24588</v>
      </c>
      <c r="S4085" s="1" t="s">
        <v>190</v>
      </c>
      <c r="T4085">
        <v>331</v>
      </c>
      <c r="U4085">
        <v>71</v>
      </c>
      <c r="V4085">
        <v>63</v>
      </c>
      <c r="W4085">
        <v>56</v>
      </c>
      <c r="X4085">
        <v>79</v>
      </c>
      <c r="Y4085">
        <v>620</v>
      </c>
      <c r="Z4085">
        <v>371</v>
      </c>
      <c r="AA4085">
        <v>74</v>
      </c>
      <c r="AB4085">
        <v>750</v>
      </c>
      <c r="AC4085">
        <v>70</v>
      </c>
      <c r="AD4085">
        <v>74</v>
      </c>
      <c r="AE4085">
        <v>78</v>
      </c>
      <c r="AF4085">
        <v>379</v>
      </c>
      <c r="AG4085">
        <v>75</v>
      </c>
      <c r="AH4085">
        <v>75</v>
      </c>
      <c r="AI4085">
        <v>800</v>
      </c>
      <c r="AJ4085">
        <v>69</v>
      </c>
      <c r="AK4085">
        <v>800</v>
      </c>
      <c r="AL4085">
        <v>350</v>
      </c>
      <c r="AM4085">
        <v>75</v>
      </c>
      <c r="AN4085">
        <v>520</v>
      </c>
      <c r="AO4085">
        <v>91</v>
      </c>
      <c r="AP4085">
        <v>62</v>
      </c>
      <c r="AQ4085">
        <v>70</v>
      </c>
      <c r="AR4085">
        <v>341</v>
      </c>
      <c r="AS4085">
        <v>70</v>
      </c>
      <c r="AT4085">
        <v>750</v>
      </c>
      <c r="AU4085">
        <v>640</v>
      </c>
      <c r="AV4085">
        <v>720</v>
      </c>
      <c r="AW4085">
        <v>60</v>
      </c>
      <c r="AX4085">
        <v>750</v>
      </c>
      <c r="AY4085">
        <v>209</v>
      </c>
      <c r="AZ4085">
        <v>73</v>
      </c>
      <c r="BA4085">
        <v>70</v>
      </c>
      <c r="BB4085">
        <v>660</v>
      </c>
      <c r="BC4085">
        <v>59</v>
      </c>
      <c r="BD4085">
        <v>14</v>
      </c>
      <c r="BE4085">
        <v>11</v>
      </c>
      <c r="BF4085">
        <v>15</v>
      </c>
      <c r="BG4085">
        <v>9</v>
      </c>
      <c r="BH4085">
        <v>10</v>
      </c>
      <c r="BI4085">
        <v>2040</v>
      </c>
      <c r="BJ4085">
        <v>433</v>
      </c>
      <c r="BK4085" s="1" t="s">
        <v>131</v>
      </c>
      <c r="BL4085" s="1" t="s">
        <v>178</v>
      </c>
      <c r="BM4085" s="1" t="s">
        <v>114</v>
      </c>
      <c r="BN4085" s="1" t="s">
        <v>113</v>
      </c>
      <c r="BO4085" s="1" t="s">
        <v>115</v>
      </c>
      <c r="BP4085">
        <v>75</v>
      </c>
      <c r="BQ4085">
        <v>67</v>
      </c>
      <c r="BR4085">
        <v>75</v>
      </c>
      <c r="BS4085">
        <v>76</v>
      </c>
      <c r="BT4085">
        <v>70</v>
      </c>
      <c r="BU4085">
        <v>70</v>
      </c>
      <c r="BV4085">
        <v>16</v>
      </c>
      <c r="BW4085" s="1" t="s">
        <v>137</v>
      </c>
      <c r="BX4085" s="1" t="s">
        <v>137</v>
      </c>
      <c r="BY4085" s="1" t="s">
        <v>137</v>
      </c>
      <c r="BZ4085" s="1" t="s">
        <v>248</v>
      </c>
      <c r="CA4085" s="1" t="s">
        <v>248</v>
      </c>
      <c r="CB4085" s="1" t="s">
        <v>248</v>
      </c>
      <c r="CC4085" s="1" t="s">
        <v>248</v>
      </c>
      <c r="CD4085" s="1" t="s">
        <v>248</v>
      </c>
      <c r="CE4085" s="1" t="s">
        <v>150</v>
      </c>
      <c r="CF4085" s="1" t="s">
        <v>150</v>
      </c>
      <c r="CG4085" s="1" t="s">
        <v>150</v>
      </c>
      <c r="CH4085" s="1" t="s">
        <v>154</v>
      </c>
      <c r="CI4085" s="1" t="s">
        <v>504</v>
      </c>
      <c r="CJ4085" s="1" t="s">
        <v>504</v>
      </c>
      <c r="CK4085" s="1" t="s">
        <v>504</v>
      </c>
      <c r="CL4085" s="1" t="s">
        <v>154</v>
      </c>
      <c r="CM4085" s="1" t="s">
        <v>504</v>
      </c>
      <c r="CN4085" s="1" t="s">
        <v>154</v>
      </c>
      <c r="CO4085" s="1" t="s">
        <v>154</v>
      </c>
      <c r="CP4085" s="1" t="s">
        <v>154</v>
      </c>
      <c r="CQ4085" s="1" t="s">
        <v>504</v>
      </c>
      <c r="CR4085" s="1" t="s">
        <v>150</v>
      </c>
      <c r="CS4085" s="1" t="s">
        <v>207</v>
      </c>
      <c r="CT4085" s="1" t="s">
        <v>207</v>
      </c>
      <c r="CU4085" s="1" t="s">
        <v>207</v>
      </c>
      <c r="CV4085" s="1" t="s">
        <v>150</v>
      </c>
      <c r="CW4085" s="1" t="s">
        <v>141</v>
      </c>
      <c r="CX4085">
        <v>75</v>
      </c>
    </row>
    <row r="4086" spans="1:102" x14ac:dyDescent="0.35">
      <c r="A4086">
        <v>7211</v>
      </c>
      <c r="B4086">
        <v>222429</v>
      </c>
      <c r="C4086" s="1" t="s">
        <v>14507</v>
      </c>
      <c r="D4086">
        <v>24</v>
      </c>
      <c r="E4086" s="1" t="s">
        <v>242</v>
      </c>
      <c r="F4086" s="1" t="s">
        <v>962</v>
      </c>
      <c r="G4086" s="1" t="s">
        <v>92</v>
      </c>
      <c r="H4086" s="1" t="s">
        <v>162</v>
      </c>
      <c r="I4086" s="1" t="s">
        <v>963</v>
      </c>
      <c r="J4086" s="1" t="s">
        <v>253</v>
      </c>
      <c r="K4086" s="1" t="s">
        <v>823</v>
      </c>
      <c r="L4086" s="1" t="s">
        <v>109</v>
      </c>
      <c r="M4086">
        <v>7</v>
      </c>
      <c r="N4086" s="2">
        <v>44029</v>
      </c>
      <c r="O4086" s="2"/>
      <c r="P4086" s="1" t="s">
        <v>24022</v>
      </c>
      <c r="Q4086" s="1" t="s">
        <v>24168</v>
      </c>
      <c r="R4086" s="1" t="s">
        <v>24344</v>
      </c>
      <c r="S4086" s="1" t="s">
        <v>255</v>
      </c>
      <c r="T4086">
        <v>269</v>
      </c>
      <c r="U4086">
        <v>59</v>
      </c>
      <c r="V4086">
        <v>45</v>
      </c>
      <c r="W4086">
        <v>55</v>
      </c>
      <c r="X4086">
        <v>77</v>
      </c>
      <c r="Y4086">
        <v>330</v>
      </c>
      <c r="Z4086">
        <v>296</v>
      </c>
      <c r="AA4086">
        <v>67</v>
      </c>
      <c r="AB4086">
        <v>430</v>
      </c>
      <c r="AC4086">
        <v>40</v>
      </c>
      <c r="AD4086">
        <v>73</v>
      </c>
      <c r="AE4086">
        <v>73</v>
      </c>
      <c r="AF4086">
        <v>389</v>
      </c>
      <c r="AG4086">
        <v>70</v>
      </c>
      <c r="AH4086">
        <v>68</v>
      </c>
      <c r="AI4086">
        <v>860</v>
      </c>
      <c r="AJ4086">
        <v>77</v>
      </c>
      <c r="AK4086">
        <v>880</v>
      </c>
      <c r="AL4086">
        <v>313</v>
      </c>
      <c r="AM4086">
        <v>59</v>
      </c>
      <c r="AN4086">
        <v>770</v>
      </c>
      <c r="AO4086">
        <v>85</v>
      </c>
      <c r="AP4086">
        <v>31</v>
      </c>
      <c r="AQ4086">
        <v>61</v>
      </c>
      <c r="AR4086">
        <v>339</v>
      </c>
      <c r="AS4086">
        <v>81</v>
      </c>
      <c r="AT4086">
        <v>730</v>
      </c>
      <c r="AU4086">
        <v>650</v>
      </c>
      <c r="AV4086">
        <v>690</v>
      </c>
      <c r="AW4086">
        <v>51</v>
      </c>
      <c r="AX4086">
        <v>750</v>
      </c>
      <c r="AY4086">
        <v>233</v>
      </c>
      <c r="AZ4086">
        <v>77</v>
      </c>
      <c r="BA4086">
        <v>79</v>
      </c>
      <c r="BB4086">
        <v>770</v>
      </c>
      <c r="BC4086">
        <v>52</v>
      </c>
      <c r="BD4086">
        <v>9</v>
      </c>
      <c r="BE4086">
        <v>12</v>
      </c>
      <c r="BF4086">
        <v>11</v>
      </c>
      <c r="BG4086">
        <v>13</v>
      </c>
      <c r="BH4086">
        <v>7</v>
      </c>
      <c r="BI4086">
        <v>1891</v>
      </c>
      <c r="BJ4086">
        <v>393</v>
      </c>
      <c r="BK4086" s="1" t="s">
        <v>134</v>
      </c>
      <c r="BL4086" s="1" t="s">
        <v>178</v>
      </c>
      <c r="BM4086" s="1" t="s">
        <v>113</v>
      </c>
      <c r="BN4086" s="1" t="s">
        <v>114</v>
      </c>
      <c r="BO4086" s="1" t="s">
        <v>115</v>
      </c>
      <c r="BP4086">
        <v>69</v>
      </c>
      <c r="BQ4086">
        <v>52</v>
      </c>
      <c r="BR4086">
        <v>68</v>
      </c>
      <c r="BS4086">
        <v>72</v>
      </c>
      <c r="BT4086">
        <v>75</v>
      </c>
      <c r="BU4086">
        <v>57</v>
      </c>
      <c r="BV4086">
        <v>52</v>
      </c>
      <c r="BW4086" s="1" t="s">
        <v>215</v>
      </c>
      <c r="BX4086" s="1" t="s">
        <v>215</v>
      </c>
      <c r="BY4086" s="1" t="s">
        <v>215</v>
      </c>
      <c r="BZ4086" s="1" t="s">
        <v>206</v>
      </c>
      <c r="CA4086" s="1" t="s">
        <v>206</v>
      </c>
      <c r="CB4086" s="1" t="s">
        <v>206</v>
      </c>
      <c r="CC4086" s="1" t="s">
        <v>206</v>
      </c>
      <c r="CD4086" s="1" t="s">
        <v>206</v>
      </c>
      <c r="CE4086" s="1" t="s">
        <v>207</v>
      </c>
      <c r="CF4086" s="1" t="s">
        <v>207</v>
      </c>
      <c r="CG4086" s="1" t="s">
        <v>207</v>
      </c>
      <c r="CH4086" s="1" t="s">
        <v>207</v>
      </c>
      <c r="CI4086" s="1" t="s">
        <v>150</v>
      </c>
      <c r="CJ4086" s="1" t="s">
        <v>150</v>
      </c>
      <c r="CK4086" s="1" t="s">
        <v>150</v>
      </c>
      <c r="CL4086" s="1" t="s">
        <v>207</v>
      </c>
      <c r="CM4086" s="1" t="s">
        <v>154</v>
      </c>
      <c r="CN4086" s="1" t="s">
        <v>154</v>
      </c>
      <c r="CO4086" s="1" t="s">
        <v>154</v>
      </c>
      <c r="CP4086" s="1" t="s">
        <v>154</v>
      </c>
      <c r="CQ4086" s="1" t="s">
        <v>154</v>
      </c>
      <c r="CR4086" s="1" t="s">
        <v>154</v>
      </c>
      <c r="CS4086" s="1" t="s">
        <v>208</v>
      </c>
      <c r="CT4086" s="1" t="s">
        <v>208</v>
      </c>
      <c r="CU4086" s="1" t="s">
        <v>208</v>
      </c>
      <c r="CV4086" s="1" t="s">
        <v>154</v>
      </c>
      <c r="CW4086" s="1" t="s">
        <v>141</v>
      </c>
      <c r="CX4086">
        <v>75</v>
      </c>
    </row>
    <row r="4087" spans="1:102" x14ac:dyDescent="0.35">
      <c r="A4087">
        <v>11150</v>
      </c>
      <c r="B4087">
        <v>238581</v>
      </c>
      <c r="C4087" s="1" t="s">
        <v>14985</v>
      </c>
      <c r="D4087">
        <v>21</v>
      </c>
      <c r="E4087" s="1" t="s">
        <v>103</v>
      </c>
      <c r="F4087" s="1" t="s">
        <v>1771</v>
      </c>
      <c r="G4087" s="1" t="s">
        <v>85</v>
      </c>
      <c r="H4087" s="1" t="s">
        <v>597</v>
      </c>
      <c r="I4087" s="1" t="s">
        <v>10612</v>
      </c>
      <c r="J4087" s="1" t="s">
        <v>107</v>
      </c>
      <c r="K4087" s="1" t="s">
        <v>176</v>
      </c>
      <c r="L4087" s="1" t="s">
        <v>212</v>
      </c>
      <c r="M4087">
        <v>9</v>
      </c>
      <c r="N4087" s="2">
        <v>43647</v>
      </c>
      <c r="O4087" s="2"/>
      <c r="P4087" s="1" t="s">
        <v>24022</v>
      </c>
      <c r="Q4087" s="1" t="s">
        <v>24168</v>
      </c>
      <c r="R4087" s="1" t="s">
        <v>24093</v>
      </c>
      <c r="S4087" s="1" t="s">
        <v>213</v>
      </c>
      <c r="T4087">
        <v>331</v>
      </c>
      <c r="U4087">
        <v>68</v>
      </c>
      <c r="V4087">
        <v>68</v>
      </c>
      <c r="W4087">
        <v>66</v>
      </c>
      <c r="X4087">
        <v>67</v>
      </c>
      <c r="Y4087">
        <v>620</v>
      </c>
      <c r="Z4087">
        <v>324</v>
      </c>
      <c r="AA4087">
        <v>76</v>
      </c>
      <c r="AB4087">
        <v>590</v>
      </c>
      <c r="AC4087">
        <v>48</v>
      </c>
      <c r="AD4087">
        <v>65</v>
      </c>
      <c r="AE4087">
        <v>76</v>
      </c>
      <c r="AF4087">
        <v>423</v>
      </c>
      <c r="AG4087">
        <v>88</v>
      </c>
      <c r="AH4087">
        <v>83</v>
      </c>
      <c r="AI4087">
        <v>910</v>
      </c>
      <c r="AJ4087">
        <v>71</v>
      </c>
      <c r="AK4087">
        <v>900</v>
      </c>
      <c r="AL4087">
        <v>358</v>
      </c>
      <c r="AM4087">
        <v>69</v>
      </c>
      <c r="AN4087">
        <v>820</v>
      </c>
      <c r="AO4087">
        <v>78</v>
      </c>
      <c r="AP4087">
        <v>62</v>
      </c>
      <c r="AQ4087">
        <v>67</v>
      </c>
      <c r="AR4087">
        <v>291</v>
      </c>
      <c r="AS4087">
        <v>49</v>
      </c>
      <c r="AT4087">
        <v>480</v>
      </c>
      <c r="AU4087">
        <v>680</v>
      </c>
      <c r="AV4087">
        <v>640</v>
      </c>
      <c r="AW4087">
        <v>62</v>
      </c>
      <c r="AX4087">
        <v>610</v>
      </c>
      <c r="AY4087">
        <v>155</v>
      </c>
      <c r="AZ4087">
        <v>59</v>
      </c>
      <c r="BA4087">
        <v>51</v>
      </c>
      <c r="BB4087">
        <v>450</v>
      </c>
      <c r="BC4087">
        <v>41</v>
      </c>
      <c r="BD4087">
        <v>12</v>
      </c>
      <c r="BE4087">
        <v>7</v>
      </c>
      <c r="BF4087">
        <v>5</v>
      </c>
      <c r="BG4087">
        <v>6</v>
      </c>
      <c r="BH4087">
        <v>11</v>
      </c>
      <c r="BI4087">
        <v>1923</v>
      </c>
      <c r="BJ4087">
        <v>413</v>
      </c>
      <c r="BK4087" s="1" t="s">
        <v>131</v>
      </c>
      <c r="BL4087" s="1" t="s">
        <v>178</v>
      </c>
      <c r="BM4087" s="1" t="s">
        <v>113</v>
      </c>
      <c r="BN4087" s="1" t="s">
        <v>114</v>
      </c>
      <c r="BO4087" s="1" t="s">
        <v>115</v>
      </c>
      <c r="BP4087">
        <v>85</v>
      </c>
      <c r="BQ4087">
        <v>67</v>
      </c>
      <c r="BR4087">
        <v>65</v>
      </c>
      <c r="BS4087">
        <v>78</v>
      </c>
      <c r="BT4087">
        <v>54</v>
      </c>
      <c r="BU4087">
        <v>64</v>
      </c>
      <c r="BV4087">
        <v>85</v>
      </c>
      <c r="BW4087" s="1" t="s">
        <v>276</v>
      </c>
      <c r="BX4087" s="1" t="s">
        <v>276</v>
      </c>
      <c r="BY4087" s="1" t="s">
        <v>276</v>
      </c>
      <c r="BZ4087" s="1" t="s">
        <v>475</v>
      </c>
      <c r="CA4087" s="1" t="s">
        <v>248</v>
      </c>
      <c r="CB4087" s="1" t="s">
        <v>248</v>
      </c>
      <c r="CC4087" s="1" t="s">
        <v>248</v>
      </c>
      <c r="CD4087" s="1" t="s">
        <v>475</v>
      </c>
      <c r="CE4087" s="1" t="s">
        <v>710</v>
      </c>
      <c r="CF4087" s="1" t="s">
        <v>710</v>
      </c>
      <c r="CG4087" s="1" t="s">
        <v>710</v>
      </c>
      <c r="CH4087" s="1" t="s">
        <v>150</v>
      </c>
      <c r="CI4087" s="1" t="s">
        <v>137</v>
      </c>
      <c r="CJ4087" s="1" t="s">
        <v>137</v>
      </c>
      <c r="CK4087" s="1" t="s">
        <v>137</v>
      </c>
      <c r="CL4087" s="1" t="s">
        <v>150</v>
      </c>
      <c r="CM4087" s="1" t="s">
        <v>238</v>
      </c>
      <c r="CN4087" s="1" t="s">
        <v>180</v>
      </c>
      <c r="CO4087" s="1" t="s">
        <v>180</v>
      </c>
      <c r="CP4087" s="1" t="s">
        <v>180</v>
      </c>
      <c r="CQ4087" s="1" t="s">
        <v>238</v>
      </c>
      <c r="CR4087" s="1" t="s">
        <v>182</v>
      </c>
      <c r="CS4087" s="1" t="s">
        <v>169</v>
      </c>
      <c r="CT4087" s="1" t="s">
        <v>169</v>
      </c>
      <c r="CU4087" s="1" t="s">
        <v>169</v>
      </c>
      <c r="CV4087" s="1" t="s">
        <v>182</v>
      </c>
      <c r="CW4087" s="1" t="s">
        <v>229</v>
      </c>
      <c r="CX4087">
        <v>74</v>
      </c>
    </row>
    <row r="4088" spans="1:102" x14ac:dyDescent="0.35">
      <c r="A4088">
        <v>1279</v>
      </c>
      <c r="B4088">
        <v>173521</v>
      </c>
      <c r="C4088" s="1" t="s">
        <v>22530</v>
      </c>
      <c r="D4088">
        <v>33</v>
      </c>
      <c r="E4088" s="1" t="s">
        <v>332</v>
      </c>
      <c r="F4088" s="1" t="s">
        <v>386</v>
      </c>
      <c r="G4088" s="1" t="s">
        <v>97</v>
      </c>
      <c r="H4088" s="1" t="s">
        <v>97</v>
      </c>
      <c r="I4088" s="1" t="s">
        <v>387</v>
      </c>
      <c r="J4088" s="1" t="s">
        <v>245</v>
      </c>
      <c r="K4088" s="1" t="s">
        <v>265</v>
      </c>
      <c r="L4088" s="1" t="s">
        <v>212</v>
      </c>
      <c r="M4088">
        <v>0</v>
      </c>
      <c r="N4088" s="2">
        <v>43657</v>
      </c>
      <c r="O4088" s="2"/>
      <c r="P4088" s="1" t="s">
        <v>24022</v>
      </c>
      <c r="Q4088" s="1" t="s">
        <v>24168</v>
      </c>
      <c r="R4088" s="1" t="s">
        <v>24093</v>
      </c>
      <c r="S4088" s="1" t="s">
        <v>203</v>
      </c>
      <c r="T4088">
        <v>284</v>
      </c>
      <c r="U4088">
        <v>49</v>
      </c>
      <c r="V4088">
        <v>43</v>
      </c>
      <c r="W4088">
        <v>83</v>
      </c>
      <c r="X4088">
        <v>75</v>
      </c>
      <c r="Y4088">
        <v>340</v>
      </c>
      <c r="Z4088">
        <v>262</v>
      </c>
      <c r="AA4088">
        <v>54</v>
      </c>
      <c r="AB4088">
        <v>390</v>
      </c>
      <c r="AC4088">
        <v>37</v>
      </c>
      <c r="AD4088">
        <v>68</v>
      </c>
      <c r="AE4088">
        <v>64</v>
      </c>
      <c r="AF4088">
        <v>322</v>
      </c>
      <c r="AG4088">
        <v>64</v>
      </c>
      <c r="AH4088">
        <v>65</v>
      </c>
      <c r="AI4088">
        <v>570</v>
      </c>
      <c r="AJ4088">
        <v>80</v>
      </c>
      <c r="AK4088">
        <v>560</v>
      </c>
      <c r="AL4088">
        <v>344</v>
      </c>
      <c r="AM4088">
        <v>65</v>
      </c>
      <c r="AN4088">
        <v>910</v>
      </c>
      <c r="AO4088">
        <v>71</v>
      </c>
      <c r="AP4088">
        <v>75</v>
      </c>
      <c r="AQ4088">
        <v>42</v>
      </c>
      <c r="AR4088">
        <v>290</v>
      </c>
      <c r="AS4088">
        <v>83</v>
      </c>
      <c r="AT4088">
        <v>840</v>
      </c>
      <c r="AU4088">
        <v>300</v>
      </c>
      <c r="AV4088">
        <v>480</v>
      </c>
      <c r="AW4088">
        <v>45</v>
      </c>
      <c r="AX4088">
        <v>720</v>
      </c>
      <c r="AY4088">
        <v>248</v>
      </c>
      <c r="AZ4088">
        <v>85</v>
      </c>
      <c r="BA4088">
        <v>83</v>
      </c>
      <c r="BB4088">
        <v>800</v>
      </c>
      <c r="BC4088">
        <v>61</v>
      </c>
      <c r="BD4088">
        <v>8</v>
      </c>
      <c r="BE4088">
        <v>16</v>
      </c>
      <c r="BF4088">
        <v>7</v>
      </c>
      <c r="BG4088">
        <v>14</v>
      </c>
      <c r="BH4088">
        <v>16</v>
      </c>
      <c r="BI4088">
        <v>1811</v>
      </c>
      <c r="BJ4088">
        <v>390</v>
      </c>
      <c r="BK4088" s="1" t="s">
        <v>131</v>
      </c>
      <c r="BL4088" s="1" t="s">
        <v>112</v>
      </c>
      <c r="BM4088" s="1" t="s">
        <v>114</v>
      </c>
      <c r="BN4088" s="1" t="s">
        <v>114</v>
      </c>
      <c r="BO4088" s="1" t="s">
        <v>131</v>
      </c>
      <c r="BP4088">
        <v>65</v>
      </c>
      <c r="BQ4088">
        <v>46</v>
      </c>
      <c r="BR4088">
        <v>60</v>
      </c>
      <c r="BS4088">
        <v>59</v>
      </c>
      <c r="BT4088">
        <v>84</v>
      </c>
      <c r="BU4088">
        <v>76</v>
      </c>
      <c r="BV4088">
        <v>49</v>
      </c>
      <c r="BW4088" s="1" t="s">
        <v>2240</v>
      </c>
      <c r="BX4088" s="1" t="s">
        <v>2240</v>
      </c>
      <c r="BY4088" s="1" t="s">
        <v>2240</v>
      </c>
      <c r="BZ4088" s="1" t="s">
        <v>226</v>
      </c>
      <c r="CA4088" s="1" t="s">
        <v>377</v>
      </c>
      <c r="CB4088" s="1" t="s">
        <v>377</v>
      </c>
      <c r="CC4088" s="1" t="s">
        <v>377</v>
      </c>
      <c r="CD4088" s="1" t="s">
        <v>226</v>
      </c>
      <c r="CE4088" s="1" t="s">
        <v>2240</v>
      </c>
      <c r="CF4088" s="1" t="s">
        <v>2240</v>
      </c>
      <c r="CG4088" s="1" t="s">
        <v>2240</v>
      </c>
      <c r="CH4088" s="1" t="s">
        <v>3515</v>
      </c>
      <c r="CI4088" s="1" t="s">
        <v>2737</v>
      </c>
      <c r="CJ4088" s="1" t="s">
        <v>2737</v>
      </c>
      <c r="CK4088" s="1" t="s">
        <v>2737</v>
      </c>
      <c r="CL4088" s="1" t="s">
        <v>3515</v>
      </c>
      <c r="CM4088" s="1" t="s">
        <v>552</v>
      </c>
      <c r="CN4088" s="1" t="s">
        <v>2238</v>
      </c>
      <c r="CO4088" s="1" t="s">
        <v>2238</v>
      </c>
      <c r="CP4088" s="1" t="s">
        <v>2238</v>
      </c>
      <c r="CQ4088" s="1" t="s">
        <v>552</v>
      </c>
      <c r="CR4088" s="1" t="s">
        <v>2239</v>
      </c>
      <c r="CS4088" s="1" t="s">
        <v>1442</v>
      </c>
      <c r="CT4088" s="1" t="s">
        <v>1442</v>
      </c>
      <c r="CU4088" s="1" t="s">
        <v>1442</v>
      </c>
      <c r="CV4088" s="1" t="s">
        <v>2239</v>
      </c>
      <c r="CW4088" s="1" t="s">
        <v>1623</v>
      </c>
      <c r="CX4088">
        <v>81</v>
      </c>
    </row>
    <row r="4089" spans="1:102" x14ac:dyDescent="0.35">
      <c r="A4089">
        <v>7756</v>
      </c>
      <c r="B4089">
        <v>224933</v>
      </c>
      <c r="C4089" s="1" t="s">
        <v>10119</v>
      </c>
      <c r="D4089">
        <v>27</v>
      </c>
      <c r="E4089" s="1" t="s">
        <v>143</v>
      </c>
      <c r="F4089" s="1" t="s">
        <v>761</v>
      </c>
      <c r="G4089" s="1" t="s">
        <v>75</v>
      </c>
      <c r="H4089" s="1" t="s">
        <v>75</v>
      </c>
      <c r="I4089" s="1" t="s">
        <v>10120</v>
      </c>
      <c r="J4089" s="1" t="s">
        <v>322</v>
      </c>
      <c r="K4089" s="1" t="s">
        <v>329</v>
      </c>
      <c r="L4089" s="1" t="s">
        <v>212</v>
      </c>
      <c r="M4089">
        <v>0</v>
      </c>
      <c r="N4089" s="2">
        <v>42749</v>
      </c>
      <c r="O4089" s="2"/>
      <c r="P4089" s="1" t="s">
        <v>24171</v>
      </c>
      <c r="Q4089" s="1" t="s">
        <v>24168</v>
      </c>
      <c r="R4089" s="1" t="s">
        <v>24286</v>
      </c>
      <c r="S4089" s="1" t="s">
        <v>750</v>
      </c>
      <c r="T4089">
        <v>346</v>
      </c>
      <c r="U4089">
        <v>60</v>
      </c>
      <c r="V4089">
        <v>76</v>
      </c>
      <c r="W4089">
        <v>72</v>
      </c>
      <c r="X4089">
        <v>66</v>
      </c>
      <c r="Y4089">
        <v>720</v>
      </c>
      <c r="Z4089">
        <v>312</v>
      </c>
      <c r="AA4089">
        <v>76</v>
      </c>
      <c r="AB4089">
        <v>660</v>
      </c>
      <c r="AC4089">
        <v>42</v>
      </c>
      <c r="AD4089">
        <v>50</v>
      </c>
      <c r="AE4089">
        <v>78</v>
      </c>
      <c r="AF4089">
        <v>405</v>
      </c>
      <c r="AG4089">
        <v>90</v>
      </c>
      <c r="AH4089">
        <v>90</v>
      </c>
      <c r="AI4089">
        <v>790</v>
      </c>
      <c r="AJ4089">
        <v>74</v>
      </c>
      <c r="AK4089">
        <v>720</v>
      </c>
      <c r="AL4089">
        <v>346</v>
      </c>
      <c r="AM4089">
        <v>72</v>
      </c>
      <c r="AN4089">
        <v>760</v>
      </c>
      <c r="AO4089">
        <v>66</v>
      </c>
      <c r="AP4089">
        <v>66</v>
      </c>
      <c r="AQ4089">
        <v>66</v>
      </c>
      <c r="AR4089">
        <v>272</v>
      </c>
      <c r="AS4089">
        <v>40</v>
      </c>
      <c r="AT4089">
        <v>300</v>
      </c>
      <c r="AU4089">
        <v>780</v>
      </c>
      <c r="AV4089">
        <v>580</v>
      </c>
      <c r="AW4089">
        <v>66</v>
      </c>
      <c r="AX4089">
        <v>740</v>
      </c>
      <c r="AY4089">
        <v>64</v>
      </c>
      <c r="AZ4089">
        <v>26</v>
      </c>
      <c r="BA4089">
        <v>20</v>
      </c>
      <c r="BB4089">
        <v>180</v>
      </c>
      <c r="BC4089">
        <v>65</v>
      </c>
      <c r="BD4089">
        <v>8</v>
      </c>
      <c r="BE4089">
        <v>14</v>
      </c>
      <c r="BF4089">
        <v>13</v>
      </c>
      <c r="BG4089">
        <v>15</v>
      </c>
      <c r="BH4089">
        <v>15</v>
      </c>
      <c r="BI4089">
        <v>1810</v>
      </c>
      <c r="BJ4089">
        <v>390</v>
      </c>
      <c r="BK4089" s="1" t="s">
        <v>131</v>
      </c>
      <c r="BL4089" s="1" t="s">
        <v>178</v>
      </c>
      <c r="BM4089" s="1" t="s">
        <v>113</v>
      </c>
      <c r="BN4089" s="1" t="s">
        <v>114</v>
      </c>
      <c r="BO4089" s="1" t="s">
        <v>134</v>
      </c>
      <c r="BP4089">
        <v>90</v>
      </c>
      <c r="BQ4089">
        <v>73</v>
      </c>
      <c r="BR4089">
        <v>60</v>
      </c>
      <c r="BS4089">
        <v>77</v>
      </c>
      <c r="BT4089">
        <v>29</v>
      </c>
      <c r="BU4089">
        <v>61</v>
      </c>
      <c r="BV4089">
        <v>28</v>
      </c>
      <c r="BW4089" s="1" t="s">
        <v>476</v>
      </c>
      <c r="BX4089" s="1" t="s">
        <v>476</v>
      </c>
      <c r="BY4089" s="1" t="s">
        <v>476</v>
      </c>
      <c r="BZ4089" s="1" t="s">
        <v>456</v>
      </c>
      <c r="CA4089" s="1" t="s">
        <v>476</v>
      </c>
      <c r="CB4089" s="1" t="s">
        <v>476</v>
      </c>
      <c r="CC4089" s="1" t="s">
        <v>476</v>
      </c>
      <c r="CD4089" s="1" t="s">
        <v>456</v>
      </c>
      <c r="CE4089" s="1" t="s">
        <v>710</v>
      </c>
      <c r="CF4089" s="1" t="s">
        <v>710</v>
      </c>
      <c r="CG4089" s="1" t="s">
        <v>710</v>
      </c>
      <c r="CH4089" s="1" t="s">
        <v>710</v>
      </c>
      <c r="CI4089" s="1" t="s">
        <v>182</v>
      </c>
      <c r="CJ4089" s="1" t="s">
        <v>182</v>
      </c>
      <c r="CK4089" s="1" t="s">
        <v>182</v>
      </c>
      <c r="CL4089" s="1" t="s">
        <v>710</v>
      </c>
      <c r="CM4089" s="1" t="s">
        <v>247</v>
      </c>
      <c r="CN4089" s="1" t="s">
        <v>140</v>
      </c>
      <c r="CO4089" s="1" t="s">
        <v>140</v>
      </c>
      <c r="CP4089" s="1" t="s">
        <v>140</v>
      </c>
      <c r="CQ4089" s="1" t="s">
        <v>247</v>
      </c>
      <c r="CR4089" s="1" t="s">
        <v>285</v>
      </c>
      <c r="CS4089" s="1" t="s">
        <v>284</v>
      </c>
      <c r="CT4089" s="1" t="s">
        <v>284</v>
      </c>
      <c r="CU4089" s="1" t="s">
        <v>284</v>
      </c>
      <c r="CV4089" s="1" t="s">
        <v>285</v>
      </c>
      <c r="CW4089" s="1" t="s">
        <v>292</v>
      </c>
      <c r="CX4089">
        <v>75</v>
      </c>
    </row>
    <row r="4090" spans="1:102" x14ac:dyDescent="0.35">
      <c r="A4090">
        <v>9607</v>
      </c>
      <c r="B4090">
        <v>232905</v>
      </c>
      <c r="C4090" s="1" t="s">
        <v>17184</v>
      </c>
      <c r="D4090">
        <v>27</v>
      </c>
      <c r="E4090" s="1" t="s">
        <v>447</v>
      </c>
      <c r="F4090" s="1" t="s">
        <v>1485</v>
      </c>
      <c r="G4090" s="1" t="s">
        <v>81</v>
      </c>
      <c r="H4090" s="1" t="s">
        <v>5378</v>
      </c>
      <c r="I4090" s="1" t="s">
        <v>8313</v>
      </c>
      <c r="J4090" s="1" t="s">
        <v>107</v>
      </c>
      <c r="K4090" s="1" t="s">
        <v>176</v>
      </c>
      <c r="L4090" s="1" t="s">
        <v>109</v>
      </c>
      <c r="M4090">
        <v>0</v>
      </c>
      <c r="N4090" s="2">
        <v>44013</v>
      </c>
      <c r="O4090" s="2"/>
      <c r="P4090" s="1" t="s">
        <v>24171</v>
      </c>
      <c r="Q4090" s="1" t="s">
        <v>24168</v>
      </c>
      <c r="R4090" s="1" t="s">
        <v>24331</v>
      </c>
      <c r="S4090" s="1" t="s">
        <v>190</v>
      </c>
      <c r="T4090">
        <v>311</v>
      </c>
      <c r="U4090">
        <v>72</v>
      </c>
      <c r="V4090">
        <v>67</v>
      </c>
      <c r="W4090">
        <v>54</v>
      </c>
      <c r="X4090">
        <v>72</v>
      </c>
      <c r="Y4090">
        <v>460</v>
      </c>
      <c r="Z4090">
        <v>307</v>
      </c>
      <c r="AA4090">
        <v>77</v>
      </c>
      <c r="AB4090">
        <v>510</v>
      </c>
      <c r="AC4090">
        <v>45</v>
      </c>
      <c r="AD4090">
        <v>61</v>
      </c>
      <c r="AE4090">
        <v>73</v>
      </c>
      <c r="AF4090">
        <v>402</v>
      </c>
      <c r="AG4090">
        <v>91</v>
      </c>
      <c r="AH4090">
        <v>86</v>
      </c>
      <c r="AI4090">
        <v>790</v>
      </c>
      <c r="AJ4090">
        <v>69</v>
      </c>
      <c r="AK4090">
        <v>770</v>
      </c>
      <c r="AL4090">
        <v>372</v>
      </c>
      <c r="AM4090">
        <v>64</v>
      </c>
      <c r="AN4090">
        <v>860</v>
      </c>
      <c r="AO4090">
        <v>88</v>
      </c>
      <c r="AP4090">
        <v>66</v>
      </c>
      <c r="AQ4090">
        <v>68</v>
      </c>
      <c r="AR4090">
        <v>335</v>
      </c>
      <c r="AS4090">
        <v>64</v>
      </c>
      <c r="AT4090">
        <v>670</v>
      </c>
      <c r="AU4090">
        <v>740</v>
      </c>
      <c r="AV4090">
        <v>730</v>
      </c>
      <c r="AW4090">
        <v>57</v>
      </c>
      <c r="AX4090">
        <v>760</v>
      </c>
      <c r="AY4090">
        <v>170</v>
      </c>
      <c r="AZ4090">
        <v>54</v>
      </c>
      <c r="BA4090">
        <v>60</v>
      </c>
      <c r="BB4090">
        <v>560</v>
      </c>
      <c r="BC4090">
        <v>52</v>
      </c>
      <c r="BD4090">
        <v>13</v>
      </c>
      <c r="BE4090">
        <v>12</v>
      </c>
      <c r="BF4090">
        <v>15</v>
      </c>
      <c r="BG4090">
        <v>5</v>
      </c>
      <c r="BH4090">
        <v>7</v>
      </c>
      <c r="BI4090">
        <v>1949</v>
      </c>
      <c r="BJ4090">
        <v>428</v>
      </c>
      <c r="BK4090" s="1" t="s">
        <v>131</v>
      </c>
      <c r="BL4090" s="1" t="s">
        <v>132</v>
      </c>
      <c r="BM4090" s="1" t="s">
        <v>113</v>
      </c>
      <c r="BN4090" s="1" t="s">
        <v>114</v>
      </c>
      <c r="BO4090" s="1" t="s">
        <v>115</v>
      </c>
      <c r="BP4090">
        <v>88</v>
      </c>
      <c r="BQ4090">
        <v>65</v>
      </c>
      <c r="BR4090">
        <v>68</v>
      </c>
      <c r="BS4090">
        <v>76</v>
      </c>
      <c r="BT4090">
        <v>59</v>
      </c>
      <c r="BU4090">
        <v>72</v>
      </c>
      <c r="BV4090">
        <v>44</v>
      </c>
      <c r="BW4090" s="1" t="s">
        <v>207</v>
      </c>
      <c r="BX4090" s="1" t="s">
        <v>207</v>
      </c>
      <c r="BY4090" s="1" t="s">
        <v>207</v>
      </c>
      <c r="BZ4090" s="1" t="s">
        <v>476</v>
      </c>
      <c r="CA4090" s="1" t="s">
        <v>475</v>
      </c>
      <c r="CB4090" s="1" t="s">
        <v>475</v>
      </c>
      <c r="CC4090" s="1" t="s">
        <v>475</v>
      </c>
      <c r="CD4090" s="1" t="s">
        <v>476</v>
      </c>
      <c r="CE4090" s="1" t="s">
        <v>150</v>
      </c>
      <c r="CF4090" s="1" t="s">
        <v>150</v>
      </c>
      <c r="CG4090" s="1" t="s">
        <v>150</v>
      </c>
      <c r="CH4090" s="1" t="s">
        <v>476</v>
      </c>
      <c r="CI4090" s="1" t="s">
        <v>276</v>
      </c>
      <c r="CJ4090" s="1" t="s">
        <v>276</v>
      </c>
      <c r="CK4090" s="1" t="s">
        <v>276</v>
      </c>
      <c r="CL4090" s="1" t="s">
        <v>476</v>
      </c>
      <c r="CM4090" s="1" t="s">
        <v>276</v>
      </c>
      <c r="CN4090" s="1" t="s">
        <v>191</v>
      </c>
      <c r="CO4090" s="1" t="s">
        <v>191</v>
      </c>
      <c r="CP4090" s="1" t="s">
        <v>191</v>
      </c>
      <c r="CQ4090" s="1" t="s">
        <v>276</v>
      </c>
      <c r="CR4090" s="1" t="s">
        <v>207</v>
      </c>
      <c r="CS4090" s="1" t="s">
        <v>182</v>
      </c>
      <c r="CT4090" s="1" t="s">
        <v>182</v>
      </c>
      <c r="CU4090" s="1" t="s">
        <v>182</v>
      </c>
      <c r="CV4090" s="1" t="s">
        <v>207</v>
      </c>
      <c r="CW4090" s="1" t="s">
        <v>229</v>
      </c>
      <c r="CX4090">
        <v>75</v>
      </c>
    </row>
    <row r="4091" spans="1:102" x14ac:dyDescent="0.35">
      <c r="A4091">
        <v>6201</v>
      </c>
      <c r="B4091">
        <v>215193</v>
      </c>
      <c r="C4091" s="1" t="s">
        <v>3896</v>
      </c>
      <c r="D4091">
        <v>26</v>
      </c>
      <c r="E4091" s="1" t="s">
        <v>231</v>
      </c>
      <c r="F4091" s="1" t="s">
        <v>3261</v>
      </c>
      <c r="G4091" s="1" t="s">
        <v>87</v>
      </c>
      <c r="H4091" s="1" t="s">
        <v>162</v>
      </c>
      <c r="I4091" s="1" t="s">
        <v>3804</v>
      </c>
      <c r="J4091" s="1" t="s">
        <v>466</v>
      </c>
      <c r="K4091" s="1" t="s">
        <v>189</v>
      </c>
      <c r="L4091" s="1" t="s">
        <v>109</v>
      </c>
      <c r="M4091">
        <v>3</v>
      </c>
      <c r="N4091" s="2">
        <v>43649</v>
      </c>
      <c r="O4091" s="2"/>
      <c r="P4091" s="1" t="s">
        <v>24131</v>
      </c>
      <c r="Q4091" s="1" t="s">
        <v>24168</v>
      </c>
      <c r="R4091" s="1" t="s">
        <v>24588</v>
      </c>
      <c r="S4091" s="1" t="s">
        <v>203</v>
      </c>
      <c r="T4091">
        <v>304</v>
      </c>
      <c r="U4091">
        <v>63</v>
      </c>
      <c r="V4091">
        <v>49</v>
      </c>
      <c r="W4091">
        <v>43</v>
      </c>
      <c r="X4091">
        <v>78</v>
      </c>
      <c r="Y4091">
        <v>710</v>
      </c>
      <c r="Z4091">
        <v>357</v>
      </c>
      <c r="AA4091">
        <v>71</v>
      </c>
      <c r="AB4091">
        <v>670</v>
      </c>
      <c r="AC4091">
        <v>68</v>
      </c>
      <c r="AD4091">
        <v>76</v>
      </c>
      <c r="AE4091">
        <v>75</v>
      </c>
      <c r="AF4091">
        <v>407</v>
      </c>
      <c r="AG4091">
        <v>78</v>
      </c>
      <c r="AH4091">
        <v>74</v>
      </c>
      <c r="AI4091">
        <v>900</v>
      </c>
      <c r="AJ4091">
        <v>75</v>
      </c>
      <c r="AK4091">
        <v>900</v>
      </c>
      <c r="AL4091">
        <v>375</v>
      </c>
      <c r="AM4091">
        <v>75</v>
      </c>
      <c r="AN4091">
        <v>770</v>
      </c>
      <c r="AO4091">
        <v>92</v>
      </c>
      <c r="AP4091">
        <v>56</v>
      </c>
      <c r="AQ4091">
        <v>75</v>
      </c>
      <c r="AR4091">
        <v>344</v>
      </c>
      <c r="AS4091">
        <v>76</v>
      </c>
      <c r="AT4091">
        <v>740</v>
      </c>
      <c r="AU4091">
        <v>680</v>
      </c>
      <c r="AV4091">
        <v>690</v>
      </c>
      <c r="AW4091">
        <v>57</v>
      </c>
      <c r="AX4091">
        <v>670</v>
      </c>
      <c r="AY4091">
        <v>201</v>
      </c>
      <c r="AZ4091">
        <v>73</v>
      </c>
      <c r="BA4091">
        <v>66</v>
      </c>
      <c r="BB4091">
        <v>620</v>
      </c>
      <c r="BC4091">
        <v>51</v>
      </c>
      <c r="BD4091">
        <v>10</v>
      </c>
      <c r="BE4091">
        <v>8</v>
      </c>
      <c r="BF4091">
        <v>14</v>
      </c>
      <c r="BG4091">
        <v>10</v>
      </c>
      <c r="BH4091">
        <v>9</v>
      </c>
      <c r="BI4091">
        <v>2039</v>
      </c>
      <c r="BJ4091">
        <v>422</v>
      </c>
      <c r="BK4091" s="1" t="s">
        <v>131</v>
      </c>
      <c r="BL4091" s="1" t="s">
        <v>178</v>
      </c>
      <c r="BM4091" s="1" t="s">
        <v>114</v>
      </c>
      <c r="BN4091" s="1" t="s">
        <v>114</v>
      </c>
      <c r="BO4091" s="1" t="s">
        <v>115</v>
      </c>
      <c r="BP4091">
        <v>76</v>
      </c>
      <c r="BQ4091">
        <v>62</v>
      </c>
      <c r="BR4091">
        <v>72</v>
      </c>
      <c r="BS4091">
        <v>75</v>
      </c>
      <c r="BT4091">
        <v>67</v>
      </c>
      <c r="BU4091">
        <v>70</v>
      </c>
      <c r="BV4091">
        <v>12</v>
      </c>
      <c r="BW4091" s="1" t="s">
        <v>238</v>
      </c>
      <c r="BX4091" s="1" t="s">
        <v>238</v>
      </c>
      <c r="BY4091" s="1" t="s">
        <v>238</v>
      </c>
      <c r="BZ4091" s="1" t="s">
        <v>315</v>
      </c>
      <c r="CA4091" s="1" t="s">
        <v>192</v>
      </c>
      <c r="CB4091" s="1" t="s">
        <v>192</v>
      </c>
      <c r="CC4091" s="1" t="s">
        <v>192</v>
      </c>
      <c r="CD4091" s="1" t="s">
        <v>315</v>
      </c>
      <c r="CE4091" s="1" t="s">
        <v>710</v>
      </c>
      <c r="CF4091" s="1" t="s">
        <v>710</v>
      </c>
      <c r="CG4091" s="1" t="s">
        <v>710</v>
      </c>
      <c r="CH4091" s="1" t="s">
        <v>710</v>
      </c>
      <c r="CI4091" s="1" t="s">
        <v>154</v>
      </c>
      <c r="CJ4091" s="1" t="s">
        <v>154</v>
      </c>
      <c r="CK4091" s="1" t="s">
        <v>154</v>
      </c>
      <c r="CL4091" s="1" t="s">
        <v>710</v>
      </c>
      <c r="CM4091" s="1" t="s">
        <v>150</v>
      </c>
      <c r="CN4091" s="1" t="s">
        <v>154</v>
      </c>
      <c r="CO4091" s="1" t="s">
        <v>154</v>
      </c>
      <c r="CP4091" s="1" t="s">
        <v>154</v>
      </c>
      <c r="CQ4091" s="1" t="s">
        <v>150</v>
      </c>
      <c r="CR4091" s="1" t="s">
        <v>276</v>
      </c>
      <c r="CS4091" s="1" t="s">
        <v>191</v>
      </c>
      <c r="CT4091" s="1" t="s">
        <v>191</v>
      </c>
      <c r="CU4091" s="1" t="s">
        <v>191</v>
      </c>
      <c r="CV4091" s="1" t="s">
        <v>276</v>
      </c>
      <c r="CW4091" s="1" t="s">
        <v>325</v>
      </c>
      <c r="CX4091">
        <v>75</v>
      </c>
    </row>
    <row r="4092" spans="1:102" x14ac:dyDescent="0.35">
      <c r="A4092">
        <v>6113</v>
      </c>
      <c r="B4092">
        <v>214766</v>
      </c>
      <c r="C4092" s="1" t="s">
        <v>6258</v>
      </c>
      <c r="D4092">
        <v>31</v>
      </c>
      <c r="E4092" s="1" t="s">
        <v>231</v>
      </c>
      <c r="F4092" s="1" t="s">
        <v>1386</v>
      </c>
      <c r="G4092" s="1" t="s">
        <v>97</v>
      </c>
      <c r="H4092" s="1" t="s">
        <v>97</v>
      </c>
      <c r="I4092" s="1" t="s">
        <v>1312</v>
      </c>
      <c r="J4092" s="1" t="s">
        <v>322</v>
      </c>
      <c r="K4092" s="1" t="s">
        <v>445</v>
      </c>
      <c r="L4092" s="1" t="s">
        <v>109</v>
      </c>
      <c r="M4092">
        <v>0</v>
      </c>
      <c r="N4092" s="2">
        <v>43286</v>
      </c>
      <c r="O4092" s="2"/>
      <c r="P4092" s="1" t="s">
        <v>24131</v>
      </c>
      <c r="Q4092" s="1" t="s">
        <v>24168</v>
      </c>
      <c r="R4092" s="1" t="s">
        <v>24331</v>
      </c>
      <c r="S4092" s="1" t="s">
        <v>323</v>
      </c>
      <c r="T4092">
        <v>294</v>
      </c>
      <c r="U4092">
        <v>44</v>
      </c>
      <c r="V4092">
        <v>45</v>
      </c>
      <c r="W4092">
        <v>82</v>
      </c>
      <c r="X4092">
        <v>73</v>
      </c>
      <c r="Y4092">
        <v>500</v>
      </c>
      <c r="Z4092">
        <v>250</v>
      </c>
      <c r="AA4092">
        <v>49</v>
      </c>
      <c r="AB4092">
        <v>320</v>
      </c>
      <c r="AC4092">
        <v>43</v>
      </c>
      <c r="AD4092">
        <v>63</v>
      </c>
      <c r="AE4092">
        <v>63</v>
      </c>
      <c r="AF4092">
        <v>258</v>
      </c>
      <c r="AG4092">
        <v>49</v>
      </c>
      <c r="AH4092">
        <v>50</v>
      </c>
      <c r="AI4092">
        <v>340</v>
      </c>
      <c r="AJ4092">
        <v>74</v>
      </c>
      <c r="AK4092">
        <v>510</v>
      </c>
      <c r="AL4092">
        <v>366</v>
      </c>
      <c r="AM4092">
        <v>64</v>
      </c>
      <c r="AN4092">
        <v>850</v>
      </c>
      <c r="AO4092">
        <v>77</v>
      </c>
      <c r="AP4092">
        <v>86</v>
      </c>
      <c r="AQ4092">
        <v>54</v>
      </c>
      <c r="AR4092">
        <v>288</v>
      </c>
      <c r="AS4092">
        <v>77</v>
      </c>
      <c r="AT4092">
        <v>800</v>
      </c>
      <c r="AU4092">
        <v>350</v>
      </c>
      <c r="AV4092">
        <v>330</v>
      </c>
      <c r="AW4092">
        <v>63</v>
      </c>
      <c r="AX4092">
        <v>600</v>
      </c>
      <c r="AY4092">
        <v>232</v>
      </c>
      <c r="AZ4092">
        <v>79</v>
      </c>
      <c r="BA4092">
        <v>77</v>
      </c>
      <c r="BB4092">
        <v>760</v>
      </c>
      <c r="BC4092">
        <v>42</v>
      </c>
      <c r="BD4092">
        <v>8</v>
      </c>
      <c r="BE4092">
        <v>11</v>
      </c>
      <c r="BF4092">
        <v>7</v>
      </c>
      <c r="BG4092">
        <v>8</v>
      </c>
      <c r="BH4092">
        <v>8</v>
      </c>
      <c r="BI4092">
        <v>1730</v>
      </c>
      <c r="BJ4092">
        <v>369</v>
      </c>
      <c r="BK4092" s="1" t="s">
        <v>134</v>
      </c>
      <c r="BL4092" s="1" t="s">
        <v>112</v>
      </c>
      <c r="BM4092" s="1" t="s">
        <v>114</v>
      </c>
      <c r="BN4092" s="1" t="s">
        <v>113</v>
      </c>
      <c r="BO4092" s="1" t="s">
        <v>115</v>
      </c>
      <c r="BP4092">
        <v>50</v>
      </c>
      <c r="BQ4092">
        <v>51</v>
      </c>
      <c r="BR4092">
        <v>54</v>
      </c>
      <c r="BS4092">
        <v>53</v>
      </c>
      <c r="BT4092">
        <v>79</v>
      </c>
      <c r="BU4092">
        <v>82</v>
      </c>
      <c r="BV4092">
        <v>16</v>
      </c>
      <c r="BW4092" s="1" t="s">
        <v>169</v>
      </c>
      <c r="BX4092" s="1" t="s">
        <v>169</v>
      </c>
      <c r="BY4092" s="1" t="s">
        <v>169</v>
      </c>
      <c r="BZ4092" s="1" t="s">
        <v>414</v>
      </c>
      <c r="CA4092" s="1" t="s">
        <v>225</v>
      </c>
      <c r="CB4092" s="1" t="s">
        <v>225</v>
      </c>
      <c r="CC4092" s="1" t="s">
        <v>225</v>
      </c>
      <c r="CD4092" s="1" t="s">
        <v>414</v>
      </c>
      <c r="CE4092" s="1" t="s">
        <v>139</v>
      </c>
      <c r="CF4092" s="1" t="s">
        <v>139</v>
      </c>
      <c r="CG4092" s="1" t="s">
        <v>139</v>
      </c>
      <c r="CH4092" s="1" t="s">
        <v>247</v>
      </c>
      <c r="CI4092" s="1" t="s">
        <v>180</v>
      </c>
      <c r="CJ4092" s="1" t="s">
        <v>180</v>
      </c>
      <c r="CK4092" s="1" t="s">
        <v>180</v>
      </c>
      <c r="CL4092" s="1" t="s">
        <v>247</v>
      </c>
      <c r="CM4092" s="1" t="s">
        <v>137</v>
      </c>
      <c r="CN4092" s="1" t="s">
        <v>150</v>
      </c>
      <c r="CO4092" s="1" t="s">
        <v>150</v>
      </c>
      <c r="CP4092" s="1" t="s">
        <v>150</v>
      </c>
      <c r="CQ4092" s="1" t="s">
        <v>137</v>
      </c>
      <c r="CR4092" s="1" t="s">
        <v>208</v>
      </c>
      <c r="CS4092" s="1" t="s">
        <v>868</v>
      </c>
      <c r="CT4092" s="1" t="s">
        <v>868</v>
      </c>
      <c r="CU4092" s="1" t="s">
        <v>868</v>
      </c>
      <c r="CV4092" s="1" t="s">
        <v>208</v>
      </c>
      <c r="CW4092" s="1" t="s">
        <v>229</v>
      </c>
      <c r="CX4092">
        <v>78</v>
      </c>
    </row>
    <row r="4093" spans="1:102" x14ac:dyDescent="0.35">
      <c r="A4093">
        <v>4326</v>
      </c>
      <c r="B4093">
        <v>204308</v>
      </c>
      <c r="C4093" s="1" t="s">
        <v>11273</v>
      </c>
      <c r="D4093">
        <v>27</v>
      </c>
      <c r="E4093" s="1" t="s">
        <v>507</v>
      </c>
      <c r="F4093" s="1" t="s">
        <v>861</v>
      </c>
      <c r="G4093" s="1" t="s">
        <v>100</v>
      </c>
      <c r="H4093" s="1" t="s">
        <v>100</v>
      </c>
      <c r="I4093" s="1" t="s">
        <v>9896</v>
      </c>
      <c r="J4093" s="1" t="s">
        <v>245</v>
      </c>
      <c r="K4093" s="1" t="s">
        <v>445</v>
      </c>
      <c r="L4093" s="1" t="s">
        <v>212</v>
      </c>
      <c r="M4093">
        <v>2</v>
      </c>
      <c r="N4093" s="2">
        <v>43678</v>
      </c>
      <c r="O4093" s="2"/>
      <c r="P4093" s="1" t="s">
        <v>24131</v>
      </c>
      <c r="Q4093" s="1" t="s">
        <v>24168</v>
      </c>
      <c r="R4093" s="1" t="s">
        <v>24588</v>
      </c>
      <c r="S4093" s="1" t="s">
        <v>203</v>
      </c>
      <c r="T4093">
        <v>96</v>
      </c>
      <c r="U4093">
        <v>12</v>
      </c>
      <c r="V4093">
        <v>11</v>
      </c>
      <c r="W4093">
        <v>11</v>
      </c>
      <c r="X4093">
        <v>46</v>
      </c>
      <c r="Y4093">
        <v>160</v>
      </c>
      <c r="Z4093">
        <v>139</v>
      </c>
      <c r="AA4093">
        <v>29</v>
      </c>
      <c r="AB4093">
        <v>160</v>
      </c>
      <c r="AC4093">
        <v>13</v>
      </c>
      <c r="AD4093">
        <v>45</v>
      </c>
      <c r="AE4093">
        <v>36</v>
      </c>
      <c r="AF4093">
        <v>235</v>
      </c>
      <c r="AG4093">
        <v>37</v>
      </c>
      <c r="AH4093">
        <v>37</v>
      </c>
      <c r="AI4093">
        <v>530</v>
      </c>
      <c r="AJ4093">
        <v>65</v>
      </c>
      <c r="AK4093">
        <v>430</v>
      </c>
      <c r="AL4093">
        <v>241</v>
      </c>
      <c r="AM4093">
        <v>57</v>
      </c>
      <c r="AN4093">
        <v>670</v>
      </c>
      <c r="AO4093">
        <v>37</v>
      </c>
      <c r="AP4093">
        <v>67</v>
      </c>
      <c r="AQ4093">
        <v>13</v>
      </c>
      <c r="AR4093">
        <v>134</v>
      </c>
      <c r="AS4093">
        <v>34</v>
      </c>
      <c r="AT4093">
        <v>140</v>
      </c>
      <c r="AU4093">
        <v>110</v>
      </c>
      <c r="AV4093">
        <v>490</v>
      </c>
      <c r="AW4093">
        <v>26</v>
      </c>
      <c r="AX4093">
        <v>620</v>
      </c>
      <c r="AY4093">
        <v>51</v>
      </c>
      <c r="AZ4093">
        <v>23</v>
      </c>
      <c r="BA4093">
        <v>17</v>
      </c>
      <c r="BB4093">
        <v>110</v>
      </c>
      <c r="BC4093">
        <v>385</v>
      </c>
      <c r="BD4093">
        <v>79</v>
      </c>
      <c r="BE4093">
        <v>74</v>
      </c>
      <c r="BF4093">
        <v>76</v>
      </c>
      <c r="BG4093">
        <v>77</v>
      </c>
      <c r="BH4093">
        <v>79</v>
      </c>
      <c r="BI4093">
        <v>1281</v>
      </c>
      <c r="BJ4093">
        <v>422</v>
      </c>
      <c r="BK4093" s="1" t="s">
        <v>134</v>
      </c>
      <c r="BL4093" s="1" t="s">
        <v>300</v>
      </c>
      <c r="BM4093" s="1" t="s">
        <v>114</v>
      </c>
      <c r="BN4093" s="1" t="s">
        <v>114</v>
      </c>
      <c r="BO4093" s="1" t="s">
        <v>115</v>
      </c>
      <c r="BP4093">
        <v>79</v>
      </c>
      <c r="BQ4093">
        <v>74</v>
      </c>
      <c r="BR4093">
        <v>76</v>
      </c>
      <c r="BS4093">
        <v>79</v>
      </c>
      <c r="BT4093">
        <v>37</v>
      </c>
      <c r="BU4093">
        <v>77</v>
      </c>
      <c r="BV4093">
        <v>19</v>
      </c>
      <c r="BW4093" s="1" t="s">
        <v>878</v>
      </c>
      <c r="BX4093" s="1" t="s">
        <v>878</v>
      </c>
      <c r="BY4093" s="1" t="s">
        <v>878</v>
      </c>
      <c r="BZ4093" s="1" t="s">
        <v>346</v>
      </c>
      <c r="CA4093" s="1" t="s">
        <v>1025</v>
      </c>
      <c r="CB4093" s="1" t="s">
        <v>1025</v>
      </c>
      <c r="CC4093" s="1" t="s">
        <v>1025</v>
      </c>
      <c r="CD4093" s="1" t="s">
        <v>346</v>
      </c>
      <c r="CE4093" s="1" t="s">
        <v>424</v>
      </c>
      <c r="CF4093" s="1" t="s">
        <v>424</v>
      </c>
      <c r="CG4093" s="1" t="s">
        <v>424</v>
      </c>
      <c r="CH4093" s="1" t="s">
        <v>400</v>
      </c>
      <c r="CI4093" s="1" t="s">
        <v>259</v>
      </c>
      <c r="CJ4093" s="1" t="s">
        <v>259</v>
      </c>
      <c r="CK4093" s="1" t="s">
        <v>259</v>
      </c>
      <c r="CL4093" s="1" t="s">
        <v>400</v>
      </c>
      <c r="CM4093" s="1" t="s">
        <v>344</v>
      </c>
      <c r="CN4093" s="1" t="s">
        <v>400</v>
      </c>
      <c r="CO4093" s="1" t="s">
        <v>400</v>
      </c>
      <c r="CP4093" s="1" t="s">
        <v>400</v>
      </c>
      <c r="CQ4093" s="1" t="s">
        <v>344</v>
      </c>
      <c r="CR4093" s="1" t="s">
        <v>306</v>
      </c>
      <c r="CS4093" s="1" t="s">
        <v>344</v>
      </c>
      <c r="CT4093" s="1" t="s">
        <v>344</v>
      </c>
      <c r="CU4093" s="1" t="s">
        <v>344</v>
      </c>
      <c r="CV4093" s="1" t="s">
        <v>306</v>
      </c>
      <c r="CW4093" s="1" t="s">
        <v>384</v>
      </c>
      <c r="CX4093">
        <v>77</v>
      </c>
    </row>
    <row r="4094" spans="1:102" x14ac:dyDescent="0.35">
      <c r="A4094">
        <v>2476</v>
      </c>
      <c r="B4094">
        <v>189725</v>
      </c>
      <c r="C4094" s="1" t="s">
        <v>14057</v>
      </c>
      <c r="D4094">
        <v>30</v>
      </c>
      <c r="E4094" s="1" t="s">
        <v>363</v>
      </c>
      <c r="F4094" s="1" t="s">
        <v>2018</v>
      </c>
      <c r="G4094" s="1" t="s">
        <v>87</v>
      </c>
      <c r="H4094" s="1" t="s">
        <v>882</v>
      </c>
      <c r="I4094" s="1" t="s">
        <v>2019</v>
      </c>
      <c r="J4094" s="1" t="s">
        <v>107</v>
      </c>
      <c r="K4094" s="1" t="s">
        <v>884</v>
      </c>
      <c r="L4094" s="1" t="s">
        <v>109</v>
      </c>
      <c r="M4094">
        <v>0</v>
      </c>
      <c r="N4094" s="2">
        <v>42917</v>
      </c>
      <c r="O4094" s="2"/>
      <c r="P4094" s="1" t="s">
        <v>24034</v>
      </c>
      <c r="Q4094" s="1" t="s">
        <v>24168</v>
      </c>
      <c r="R4094" s="1" t="s">
        <v>24036</v>
      </c>
      <c r="S4094" s="1" t="s">
        <v>640</v>
      </c>
      <c r="T4094">
        <v>332</v>
      </c>
      <c r="U4094">
        <v>74</v>
      </c>
      <c r="V4094">
        <v>64</v>
      </c>
      <c r="W4094">
        <v>48</v>
      </c>
      <c r="X4094">
        <v>78</v>
      </c>
      <c r="Y4094">
        <v>680</v>
      </c>
      <c r="Z4094">
        <v>346</v>
      </c>
      <c r="AA4094">
        <v>74</v>
      </c>
      <c r="AB4094">
        <v>590</v>
      </c>
      <c r="AC4094">
        <v>62</v>
      </c>
      <c r="AD4094">
        <v>76</v>
      </c>
      <c r="AE4094">
        <v>75</v>
      </c>
      <c r="AF4094">
        <v>346</v>
      </c>
      <c r="AG4094">
        <v>61</v>
      </c>
      <c r="AH4094">
        <v>64</v>
      </c>
      <c r="AI4094">
        <v>690</v>
      </c>
      <c r="AJ4094">
        <v>77</v>
      </c>
      <c r="AK4094">
        <v>750</v>
      </c>
      <c r="AL4094">
        <v>339</v>
      </c>
      <c r="AM4094">
        <v>74</v>
      </c>
      <c r="AN4094">
        <v>610</v>
      </c>
      <c r="AO4094">
        <v>68</v>
      </c>
      <c r="AP4094">
        <v>61</v>
      </c>
      <c r="AQ4094">
        <v>75</v>
      </c>
      <c r="AR4094">
        <v>360</v>
      </c>
      <c r="AS4094">
        <v>71</v>
      </c>
      <c r="AT4094">
        <v>660</v>
      </c>
      <c r="AU4094">
        <v>740</v>
      </c>
      <c r="AV4094">
        <v>770</v>
      </c>
      <c r="AW4094">
        <v>72</v>
      </c>
      <c r="AX4094">
        <v>670</v>
      </c>
      <c r="AY4094">
        <v>179</v>
      </c>
      <c r="AZ4094">
        <v>56</v>
      </c>
      <c r="BA4094">
        <v>71</v>
      </c>
      <c r="BB4094">
        <v>520</v>
      </c>
      <c r="BC4094">
        <v>60</v>
      </c>
      <c r="BD4094">
        <v>15</v>
      </c>
      <c r="BE4094">
        <v>11</v>
      </c>
      <c r="BF4094">
        <v>9</v>
      </c>
      <c r="BG4094">
        <v>12</v>
      </c>
      <c r="BH4094">
        <v>13</v>
      </c>
      <c r="BI4094">
        <v>1962</v>
      </c>
      <c r="BJ4094">
        <v>407</v>
      </c>
      <c r="BK4094" s="1" t="s">
        <v>131</v>
      </c>
      <c r="BL4094" s="1" t="s">
        <v>178</v>
      </c>
      <c r="BM4094" s="1" t="s">
        <v>113</v>
      </c>
      <c r="BN4094" s="1" t="s">
        <v>114</v>
      </c>
      <c r="BO4094" s="1" t="s">
        <v>134</v>
      </c>
      <c r="BP4094">
        <v>63</v>
      </c>
      <c r="BQ4094">
        <v>69</v>
      </c>
      <c r="BR4094">
        <v>75</v>
      </c>
      <c r="BS4094">
        <v>74</v>
      </c>
      <c r="BT4094">
        <v>61</v>
      </c>
      <c r="BU4094">
        <v>65</v>
      </c>
      <c r="BV4094">
        <v>26</v>
      </c>
      <c r="BW4094" s="1" t="s">
        <v>137</v>
      </c>
      <c r="BX4094" s="1" t="s">
        <v>137</v>
      </c>
      <c r="BY4094" s="1" t="s">
        <v>137</v>
      </c>
      <c r="BZ4094" s="1" t="s">
        <v>248</v>
      </c>
      <c r="CA4094" s="1" t="s">
        <v>248</v>
      </c>
      <c r="CB4094" s="1" t="s">
        <v>248</v>
      </c>
      <c r="CC4094" s="1" t="s">
        <v>248</v>
      </c>
      <c r="CD4094" s="1" t="s">
        <v>248</v>
      </c>
      <c r="CE4094" s="1" t="s">
        <v>664</v>
      </c>
      <c r="CF4094" s="1" t="s">
        <v>664</v>
      </c>
      <c r="CG4094" s="1" t="s">
        <v>664</v>
      </c>
      <c r="CH4094" s="1" t="s">
        <v>150</v>
      </c>
      <c r="CI4094" s="1" t="s">
        <v>476</v>
      </c>
      <c r="CJ4094" s="1" t="s">
        <v>476</v>
      </c>
      <c r="CK4094" s="1" t="s">
        <v>476</v>
      </c>
      <c r="CL4094" s="1" t="s">
        <v>150</v>
      </c>
      <c r="CM4094" s="1" t="s">
        <v>137</v>
      </c>
      <c r="CN4094" s="1" t="s">
        <v>208</v>
      </c>
      <c r="CO4094" s="1" t="s">
        <v>208</v>
      </c>
      <c r="CP4094" s="1" t="s">
        <v>208</v>
      </c>
      <c r="CQ4094" s="1" t="s">
        <v>137</v>
      </c>
      <c r="CR4094" s="1" t="s">
        <v>195</v>
      </c>
      <c r="CS4094" s="1" t="s">
        <v>182</v>
      </c>
      <c r="CT4094" s="1" t="s">
        <v>182</v>
      </c>
      <c r="CU4094" s="1" t="s">
        <v>182</v>
      </c>
      <c r="CV4094" s="1" t="s">
        <v>195</v>
      </c>
      <c r="CW4094" s="1" t="s">
        <v>292</v>
      </c>
      <c r="CX4094">
        <v>75</v>
      </c>
    </row>
    <row r="4095" spans="1:102" x14ac:dyDescent="0.35">
      <c r="A4095">
        <v>9042</v>
      </c>
      <c r="B4095">
        <v>230561</v>
      </c>
      <c r="C4095" s="1" t="s">
        <v>21041</v>
      </c>
      <c r="D4095">
        <v>22</v>
      </c>
      <c r="E4095" s="1" t="s">
        <v>604</v>
      </c>
      <c r="F4095" s="1" t="s">
        <v>2046</v>
      </c>
      <c r="G4095" s="1" t="s">
        <v>75</v>
      </c>
      <c r="H4095" s="1" t="s">
        <v>3382</v>
      </c>
      <c r="I4095" s="1" t="s">
        <v>10962</v>
      </c>
      <c r="J4095" s="1" t="s">
        <v>223</v>
      </c>
      <c r="K4095" s="1" t="s">
        <v>1363</v>
      </c>
      <c r="L4095" s="1" t="s">
        <v>109</v>
      </c>
      <c r="M4095">
        <v>7</v>
      </c>
      <c r="N4095" s="2">
        <v>42971</v>
      </c>
      <c r="O4095" s="2"/>
      <c r="P4095" s="1" t="s">
        <v>24043</v>
      </c>
      <c r="Q4095" s="1" t="s">
        <v>24168</v>
      </c>
      <c r="R4095" s="1" t="s">
        <v>24031</v>
      </c>
      <c r="S4095" s="1" t="s">
        <v>495</v>
      </c>
      <c r="T4095">
        <v>299</v>
      </c>
      <c r="U4095">
        <v>61</v>
      </c>
      <c r="V4095">
        <v>60</v>
      </c>
      <c r="W4095">
        <v>57</v>
      </c>
      <c r="X4095">
        <v>64</v>
      </c>
      <c r="Y4095">
        <v>570</v>
      </c>
      <c r="Z4095">
        <v>289</v>
      </c>
      <c r="AA4095">
        <v>65</v>
      </c>
      <c r="AB4095">
        <v>580</v>
      </c>
      <c r="AC4095">
        <v>43</v>
      </c>
      <c r="AD4095">
        <v>62</v>
      </c>
      <c r="AE4095">
        <v>61</v>
      </c>
      <c r="AF4095">
        <v>321</v>
      </c>
      <c r="AG4095">
        <v>74</v>
      </c>
      <c r="AH4095">
        <v>86</v>
      </c>
      <c r="AI4095">
        <v>520</v>
      </c>
      <c r="AJ4095">
        <v>62</v>
      </c>
      <c r="AK4095">
        <v>470</v>
      </c>
      <c r="AL4095">
        <v>382</v>
      </c>
      <c r="AM4095">
        <v>84</v>
      </c>
      <c r="AN4095">
        <v>670</v>
      </c>
      <c r="AO4095">
        <v>75</v>
      </c>
      <c r="AP4095">
        <v>89</v>
      </c>
      <c r="AQ4095">
        <v>67</v>
      </c>
      <c r="AR4095">
        <v>283</v>
      </c>
      <c r="AS4095">
        <v>75</v>
      </c>
      <c r="AT4095">
        <v>480</v>
      </c>
      <c r="AU4095">
        <v>600</v>
      </c>
      <c r="AV4095">
        <v>580</v>
      </c>
      <c r="AW4095">
        <v>42</v>
      </c>
      <c r="AX4095">
        <v>570</v>
      </c>
      <c r="AY4095">
        <v>143</v>
      </c>
      <c r="AZ4095">
        <v>52</v>
      </c>
      <c r="BA4095">
        <v>50</v>
      </c>
      <c r="BB4095">
        <v>410</v>
      </c>
      <c r="BC4095">
        <v>46</v>
      </c>
      <c r="BD4095">
        <v>11</v>
      </c>
      <c r="BE4095">
        <v>11</v>
      </c>
      <c r="BF4095">
        <v>10</v>
      </c>
      <c r="BG4095">
        <v>9</v>
      </c>
      <c r="BH4095">
        <v>5</v>
      </c>
      <c r="BI4095">
        <v>1763</v>
      </c>
      <c r="BJ4095">
        <v>400</v>
      </c>
      <c r="BK4095" s="1" t="s">
        <v>134</v>
      </c>
      <c r="BL4095" s="1" t="s">
        <v>178</v>
      </c>
      <c r="BM4095" s="1" t="s">
        <v>114</v>
      </c>
      <c r="BN4095" s="1" t="s">
        <v>114</v>
      </c>
      <c r="BO4095" s="1" t="s">
        <v>115</v>
      </c>
      <c r="BP4095">
        <v>81</v>
      </c>
      <c r="BQ4095">
        <v>65</v>
      </c>
      <c r="BR4095">
        <v>61</v>
      </c>
      <c r="BS4095">
        <v>61</v>
      </c>
      <c r="BT4095">
        <v>50</v>
      </c>
      <c r="BU4095">
        <v>82</v>
      </c>
      <c r="BV4095">
        <v>40</v>
      </c>
      <c r="BW4095" s="1" t="s">
        <v>195</v>
      </c>
      <c r="BX4095" s="1" t="s">
        <v>195</v>
      </c>
      <c r="BY4095" s="1" t="s">
        <v>195</v>
      </c>
      <c r="BZ4095" s="1" t="s">
        <v>256</v>
      </c>
      <c r="CA4095" s="1" t="s">
        <v>324</v>
      </c>
      <c r="CB4095" s="1" t="s">
        <v>324</v>
      </c>
      <c r="CC4095" s="1" t="s">
        <v>324</v>
      </c>
      <c r="CD4095" s="1" t="s">
        <v>256</v>
      </c>
      <c r="CE4095" s="1" t="s">
        <v>182</v>
      </c>
      <c r="CF4095" s="1" t="s">
        <v>182</v>
      </c>
      <c r="CG4095" s="1" t="s">
        <v>182</v>
      </c>
      <c r="CH4095" s="1" t="s">
        <v>238</v>
      </c>
      <c r="CI4095" s="1" t="s">
        <v>180</v>
      </c>
      <c r="CJ4095" s="1" t="s">
        <v>180</v>
      </c>
      <c r="CK4095" s="1" t="s">
        <v>180</v>
      </c>
      <c r="CL4095" s="1" t="s">
        <v>238</v>
      </c>
      <c r="CM4095" s="1" t="s">
        <v>215</v>
      </c>
      <c r="CN4095" s="1" t="s">
        <v>155</v>
      </c>
      <c r="CO4095" s="1" t="s">
        <v>155</v>
      </c>
      <c r="CP4095" s="1" t="s">
        <v>155</v>
      </c>
      <c r="CQ4095" s="1" t="s">
        <v>215</v>
      </c>
      <c r="CR4095" s="1" t="s">
        <v>169</v>
      </c>
      <c r="CS4095" s="1" t="s">
        <v>169</v>
      </c>
      <c r="CT4095" s="1" t="s">
        <v>169</v>
      </c>
      <c r="CU4095" s="1" t="s">
        <v>169</v>
      </c>
      <c r="CV4095" s="1" t="s">
        <v>169</v>
      </c>
      <c r="CW4095" s="1" t="s">
        <v>184</v>
      </c>
      <c r="CX4095">
        <v>64</v>
      </c>
    </row>
    <row r="4096" spans="1:102" x14ac:dyDescent="0.35">
      <c r="A4096">
        <v>2901</v>
      </c>
      <c r="B4096">
        <v>193133</v>
      </c>
      <c r="C4096" s="1" t="s">
        <v>6953</v>
      </c>
      <c r="D4096">
        <v>29</v>
      </c>
      <c r="E4096" s="1" t="s">
        <v>691</v>
      </c>
      <c r="F4096" s="1" t="s">
        <v>761</v>
      </c>
      <c r="G4096" s="1" t="s">
        <v>89</v>
      </c>
      <c r="H4096" s="1" t="s">
        <v>89</v>
      </c>
      <c r="I4096" s="1" t="s">
        <v>6954</v>
      </c>
      <c r="J4096" s="1" t="s">
        <v>128</v>
      </c>
      <c r="K4096" s="1" t="s">
        <v>352</v>
      </c>
      <c r="L4096" s="1" t="s">
        <v>109</v>
      </c>
      <c r="M4096">
        <v>0</v>
      </c>
      <c r="N4096" s="2">
        <v>42972</v>
      </c>
      <c r="O4096" s="2"/>
      <c r="P4096" s="1" t="s">
        <v>24107</v>
      </c>
      <c r="Q4096" s="1" t="s">
        <v>24168</v>
      </c>
      <c r="R4096" s="1" t="s">
        <v>24193</v>
      </c>
      <c r="S4096" s="1" t="s">
        <v>640</v>
      </c>
      <c r="T4096">
        <v>329</v>
      </c>
      <c r="U4096">
        <v>76</v>
      </c>
      <c r="V4096">
        <v>58</v>
      </c>
      <c r="W4096">
        <v>60</v>
      </c>
      <c r="X4096">
        <v>75</v>
      </c>
      <c r="Y4096">
        <v>600</v>
      </c>
      <c r="Z4096">
        <v>327</v>
      </c>
      <c r="AA4096">
        <v>71</v>
      </c>
      <c r="AB4096">
        <v>620</v>
      </c>
      <c r="AC4096">
        <v>48</v>
      </c>
      <c r="AD4096">
        <v>71</v>
      </c>
      <c r="AE4096">
        <v>75</v>
      </c>
      <c r="AF4096">
        <v>377</v>
      </c>
      <c r="AG4096">
        <v>78</v>
      </c>
      <c r="AH4096">
        <v>78</v>
      </c>
      <c r="AI4096">
        <v>700</v>
      </c>
      <c r="AJ4096">
        <v>79</v>
      </c>
      <c r="AK4096">
        <v>720</v>
      </c>
      <c r="AL4096">
        <v>364</v>
      </c>
      <c r="AM4096">
        <v>68</v>
      </c>
      <c r="AN4096">
        <v>780</v>
      </c>
      <c r="AO4096">
        <v>86</v>
      </c>
      <c r="AP4096">
        <v>74</v>
      </c>
      <c r="AQ4096">
        <v>58</v>
      </c>
      <c r="AR4096">
        <v>336</v>
      </c>
      <c r="AS4096">
        <v>74</v>
      </c>
      <c r="AT4096">
        <v>710</v>
      </c>
      <c r="AU4096">
        <v>710</v>
      </c>
      <c r="AV4096">
        <v>700</v>
      </c>
      <c r="AW4096">
        <v>50</v>
      </c>
      <c r="AX4096">
        <v>640</v>
      </c>
      <c r="AY4096">
        <v>212</v>
      </c>
      <c r="AZ4096">
        <v>67</v>
      </c>
      <c r="BA4096">
        <v>73</v>
      </c>
      <c r="BB4096">
        <v>720</v>
      </c>
      <c r="BC4096">
        <v>43</v>
      </c>
      <c r="BD4096">
        <v>7</v>
      </c>
      <c r="BE4096">
        <v>8</v>
      </c>
      <c r="BF4096">
        <v>12</v>
      </c>
      <c r="BG4096">
        <v>7</v>
      </c>
      <c r="BH4096">
        <v>9</v>
      </c>
      <c r="BI4096">
        <v>1988</v>
      </c>
      <c r="BJ4096">
        <v>429</v>
      </c>
      <c r="BK4096" s="1" t="s">
        <v>131</v>
      </c>
      <c r="BL4096" s="1" t="s">
        <v>178</v>
      </c>
      <c r="BM4096" s="1" t="s">
        <v>114</v>
      </c>
      <c r="BN4096" s="1" t="s">
        <v>114</v>
      </c>
      <c r="BO4096" s="1" t="s">
        <v>115</v>
      </c>
      <c r="BP4096">
        <v>78</v>
      </c>
      <c r="BQ4096">
        <v>60</v>
      </c>
      <c r="BR4096">
        <v>72</v>
      </c>
      <c r="BS4096">
        <v>73</v>
      </c>
      <c r="BT4096">
        <v>69</v>
      </c>
      <c r="BU4096">
        <v>77</v>
      </c>
      <c r="BV4096">
        <v>21</v>
      </c>
      <c r="BW4096" s="1" t="s">
        <v>207</v>
      </c>
      <c r="BX4096" s="1" t="s">
        <v>207</v>
      </c>
      <c r="BY4096" s="1" t="s">
        <v>207</v>
      </c>
      <c r="BZ4096" s="1" t="s">
        <v>248</v>
      </c>
      <c r="CA4096" s="1" t="s">
        <v>315</v>
      </c>
      <c r="CB4096" s="1" t="s">
        <v>315</v>
      </c>
      <c r="CC4096" s="1" t="s">
        <v>315</v>
      </c>
      <c r="CD4096" s="1" t="s">
        <v>248</v>
      </c>
      <c r="CE4096" s="1" t="s">
        <v>710</v>
      </c>
      <c r="CF4096" s="1" t="s">
        <v>710</v>
      </c>
      <c r="CG4096" s="1" t="s">
        <v>710</v>
      </c>
      <c r="CH4096" s="1" t="s">
        <v>664</v>
      </c>
      <c r="CI4096" s="1" t="s">
        <v>150</v>
      </c>
      <c r="CJ4096" s="1" t="s">
        <v>150</v>
      </c>
      <c r="CK4096" s="1" t="s">
        <v>150</v>
      </c>
      <c r="CL4096" s="1" t="s">
        <v>664</v>
      </c>
      <c r="CM4096" s="1" t="s">
        <v>476</v>
      </c>
      <c r="CN4096" s="1" t="s">
        <v>664</v>
      </c>
      <c r="CO4096" s="1" t="s">
        <v>664</v>
      </c>
      <c r="CP4096" s="1" t="s">
        <v>664</v>
      </c>
      <c r="CQ4096" s="1" t="s">
        <v>476</v>
      </c>
      <c r="CR4096" s="1" t="s">
        <v>664</v>
      </c>
      <c r="CS4096" s="1" t="s">
        <v>276</v>
      </c>
      <c r="CT4096" s="1" t="s">
        <v>276</v>
      </c>
      <c r="CU4096" s="1" t="s">
        <v>276</v>
      </c>
      <c r="CV4096" s="1" t="s">
        <v>664</v>
      </c>
      <c r="CW4096" s="1" t="s">
        <v>229</v>
      </c>
      <c r="CX4096">
        <v>75</v>
      </c>
    </row>
    <row r="4097" spans="1:102" x14ac:dyDescent="0.35">
      <c r="A4097">
        <v>4083</v>
      </c>
      <c r="B4097">
        <v>202848</v>
      </c>
      <c r="C4097" s="1" t="s">
        <v>8709</v>
      </c>
      <c r="D4097">
        <v>26</v>
      </c>
      <c r="E4097" s="1" t="s">
        <v>143</v>
      </c>
      <c r="F4097" s="1" t="s">
        <v>2059</v>
      </c>
      <c r="G4097" s="1" t="s">
        <v>83</v>
      </c>
      <c r="H4097" s="1" t="s">
        <v>1686</v>
      </c>
      <c r="I4097" s="1" t="s">
        <v>8710</v>
      </c>
      <c r="J4097" s="1" t="s">
        <v>107</v>
      </c>
      <c r="K4097" s="1" t="s">
        <v>129</v>
      </c>
      <c r="L4097" s="1" t="s">
        <v>109</v>
      </c>
      <c r="M4097">
        <v>1</v>
      </c>
      <c r="N4097" s="2">
        <v>42917</v>
      </c>
      <c r="O4097" s="2">
        <v>44377</v>
      </c>
      <c r="P4097" s="1" t="s">
        <v>24107</v>
      </c>
      <c r="Q4097" s="1" t="s">
        <v>24168</v>
      </c>
      <c r="R4097" s="1">
        <v>0</v>
      </c>
      <c r="S4097" s="1" t="s">
        <v>668</v>
      </c>
      <c r="T4097">
        <v>321</v>
      </c>
      <c r="U4097">
        <v>66</v>
      </c>
      <c r="V4097">
        <v>68</v>
      </c>
      <c r="W4097">
        <v>47</v>
      </c>
      <c r="X4097">
        <v>74</v>
      </c>
      <c r="Y4097">
        <v>660</v>
      </c>
      <c r="Z4097">
        <v>371</v>
      </c>
      <c r="AA4097">
        <v>81</v>
      </c>
      <c r="AB4097">
        <v>740</v>
      </c>
      <c r="AC4097">
        <v>75</v>
      </c>
      <c r="AD4097">
        <v>62</v>
      </c>
      <c r="AE4097">
        <v>79</v>
      </c>
      <c r="AF4097">
        <v>418</v>
      </c>
      <c r="AG4097">
        <v>89</v>
      </c>
      <c r="AH4097">
        <v>80</v>
      </c>
      <c r="AI4097">
        <v>910</v>
      </c>
      <c r="AJ4097">
        <v>69</v>
      </c>
      <c r="AK4097">
        <v>890</v>
      </c>
      <c r="AL4097">
        <v>288</v>
      </c>
      <c r="AM4097">
        <v>68</v>
      </c>
      <c r="AN4097">
        <v>340</v>
      </c>
      <c r="AO4097">
        <v>65</v>
      </c>
      <c r="AP4097">
        <v>51</v>
      </c>
      <c r="AQ4097">
        <v>70</v>
      </c>
      <c r="AR4097">
        <v>243</v>
      </c>
      <c r="AS4097">
        <v>30</v>
      </c>
      <c r="AT4097">
        <v>160</v>
      </c>
      <c r="AU4097">
        <v>690</v>
      </c>
      <c r="AV4097">
        <v>720</v>
      </c>
      <c r="AW4097">
        <v>56</v>
      </c>
      <c r="AX4097">
        <v>690</v>
      </c>
      <c r="AY4097">
        <v>47</v>
      </c>
      <c r="AZ4097">
        <v>22</v>
      </c>
      <c r="BA4097">
        <v>13</v>
      </c>
      <c r="BB4097">
        <v>120</v>
      </c>
      <c r="BC4097">
        <v>48</v>
      </c>
      <c r="BD4097">
        <v>9</v>
      </c>
      <c r="BE4097">
        <v>8</v>
      </c>
      <c r="BF4097">
        <v>14</v>
      </c>
      <c r="BG4097">
        <v>6</v>
      </c>
      <c r="BH4097">
        <v>11</v>
      </c>
      <c r="BI4097">
        <v>1736</v>
      </c>
      <c r="BJ4097">
        <v>372</v>
      </c>
      <c r="BK4097" s="1" t="s">
        <v>131</v>
      </c>
      <c r="BL4097" s="1" t="s">
        <v>178</v>
      </c>
      <c r="BM4097" s="1" t="s">
        <v>114</v>
      </c>
      <c r="BN4097" s="1" t="s">
        <v>133</v>
      </c>
      <c r="BO4097" s="1" t="s">
        <v>134</v>
      </c>
      <c r="BP4097">
        <v>84</v>
      </c>
      <c r="BQ4097">
        <v>68</v>
      </c>
      <c r="BR4097">
        <v>70</v>
      </c>
      <c r="BS4097">
        <v>81</v>
      </c>
      <c r="BT4097">
        <v>20</v>
      </c>
      <c r="BU4097">
        <v>49</v>
      </c>
      <c r="BV4097">
        <v>28</v>
      </c>
      <c r="BW4097" s="1" t="s">
        <v>207</v>
      </c>
      <c r="BX4097" s="1" t="s">
        <v>207</v>
      </c>
      <c r="BY4097" s="1" t="s">
        <v>207</v>
      </c>
      <c r="BZ4097" s="1" t="s">
        <v>476</v>
      </c>
      <c r="CA4097" s="1" t="s">
        <v>456</v>
      </c>
      <c r="CB4097" s="1" t="s">
        <v>456</v>
      </c>
      <c r="CC4097" s="1" t="s">
        <v>456</v>
      </c>
      <c r="CD4097" s="1" t="s">
        <v>476</v>
      </c>
      <c r="CE4097" s="1" t="s">
        <v>476</v>
      </c>
      <c r="CF4097" s="1" t="s">
        <v>476</v>
      </c>
      <c r="CG4097" s="1" t="s">
        <v>476</v>
      </c>
      <c r="CH4097" s="1" t="s">
        <v>664</v>
      </c>
      <c r="CI4097" s="1" t="s">
        <v>195</v>
      </c>
      <c r="CJ4097" s="1" t="s">
        <v>195</v>
      </c>
      <c r="CK4097" s="1" t="s">
        <v>195</v>
      </c>
      <c r="CL4097" s="1" t="s">
        <v>664</v>
      </c>
      <c r="CM4097" s="1" t="s">
        <v>285</v>
      </c>
      <c r="CN4097" s="1" t="s">
        <v>217</v>
      </c>
      <c r="CO4097" s="1" t="s">
        <v>217</v>
      </c>
      <c r="CP4097" s="1" t="s">
        <v>217</v>
      </c>
      <c r="CQ4097" s="1" t="s">
        <v>285</v>
      </c>
      <c r="CR4097" s="1" t="s">
        <v>217</v>
      </c>
      <c r="CS4097" s="1" t="s">
        <v>499</v>
      </c>
      <c r="CT4097" s="1" t="s">
        <v>499</v>
      </c>
      <c r="CU4097" s="1" t="s">
        <v>499</v>
      </c>
      <c r="CV4097" s="1" t="s">
        <v>217</v>
      </c>
      <c r="CW4097" s="1" t="s">
        <v>184</v>
      </c>
      <c r="CX4097">
        <v>74</v>
      </c>
    </row>
    <row r="4098" spans="1:102" x14ac:dyDescent="0.35">
      <c r="A4098">
        <v>3742</v>
      </c>
      <c r="B4098">
        <v>200826</v>
      </c>
      <c r="C4098" s="1" t="s">
        <v>10156</v>
      </c>
      <c r="D4098">
        <v>30</v>
      </c>
      <c r="E4098" s="1" t="s">
        <v>231</v>
      </c>
      <c r="F4098" s="1" t="s">
        <v>4318</v>
      </c>
      <c r="G4098" s="1" t="s">
        <v>75</v>
      </c>
      <c r="H4098" s="1" t="s">
        <v>75</v>
      </c>
      <c r="I4098" s="1" t="s">
        <v>10157</v>
      </c>
      <c r="J4098" s="1" t="s">
        <v>245</v>
      </c>
      <c r="K4098" s="1" t="s">
        <v>246</v>
      </c>
      <c r="L4098" s="1" t="s">
        <v>212</v>
      </c>
      <c r="M4098">
        <v>0</v>
      </c>
      <c r="N4098" s="2">
        <v>44007</v>
      </c>
      <c r="O4098" s="2"/>
      <c r="P4098" s="1" t="s">
        <v>24107</v>
      </c>
      <c r="Q4098" s="1" t="s">
        <v>24168</v>
      </c>
      <c r="R4098" s="1" t="s">
        <v>24591</v>
      </c>
      <c r="S4098" s="1" t="s">
        <v>399</v>
      </c>
      <c r="T4098">
        <v>320</v>
      </c>
      <c r="U4098">
        <v>23</v>
      </c>
      <c r="V4098">
        <v>77</v>
      </c>
      <c r="W4098">
        <v>84</v>
      </c>
      <c r="X4098">
        <v>66</v>
      </c>
      <c r="Y4098">
        <v>700</v>
      </c>
      <c r="Z4098">
        <v>297</v>
      </c>
      <c r="AA4098">
        <v>64</v>
      </c>
      <c r="AB4098">
        <v>590</v>
      </c>
      <c r="AC4098">
        <v>41</v>
      </c>
      <c r="AD4098">
        <v>58</v>
      </c>
      <c r="AE4098">
        <v>75</v>
      </c>
      <c r="AF4098">
        <v>330</v>
      </c>
      <c r="AG4098">
        <v>69</v>
      </c>
      <c r="AH4098">
        <v>65</v>
      </c>
      <c r="AI4098">
        <v>630</v>
      </c>
      <c r="AJ4098">
        <v>74</v>
      </c>
      <c r="AK4098">
        <v>590</v>
      </c>
      <c r="AL4098">
        <v>374</v>
      </c>
      <c r="AM4098">
        <v>73</v>
      </c>
      <c r="AN4098">
        <v>810</v>
      </c>
      <c r="AO4098">
        <v>71</v>
      </c>
      <c r="AP4098">
        <v>86</v>
      </c>
      <c r="AQ4098">
        <v>63</v>
      </c>
      <c r="AR4098">
        <v>287</v>
      </c>
      <c r="AS4098">
        <v>70</v>
      </c>
      <c r="AT4098">
        <v>260</v>
      </c>
      <c r="AU4098">
        <v>780</v>
      </c>
      <c r="AV4098">
        <v>450</v>
      </c>
      <c r="AW4098">
        <v>68</v>
      </c>
      <c r="AX4098">
        <v>730</v>
      </c>
      <c r="AY4098">
        <v>64</v>
      </c>
      <c r="AZ4098">
        <v>32</v>
      </c>
      <c r="BA4098">
        <v>15</v>
      </c>
      <c r="BB4098">
        <v>170</v>
      </c>
      <c r="BC4098">
        <v>54</v>
      </c>
      <c r="BD4098">
        <v>10</v>
      </c>
      <c r="BE4098">
        <v>15</v>
      </c>
      <c r="BF4098">
        <v>13</v>
      </c>
      <c r="BG4098">
        <v>9</v>
      </c>
      <c r="BH4098">
        <v>7</v>
      </c>
      <c r="BI4098">
        <v>1726</v>
      </c>
      <c r="BJ4098">
        <v>365</v>
      </c>
      <c r="BK4098" s="1" t="s">
        <v>134</v>
      </c>
      <c r="BL4098" s="1" t="s">
        <v>112</v>
      </c>
      <c r="BM4098" s="1" t="s">
        <v>113</v>
      </c>
      <c r="BN4098" s="1" t="s">
        <v>133</v>
      </c>
      <c r="BO4098" s="1" t="s">
        <v>115</v>
      </c>
      <c r="BP4098">
        <v>67</v>
      </c>
      <c r="BQ4098">
        <v>73</v>
      </c>
      <c r="BR4098">
        <v>50</v>
      </c>
      <c r="BS4098">
        <v>67</v>
      </c>
      <c r="BT4098">
        <v>29</v>
      </c>
      <c r="BU4098">
        <v>79</v>
      </c>
      <c r="BV4098">
        <v>8</v>
      </c>
      <c r="BW4098" s="1" t="s">
        <v>476</v>
      </c>
      <c r="BX4098" s="1" t="s">
        <v>476</v>
      </c>
      <c r="BY4098" s="1" t="s">
        <v>476</v>
      </c>
      <c r="BZ4098" s="1" t="s">
        <v>256</v>
      </c>
      <c r="CA4098" s="1" t="s">
        <v>192</v>
      </c>
      <c r="CB4098" s="1" t="s">
        <v>192</v>
      </c>
      <c r="CC4098" s="1" t="s">
        <v>192</v>
      </c>
      <c r="CD4098" s="1" t="s">
        <v>256</v>
      </c>
      <c r="CE4098" s="1" t="s">
        <v>195</v>
      </c>
      <c r="CF4098" s="1" t="s">
        <v>195</v>
      </c>
      <c r="CG4098" s="1" t="s">
        <v>195</v>
      </c>
      <c r="CH4098" s="1" t="s">
        <v>182</v>
      </c>
      <c r="CI4098" s="1" t="s">
        <v>180</v>
      </c>
      <c r="CJ4098" s="1" t="s">
        <v>180</v>
      </c>
      <c r="CK4098" s="1" t="s">
        <v>180</v>
      </c>
      <c r="CL4098" s="1" t="s">
        <v>182</v>
      </c>
      <c r="CM4098" s="1" t="s">
        <v>217</v>
      </c>
      <c r="CN4098" s="1" t="s">
        <v>167</v>
      </c>
      <c r="CO4098" s="1" t="s">
        <v>167</v>
      </c>
      <c r="CP4098" s="1" t="s">
        <v>167</v>
      </c>
      <c r="CQ4098" s="1" t="s">
        <v>217</v>
      </c>
      <c r="CR4098" s="1" t="s">
        <v>258</v>
      </c>
      <c r="CS4098" s="1" t="s">
        <v>140</v>
      </c>
      <c r="CT4098" s="1" t="s">
        <v>140</v>
      </c>
      <c r="CU4098" s="1" t="s">
        <v>140</v>
      </c>
      <c r="CV4098" s="1" t="s">
        <v>258</v>
      </c>
      <c r="CW4098" s="1" t="s">
        <v>325</v>
      </c>
      <c r="CX4098">
        <v>75</v>
      </c>
    </row>
    <row r="4099" spans="1:102" x14ac:dyDescent="0.35">
      <c r="A4099">
        <v>9163</v>
      </c>
      <c r="B4099">
        <v>231070</v>
      </c>
      <c r="C4099" s="1" t="s">
        <v>11563</v>
      </c>
      <c r="D4099">
        <v>27</v>
      </c>
      <c r="E4099" s="1" t="s">
        <v>231</v>
      </c>
      <c r="F4099" s="1" t="s">
        <v>3261</v>
      </c>
      <c r="G4099" s="1" t="s">
        <v>95</v>
      </c>
      <c r="H4099" s="1" t="s">
        <v>469</v>
      </c>
      <c r="I4099" s="1" t="s">
        <v>3262</v>
      </c>
      <c r="J4099" s="1" t="s">
        <v>107</v>
      </c>
      <c r="K4099" s="1" t="s">
        <v>189</v>
      </c>
      <c r="L4099" s="1" t="s">
        <v>212</v>
      </c>
      <c r="M4099">
        <v>1</v>
      </c>
      <c r="N4099" s="2">
        <v>43649</v>
      </c>
      <c r="O4099" s="2"/>
      <c r="P4099" s="1" t="s">
        <v>24107</v>
      </c>
      <c r="Q4099" s="1" t="s">
        <v>24168</v>
      </c>
      <c r="R4099" s="1" t="s">
        <v>24294</v>
      </c>
      <c r="S4099" s="1" t="s">
        <v>149</v>
      </c>
      <c r="T4099">
        <v>370</v>
      </c>
      <c r="U4099">
        <v>80</v>
      </c>
      <c r="V4099">
        <v>70</v>
      </c>
      <c r="W4099">
        <v>74</v>
      </c>
      <c r="X4099">
        <v>73</v>
      </c>
      <c r="Y4099">
        <v>730</v>
      </c>
      <c r="Z4099">
        <v>329</v>
      </c>
      <c r="AA4099">
        <v>59</v>
      </c>
      <c r="AB4099">
        <v>700</v>
      </c>
      <c r="AC4099">
        <v>63</v>
      </c>
      <c r="AD4099">
        <v>69</v>
      </c>
      <c r="AE4099">
        <v>68</v>
      </c>
      <c r="AF4099">
        <v>373</v>
      </c>
      <c r="AG4099">
        <v>78</v>
      </c>
      <c r="AH4099">
        <v>72</v>
      </c>
      <c r="AI4099">
        <v>730</v>
      </c>
      <c r="AJ4099">
        <v>74</v>
      </c>
      <c r="AK4099">
        <v>760</v>
      </c>
      <c r="AL4099">
        <v>355</v>
      </c>
      <c r="AM4099">
        <v>67</v>
      </c>
      <c r="AN4099">
        <v>860</v>
      </c>
      <c r="AO4099">
        <v>82</v>
      </c>
      <c r="AP4099">
        <v>61</v>
      </c>
      <c r="AQ4099">
        <v>59</v>
      </c>
      <c r="AR4099">
        <v>319</v>
      </c>
      <c r="AS4099">
        <v>46</v>
      </c>
      <c r="AT4099">
        <v>710</v>
      </c>
      <c r="AU4099">
        <v>810</v>
      </c>
      <c r="AV4099">
        <v>630</v>
      </c>
      <c r="AW4099">
        <v>58</v>
      </c>
      <c r="AX4099">
        <v>660</v>
      </c>
      <c r="AY4099">
        <v>209</v>
      </c>
      <c r="AZ4099">
        <v>68</v>
      </c>
      <c r="BA4099">
        <v>72</v>
      </c>
      <c r="BB4099">
        <v>690</v>
      </c>
      <c r="BC4099">
        <v>43</v>
      </c>
      <c r="BD4099">
        <v>10</v>
      </c>
      <c r="BE4099">
        <v>11</v>
      </c>
      <c r="BF4099">
        <v>5</v>
      </c>
      <c r="BG4099">
        <v>9</v>
      </c>
      <c r="BH4099">
        <v>8</v>
      </c>
      <c r="BI4099">
        <v>1998</v>
      </c>
      <c r="BJ4099">
        <v>414</v>
      </c>
      <c r="BK4099" s="1" t="s">
        <v>134</v>
      </c>
      <c r="BL4099" s="1" t="s">
        <v>112</v>
      </c>
      <c r="BM4099" s="1" t="s">
        <v>113</v>
      </c>
      <c r="BN4099" s="1" t="s">
        <v>114</v>
      </c>
      <c r="BO4099" s="1" t="s">
        <v>115</v>
      </c>
      <c r="BP4099">
        <v>75</v>
      </c>
      <c r="BQ4099">
        <v>67</v>
      </c>
      <c r="BR4099">
        <v>71</v>
      </c>
      <c r="BS4099">
        <v>65</v>
      </c>
      <c r="BT4099">
        <v>71</v>
      </c>
      <c r="BU4099">
        <v>65</v>
      </c>
      <c r="BV4099">
        <v>24</v>
      </c>
      <c r="BW4099" s="1" t="s">
        <v>276</v>
      </c>
      <c r="BX4099" s="1" t="s">
        <v>276</v>
      </c>
      <c r="BY4099" s="1" t="s">
        <v>276</v>
      </c>
      <c r="BZ4099" s="1" t="s">
        <v>192</v>
      </c>
      <c r="CA4099" s="1" t="s">
        <v>192</v>
      </c>
      <c r="CB4099" s="1" t="s">
        <v>192</v>
      </c>
      <c r="CC4099" s="1" t="s">
        <v>192</v>
      </c>
      <c r="CD4099" s="1" t="s">
        <v>192</v>
      </c>
      <c r="CE4099" s="1" t="s">
        <v>207</v>
      </c>
      <c r="CF4099" s="1" t="s">
        <v>207</v>
      </c>
      <c r="CG4099" s="1" t="s">
        <v>207</v>
      </c>
      <c r="CH4099" s="1" t="s">
        <v>276</v>
      </c>
      <c r="CI4099" s="1" t="s">
        <v>208</v>
      </c>
      <c r="CJ4099" s="1" t="s">
        <v>208</v>
      </c>
      <c r="CK4099" s="1" t="s">
        <v>208</v>
      </c>
      <c r="CL4099" s="1" t="s">
        <v>276</v>
      </c>
      <c r="CM4099" s="1" t="s">
        <v>150</v>
      </c>
      <c r="CN4099" s="1" t="s">
        <v>207</v>
      </c>
      <c r="CO4099" s="1" t="s">
        <v>207</v>
      </c>
      <c r="CP4099" s="1" t="s">
        <v>207</v>
      </c>
      <c r="CQ4099" s="1" t="s">
        <v>150</v>
      </c>
      <c r="CR4099" s="1" t="s">
        <v>150</v>
      </c>
      <c r="CS4099" s="1" t="s">
        <v>207</v>
      </c>
      <c r="CT4099" s="1" t="s">
        <v>207</v>
      </c>
      <c r="CU4099" s="1" t="s">
        <v>207</v>
      </c>
      <c r="CV4099" s="1" t="s">
        <v>150</v>
      </c>
      <c r="CW4099" s="1" t="s">
        <v>229</v>
      </c>
      <c r="CX4099">
        <v>75</v>
      </c>
    </row>
    <row r="4100" spans="1:102" x14ac:dyDescent="0.35">
      <c r="A4100">
        <v>6039</v>
      </c>
      <c r="B4100">
        <v>214207</v>
      </c>
      <c r="C4100" s="1" t="s">
        <v>16330</v>
      </c>
      <c r="D4100">
        <v>29</v>
      </c>
      <c r="E4100" s="1" t="s">
        <v>492</v>
      </c>
      <c r="F4100" s="1" t="s">
        <v>288</v>
      </c>
      <c r="G4100" s="1" t="s">
        <v>89</v>
      </c>
      <c r="H4100" s="1" t="s">
        <v>16331</v>
      </c>
      <c r="I4100" s="1" t="s">
        <v>1423</v>
      </c>
      <c r="J4100" s="1" t="s">
        <v>164</v>
      </c>
      <c r="K4100" s="1" t="s">
        <v>329</v>
      </c>
      <c r="L4100" s="1" t="s">
        <v>109</v>
      </c>
      <c r="M4100">
        <v>0</v>
      </c>
      <c r="N4100" s="2">
        <v>43467</v>
      </c>
      <c r="O4100" s="2">
        <v>44377</v>
      </c>
      <c r="P4100" s="1" t="s">
        <v>24107</v>
      </c>
      <c r="Q4100" s="1" t="s">
        <v>24168</v>
      </c>
      <c r="R4100" s="1">
        <v>0</v>
      </c>
      <c r="S4100" s="1" t="s">
        <v>668</v>
      </c>
      <c r="T4100">
        <v>353</v>
      </c>
      <c r="U4100">
        <v>73</v>
      </c>
      <c r="V4100">
        <v>72</v>
      </c>
      <c r="W4100">
        <v>67</v>
      </c>
      <c r="X4100">
        <v>70</v>
      </c>
      <c r="Y4100">
        <v>710</v>
      </c>
      <c r="Z4100">
        <v>365</v>
      </c>
      <c r="AA4100">
        <v>76</v>
      </c>
      <c r="AB4100">
        <v>790</v>
      </c>
      <c r="AC4100">
        <v>66</v>
      </c>
      <c r="AD4100">
        <v>70</v>
      </c>
      <c r="AE4100">
        <v>74</v>
      </c>
      <c r="AF4100">
        <v>387</v>
      </c>
      <c r="AG4100">
        <v>88</v>
      </c>
      <c r="AH4100">
        <v>84</v>
      </c>
      <c r="AI4100">
        <v>820</v>
      </c>
      <c r="AJ4100">
        <v>65</v>
      </c>
      <c r="AK4100">
        <v>680</v>
      </c>
      <c r="AL4100">
        <v>387</v>
      </c>
      <c r="AM4100">
        <v>80</v>
      </c>
      <c r="AN4100">
        <v>740</v>
      </c>
      <c r="AO4100">
        <v>73</v>
      </c>
      <c r="AP4100">
        <v>86</v>
      </c>
      <c r="AQ4100">
        <v>74</v>
      </c>
      <c r="AR4100">
        <v>323</v>
      </c>
      <c r="AS4100">
        <v>78</v>
      </c>
      <c r="AT4100">
        <v>350</v>
      </c>
      <c r="AU4100">
        <v>750</v>
      </c>
      <c r="AV4100">
        <v>700</v>
      </c>
      <c r="AW4100">
        <v>65</v>
      </c>
      <c r="AX4100">
        <v>700</v>
      </c>
      <c r="AY4100">
        <v>99</v>
      </c>
      <c r="AZ4100">
        <v>42</v>
      </c>
      <c r="BA4100">
        <v>29</v>
      </c>
      <c r="BB4100">
        <v>280</v>
      </c>
      <c r="BC4100">
        <v>53</v>
      </c>
      <c r="BD4100">
        <v>16</v>
      </c>
      <c r="BE4100">
        <v>10</v>
      </c>
      <c r="BF4100">
        <v>6</v>
      </c>
      <c r="BG4100">
        <v>14</v>
      </c>
      <c r="BH4100">
        <v>7</v>
      </c>
      <c r="BI4100">
        <v>1967</v>
      </c>
      <c r="BJ4100">
        <v>425</v>
      </c>
      <c r="BK4100" s="1" t="s">
        <v>111</v>
      </c>
      <c r="BL4100" s="1" t="s">
        <v>178</v>
      </c>
      <c r="BM4100" s="1" t="s">
        <v>113</v>
      </c>
      <c r="BN4100" s="1" t="s">
        <v>114</v>
      </c>
      <c r="BO4100" s="1" t="s">
        <v>134</v>
      </c>
      <c r="BP4100">
        <v>86</v>
      </c>
      <c r="BQ4100">
        <v>74</v>
      </c>
      <c r="BR4100">
        <v>71</v>
      </c>
      <c r="BS4100">
        <v>75</v>
      </c>
      <c r="BT4100">
        <v>38</v>
      </c>
      <c r="BU4100">
        <v>81</v>
      </c>
      <c r="BV4100">
        <v>14</v>
      </c>
      <c r="BW4100" s="1" t="s">
        <v>664</v>
      </c>
      <c r="BX4100" s="1" t="s">
        <v>664</v>
      </c>
      <c r="BY4100" s="1" t="s">
        <v>664</v>
      </c>
      <c r="BZ4100" s="1" t="s">
        <v>476</v>
      </c>
      <c r="CA4100" s="1" t="s">
        <v>456</v>
      </c>
      <c r="CB4100" s="1" t="s">
        <v>456</v>
      </c>
      <c r="CC4100" s="1" t="s">
        <v>456</v>
      </c>
      <c r="CD4100" s="1" t="s">
        <v>476</v>
      </c>
      <c r="CE4100" s="1" t="s">
        <v>150</v>
      </c>
      <c r="CF4100" s="1" t="s">
        <v>150</v>
      </c>
      <c r="CG4100" s="1" t="s">
        <v>150</v>
      </c>
      <c r="CH4100" s="1" t="s">
        <v>664</v>
      </c>
      <c r="CI4100" s="1" t="s">
        <v>191</v>
      </c>
      <c r="CJ4100" s="1" t="s">
        <v>191</v>
      </c>
      <c r="CK4100" s="1" t="s">
        <v>191</v>
      </c>
      <c r="CL4100" s="1" t="s">
        <v>664</v>
      </c>
      <c r="CM4100" s="1" t="s">
        <v>169</v>
      </c>
      <c r="CN4100" s="1" t="s">
        <v>138</v>
      </c>
      <c r="CO4100" s="1" t="s">
        <v>138</v>
      </c>
      <c r="CP4100" s="1" t="s">
        <v>138</v>
      </c>
      <c r="CQ4100" s="1" t="s">
        <v>169</v>
      </c>
      <c r="CR4100" s="1" t="s">
        <v>196</v>
      </c>
      <c r="CS4100" s="1" t="s">
        <v>139</v>
      </c>
      <c r="CT4100" s="1" t="s">
        <v>139</v>
      </c>
      <c r="CU4100" s="1" t="s">
        <v>139</v>
      </c>
      <c r="CV4100" s="1" t="s">
        <v>196</v>
      </c>
      <c r="CW4100" s="1" t="s">
        <v>325</v>
      </c>
      <c r="CX4100">
        <v>75</v>
      </c>
    </row>
    <row r="4101" spans="1:102" x14ac:dyDescent="0.35">
      <c r="A4101">
        <v>7605</v>
      </c>
      <c r="B4101">
        <v>224251</v>
      </c>
      <c r="C4101" s="1" t="s">
        <v>17846</v>
      </c>
      <c r="D4101">
        <v>25</v>
      </c>
      <c r="E4101" s="1" t="s">
        <v>294</v>
      </c>
      <c r="F4101" s="1" t="s">
        <v>1492</v>
      </c>
      <c r="G4101" s="1" t="s">
        <v>100</v>
      </c>
      <c r="H4101" s="1" t="s">
        <v>100</v>
      </c>
      <c r="I4101" s="1" t="s">
        <v>17847</v>
      </c>
      <c r="J4101" s="1" t="s">
        <v>223</v>
      </c>
      <c r="K4101" s="1" t="s">
        <v>2197</v>
      </c>
      <c r="L4101" s="1" t="s">
        <v>109</v>
      </c>
      <c r="M4101">
        <v>4</v>
      </c>
      <c r="N4101" s="2">
        <v>42872</v>
      </c>
      <c r="O4101" s="2"/>
      <c r="P4101" s="1" t="s">
        <v>24107</v>
      </c>
      <c r="Q4101" s="1" t="s">
        <v>24168</v>
      </c>
      <c r="R4101" s="1" t="s">
        <v>24873</v>
      </c>
      <c r="S4101" s="1" t="s">
        <v>750</v>
      </c>
      <c r="T4101">
        <v>94</v>
      </c>
      <c r="U4101">
        <v>17</v>
      </c>
      <c r="V4101">
        <v>14</v>
      </c>
      <c r="W4101">
        <v>18</v>
      </c>
      <c r="X4101">
        <v>30</v>
      </c>
      <c r="Y4101">
        <v>150</v>
      </c>
      <c r="Z4101">
        <v>88</v>
      </c>
      <c r="AA4101">
        <v>13</v>
      </c>
      <c r="AB4101">
        <v>140</v>
      </c>
      <c r="AC4101">
        <v>16</v>
      </c>
      <c r="AD4101">
        <v>26</v>
      </c>
      <c r="AE4101">
        <v>19</v>
      </c>
      <c r="AF4101">
        <v>278</v>
      </c>
      <c r="AG4101">
        <v>65</v>
      </c>
      <c r="AH4101">
        <v>65</v>
      </c>
      <c r="AI4101">
        <v>300</v>
      </c>
      <c r="AJ4101">
        <v>73</v>
      </c>
      <c r="AK4101">
        <v>450</v>
      </c>
      <c r="AL4101">
        <v>229</v>
      </c>
      <c r="AM4101">
        <v>48</v>
      </c>
      <c r="AN4101">
        <v>600</v>
      </c>
      <c r="AO4101">
        <v>27</v>
      </c>
      <c r="AP4101">
        <v>81</v>
      </c>
      <c r="AQ4101">
        <v>13</v>
      </c>
      <c r="AR4101">
        <v>113</v>
      </c>
      <c r="AS4101">
        <v>38</v>
      </c>
      <c r="AT4101">
        <v>180</v>
      </c>
      <c r="AU4101">
        <v>100</v>
      </c>
      <c r="AV4101">
        <v>220</v>
      </c>
      <c r="AW4101">
        <v>25</v>
      </c>
      <c r="AX4101">
        <v>320</v>
      </c>
      <c r="AY4101">
        <v>51</v>
      </c>
      <c r="AZ4101">
        <v>21</v>
      </c>
      <c r="BA4101">
        <v>17</v>
      </c>
      <c r="BB4101">
        <v>130</v>
      </c>
      <c r="BC4101">
        <v>363</v>
      </c>
      <c r="BD4101">
        <v>74</v>
      </c>
      <c r="BE4101">
        <v>72</v>
      </c>
      <c r="BF4101">
        <v>64</v>
      </c>
      <c r="BG4101">
        <v>74</v>
      </c>
      <c r="BH4101">
        <v>79</v>
      </c>
      <c r="BI4101">
        <v>1216</v>
      </c>
      <c r="BJ4101">
        <v>428</v>
      </c>
      <c r="BK4101" s="1" t="s">
        <v>131</v>
      </c>
      <c r="BL4101" s="1" t="s">
        <v>300</v>
      </c>
      <c r="BM4101" s="1" t="s">
        <v>114</v>
      </c>
      <c r="BN4101" s="1" t="s">
        <v>114</v>
      </c>
      <c r="BO4101" s="1" t="s">
        <v>115</v>
      </c>
      <c r="BP4101">
        <v>74</v>
      </c>
      <c r="BQ4101">
        <v>72</v>
      </c>
      <c r="BR4101">
        <v>64</v>
      </c>
      <c r="BS4101">
        <v>79</v>
      </c>
      <c r="BT4101">
        <v>65</v>
      </c>
      <c r="BU4101">
        <v>74</v>
      </c>
      <c r="BV4101">
        <v>37</v>
      </c>
      <c r="BW4101" s="1" t="s">
        <v>878</v>
      </c>
      <c r="BX4101" s="1" t="s">
        <v>878</v>
      </c>
      <c r="BY4101" s="1" t="s">
        <v>878</v>
      </c>
      <c r="BZ4101" s="1" t="s">
        <v>345</v>
      </c>
      <c r="CA4101" s="1" t="s">
        <v>345</v>
      </c>
      <c r="CB4101" s="1" t="s">
        <v>345</v>
      </c>
      <c r="CC4101" s="1" t="s">
        <v>345</v>
      </c>
      <c r="CD4101" s="1" t="s">
        <v>345</v>
      </c>
      <c r="CE4101" s="1" t="s">
        <v>306</v>
      </c>
      <c r="CF4101" s="1" t="s">
        <v>306</v>
      </c>
      <c r="CG4101" s="1" t="s">
        <v>306</v>
      </c>
      <c r="CH4101" s="1" t="s">
        <v>344</v>
      </c>
      <c r="CI4101" s="1" t="s">
        <v>304</v>
      </c>
      <c r="CJ4101" s="1" t="s">
        <v>304</v>
      </c>
      <c r="CK4101" s="1" t="s">
        <v>304</v>
      </c>
      <c r="CL4101" s="1" t="s">
        <v>344</v>
      </c>
      <c r="CM4101" s="1" t="s">
        <v>344</v>
      </c>
      <c r="CN4101" s="1" t="s">
        <v>344</v>
      </c>
      <c r="CO4101" s="1" t="s">
        <v>344</v>
      </c>
      <c r="CP4101" s="1" t="s">
        <v>344</v>
      </c>
      <c r="CQ4101" s="1" t="s">
        <v>344</v>
      </c>
      <c r="CR4101" s="1" t="s">
        <v>344</v>
      </c>
      <c r="CS4101" s="1" t="s">
        <v>878</v>
      </c>
      <c r="CT4101" s="1" t="s">
        <v>878</v>
      </c>
      <c r="CU4101" s="1" t="s">
        <v>878</v>
      </c>
      <c r="CV4101" s="1" t="s">
        <v>344</v>
      </c>
      <c r="CW4101" s="1" t="s">
        <v>154</v>
      </c>
      <c r="CX4101">
        <v>75</v>
      </c>
    </row>
    <row r="4102" spans="1:102" x14ac:dyDescent="0.35">
      <c r="A4102">
        <v>1517</v>
      </c>
      <c r="B4102">
        <v>178091</v>
      </c>
      <c r="C4102" s="1" t="s">
        <v>19605</v>
      </c>
      <c r="D4102">
        <v>30</v>
      </c>
      <c r="E4102" s="1" t="s">
        <v>143</v>
      </c>
      <c r="F4102" s="1" t="s">
        <v>761</v>
      </c>
      <c r="G4102" s="1" t="s">
        <v>75</v>
      </c>
      <c r="H4102" s="1" t="s">
        <v>75</v>
      </c>
      <c r="I4102" s="1" t="s">
        <v>11879</v>
      </c>
      <c r="J4102" s="1" t="s">
        <v>322</v>
      </c>
      <c r="K4102" s="1" t="s">
        <v>298</v>
      </c>
      <c r="L4102" s="1" t="s">
        <v>109</v>
      </c>
      <c r="M4102">
        <v>0</v>
      </c>
      <c r="N4102" s="2">
        <v>43710</v>
      </c>
      <c r="O4102" s="2"/>
      <c r="P4102" s="1" t="s">
        <v>24107</v>
      </c>
      <c r="Q4102" s="1" t="s">
        <v>24168</v>
      </c>
      <c r="R4102" s="1" t="s">
        <v>24193</v>
      </c>
      <c r="S4102" s="1" t="s">
        <v>149</v>
      </c>
      <c r="T4102">
        <v>345</v>
      </c>
      <c r="U4102">
        <v>53</v>
      </c>
      <c r="V4102">
        <v>76</v>
      </c>
      <c r="W4102">
        <v>78</v>
      </c>
      <c r="X4102">
        <v>70</v>
      </c>
      <c r="Y4102">
        <v>680</v>
      </c>
      <c r="Z4102">
        <v>290</v>
      </c>
      <c r="AA4102">
        <v>71</v>
      </c>
      <c r="AB4102">
        <v>580</v>
      </c>
      <c r="AC4102">
        <v>48</v>
      </c>
      <c r="AD4102">
        <v>36</v>
      </c>
      <c r="AE4102">
        <v>77</v>
      </c>
      <c r="AF4102">
        <v>288</v>
      </c>
      <c r="AG4102">
        <v>55</v>
      </c>
      <c r="AH4102">
        <v>65</v>
      </c>
      <c r="AI4102">
        <v>530</v>
      </c>
      <c r="AJ4102">
        <v>70</v>
      </c>
      <c r="AK4102">
        <v>450</v>
      </c>
      <c r="AL4102">
        <v>377</v>
      </c>
      <c r="AM4102">
        <v>81</v>
      </c>
      <c r="AN4102">
        <v>730</v>
      </c>
      <c r="AO4102">
        <v>64</v>
      </c>
      <c r="AP4102">
        <v>92</v>
      </c>
      <c r="AQ4102">
        <v>67</v>
      </c>
      <c r="AR4102">
        <v>300</v>
      </c>
      <c r="AS4102">
        <v>73</v>
      </c>
      <c r="AT4102">
        <v>210</v>
      </c>
      <c r="AU4102">
        <v>780</v>
      </c>
      <c r="AV4102">
        <v>620</v>
      </c>
      <c r="AW4102">
        <v>66</v>
      </c>
      <c r="AX4102">
        <v>740</v>
      </c>
      <c r="AY4102">
        <v>74</v>
      </c>
      <c r="AZ4102">
        <v>29</v>
      </c>
      <c r="BA4102">
        <v>25</v>
      </c>
      <c r="BB4102">
        <v>200</v>
      </c>
      <c r="BC4102">
        <v>34</v>
      </c>
      <c r="BD4102">
        <v>7</v>
      </c>
      <c r="BE4102">
        <v>7</v>
      </c>
      <c r="BF4102">
        <v>7</v>
      </c>
      <c r="BG4102">
        <v>5</v>
      </c>
      <c r="BH4102">
        <v>8</v>
      </c>
      <c r="BI4102">
        <v>1708</v>
      </c>
      <c r="BJ4102">
        <v>373</v>
      </c>
      <c r="BK4102" s="1" t="s">
        <v>131</v>
      </c>
      <c r="BL4102" s="1" t="s">
        <v>112</v>
      </c>
      <c r="BM4102" s="1" t="s">
        <v>113</v>
      </c>
      <c r="BN4102" s="1" t="s">
        <v>113</v>
      </c>
      <c r="BO4102" s="1" t="s">
        <v>134</v>
      </c>
      <c r="BP4102">
        <v>61</v>
      </c>
      <c r="BQ4102">
        <v>74</v>
      </c>
      <c r="BR4102">
        <v>58</v>
      </c>
      <c r="BS4102">
        <v>70</v>
      </c>
      <c r="BT4102">
        <v>30</v>
      </c>
      <c r="BU4102">
        <v>80</v>
      </c>
      <c r="BV4102">
        <v>19</v>
      </c>
      <c r="BW4102" s="1" t="s">
        <v>476</v>
      </c>
      <c r="BX4102" s="1" t="s">
        <v>476</v>
      </c>
      <c r="BY4102" s="1" t="s">
        <v>476</v>
      </c>
      <c r="BZ4102" s="1" t="s">
        <v>205</v>
      </c>
      <c r="CA4102" s="1" t="s">
        <v>248</v>
      </c>
      <c r="CB4102" s="1" t="s">
        <v>248</v>
      </c>
      <c r="CC4102" s="1" t="s">
        <v>248</v>
      </c>
      <c r="CD4102" s="1" t="s">
        <v>205</v>
      </c>
      <c r="CE4102" s="1" t="s">
        <v>137</v>
      </c>
      <c r="CF4102" s="1" t="s">
        <v>137</v>
      </c>
      <c r="CG4102" s="1" t="s">
        <v>137</v>
      </c>
      <c r="CH4102" s="1" t="s">
        <v>195</v>
      </c>
      <c r="CI4102" s="1" t="s">
        <v>180</v>
      </c>
      <c r="CJ4102" s="1" t="s">
        <v>180</v>
      </c>
      <c r="CK4102" s="1" t="s">
        <v>180</v>
      </c>
      <c r="CL4102" s="1" t="s">
        <v>195</v>
      </c>
      <c r="CM4102" s="1" t="s">
        <v>197</v>
      </c>
      <c r="CN4102" s="1" t="s">
        <v>197</v>
      </c>
      <c r="CO4102" s="1" t="s">
        <v>197</v>
      </c>
      <c r="CP4102" s="1" t="s">
        <v>197</v>
      </c>
      <c r="CQ4102" s="1" t="s">
        <v>197</v>
      </c>
      <c r="CR4102" s="1" t="s">
        <v>366</v>
      </c>
      <c r="CS4102" s="1" t="s">
        <v>197</v>
      </c>
      <c r="CT4102" s="1" t="s">
        <v>197</v>
      </c>
      <c r="CU4102" s="1" t="s">
        <v>197</v>
      </c>
      <c r="CV4102" s="1" t="s">
        <v>366</v>
      </c>
      <c r="CW4102" s="1" t="s">
        <v>170</v>
      </c>
      <c r="CX4102">
        <v>75</v>
      </c>
    </row>
    <row r="4103" spans="1:102" x14ac:dyDescent="0.35">
      <c r="A4103">
        <v>2491</v>
      </c>
      <c r="B4103">
        <v>189860</v>
      </c>
      <c r="C4103" s="1" t="s">
        <v>23621</v>
      </c>
      <c r="D4103">
        <v>29</v>
      </c>
      <c r="E4103" s="1" t="s">
        <v>332</v>
      </c>
      <c r="F4103" s="1" t="s">
        <v>2018</v>
      </c>
      <c r="G4103" s="1" t="s">
        <v>99</v>
      </c>
      <c r="H4103" s="1" t="s">
        <v>1342</v>
      </c>
      <c r="I4103" s="1" t="s">
        <v>23622</v>
      </c>
      <c r="J4103" s="1" t="s">
        <v>107</v>
      </c>
      <c r="K4103" s="1" t="s">
        <v>148</v>
      </c>
      <c r="L4103" s="1" t="s">
        <v>109</v>
      </c>
      <c r="M4103">
        <v>0</v>
      </c>
      <c r="N4103" s="2">
        <v>42917</v>
      </c>
      <c r="O4103" s="2"/>
      <c r="P4103" s="1" t="s">
        <v>24107</v>
      </c>
      <c r="Q4103" s="1" t="s">
        <v>24168</v>
      </c>
      <c r="R4103" s="1" t="s">
        <v>24193</v>
      </c>
      <c r="S4103" s="1" t="s">
        <v>495</v>
      </c>
      <c r="T4103">
        <v>315</v>
      </c>
      <c r="U4103">
        <v>77</v>
      </c>
      <c r="V4103">
        <v>53</v>
      </c>
      <c r="W4103">
        <v>56</v>
      </c>
      <c r="X4103">
        <v>75</v>
      </c>
      <c r="Y4103">
        <v>540</v>
      </c>
      <c r="Z4103">
        <v>335</v>
      </c>
      <c r="AA4103">
        <v>76</v>
      </c>
      <c r="AB4103">
        <v>650</v>
      </c>
      <c r="AC4103">
        <v>55</v>
      </c>
      <c r="AD4103">
        <v>63</v>
      </c>
      <c r="AE4103">
        <v>76</v>
      </c>
      <c r="AF4103">
        <v>382</v>
      </c>
      <c r="AG4103">
        <v>77</v>
      </c>
      <c r="AH4103">
        <v>74</v>
      </c>
      <c r="AI4103">
        <v>790</v>
      </c>
      <c r="AJ4103">
        <v>70</v>
      </c>
      <c r="AK4103">
        <v>820</v>
      </c>
      <c r="AL4103">
        <v>330</v>
      </c>
      <c r="AM4103">
        <v>56</v>
      </c>
      <c r="AN4103">
        <v>690</v>
      </c>
      <c r="AO4103">
        <v>78</v>
      </c>
      <c r="AP4103">
        <v>63</v>
      </c>
      <c r="AQ4103">
        <v>64</v>
      </c>
      <c r="AR4103">
        <v>338</v>
      </c>
      <c r="AS4103">
        <v>70</v>
      </c>
      <c r="AT4103">
        <v>720</v>
      </c>
      <c r="AU4103">
        <v>670</v>
      </c>
      <c r="AV4103">
        <v>690</v>
      </c>
      <c r="AW4103">
        <v>60</v>
      </c>
      <c r="AX4103">
        <v>680</v>
      </c>
      <c r="AY4103">
        <v>222</v>
      </c>
      <c r="AZ4103">
        <v>71</v>
      </c>
      <c r="BA4103">
        <v>75</v>
      </c>
      <c r="BB4103">
        <v>760</v>
      </c>
      <c r="BC4103">
        <v>64</v>
      </c>
      <c r="BD4103">
        <v>16</v>
      </c>
      <c r="BE4103">
        <v>15</v>
      </c>
      <c r="BF4103">
        <v>7</v>
      </c>
      <c r="BG4103">
        <v>15</v>
      </c>
      <c r="BH4103">
        <v>11</v>
      </c>
      <c r="BI4103">
        <v>1986</v>
      </c>
      <c r="BJ4103">
        <v>418</v>
      </c>
      <c r="BK4103" s="1" t="s">
        <v>131</v>
      </c>
      <c r="BL4103" s="1" t="s">
        <v>178</v>
      </c>
      <c r="BM4103" s="1" t="s">
        <v>113</v>
      </c>
      <c r="BN4103" s="1" t="s">
        <v>114</v>
      </c>
      <c r="BO4103" s="1" t="s">
        <v>115</v>
      </c>
      <c r="BP4103">
        <v>75</v>
      </c>
      <c r="BQ4103">
        <v>57</v>
      </c>
      <c r="BR4103">
        <v>71</v>
      </c>
      <c r="BS4103">
        <v>76</v>
      </c>
      <c r="BT4103">
        <v>71</v>
      </c>
      <c r="BU4103">
        <v>68</v>
      </c>
      <c r="BV4103">
        <v>39</v>
      </c>
      <c r="BW4103" s="1" t="s">
        <v>238</v>
      </c>
      <c r="BX4103" s="1" t="s">
        <v>238</v>
      </c>
      <c r="BY4103" s="1" t="s">
        <v>238</v>
      </c>
      <c r="BZ4103" s="1" t="s">
        <v>248</v>
      </c>
      <c r="CA4103" s="1" t="s">
        <v>193</v>
      </c>
      <c r="CB4103" s="1" t="s">
        <v>193</v>
      </c>
      <c r="CC4103" s="1" t="s">
        <v>193</v>
      </c>
      <c r="CD4103" s="1" t="s">
        <v>248</v>
      </c>
      <c r="CE4103" s="1" t="s">
        <v>276</v>
      </c>
      <c r="CF4103" s="1" t="s">
        <v>276</v>
      </c>
      <c r="CG4103" s="1" t="s">
        <v>276</v>
      </c>
      <c r="CH4103" s="1" t="s">
        <v>710</v>
      </c>
      <c r="CI4103" s="1" t="s">
        <v>276</v>
      </c>
      <c r="CJ4103" s="1" t="s">
        <v>276</v>
      </c>
      <c r="CK4103" s="1" t="s">
        <v>276</v>
      </c>
      <c r="CL4103" s="1" t="s">
        <v>710</v>
      </c>
      <c r="CM4103" s="1" t="s">
        <v>620</v>
      </c>
      <c r="CN4103" s="1" t="s">
        <v>710</v>
      </c>
      <c r="CO4103" s="1" t="s">
        <v>710</v>
      </c>
      <c r="CP4103" s="1" t="s">
        <v>710</v>
      </c>
      <c r="CQ4103" s="1" t="s">
        <v>620</v>
      </c>
      <c r="CR4103" s="1" t="s">
        <v>154</v>
      </c>
      <c r="CS4103" s="1" t="s">
        <v>208</v>
      </c>
      <c r="CT4103" s="1" t="s">
        <v>208</v>
      </c>
      <c r="CU4103" s="1" t="s">
        <v>208</v>
      </c>
      <c r="CV4103" s="1" t="s">
        <v>154</v>
      </c>
      <c r="CW4103" s="1" t="s">
        <v>292</v>
      </c>
      <c r="CX4103">
        <v>76</v>
      </c>
    </row>
    <row r="4104" spans="1:102" x14ac:dyDescent="0.35">
      <c r="A4104">
        <v>1818</v>
      </c>
      <c r="B4104">
        <v>183389</v>
      </c>
      <c r="C4104" s="1" t="s">
        <v>17071</v>
      </c>
      <c r="D4104">
        <v>31</v>
      </c>
      <c r="E4104" s="1" t="s">
        <v>752</v>
      </c>
      <c r="F4104" s="1" t="s">
        <v>7549</v>
      </c>
      <c r="G4104" s="1" t="s">
        <v>75</v>
      </c>
      <c r="H4104" s="1" t="s">
        <v>858</v>
      </c>
      <c r="I4104" s="1" t="s">
        <v>7550</v>
      </c>
      <c r="J4104" s="1" t="s">
        <v>175</v>
      </c>
      <c r="K4104" s="1" t="s">
        <v>329</v>
      </c>
      <c r="L4104" s="1" t="s">
        <v>212</v>
      </c>
      <c r="M4104">
        <v>0</v>
      </c>
      <c r="N4104" s="2">
        <v>43658</v>
      </c>
      <c r="O4104" s="2"/>
      <c r="P4104" s="1" t="s">
        <v>24049</v>
      </c>
      <c r="Q4104" s="1" t="s">
        <v>24168</v>
      </c>
      <c r="R4104" s="1" t="s">
        <v>24091</v>
      </c>
      <c r="S4104" s="1" t="s">
        <v>335</v>
      </c>
      <c r="T4104">
        <v>359</v>
      </c>
      <c r="U4104">
        <v>68</v>
      </c>
      <c r="V4104">
        <v>74</v>
      </c>
      <c r="W4104">
        <v>71</v>
      </c>
      <c r="X4104">
        <v>73</v>
      </c>
      <c r="Y4104">
        <v>730</v>
      </c>
      <c r="Z4104">
        <v>356</v>
      </c>
      <c r="AA4104">
        <v>72</v>
      </c>
      <c r="AB4104">
        <v>730</v>
      </c>
      <c r="AC4104">
        <v>69</v>
      </c>
      <c r="AD4104">
        <v>67</v>
      </c>
      <c r="AE4104">
        <v>75</v>
      </c>
      <c r="AF4104">
        <v>374</v>
      </c>
      <c r="AG4104">
        <v>75</v>
      </c>
      <c r="AH4104">
        <v>78</v>
      </c>
      <c r="AI4104">
        <v>780</v>
      </c>
      <c r="AJ4104">
        <v>70</v>
      </c>
      <c r="AK4104">
        <v>730</v>
      </c>
      <c r="AL4104">
        <v>384</v>
      </c>
      <c r="AM4104">
        <v>78</v>
      </c>
      <c r="AN4104">
        <v>710</v>
      </c>
      <c r="AO4104">
        <v>80</v>
      </c>
      <c r="AP4104">
        <v>79</v>
      </c>
      <c r="AQ4104">
        <v>76</v>
      </c>
      <c r="AR4104">
        <v>317</v>
      </c>
      <c r="AS4104">
        <v>77</v>
      </c>
      <c r="AT4104">
        <v>180</v>
      </c>
      <c r="AU4104">
        <v>760</v>
      </c>
      <c r="AV4104">
        <v>740</v>
      </c>
      <c r="AW4104">
        <v>72</v>
      </c>
      <c r="AX4104">
        <v>750</v>
      </c>
      <c r="AY4104">
        <v>70</v>
      </c>
      <c r="AZ4104">
        <v>40</v>
      </c>
      <c r="BA4104">
        <v>18</v>
      </c>
      <c r="BB4104">
        <v>120</v>
      </c>
      <c r="BC4104">
        <v>65</v>
      </c>
      <c r="BD4104">
        <v>15</v>
      </c>
      <c r="BE4104">
        <v>9</v>
      </c>
      <c r="BF4104">
        <v>10</v>
      </c>
      <c r="BG4104">
        <v>15</v>
      </c>
      <c r="BH4104">
        <v>16</v>
      </c>
      <c r="BI4104">
        <v>1925</v>
      </c>
      <c r="BJ4104">
        <v>403</v>
      </c>
      <c r="BK4104" s="1" t="s">
        <v>111</v>
      </c>
      <c r="BL4104" s="1" t="s">
        <v>178</v>
      </c>
      <c r="BM4104" s="1" t="s">
        <v>113</v>
      </c>
      <c r="BN4104" s="1" t="s">
        <v>133</v>
      </c>
      <c r="BO4104" s="1" t="s">
        <v>134</v>
      </c>
      <c r="BP4104">
        <v>77</v>
      </c>
      <c r="BQ4104">
        <v>75</v>
      </c>
      <c r="BR4104">
        <v>71</v>
      </c>
      <c r="BS4104">
        <v>73</v>
      </c>
      <c r="BT4104">
        <v>29</v>
      </c>
      <c r="BU4104">
        <v>78</v>
      </c>
      <c r="BV4104">
        <v>9</v>
      </c>
      <c r="BW4104" s="1" t="s">
        <v>456</v>
      </c>
      <c r="BX4104" s="1" t="s">
        <v>456</v>
      </c>
      <c r="BY4104" s="1" t="s">
        <v>456</v>
      </c>
      <c r="BZ4104" s="1" t="s">
        <v>456</v>
      </c>
      <c r="CA4104" s="1" t="s">
        <v>456</v>
      </c>
      <c r="CB4104" s="1" t="s">
        <v>456</v>
      </c>
      <c r="CC4104" s="1" t="s">
        <v>456</v>
      </c>
      <c r="CD4104" s="1" t="s">
        <v>456</v>
      </c>
      <c r="CE4104" s="1" t="s">
        <v>456</v>
      </c>
      <c r="CF4104" s="1" t="s">
        <v>456</v>
      </c>
      <c r="CG4104" s="1" t="s">
        <v>456</v>
      </c>
      <c r="CH4104" s="1" t="s">
        <v>755</v>
      </c>
      <c r="CI4104" s="1" t="s">
        <v>137</v>
      </c>
      <c r="CJ4104" s="1" t="s">
        <v>137</v>
      </c>
      <c r="CK4104" s="1" t="s">
        <v>137</v>
      </c>
      <c r="CL4104" s="1" t="s">
        <v>755</v>
      </c>
      <c r="CM4104" s="1" t="s">
        <v>139</v>
      </c>
      <c r="CN4104" s="1" t="s">
        <v>139</v>
      </c>
      <c r="CO4104" s="1" t="s">
        <v>139</v>
      </c>
      <c r="CP4104" s="1" t="s">
        <v>139</v>
      </c>
      <c r="CQ4104" s="1" t="s">
        <v>139</v>
      </c>
      <c r="CR4104" s="1" t="s">
        <v>167</v>
      </c>
      <c r="CS4104" s="1" t="s">
        <v>217</v>
      </c>
      <c r="CT4104" s="1" t="s">
        <v>217</v>
      </c>
      <c r="CU4104" s="1" t="s">
        <v>217</v>
      </c>
      <c r="CV4104" s="1" t="s">
        <v>167</v>
      </c>
      <c r="CW4104" s="1" t="s">
        <v>292</v>
      </c>
      <c r="CX4104">
        <v>74</v>
      </c>
    </row>
    <row r="4105" spans="1:102" x14ac:dyDescent="0.35">
      <c r="A4105">
        <v>10685</v>
      </c>
      <c r="B4105">
        <v>236935</v>
      </c>
      <c r="C4105" s="1" t="s">
        <v>17766</v>
      </c>
      <c r="D4105">
        <v>21</v>
      </c>
      <c r="E4105" s="1" t="s">
        <v>468</v>
      </c>
      <c r="F4105" s="1" t="s">
        <v>600</v>
      </c>
      <c r="G4105" s="1" t="s">
        <v>83</v>
      </c>
      <c r="H4105" s="1" t="s">
        <v>83</v>
      </c>
      <c r="I4105" s="1" t="s">
        <v>17767</v>
      </c>
      <c r="J4105" s="1" t="s">
        <v>164</v>
      </c>
      <c r="K4105" s="1" t="s">
        <v>176</v>
      </c>
      <c r="L4105" s="1" t="s">
        <v>212</v>
      </c>
      <c r="M4105">
        <v>10</v>
      </c>
      <c r="N4105" s="2">
        <v>43647</v>
      </c>
      <c r="O4105" s="2">
        <v>44377</v>
      </c>
      <c r="P4105" s="1" t="s">
        <v>24049</v>
      </c>
      <c r="Q4105" s="1" t="s">
        <v>24168</v>
      </c>
      <c r="R4105" s="1">
        <v>0</v>
      </c>
      <c r="S4105" s="1" t="s">
        <v>668</v>
      </c>
      <c r="T4105">
        <v>317</v>
      </c>
      <c r="U4105">
        <v>62</v>
      </c>
      <c r="V4105">
        <v>68</v>
      </c>
      <c r="W4105">
        <v>56</v>
      </c>
      <c r="X4105">
        <v>71</v>
      </c>
      <c r="Y4105">
        <v>600</v>
      </c>
      <c r="Z4105">
        <v>353</v>
      </c>
      <c r="AA4105">
        <v>79</v>
      </c>
      <c r="AB4105">
        <v>720</v>
      </c>
      <c r="AC4105">
        <v>63</v>
      </c>
      <c r="AD4105">
        <v>63</v>
      </c>
      <c r="AE4105">
        <v>76</v>
      </c>
      <c r="AF4105">
        <v>378</v>
      </c>
      <c r="AG4105">
        <v>81</v>
      </c>
      <c r="AH4105">
        <v>76</v>
      </c>
      <c r="AI4105">
        <v>770</v>
      </c>
      <c r="AJ4105">
        <v>70</v>
      </c>
      <c r="AK4105">
        <v>740</v>
      </c>
      <c r="AL4105">
        <v>330</v>
      </c>
      <c r="AM4105">
        <v>67</v>
      </c>
      <c r="AN4105">
        <v>730</v>
      </c>
      <c r="AO4105">
        <v>68</v>
      </c>
      <c r="AP4105">
        <v>57</v>
      </c>
      <c r="AQ4105">
        <v>65</v>
      </c>
      <c r="AR4105">
        <v>296</v>
      </c>
      <c r="AS4105">
        <v>54</v>
      </c>
      <c r="AT4105">
        <v>380</v>
      </c>
      <c r="AU4105">
        <v>700</v>
      </c>
      <c r="AV4105">
        <v>690</v>
      </c>
      <c r="AW4105">
        <v>65</v>
      </c>
      <c r="AX4105">
        <v>720</v>
      </c>
      <c r="AY4105">
        <v>94</v>
      </c>
      <c r="AZ4105">
        <v>23</v>
      </c>
      <c r="BA4105">
        <v>36</v>
      </c>
      <c r="BB4105">
        <v>350</v>
      </c>
      <c r="BC4105">
        <v>50</v>
      </c>
      <c r="BD4105">
        <v>13</v>
      </c>
      <c r="BE4105">
        <v>10</v>
      </c>
      <c r="BF4105">
        <v>13</v>
      </c>
      <c r="BG4105">
        <v>6</v>
      </c>
      <c r="BH4105">
        <v>8</v>
      </c>
      <c r="BI4105">
        <v>1818</v>
      </c>
      <c r="BJ4105">
        <v>383</v>
      </c>
      <c r="BK4105" s="1" t="s">
        <v>131</v>
      </c>
      <c r="BL4105" s="1" t="s">
        <v>132</v>
      </c>
      <c r="BM4105" s="1" t="s">
        <v>114</v>
      </c>
      <c r="BN4105" s="1" t="s">
        <v>114</v>
      </c>
      <c r="BO4105" s="1" t="s">
        <v>115</v>
      </c>
      <c r="BP4105">
        <v>78</v>
      </c>
      <c r="BQ4105">
        <v>67</v>
      </c>
      <c r="BR4105">
        <v>67</v>
      </c>
      <c r="BS4105">
        <v>77</v>
      </c>
      <c r="BT4105">
        <v>34</v>
      </c>
      <c r="BU4105">
        <v>60</v>
      </c>
      <c r="BV4105">
        <v>139</v>
      </c>
      <c r="BW4105" s="1" t="s">
        <v>207</v>
      </c>
      <c r="BX4105" s="1" t="s">
        <v>207</v>
      </c>
      <c r="BY4105" s="1" t="s">
        <v>207</v>
      </c>
      <c r="BZ4105" s="1" t="s">
        <v>475</v>
      </c>
      <c r="CA4105" s="1" t="s">
        <v>248</v>
      </c>
      <c r="CB4105" s="1" t="s">
        <v>248</v>
      </c>
      <c r="CC4105" s="1" t="s">
        <v>248</v>
      </c>
      <c r="CD4105" s="1" t="s">
        <v>475</v>
      </c>
      <c r="CE4105" s="1" t="s">
        <v>710</v>
      </c>
      <c r="CF4105" s="1" t="s">
        <v>710</v>
      </c>
      <c r="CG4105" s="1" t="s">
        <v>710</v>
      </c>
      <c r="CH4105" s="1" t="s">
        <v>710</v>
      </c>
      <c r="CI4105" s="1" t="s">
        <v>191</v>
      </c>
      <c r="CJ4105" s="1" t="s">
        <v>191</v>
      </c>
      <c r="CK4105" s="1" t="s">
        <v>191</v>
      </c>
      <c r="CL4105" s="1" t="s">
        <v>710</v>
      </c>
      <c r="CM4105" s="1" t="s">
        <v>138</v>
      </c>
      <c r="CN4105" s="1" t="s">
        <v>247</v>
      </c>
      <c r="CO4105" s="1" t="s">
        <v>247</v>
      </c>
      <c r="CP4105" s="1" t="s">
        <v>247</v>
      </c>
      <c r="CQ4105" s="1" t="s">
        <v>138</v>
      </c>
      <c r="CR4105" s="1" t="s">
        <v>247</v>
      </c>
      <c r="CS4105" s="1" t="s">
        <v>366</v>
      </c>
      <c r="CT4105" s="1" t="s">
        <v>366</v>
      </c>
      <c r="CU4105" s="1" t="s">
        <v>366</v>
      </c>
      <c r="CV4105" s="1" t="s">
        <v>247</v>
      </c>
      <c r="CW4105" s="1" t="s">
        <v>229</v>
      </c>
      <c r="CX4105">
        <v>72</v>
      </c>
    </row>
    <row r="4106" spans="1:102" x14ac:dyDescent="0.35">
      <c r="A4106">
        <v>6816</v>
      </c>
      <c r="B4106">
        <v>220209</v>
      </c>
      <c r="C4106" s="1" t="s">
        <v>19155</v>
      </c>
      <c r="D4106">
        <v>27</v>
      </c>
      <c r="E4106" s="1" t="s">
        <v>2510</v>
      </c>
      <c r="F4106" s="1" t="s">
        <v>861</v>
      </c>
      <c r="G4106" s="1" t="s">
        <v>95</v>
      </c>
      <c r="H4106" s="1" t="s">
        <v>758</v>
      </c>
      <c r="I4106" s="1" t="s">
        <v>19156</v>
      </c>
      <c r="J4106" s="1" t="s">
        <v>164</v>
      </c>
      <c r="K4106" s="1" t="s">
        <v>108</v>
      </c>
      <c r="L4106" s="1" t="s">
        <v>212</v>
      </c>
      <c r="M4106">
        <v>0</v>
      </c>
      <c r="N4106" s="2">
        <v>43861</v>
      </c>
      <c r="O4106" s="2"/>
      <c r="P4106" s="1" t="s">
        <v>24049</v>
      </c>
      <c r="Q4106" s="1" t="s">
        <v>24168</v>
      </c>
      <c r="R4106" s="1" t="s">
        <v>24131</v>
      </c>
      <c r="S4106" s="1" t="s">
        <v>399</v>
      </c>
      <c r="T4106">
        <v>275</v>
      </c>
      <c r="U4106">
        <v>68</v>
      </c>
      <c r="V4106">
        <v>36</v>
      </c>
      <c r="W4106">
        <v>64</v>
      </c>
      <c r="X4106">
        <v>66</v>
      </c>
      <c r="Y4106">
        <v>410</v>
      </c>
      <c r="Z4106">
        <v>337</v>
      </c>
      <c r="AA4106">
        <v>68</v>
      </c>
      <c r="AB4106">
        <v>720</v>
      </c>
      <c r="AC4106">
        <v>67</v>
      </c>
      <c r="AD4106">
        <v>61</v>
      </c>
      <c r="AE4106">
        <v>69</v>
      </c>
      <c r="AF4106">
        <v>389</v>
      </c>
      <c r="AG4106">
        <v>86</v>
      </c>
      <c r="AH4106">
        <v>86</v>
      </c>
      <c r="AI4106">
        <v>780</v>
      </c>
      <c r="AJ4106">
        <v>67</v>
      </c>
      <c r="AK4106">
        <v>720</v>
      </c>
      <c r="AL4106">
        <v>340</v>
      </c>
      <c r="AM4106">
        <v>67</v>
      </c>
      <c r="AN4106">
        <v>830</v>
      </c>
      <c r="AO4106">
        <v>73</v>
      </c>
      <c r="AP4106">
        <v>74</v>
      </c>
      <c r="AQ4106">
        <v>43</v>
      </c>
      <c r="AR4106">
        <v>285</v>
      </c>
      <c r="AS4106">
        <v>75</v>
      </c>
      <c r="AT4106">
        <v>700</v>
      </c>
      <c r="AU4106">
        <v>610</v>
      </c>
      <c r="AV4106">
        <v>460</v>
      </c>
      <c r="AW4106">
        <v>33</v>
      </c>
      <c r="AX4106">
        <v>590</v>
      </c>
      <c r="AY4106">
        <v>217</v>
      </c>
      <c r="AZ4106">
        <v>69</v>
      </c>
      <c r="BA4106">
        <v>74</v>
      </c>
      <c r="BB4106">
        <v>740</v>
      </c>
      <c r="BC4106">
        <v>52</v>
      </c>
      <c r="BD4106">
        <v>14</v>
      </c>
      <c r="BE4106">
        <v>7</v>
      </c>
      <c r="BF4106">
        <v>13</v>
      </c>
      <c r="BG4106">
        <v>9</v>
      </c>
      <c r="BH4106">
        <v>9</v>
      </c>
      <c r="BI4106">
        <v>1895</v>
      </c>
      <c r="BJ4106">
        <v>407</v>
      </c>
      <c r="BK4106" s="1" t="s">
        <v>131</v>
      </c>
      <c r="BL4106" s="1" t="s">
        <v>178</v>
      </c>
      <c r="BM4106" s="1" t="s">
        <v>114</v>
      </c>
      <c r="BN4106" s="1" t="s">
        <v>114</v>
      </c>
      <c r="BO4106" s="1" t="s">
        <v>115</v>
      </c>
      <c r="BP4106">
        <v>86</v>
      </c>
      <c r="BQ4106">
        <v>45</v>
      </c>
      <c r="BR4106">
        <v>62</v>
      </c>
      <c r="BS4106">
        <v>69</v>
      </c>
      <c r="BT4106">
        <v>71</v>
      </c>
      <c r="BU4106">
        <v>74</v>
      </c>
      <c r="BV4106">
        <v>27</v>
      </c>
      <c r="BW4106" s="1" t="s">
        <v>180</v>
      </c>
      <c r="BX4106" s="1" t="s">
        <v>180</v>
      </c>
      <c r="BY4106" s="1" t="s">
        <v>180</v>
      </c>
      <c r="BZ4106" s="1" t="s">
        <v>256</v>
      </c>
      <c r="CA4106" s="1" t="s">
        <v>118</v>
      </c>
      <c r="CB4106" s="1" t="s">
        <v>118</v>
      </c>
      <c r="CC4106" s="1" t="s">
        <v>118</v>
      </c>
      <c r="CD4106" s="1" t="s">
        <v>256</v>
      </c>
      <c r="CE4106" s="1" t="s">
        <v>181</v>
      </c>
      <c r="CF4106" s="1" t="s">
        <v>181</v>
      </c>
      <c r="CG4106" s="1" t="s">
        <v>181</v>
      </c>
      <c r="CH4106" s="1" t="s">
        <v>195</v>
      </c>
      <c r="CI4106" s="1" t="s">
        <v>182</v>
      </c>
      <c r="CJ4106" s="1" t="s">
        <v>182</v>
      </c>
      <c r="CK4106" s="1" t="s">
        <v>182</v>
      </c>
      <c r="CL4106" s="1" t="s">
        <v>195</v>
      </c>
      <c r="CM4106" s="1" t="s">
        <v>710</v>
      </c>
      <c r="CN4106" s="1" t="s">
        <v>137</v>
      </c>
      <c r="CO4106" s="1" t="s">
        <v>137</v>
      </c>
      <c r="CP4106" s="1" t="s">
        <v>137</v>
      </c>
      <c r="CQ4106" s="1" t="s">
        <v>710</v>
      </c>
      <c r="CR4106" s="1" t="s">
        <v>710</v>
      </c>
      <c r="CS4106" s="1" t="s">
        <v>276</v>
      </c>
      <c r="CT4106" s="1" t="s">
        <v>276</v>
      </c>
      <c r="CU4106" s="1" t="s">
        <v>276</v>
      </c>
      <c r="CV4106" s="1" t="s">
        <v>710</v>
      </c>
      <c r="CW4106" s="1" t="s">
        <v>229</v>
      </c>
      <c r="CX4106">
        <v>74</v>
      </c>
    </row>
    <row r="4107" spans="1:102" x14ac:dyDescent="0.35">
      <c r="A4107">
        <v>637</v>
      </c>
      <c r="B4107">
        <v>152536</v>
      </c>
      <c r="C4107" s="1" t="s">
        <v>1901</v>
      </c>
      <c r="D4107">
        <v>33</v>
      </c>
      <c r="E4107" s="1" t="s">
        <v>363</v>
      </c>
      <c r="F4107" s="1" t="s">
        <v>1482</v>
      </c>
      <c r="G4107" s="1" t="s">
        <v>97</v>
      </c>
      <c r="H4107" s="1" t="s">
        <v>162</v>
      </c>
      <c r="I4107" s="1" t="s">
        <v>1902</v>
      </c>
      <c r="J4107" s="1" t="s">
        <v>107</v>
      </c>
      <c r="K4107" s="1" t="s">
        <v>189</v>
      </c>
      <c r="L4107" s="1" t="s">
        <v>212</v>
      </c>
      <c r="M4107">
        <v>0</v>
      </c>
      <c r="N4107" s="2">
        <v>43651</v>
      </c>
      <c r="O4107" s="2"/>
      <c r="P4107" s="1" t="s">
        <v>24061</v>
      </c>
      <c r="Q4107" s="1" t="s">
        <v>24168</v>
      </c>
      <c r="R4107" s="1" t="s">
        <v>24327</v>
      </c>
      <c r="S4107" s="1" t="s">
        <v>335</v>
      </c>
      <c r="T4107">
        <v>328</v>
      </c>
      <c r="U4107">
        <v>64</v>
      </c>
      <c r="V4107">
        <v>59</v>
      </c>
      <c r="W4107">
        <v>70</v>
      </c>
      <c r="X4107">
        <v>64</v>
      </c>
      <c r="Y4107">
        <v>710</v>
      </c>
      <c r="Z4107">
        <v>323</v>
      </c>
      <c r="AA4107">
        <v>66</v>
      </c>
      <c r="AB4107">
        <v>580</v>
      </c>
      <c r="AC4107">
        <v>65</v>
      </c>
      <c r="AD4107">
        <v>67</v>
      </c>
      <c r="AE4107">
        <v>67</v>
      </c>
      <c r="AF4107">
        <v>287</v>
      </c>
      <c r="AG4107">
        <v>48</v>
      </c>
      <c r="AH4107">
        <v>50</v>
      </c>
      <c r="AI4107">
        <v>540</v>
      </c>
      <c r="AJ4107">
        <v>64</v>
      </c>
      <c r="AK4107">
        <v>710</v>
      </c>
      <c r="AL4107">
        <v>381</v>
      </c>
      <c r="AM4107">
        <v>84</v>
      </c>
      <c r="AN4107">
        <v>800</v>
      </c>
      <c r="AO4107">
        <v>71</v>
      </c>
      <c r="AP4107">
        <v>78</v>
      </c>
      <c r="AQ4107">
        <v>68</v>
      </c>
      <c r="AR4107">
        <v>363</v>
      </c>
      <c r="AS4107">
        <v>89</v>
      </c>
      <c r="AT4107">
        <v>710</v>
      </c>
      <c r="AU4107">
        <v>700</v>
      </c>
      <c r="AV4107">
        <v>610</v>
      </c>
      <c r="AW4107">
        <v>72</v>
      </c>
      <c r="AX4107">
        <v>740</v>
      </c>
      <c r="AY4107">
        <v>200</v>
      </c>
      <c r="AZ4107">
        <v>67</v>
      </c>
      <c r="BA4107">
        <v>67</v>
      </c>
      <c r="BB4107">
        <v>660</v>
      </c>
      <c r="BC4107">
        <v>50</v>
      </c>
      <c r="BD4107">
        <v>11</v>
      </c>
      <c r="BE4107">
        <v>6</v>
      </c>
      <c r="BF4107">
        <v>7</v>
      </c>
      <c r="BG4107">
        <v>15</v>
      </c>
      <c r="BH4107">
        <v>11</v>
      </c>
      <c r="BI4107">
        <v>1932</v>
      </c>
      <c r="BJ4107">
        <v>393</v>
      </c>
      <c r="BK4107" s="1" t="s">
        <v>134</v>
      </c>
      <c r="BL4107" s="1" t="s">
        <v>178</v>
      </c>
      <c r="BM4107" s="1" t="s">
        <v>114</v>
      </c>
      <c r="BN4107" s="1" t="s">
        <v>113</v>
      </c>
      <c r="BO4107" s="1" t="s">
        <v>115</v>
      </c>
      <c r="BP4107">
        <v>49</v>
      </c>
      <c r="BQ4107">
        <v>68</v>
      </c>
      <c r="BR4107">
        <v>64</v>
      </c>
      <c r="BS4107">
        <v>65</v>
      </c>
      <c r="BT4107">
        <v>68</v>
      </c>
      <c r="BU4107">
        <v>79</v>
      </c>
      <c r="BV4107">
        <v>8</v>
      </c>
      <c r="BW4107" s="1" t="s">
        <v>191</v>
      </c>
      <c r="BX4107" s="1" t="s">
        <v>191</v>
      </c>
      <c r="BY4107" s="1" t="s">
        <v>191</v>
      </c>
      <c r="BZ4107" s="1" t="s">
        <v>237</v>
      </c>
      <c r="CA4107" s="1" t="s">
        <v>324</v>
      </c>
      <c r="CB4107" s="1" t="s">
        <v>324</v>
      </c>
      <c r="CC4107" s="1" t="s">
        <v>324</v>
      </c>
      <c r="CD4107" s="1" t="s">
        <v>237</v>
      </c>
      <c r="CE4107" s="1" t="s">
        <v>182</v>
      </c>
      <c r="CF4107" s="1" t="s">
        <v>182</v>
      </c>
      <c r="CG4107" s="1" t="s">
        <v>182</v>
      </c>
      <c r="CH4107" s="1" t="s">
        <v>182</v>
      </c>
      <c r="CI4107" s="1" t="s">
        <v>195</v>
      </c>
      <c r="CJ4107" s="1" t="s">
        <v>195</v>
      </c>
      <c r="CK4107" s="1" t="s">
        <v>195</v>
      </c>
      <c r="CL4107" s="1" t="s">
        <v>182</v>
      </c>
      <c r="CM4107" s="1" t="s">
        <v>238</v>
      </c>
      <c r="CN4107" s="1" t="s">
        <v>715</v>
      </c>
      <c r="CO4107" s="1" t="s">
        <v>715</v>
      </c>
      <c r="CP4107" s="1" t="s">
        <v>715</v>
      </c>
      <c r="CQ4107" s="1" t="s">
        <v>238</v>
      </c>
      <c r="CR4107" s="1" t="s">
        <v>238</v>
      </c>
      <c r="CS4107" s="1" t="s">
        <v>1431</v>
      </c>
      <c r="CT4107" s="1" t="s">
        <v>1431</v>
      </c>
      <c r="CU4107" s="1" t="s">
        <v>1431</v>
      </c>
      <c r="CV4107" s="1" t="s">
        <v>238</v>
      </c>
      <c r="CW4107" s="1" t="s">
        <v>229</v>
      </c>
      <c r="CX4107">
        <v>69</v>
      </c>
    </row>
    <row r="4108" spans="1:102" x14ac:dyDescent="0.35">
      <c r="A4108">
        <v>12333</v>
      </c>
      <c r="B4108">
        <v>242374</v>
      </c>
      <c r="C4108" s="1" t="s">
        <v>4192</v>
      </c>
      <c r="D4108">
        <v>21</v>
      </c>
      <c r="E4108" s="1" t="s">
        <v>4193</v>
      </c>
      <c r="F4108" s="1" t="s">
        <v>3005</v>
      </c>
      <c r="G4108" s="1" t="s">
        <v>75</v>
      </c>
      <c r="H4108" s="1" t="s">
        <v>75</v>
      </c>
      <c r="I4108" s="1" t="s">
        <v>4194</v>
      </c>
      <c r="J4108" s="1" t="s">
        <v>128</v>
      </c>
      <c r="K4108" s="1" t="s">
        <v>189</v>
      </c>
      <c r="L4108" s="1" t="s">
        <v>109</v>
      </c>
      <c r="M4108">
        <v>11</v>
      </c>
      <c r="N4108" s="2">
        <v>43101</v>
      </c>
      <c r="O4108" s="2">
        <v>44439</v>
      </c>
      <c r="P4108" s="1" t="s">
        <v>24192</v>
      </c>
      <c r="Q4108" s="1" t="s">
        <v>24168</v>
      </c>
      <c r="R4108" s="1">
        <v>0</v>
      </c>
      <c r="S4108" s="1" t="s">
        <v>4195</v>
      </c>
      <c r="T4108">
        <v>310</v>
      </c>
      <c r="U4108">
        <v>45</v>
      </c>
      <c r="V4108">
        <v>76</v>
      </c>
      <c r="W4108">
        <v>63</v>
      </c>
      <c r="X4108">
        <v>66</v>
      </c>
      <c r="Y4108">
        <v>600</v>
      </c>
      <c r="Z4108">
        <v>271</v>
      </c>
      <c r="AA4108">
        <v>74</v>
      </c>
      <c r="AB4108">
        <v>500</v>
      </c>
      <c r="AC4108">
        <v>36</v>
      </c>
      <c r="AD4108">
        <v>40</v>
      </c>
      <c r="AE4108">
        <v>71</v>
      </c>
      <c r="AF4108">
        <v>361</v>
      </c>
      <c r="AG4108">
        <v>79</v>
      </c>
      <c r="AH4108">
        <v>84</v>
      </c>
      <c r="AI4108">
        <v>730</v>
      </c>
      <c r="AJ4108">
        <v>70</v>
      </c>
      <c r="AK4108">
        <v>550</v>
      </c>
      <c r="AL4108">
        <v>302</v>
      </c>
      <c r="AM4108">
        <v>70</v>
      </c>
      <c r="AN4108">
        <v>530</v>
      </c>
      <c r="AO4108">
        <v>49</v>
      </c>
      <c r="AP4108">
        <v>66</v>
      </c>
      <c r="AQ4108">
        <v>64</v>
      </c>
      <c r="AR4108">
        <v>248</v>
      </c>
      <c r="AS4108">
        <v>40</v>
      </c>
      <c r="AT4108">
        <v>200</v>
      </c>
      <c r="AU4108">
        <v>750</v>
      </c>
      <c r="AV4108">
        <v>550</v>
      </c>
      <c r="AW4108">
        <v>58</v>
      </c>
      <c r="AX4108">
        <v>670</v>
      </c>
      <c r="AY4108">
        <v>81</v>
      </c>
      <c r="AZ4108">
        <v>45</v>
      </c>
      <c r="BA4108">
        <v>20</v>
      </c>
      <c r="BB4108">
        <v>160</v>
      </c>
      <c r="BC4108">
        <v>54</v>
      </c>
      <c r="BD4108">
        <v>8</v>
      </c>
      <c r="BE4108">
        <v>6</v>
      </c>
      <c r="BF4108">
        <v>14</v>
      </c>
      <c r="BG4108">
        <v>14</v>
      </c>
      <c r="BH4108">
        <v>12</v>
      </c>
      <c r="BI4108">
        <v>1627</v>
      </c>
      <c r="BJ4108">
        <v>365</v>
      </c>
      <c r="BK4108" s="1" t="s">
        <v>131</v>
      </c>
      <c r="BL4108" s="1" t="s">
        <v>178</v>
      </c>
      <c r="BM4108" s="1" t="s">
        <v>114</v>
      </c>
      <c r="BN4108" s="1" t="s">
        <v>114</v>
      </c>
      <c r="BO4108" s="1" t="s">
        <v>115</v>
      </c>
      <c r="BP4108">
        <v>82</v>
      </c>
      <c r="BQ4108">
        <v>71</v>
      </c>
      <c r="BR4108">
        <v>53</v>
      </c>
      <c r="BS4108">
        <v>72</v>
      </c>
      <c r="BT4108">
        <v>31</v>
      </c>
      <c r="BU4108">
        <v>56</v>
      </c>
      <c r="BV4108">
        <v>149</v>
      </c>
      <c r="BW4108" s="1" t="s">
        <v>710</v>
      </c>
      <c r="BX4108" s="1" t="s">
        <v>710</v>
      </c>
      <c r="BY4108" s="1" t="s">
        <v>710</v>
      </c>
      <c r="BZ4108" s="1" t="s">
        <v>192</v>
      </c>
      <c r="CA4108" s="1" t="s">
        <v>315</v>
      </c>
      <c r="CB4108" s="1" t="s">
        <v>315</v>
      </c>
      <c r="CC4108" s="1" t="s">
        <v>315</v>
      </c>
      <c r="CD4108" s="1" t="s">
        <v>192</v>
      </c>
      <c r="CE4108" s="1" t="s">
        <v>137</v>
      </c>
      <c r="CF4108" s="1" t="s">
        <v>137</v>
      </c>
      <c r="CG4108" s="1" t="s">
        <v>137</v>
      </c>
      <c r="CH4108" s="1" t="s">
        <v>195</v>
      </c>
      <c r="CI4108" s="1" t="s">
        <v>169</v>
      </c>
      <c r="CJ4108" s="1" t="s">
        <v>169</v>
      </c>
      <c r="CK4108" s="1" t="s">
        <v>169</v>
      </c>
      <c r="CL4108" s="1" t="s">
        <v>195</v>
      </c>
      <c r="CM4108" s="1" t="s">
        <v>140</v>
      </c>
      <c r="CN4108" s="1" t="s">
        <v>258</v>
      </c>
      <c r="CO4108" s="1" t="s">
        <v>258</v>
      </c>
      <c r="CP4108" s="1" t="s">
        <v>258</v>
      </c>
      <c r="CQ4108" s="1" t="s">
        <v>140</v>
      </c>
      <c r="CR4108" s="1" t="s">
        <v>217</v>
      </c>
      <c r="CS4108" s="1" t="s">
        <v>281</v>
      </c>
      <c r="CT4108" s="1" t="s">
        <v>281</v>
      </c>
      <c r="CU4108" s="1" t="s">
        <v>281</v>
      </c>
      <c r="CV4108" s="1" t="s">
        <v>217</v>
      </c>
      <c r="CW4108" s="1" t="s">
        <v>325</v>
      </c>
      <c r="CX4108">
        <v>72</v>
      </c>
    </row>
    <row r="4109" spans="1:102" x14ac:dyDescent="0.35">
      <c r="A4109">
        <v>3916</v>
      </c>
      <c r="B4109">
        <v>201953</v>
      </c>
      <c r="C4109" s="1" t="s">
        <v>8818</v>
      </c>
      <c r="D4109">
        <v>30</v>
      </c>
      <c r="E4109" s="1" t="s">
        <v>231</v>
      </c>
      <c r="F4109" s="1" t="s">
        <v>4133</v>
      </c>
      <c r="G4109" s="1" t="s">
        <v>87</v>
      </c>
      <c r="H4109" s="1" t="s">
        <v>3418</v>
      </c>
      <c r="I4109" s="1" t="s">
        <v>8819</v>
      </c>
      <c r="J4109" s="1" t="s">
        <v>164</v>
      </c>
      <c r="K4109" s="1" t="s">
        <v>246</v>
      </c>
      <c r="L4109" s="1" t="s">
        <v>212</v>
      </c>
      <c r="M4109">
        <v>0</v>
      </c>
      <c r="N4109" s="2">
        <v>44090</v>
      </c>
      <c r="O4109" s="2"/>
      <c r="P4109" s="1" t="s">
        <v>24192</v>
      </c>
      <c r="Q4109" s="1" t="s">
        <v>24168</v>
      </c>
      <c r="R4109" s="1" t="s">
        <v>24273</v>
      </c>
      <c r="S4109" s="1" t="s">
        <v>236</v>
      </c>
      <c r="T4109">
        <v>356</v>
      </c>
      <c r="U4109">
        <v>82</v>
      </c>
      <c r="V4109">
        <v>68</v>
      </c>
      <c r="W4109">
        <v>64</v>
      </c>
      <c r="X4109">
        <v>78</v>
      </c>
      <c r="Y4109">
        <v>640</v>
      </c>
      <c r="Z4109">
        <v>375</v>
      </c>
      <c r="AA4109">
        <v>76</v>
      </c>
      <c r="AB4109">
        <v>770</v>
      </c>
      <c r="AC4109">
        <v>71</v>
      </c>
      <c r="AD4109">
        <v>75</v>
      </c>
      <c r="AE4109">
        <v>76</v>
      </c>
      <c r="AF4109">
        <v>357</v>
      </c>
      <c r="AG4109">
        <v>71</v>
      </c>
      <c r="AH4109">
        <v>72</v>
      </c>
      <c r="AI4109">
        <v>730</v>
      </c>
      <c r="AJ4109">
        <v>72</v>
      </c>
      <c r="AK4109">
        <v>690</v>
      </c>
      <c r="AL4109">
        <v>367</v>
      </c>
      <c r="AM4109">
        <v>78</v>
      </c>
      <c r="AN4109">
        <v>640</v>
      </c>
      <c r="AO4109">
        <v>78</v>
      </c>
      <c r="AP4109">
        <v>69</v>
      </c>
      <c r="AQ4109">
        <v>78</v>
      </c>
      <c r="AR4109">
        <v>363</v>
      </c>
      <c r="AS4109">
        <v>71</v>
      </c>
      <c r="AT4109">
        <v>720</v>
      </c>
      <c r="AU4109">
        <v>740</v>
      </c>
      <c r="AV4109">
        <v>780</v>
      </c>
      <c r="AW4109">
        <v>68</v>
      </c>
      <c r="AX4109">
        <v>740</v>
      </c>
      <c r="AY4109">
        <v>215</v>
      </c>
      <c r="AZ4109">
        <v>73</v>
      </c>
      <c r="BA4109">
        <v>74</v>
      </c>
      <c r="BB4109">
        <v>680</v>
      </c>
      <c r="BC4109">
        <v>59</v>
      </c>
      <c r="BD4109">
        <v>12</v>
      </c>
      <c r="BE4109">
        <v>13</v>
      </c>
      <c r="BF4109">
        <v>11</v>
      </c>
      <c r="BG4109">
        <v>14</v>
      </c>
      <c r="BH4109">
        <v>9</v>
      </c>
      <c r="BI4109">
        <v>2092</v>
      </c>
      <c r="BJ4109">
        <v>440</v>
      </c>
      <c r="BK4109" s="1" t="s">
        <v>134</v>
      </c>
      <c r="BL4109" s="1" t="s">
        <v>132</v>
      </c>
      <c r="BM4109" s="1" t="s">
        <v>113</v>
      </c>
      <c r="BN4109" s="1" t="s">
        <v>114</v>
      </c>
      <c r="BO4109" s="1" t="s">
        <v>115</v>
      </c>
      <c r="BP4109">
        <v>72</v>
      </c>
      <c r="BQ4109">
        <v>72</v>
      </c>
      <c r="BR4109">
        <v>78</v>
      </c>
      <c r="BS4109">
        <v>75</v>
      </c>
      <c r="BT4109">
        <v>72</v>
      </c>
      <c r="BU4109">
        <v>71</v>
      </c>
      <c r="BV4109">
        <v>15</v>
      </c>
      <c r="BW4109" s="1" t="s">
        <v>710</v>
      </c>
      <c r="BX4109" s="1" t="s">
        <v>710</v>
      </c>
      <c r="BY4109" s="1" t="s">
        <v>710</v>
      </c>
      <c r="BZ4109" s="1" t="s">
        <v>476</v>
      </c>
      <c r="CA4109" s="1" t="s">
        <v>456</v>
      </c>
      <c r="CB4109" s="1" t="s">
        <v>456</v>
      </c>
      <c r="CC4109" s="1" t="s">
        <v>456</v>
      </c>
      <c r="CD4109" s="1" t="s">
        <v>476</v>
      </c>
      <c r="CE4109" s="1" t="s">
        <v>476</v>
      </c>
      <c r="CF4109" s="1" t="s">
        <v>476</v>
      </c>
      <c r="CG4109" s="1" t="s">
        <v>476</v>
      </c>
      <c r="CH4109" s="1" t="s">
        <v>1501</v>
      </c>
      <c r="CI4109" s="1" t="s">
        <v>1501</v>
      </c>
      <c r="CJ4109" s="1" t="s">
        <v>1501</v>
      </c>
      <c r="CK4109" s="1" t="s">
        <v>1501</v>
      </c>
      <c r="CL4109" s="1" t="s">
        <v>1501</v>
      </c>
      <c r="CM4109" s="1" t="s">
        <v>476</v>
      </c>
      <c r="CN4109" s="1" t="s">
        <v>664</v>
      </c>
      <c r="CO4109" s="1" t="s">
        <v>664</v>
      </c>
      <c r="CP4109" s="1" t="s">
        <v>664</v>
      </c>
      <c r="CQ4109" s="1" t="s">
        <v>476</v>
      </c>
      <c r="CR4109" s="1" t="s">
        <v>150</v>
      </c>
      <c r="CS4109" s="1" t="s">
        <v>276</v>
      </c>
      <c r="CT4109" s="1" t="s">
        <v>276</v>
      </c>
      <c r="CU4109" s="1" t="s">
        <v>276</v>
      </c>
      <c r="CV4109" s="1" t="s">
        <v>150</v>
      </c>
      <c r="CW4109" s="1" t="s">
        <v>198</v>
      </c>
      <c r="CX4109">
        <v>75</v>
      </c>
    </row>
    <row r="4110" spans="1:102" x14ac:dyDescent="0.35">
      <c r="A4110">
        <v>4477</v>
      </c>
      <c r="B4110">
        <v>205083</v>
      </c>
      <c r="C4110" s="1" t="s">
        <v>8968</v>
      </c>
      <c r="D4110">
        <v>31</v>
      </c>
      <c r="E4110" s="1" t="s">
        <v>571</v>
      </c>
      <c r="F4110" s="1" t="s">
        <v>3526</v>
      </c>
      <c r="G4110" s="1" t="s">
        <v>87</v>
      </c>
      <c r="H4110" s="1" t="s">
        <v>4893</v>
      </c>
      <c r="I4110" s="1" t="s">
        <v>8969</v>
      </c>
      <c r="J4110" s="1" t="s">
        <v>164</v>
      </c>
      <c r="K4110" s="1" t="s">
        <v>274</v>
      </c>
      <c r="L4110" s="1" t="s">
        <v>109</v>
      </c>
      <c r="M4110">
        <v>0</v>
      </c>
      <c r="N4110" s="2">
        <v>44088</v>
      </c>
      <c r="O4110" s="2"/>
      <c r="P4110" s="1" t="s">
        <v>24192</v>
      </c>
      <c r="Q4110" s="1" t="s">
        <v>24168</v>
      </c>
      <c r="R4110" s="1" t="s">
        <v>24258</v>
      </c>
      <c r="S4110" s="1" t="s">
        <v>399</v>
      </c>
      <c r="T4110">
        <v>338</v>
      </c>
      <c r="U4110">
        <v>77</v>
      </c>
      <c r="V4110">
        <v>71</v>
      </c>
      <c r="W4110">
        <v>49</v>
      </c>
      <c r="X4110">
        <v>79</v>
      </c>
      <c r="Y4110">
        <v>620</v>
      </c>
      <c r="Z4110">
        <v>395</v>
      </c>
      <c r="AA4110">
        <v>77</v>
      </c>
      <c r="AB4110">
        <v>820</v>
      </c>
      <c r="AC4110">
        <v>78</v>
      </c>
      <c r="AD4110">
        <v>80</v>
      </c>
      <c r="AE4110">
        <v>78</v>
      </c>
      <c r="AF4110">
        <v>340</v>
      </c>
      <c r="AG4110">
        <v>63</v>
      </c>
      <c r="AH4110">
        <v>59</v>
      </c>
      <c r="AI4110">
        <v>730</v>
      </c>
      <c r="AJ4110">
        <v>74</v>
      </c>
      <c r="AK4110">
        <v>710</v>
      </c>
      <c r="AL4110">
        <v>320</v>
      </c>
      <c r="AM4110">
        <v>76</v>
      </c>
      <c r="AN4110">
        <v>340</v>
      </c>
      <c r="AO4110">
        <v>66</v>
      </c>
      <c r="AP4110">
        <v>67</v>
      </c>
      <c r="AQ4110">
        <v>77</v>
      </c>
      <c r="AR4110">
        <v>355</v>
      </c>
      <c r="AS4110">
        <v>69</v>
      </c>
      <c r="AT4110">
        <v>720</v>
      </c>
      <c r="AU4110">
        <v>670</v>
      </c>
      <c r="AV4110">
        <v>750</v>
      </c>
      <c r="AW4110">
        <v>72</v>
      </c>
      <c r="AX4110">
        <v>630</v>
      </c>
      <c r="AY4110">
        <v>204</v>
      </c>
      <c r="AZ4110">
        <v>67</v>
      </c>
      <c r="BA4110">
        <v>69</v>
      </c>
      <c r="BB4110">
        <v>680</v>
      </c>
      <c r="BC4110">
        <v>62</v>
      </c>
      <c r="BD4110">
        <v>15</v>
      </c>
      <c r="BE4110">
        <v>12</v>
      </c>
      <c r="BF4110">
        <v>14</v>
      </c>
      <c r="BG4110">
        <v>15</v>
      </c>
      <c r="BH4110">
        <v>6</v>
      </c>
      <c r="BI4110">
        <v>2014</v>
      </c>
      <c r="BJ4110">
        <v>421</v>
      </c>
      <c r="BK4110" s="1" t="s">
        <v>111</v>
      </c>
      <c r="BL4110" s="1" t="s">
        <v>178</v>
      </c>
      <c r="BM4110" s="1" t="s">
        <v>113</v>
      </c>
      <c r="BN4110" s="1" t="s">
        <v>114</v>
      </c>
      <c r="BO4110" s="1" t="s">
        <v>134</v>
      </c>
      <c r="BP4110">
        <v>61</v>
      </c>
      <c r="BQ4110">
        <v>73</v>
      </c>
      <c r="BR4110">
        <v>78</v>
      </c>
      <c r="BS4110">
        <v>76</v>
      </c>
      <c r="BT4110">
        <v>67</v>
      </c>
      <c r="BU4110">
        <v>66</v>
      </c>
      <c r="BV4110">
        <v>13</v>
      </c>
      <c r="BW4110" s="1" t="s">
        <v>207</v>
      </c>
      <c r="BX4110" s="1" t="s">
        <v>207</v>
      </c>
      <c r="BY4110" s="1" t="s">
        <v>207</v>
      </c>
      <c r="BZ4110" s="1" t="s">
        <v>475</v>
      </c>
      <c r="CA4110" s="1" t="s">
        <v>475</v>
      </c>
      <c r="CB4110" s="1" t="s">
        <v>475</v>
      </c>
      <c r="CC4110" s="1" t="s">
        <v>475</v>
      </c>
      <c r="CD4110" s="1" t="s">
        <v>475</v>
      </c>
      <c r="CE4110" s="1" t="s">
        <v>476</v>
      </c>
      <c r="CF4110" s="1" t="s">
        <v>476</v>
      </c>
      <c r="CG4110" s="1" t="s">
        <v>476</v>
      </c>
      <c r="CH4110" s="1" t="s">
        <v>150</v>
      </c>
      <c r="CI4110" s="1" t="s">
        <v>476</v>
      </c>
      <c r="CJ4110" s="1" t="s">
        <v>476</v>
      </c>
      <c r="CK4110" s="1" t="s">
        <v>476</v>
      </c>
      <c r="CL4110" s="1" t="s">
        <v>150</v>
      </c>
      <c r="CM4110" s="1" t="s">
        <v>276</v>
      </c>
      <c r="CN4110" s="1" t="s">
        <v>150</v>
      </c>
      <c r="CO4110" s="1" t="s">
        <v>150</v>
      </c>
      <c r="CP4110" s="1" t="s">
        <v>150</v>
      </c>
      <c r="CQ4110" s="1" t="s">
        <v>276</v>
      </c>
      <c r="CR4110" s="1" t="s">
        <v>207</v>
      </c>
      <c r="CS4110" s="1" t="s">
        <v>191</v>
      </c>
      <c r="CT4110" s="1" t="s">
        <v>191</v>
      </c>
      <c r="CU4110" s="1" t="s">
        <v>191</v>
      </c>
      <c r="CV4110" s="1" t="s">
        <v>207</v>
      </c>
      <c r="CW4110" s="1" t="s">
        <v>198</v>
      </c>
      <c r="CX4110">
        <v>75</v>
      </c>
    </row>
    <row r="4111" spans="1:102" x14ac:dyDescent="0.35">
      <c r="A4111">
        <v>5641</v>
      </c>
      <c r="B4111">
        <v>212214</v>
      </c>
      <c r="C4111" s="1" t="s">
        <v>9293</v>
      </c>
      <c r="D4111">
        <v>28</v>
      </c>
      <c r="E4111" s="1" t="s">
        <v>231</v>
      </c>
      <c r="F4111" s="1" t="s">
        <v>2722</v>
      </c>
      <c r="G4111" s="1" t="s">
        <v>89</v>
      </c>
      <c r="H4111" s="1" t="s">
        <v>722</v>
      </c>
      <c r="I4111" s="1" t="s">
        <v>9294</v>
      </c>
      <c r="J4111" s="1" t="s">
        <v>107</v>
      </c>
      <c r="K4111" s="1" t="s">
        <v>189</v>
      </c>
      <c r="L4111" s="1" t="s">
        <v>109</v>
      </c>
      <c r="M4111">
        <v>0</v>
      </c>
      <c r="N4111" s="2">
        <v>42931</v>
      </c>
      <c r="O4111" s="2"/>
      <c r="P4111" s="1" t="s">
        <v>24192</v>
      </c>
      <c r="Q4111" s="1" t="s">
        <v>24168</v>
      </c>
      <c r="R4111" s="1" t="s">
        <v>24587</v>
      </c>
      <c r="S4111" s="1" t="s">
        <v>495</v>
      </c>
      <c r="T4111">
        <v>301</v>
      </c>
      <c r="U4111">
        <v>70</v>
      </c>
      <c r="V4111">
        <v>66</v>
      </c>
      <c r="W4111">
        <v>55</v>
      </c>
      <c r="X4111">
        <v>73</v>
      </c>
      <c r="Y4111">
        <v>370</v>
      </c>
      <c r="Z4111">
        <v>362</v>
      </c>
      <c r="AA4111">
        <v>73</v>
      </c>
      <c r="AB4111">
        <v>750</v>
      </c>
      <c r="AC4111">
        <v>74</v>
      </c>
      <c r="AD4111">
        <v>68</v>
      </c>
      <c r="AE4111">
        <v>72</v>
      </c>
      <c r="AF4111">
        <v>408</v>
      </c>
      <c r="AG4111">
        <v>87</v>
      </c>
      <c r="AH4111">
        <v>91</v>
      </c>
      <c r="AI4111">
        <v>870</v>
      </c>
      <c r="AJ4111">
        <v>69</v>
      </c>
      <c r="AK4111">
        <v>740</v>
      </c>
      <c r="AL4111">
        <v>363</v>
      </c>
      <c r="AM4111">
        <v>65</v>
      </c>
      <c r="AN4111">
        <v>860</v>
      </c>
      <c r="AO4111">
        <v>76</v>
      </c>
      <c r="AP4111">
        <v>73</v>
      </c>
      <c r="AQ4111">
        <v>63</v>
      </c>
      <c r="AR4111">
        <v>330</v>
      </c>
      <c r="AS4111">
        <v>70</v>
      </c>
      <c r="AT4111">
        <v>620</v>
      </c>
      <c r="AU4111">
        <v>680</v>
      </c>
      <c r="AV4111">
        <v>720</v>
      </c>
      <c r="AW4111">
        <v>58</v>
      </c>
      <c r="AX4111">
        <v>720</v>
      </c>
      <c r="AY4111">
        <v>169</v>
      </c>
      <c r="AZ4111">
        <v>53</v>
      </c>
      <c r="BA4111">
        <v>54</v>
      </c>
      <c r="BB4111">
        <v>620</v>
      </c>
      <c r="BC4111">
        <v>53</v>
      </c>
      <c r="BD4111">
        <v>7</v>
      </c>
      <c r="BE4111">
        <v>15</v>
      </c>
      <c r="BF4111">
        <v>13</v>
      </c>
      <c r="BG4111">
        <v>11</v>
      </c>
      <c r="BH4111">
        <v>7</v>
      </c>
      <c r="BI4111">
        <v>1986</v>
      </c>
      <c r="BJ4111">
        <v>428</v>
      </c>
      <c r="BK4111" s="1" t="s">
        <v>111</v>
      </c>
      <c r="BL4111" s="1" t="s">
        <v>178</v>
      </c>
      <c r="BM4111" s="1" t="s">
        <v>114</v>
      </c>
      <c r="BN4111" s="1" t="s">
        <v>113</v>
      </c>
      <c r="BO4111" s="1" t="s">
        <v>115</v>
      </c>
      <c r="BP4111">
        <v>89</v>
      </c>
      <c r="BQ4111">
        <v>63</v>
      </c>
      <c r="BR4111">
        <v>72</v>
      </c>
      <c r="BS4111">
        <v>74</v>
      </c>
      <c r="BT4111">
        <v>56</v>
      </c>
      <c r="BU4111">
        <v>74</v>
      </c>
      <c r="BV4111">
        <v>8</v>
      </c>
      <c r="BW4111" s="1" t="s">
        <v>207</v>
      </c>
      <c r="BX4111" s="1" t="s">
        <v>207</v>
      </c>
      <c r="BY4111" s="1" t="s">
        <v>207</v>
      </c>
      <c r="BZ4111" s="1" t="s">
        <v>475</v>
      </c>
      <c r="CA4111" s="1" t="s">
        <v>315</v>
      </c>
      <c r="CB4111" s="1" t="s">
        <v>315</v>
      </c>
      <c r="CC4111" s="1" t="s">
        <v>315</v>
      </c>
      <c r="CD4111" s="1" t="s">
        <v>475</v>
      </c>
      <c r="CE4111" s="1" t="s">
        <v>710</v>
      </c>
      <c r="CF4111" s="1" t="s">
        <v>710</v>
      </c>
      <c r="CG4111" s="1" t="s">
        <v>710</v>
      </c>
      <c r="CH4111" s="1" t="s">
        <v>755</v>
      </c>
      <c r="CI4111" s="1" t="s">
        <v>208</v>
      </c>
      <c r="CJ4111" s="1" t="s">
        <v>208</v>
      </c>
      <c r="CK4111" s="1" t="s">
        <v>208</v>
      </c>
      <c r="CL4111" s="1" t="s">
        <v>755</v>
      </c>
      <c r="CM4111" s="1" t="s">
        <v>207</v>
      </c>
      <c r="CN4111" s="1" t="s">
        <v>195</v>
      </c>
      <c r="CO4111" s="1" t="s">
        <v>195</v>
      </c>
      <c r="CP4111" s="1" t="s">
        <v>195</v>
      </c>
      <c r="CQ4111" s="1" t="s">
        <v>207</v>
      </c>
      <c r="CR4111" s="1" t="s">
        <v>191</v>
      </c>
      <c r="CS4111" s="1" t="s">
        <v>182</v>
      </c>
      <c r="CT4111" s="1" t="s">
        <v>182</v>
      </c>
      <c r="CU4111" s="1" t="s">
        <v>182</v>
      </c>
      <c r="CV4111" s="1" t="s">
        <v>191</v>
      </c>
      <c r="CW4111" s="1" t="s">
        <v>325</v>
      </c>
      <c r="CX4111">
        <v>74</v>
      </c>
    </row>
    <row r="4112" spans="1:102" x14ac:dyDescent="0.35">
      <c r="A4112">
        <v>6394</v>
      </c>
      <c r="B4112">
        <v>216283</v>
      </c>
      <c r="C4112" s="1" t="s">
        <v>14815</v>
      </c>
      <c r="D4112">
        <v>28</v>
      </c>
      <c r="E4112" s="1" t="s">
        <v>522</v>
      </c>
      <c r="F4112" s="1" t="s">
        <v>1507</v>
      </c>
      <c r="G4112" s="1" t="s">
        <v>95</v>
      </c>
      <c r="H4112" s="1" t="s">
        <v>95</v>
      </c>
      <c r="I4112" s="1" t="s">
        <v>14816</v>
      </c>
      <c r="J4112" s="1" t="s">
        <v>466</v>
      </c>
      <c r="K4112" s="1" t="s">
        <v>129</v>
      </c>
      <c r="L4112" s="1" t="s">
        <v>212</v>
      </c>
      <c r="M4112">
        <v>0</v>
      </c>
      <c r="N4112" s="2">
        <v>42917</v>
      </c>
      <c r="O4112" s="2"/>
      <c r="P4112" s="1" t="s">
        <v>24192</v>
      </c>
      <c r="Q4112" s="1" t="s">
        <v>24168</v>
      </c>
      <c r="R4112" s="1" t="s">
        <v>24639</v>
      </c>
      <c r="S4112" s="1" t="s">
        <v>831</v>
      </c>
      <c r="T4112">
        <v>307</v>
      </c>
      <c r="U4112">
        <v>70</v>
      </c>
      <c r="V4112">
        <v>54</v>
      </c>
      <c r="W4112">
        <v>60</v>
      </c>
      <c r="X4112">
        <v>70</v>
      </c>
      <c r="Y4112">
        <v>530</v>
      </c>
      <c r="Z4112">
        <v>327</v>
      </c>
      <c r="AA4112">
        <v>74</v>
      </c>
      <c r="AB4112">
        <v>620</v>
      </c>
      <c r="AC4112">
        <v>49</v>
      </c>
      <c r="AD4112">
        <v>68</v>
      </c>
      <c r="AE4112">
        <v>74</v>
      </c>
      <c r="AF4112">
        <v>389</v>
      </c>
      <c r="AG4112">
        <v>77</v>
      </c>
      <c r="AH4112">
        <v>69</v>
      </c>
      <c r="AI4112">
        <v>840</v>
      </c>
      <c r="AJ4112">
        <v>73</v>
      </c>
      <c r="AK4112">
        <v>860</v>
      </c>
      <c r="AL4112">
        <v>359</v>
      </c>
      <c r="AM4112">
        <v>68</v>
      </c>
      <c r="AN4112">
        <v>800</v>
      </c>
      <c r="AO4112">
        <v>79</v>
      </c>
      <c r="AP4112">
        <v>65</v>
      </c>
      <c r="AQ4112">
        <v>67</v>
      </c>
      <c r="AR4112">
        <v>313</v>
      </c>
      <c r="AS4112">
        <v>74</v>
      </c>
      <c r="AT4112">
        <v>740</v>
      </c>
      <c r="AU4112">
        <v>650</v>
      </c>
      <c r="AV4112">
        <v>580</v>
      </c>
      <c r="AW4112">
        <v>42</v>
      </c>
      <c r="AX4112">
        <v>680</v>
      </c>
      <c r="AY4112">
        <v>224</v>
      </c>
      <c r="AZ4112">
        <v>73</v>
      </c>
      <c r="BA4112">
        <v>76</v>
      </c>
      <c r="BB4112">
        <v>750</v>
      </c>
      <c r="BC4112">
        <v>58</v>
      </c>
      <c r="BD4112">
        <v>10</v>
      </c>
      <c r="BE4112">
        <v>11</v>
      </c>
      <c r="BF4112">
        <v>15</v>
      </c>
      <c r="BG4112">
        <v>10</v>
      </c>
      <c r="BH4112">
        <v>12</v>
      </c>
      <c r="BI4112">
        <v>1977</v>
      </c>
      <c r="BJ4112">
        <v>418</v>
      </c>
      <c r="BK4112" s="1" t="s">
        <v>131</v>
      </c>
      <c r="BL4112" s="1" t="s">
        <v>178</v>
      </c>
      <c r="BM4112" s="1" t="s">
        <v>113</v>
      </c>
      <c r="BN4112" s="1" t="s">
        <v>113</v>
      </c>
      <c r="BO4112" s="1" t="s">
        <v>115</v>
      </c>
      <c r="BP4112">
        <v>73</v>
      </c>
      <c r="BQ4112">
        <v>59</v>
      </c>
      <c r="BR4112">
        <v>66</v>
      </c>
      <c r="BS4112">
        <v>76</v>
      </c>
      <c r="BT4112">
        <v>73</v>
      </c>
      <c r="BU4112">
        <v>71</v>
      </c>
      <c r="BV4112">
        <v>15</v>
      </c>
      <c r="BW4112" s="1" t="s">
        <v>195</v>
      </c>
      <c r="BX4112" s="1" t="s">
        <v>195</v>
      </c>
      <c r="BY4112" s="1" t="s">
        <v>195</v>
      </c>
      <c r="BZ4112" s="1" t="s">
        <v>193</v>
      </c>
      <c r="CA4112" s="1" t="s">
        <v>205</v>
      </c>
      <c r="CB4112" s="1" t="s">
        <v>205</v>
      </c>
      <c r="CC4112" s="1" t="s">
        <v>205</v>
      </c>
      <c r="CD4112" s="1" t="s">
        <v>193</v>
      </c>
      <c r="CE4112" s="1" t="s">
        <v>207</v>
      </c>
      <c r="CF4112" s="1" t="s">
        <v>207</v>
      </c>
      <c r="CG4112" s="1" t="s">
        <v>207</v>
      </c>
      <c r="CH4112" s="1" t="s">
        <v>208</v>
      </c>
      <c r="CI4112" s="1" t="s">
        <v>208</v>
      </c>
      <c r="CJ4112" s="1" t="s">
        <v>208</v>
      </c>
      <c r="CK4112" s="1" t="s">
        <v>208</v>
      </c>
      <c r="CL4112" s="1" t="s">
        <v>208</v>
      </c>
      <c r="CM4112" s="1" t="s">
        <v>664</v>
      </c>
      <c r="CN4112" s="1" t="s">
        <v>710</v>
      </c>
      <c r="CO4112" s="1" t="s">
        <v>710</v>
      </c>
      <c r="CP4112" s="1" t="s">
        <v>710</v>
      </c>
      <c r="CQ4112" s="1" t="s">
        <v>664</v>
      </c>
      <c r="CR4112" s="1" t="s">
        <v>150</v>
      </c>
      <c r="CS4112" s="1" t="s">
        <v>710</v>
      </c>
      <c r="CT4112" s="1" t="s">
        <v>710</v>
      </c>
      <c r="CU4112" s="1" t="s">
        <v>710</v>
      </c>
      <c r="CV4112" s="1" t="s">
        <v>150</v>
      </c>
      <c r="CW4112" s="1" t="s">
        <v>141</v>
      </c>
      <c r="CX4112">
        <v>75</v>
      </c>
    </row>
    <row r="4113" spans="1:102" x14ac:dyDescent="0.35">
      <c r="A4113">
        <v>8995</v>
      </c>
      <c r="B4113">
        <v>230437</v>
      </c>
      <c r="C4113" s="1" t="s">
        <v>16530</v>
      </c>
      <c r="D4113">
        <v>24</v>
      </c>
      <c r="E4113" s="1" t="s">
        <v>522</v>
      </c>
      <c r="F4113" s="1" t="s">
        <v>1731</v>
      </c>
      <c r="G4113" s="1" t="s">
        <v>92</v>
      </c>
      <c r="H4113" s="1" t="s">
        <v>92</v>
      </c>
      <c r="I4113" s="1" t="s">
        <v>1732</v>
      </c>
      <c r="J4113" s="1" t="s">
        <v>322</v>
      </c>
      <c r="K4113" s="1" t="s">
        <v>235</v>
      </c>
      <c r="L4113" s="1" t="s">
        <v>109</v>
      </c>
      <c r="M4113">
        <v>0</v>
      </c>
      <c r="N4113" s="2">
        <v>43466</v>
      </c>
      <c r="O4113" s="2"/>
      <c r="P4113" s="1" t="s">
        <v>24192</v>
      </c>
      <c r="Q4113" s="1" t="s">
        <v>24168</v>
      </c>
      <c r="R4113" s="1" t="s">
        <v>24331</v>
      </c>
      <c r="S4113" s="1" t="s">
        <v>203</v>
      </c>
      <c r="T4113">
        <v>345</v>
      </c>
      <c r="U4113">
        <v>70</v>
      </c>
      <c r="V4113">
        <v>69</v>
      </c>
      <c r="W4113">
        <v>66</v>
      </c>
      <c r="X4113">
        <v>73</v>
      </c>
      <c r="Y4113">
        <v>670</v>
      </c>
      <c r="Z4113">
        <v>372</v>
      </c>
      <c r="AA4113">
        <v>74</v>
      </c>
      <c r="AB4113">
        <v>740</v>
      </c>
      <c r="AC4113">
        <v>75</v>
      </c>
      <c r="AD4113">
        <v>74</v>
      </c>
      <c r="AE4113">
        <v>75</v>
      </c>
      <c r="AF4113">
        <v>340</v>
      </c>
      <c r="AG4113">
        <v>68</v>
      </c>
      <c r="AH4113">
        <v>69</v>
      </c>
      <c r="AI4113">
        <v>670</v>
      </c>
      <c r="AJ4113">
        <v>76</v>
      </c>
      <c r="AK4113">
        <v>600</v>
      </c>
      <c r="AL4113">
        <v>357</v>
      </c>
      <c r="AM4113">
        <v>68</v>
      </c>
      <c r="AN4113">
        <v>750</v>
      </c>
      <c r="AO4113">
        <v>73</v>
      </c>
      <c r="AP4113">
        <v>69</v>
      </c>
      <c r="AQ4113">
        <v>72</v>
      </c>
      <c r="AR4113">
        <v>355</v>
      </c>
      <c r="AS4113">
        <v>65</v>
      </c>
      <c r="AT4113">
        <v>750</v>
      </c>
      <c r="AU4113">
        <v>660</v>
      </c>
      <c r="AV4113">
        <v>770</v>
      </c>
      <c r="AW4113">
        <v>72</v>
      </c>
      <c r="AX4113">
        <v>820</v>
      </c>
      <c r="AY4113">
        <v>220</v>
      </c>
      <c r="AZ4113">
        <v>80</v>
      </c>
      <c r="BA4113">
        <v>67</v>
      </c>
      <c r="BB4113">
        <v>730</v>
      </c>
      <c r="BC4113">
        <v>49</v>
      </c>
      <c r="BD4113">
        <v>8</v>
      </c>
      <c r="BE4113">
        <v>7</v>
      </c>
      <c r="BF4113">
        <v>12</v>
      </c>
      <c r="BG4113">
        <v>10</v>
      </c>
      <c r="BH4113">
        <v>12</v>
      </c>
      <c r="BI4113">
        <v>2038</v>
      </c>
      <c r="BJ4113">
        <v>428</v>
      </c>
      <c r="BK4113" s="1" t="s">
        <v>131</v>
      </c>
      <c r="BL4113" s="1" t="s">
        <v>112</v>
      </c>
      <c r="BM4113" s="1" t="s">
        <v>114</v>
      </c>
      <c r="BN4113" s="1" t="s">
        <v>114</v>
      </c>
      <c r="BO4113" s="1" t="s">
        <v>115</v>
      </c>
      <c r="BP4113">
        <v>69</v>
      </c>
      <c r="BQ4113">
        <v>69</v>
      </c>
      <c r="BR4113">
        <v>74</v>
      </c>
      <c r="BS4113">
        <v>73</v>
      </c>
      <c r="BT4113">
        <v>73</v>
      </c>
      <c r="BU4113">
        <v>70</v>
      </c>
      <c r="BV4113">
        <v>3</v>
      </c>
      <c r="BW4113" s="1" t="s">
        <v>208</v>
      </c>
      <c r="BX4113" s="1" t="s">
        <v>208</v>
      </c>
      <c r="BY4113" s="1" t="s">
        <v>208</v>
      </c>
      <c r="BZ4113" s="1" t="s">
        <v>248</v>
      </c>
      <c r="CA4113" s="1" t="s">
        <v>248</v>
      </c>
      <c r="CB4113" s="1" t="s">
        <v>248</v>
      </c>
      <c r="CC4113" s="1" t="s">
        <v>248</v>
      </c>
      <c r="CD4113" s="1" t="s">
        <v>248</v>
      </c>
      <c r="CE4113" s="1" t="s">
        <v>755</v>
      </c>
      <c r="CF4113" s="1" t="s">
        <v>755</v>
      </c>
      <c r="CG4113" s="1" t="s">
        <v>755</v>
      </c>
      <c r="CH4113" s="1" t="s">
        <v>710</v>
      </c>
      <c r="CI4113" s="1" t="s">
        <v>456</v>
      </c>
      <c r="CJ4113" s="1" t="s">
        <v>456</v>
      </c>
      <c r="CK4113" s="1" t="s">
        <v>456</v>
      </c>
      <c r="CL4113" s="1" t="s">
        <v>710</v>
      </c>
      <c r="CM4113" s="1" t="s">
        <v>755</v>
      </c>
      <c r="CN4113" s="1" t="s">
        <v>755</v>
      </c>
      <c r="CO4113" s="1" t="s">
        <v>755</v>
      </c>
      <c r="CP4113" s="1" t="s">
        <v>755</v>
      </c>
      <c r="CQ4113" s="1" t="s">
        <v>755</v>
      </c>
      <c r="CR4113" s="1" t="s">
        <v>710</v>
      </c>
      <c r="CS4113" s="1" t="s">
        <v>710</v>
      </c>
      <c r="CT4113" s="1" t="s">
        <v>710</v>
      </c>
      <c r="CU4113" s="1" t="s">
        <v>710</v>
      </c>
      <c r="CV4113" s="1" t="s">
        <v>710</v>
      </c>
      <c r="CW4113" s="1" t="s">
        <v>325</v>
      </c>
      <c r="CX4113">
        <v>74</v>
      </c>
    </row>
    <row r="4114" spans="1:102" x14ac:dyDescent="0.35">
      <c r="A4114">
        <v>11565</v>
      </c>
      <c r="B4114">
        <v>240017</v>
      </c>
      <c r="C4114" s="1" t="s">
        <v>19261</v>
      </c>
      <c r="D4114">
        <v>20</v>
      </c>
      <c r="E4114" s="1" t="s">
        <v>691</v>
      </c>
      <c r="F4114" s="1" t="s">
        <v>3005</v>
      </c>
      <c r="G4114" s="1" t="s">
        <v>75</v>
      </c>
      <c r="H4114" s="1" t="s">
        <v>19262</v>
      </c>
      <c r="I4114" s="1" t="s">
        <v>10135</v>
      </c>
      <c r="J4114" s="1" t="s">
        <v>245</v>
      </c>
      <c r="K4114" s="1" t="s">
        <v>280</v>
      </c>
      <c r="L4114" s="1" t="s">
        <v>212</v>
      </c>
      <c r="M4114">
        <v>11</v>
      </c>
      <c r="N4114" s="2">
        <v>43670</v>
      </c>
      <c r="O4114" s="2"/>
      <c r="P4114" s="1" t="s">
        <v>24192</v>
      </c>
      <c r="Q4114" s="1" t="s">
        <v>24168</v>
      </c>
      <c r="R4114" s="1" t="s">
        <v>24258</v>
      </c>
      <c r="S4114" s="1" t="s">
        <v>213</v>
      </c>
      <c r="T4114">
        <v>328</v>
      </c>
      <c r="U4114">
        <v>65</v>
      </c>
      <c r="V4114">
        <v>72</v>
      </c>
      <c r="W4114">
        <v>64</v>
      </c>
      <c r="X4114">
        <v>68</v>
      </c>
      <c r="Y4114">
        <v>590</v>
      </c>
      <c r="Z4114">
        <v>341</v>
      </c>
      <c r="AA4114">
        <v>75</v>
      </c>
      <c r="AB4114">
        <v>700</v>
      </c>
      <c r="AC4114">
        <v>62</v>
      </c>
      <c r="AD4114">
        <v>60</v>
      </c>
      <c r="AE4114">
        <v>74</v>
      </c>
      <c r="AF4114">
        <v>373</v>
      </c>
      <c r="AG4114">
        <v>83</v>
      </c>
      <c r="AH4114">
        <v>82</v>
      </c>
      <c r="AI4114">
        <v>700</v>
      </c>
      <c r="AJ4114">
        <v>64</v>
      </c>
      <c r="AK4114">
        <v>740</v>
      </c>
      <c r="AL4114">
        <v>346</v>
      </c>
      <c r="AM4114">
        <v>74</v>
      </c>
      <c r="AN4114">
        <v>690</v>
      </c>
      <c r="AO4114">
        <v>65</v>
      </c>
      <c r="AP4114">
        <v>67</v>
      </c>
      <c r="AQ4114">
        <v>71</v>
      </c>
      <c r="AR4114">
        <v>293</v>
      </c>
      <c r="AS4114">
        <v>62</v>
      </c>
      <c r="AT4114">
        <v>240</v>
      </c>
      <c r="AU4114">
        <v>740</v>
      </c>
      <c r="AV4114">
        <v>650</v>
      </c>
      <c r="AW4114">
        <v>68</v>
      </c>
      <c r="AX4114">
        <v>680</v>
      </c>
      <c r="AY4114">
        <v>94</v>
      </c>
      <c r="AZ4114">
        <v>36</v>
      </c>
      <c r="BA4114">
        <v>34</v>
      </c>
      <c r="BB4114">
        <v>240</v>
      </c>
      <c r="BC4114">
        <v>46</v>
      </c>
      <c r="BD4114">
        <v>13</v>
      </c>
      <c r="BE4114">
        <v>8</v>
      </c>
      <c r="BF4114">
        <v>7</v>
      </c>
      <c r="BG4114">
        <v>7</v>
      </c>
      <c r="BH4114">
        <v>11</v>
      </c>
      <c r="BI4114">
        <v>1821</v>
      </c>
      <c r="BJ4114">
        <v>393</v>
      </c>
      <c r="BK4114" s="1" t="s">
        <v>111</v>
      </c>
      <c r="BL4114" s="1" t="s">
        <v>178</v>
      </c>
      <c r="BM4114" s="1" t="s">
        <v>114</v>
      </c>
      <c r="BN4114" s="1" t="s">
        <v>133</v>
      </c>
      <c r="BO4114" s="1" t="s">
        <v>115</v>
      </c>
      <c r="BP4114">
        <v>82</v>
      </c>
      <c r="BQ4114">
        <v>71</v>
      </c>
      <c r="BR4114">
        <v>65</v>
      </c>
      <c r="BS4114">
        <v>74</v>
      </c>
      <c r="BT4114">
        <v>35</v>
      </c>
      <c r="BU4114">
        <v>66</v>
      </c>
      <c r="BV4114">
        <v>112</v>
      </c>
      <c r="BW4114" s="1" t="s">
        <v>710</v>
      </c>
      <c r="BX4114" s="1" t="s">
        <v>710</v>
      </c>
      <c r="BY4114" s="1" t="s">
        <v>710</v>
      </c>
      <c r="BZ4114" s="1" t="s">
        <v>248</v>
      </c>
      <c r="CA4114" s="1" t="s">
        <v>248</v>
      </c>
      <c r="CB4114" s="1" t="s">
        <v>248</v>
      </c>
      <c r="CC4114" s="1" t="s">
        <v>248</v>
      </c>
      <c r="CD4114" s="1" t="s">
        <v>248</v>
      </c>
      <c r="CE4114" s="1" t="s">
        <v>276</v>
      </c>
      <c r="CF4114" s="1" t="s">
        <v>276</v>
      </c>
      <c r="CG4114" s="1" t="s">
        <v>276</v>
      </c>
      <c r="CH4114" s="1" t="s">
        <v>276</v>
      </c>
      <c r="CI4114" s="1" t="s">
        <v>183</v>
      </c>
      <c r="CJ4114" s="1" t="s">
        <v>183</v>
      </c>
      <c r="CK4114" s="1" t="s">
        <v>183</v>
      </c>
      <c r="CL4114" s="1" t="s">
        <v>276</v>
      </c>
      <c r="CM4114" s="1" t="s">
        <v>247</v>
      </c>
      <c r="CN4114" s="1" t="s">
        <v>216</v>
      </c>
      <c r="CO4114" s="1" t="s">
        <v>216</v>
      </c>
      <c r="CP4114" s="1" t="s">
        <v>216</v>
      </c>
      <c r="CQ4114" s="1" t="s">
        <v>247</v>
      </c>
      <c r="CR4114" s="1" t="s">
        <v>285</v>
      </c>
      <c r="CS4114" s="1" t="s">
        <v>366</v>
      </c>
      <c r="CT4114" s="1" t="s">
        <v>366</v>
      </c>
      <c r="CU4114" s="1" t="s">
        <v>366</v>
      </c>
      <c r="CV4114" s="1" t="s">
        <v>285</v>
      </c>
      <c r="CW4114" s="1" t="s">
        <v>229</v>
      </c>
      <c r="CX4114">
        <v>72</v>
      </c>
    </row>
    <row r="4115" spans="1:102" x14ac:dyDescent="0.35">
      <c r="A4115">
        <v>1938</v>
      </c>
      <c r="B4115">
        <v>184252</v>
      </c>
      <c r="C4115" s="1" t="s">
        <v>19647</v>
      </c>
      <c r="D4115">
        <v>32</v>
      </c>
      <c r="E4115" s="1" t="s">
        <v>231</v>
      </c>
      <c r="F4115" s="1" t="s">
        <v>2456</v>
      </c>
      <c r="G4115" s="1" t="s">
        <v>75</v>
      </c>
      <c r="H4115" s="1" t="s">
        <v>75</v>
      </c>
      <c r="I4115" s="1" t="s">
        <v>12668</v>
      </c>
      <c r="J4115" s="1" t="s">
        <v>245</v>
      </c>
      <c r="K4115" s="1" t="s">
        <v>1390</v>
      </c>
      <c r="L4115" s="1" t="s">
        <v>109</v>
      </c>
      <c r="M4115">
        <v>0</v>
      </c>
      <c r="N4115" s="2">
        <v>43109</v>
      </c>
      <c r="O4115" s="2"/>
      <c r="P4115" s="1" t="s">
        <v>24192</v>
      </c>
      <c r="Q4115" s="1" t="s">
        <v>24168</v>
      </c>
      <c r="R4115" s="1" t="s">
        <v>24587</v>
      </c>
      <c r="S4115" s="1" t="s">
        <v>323</v>
      </c>
      <c r="T4115">
        <v>360</v>
      </c>
      <c r="U4115">
        <v>69</v>
      </c>
      <c r="V4115">
        <v>72</v>
      </c>
      <c r="W4115">
        <v>78</v>
      </c>
      <c r="X4115">
        <v>69</v>
      </c>
      <c r="Y4115">
        <v>720</v>
      </c>
      <c r="Z4115">
        <v>349</v>
      </c>
      <c r="AA4115">
        <v>74</v>
      </c>
      <c r="AB4115">
        <v>730</v>
      </c>
      <c r="AC4115">
        <v>59</v>
      </c>
      <c r="AD4115">
        <v>67</v>
      </c>
      <c r="AE4115">
        <v>76</v>
      </c>
      <c r="AF4115">
        <v>338</v>
      </c>
      <c r="AG4115">
        <v>68</v>
      </c>
      <c r="AH4115">
        <v>76</v>
      </c>
      <c r="AI4115">
        <v>700</v>
      </c>
      <c r="AJ4115">
        <v>72</v>
      </c>
      <c r="AK4115">
        <v>520</v>
      </c>
      <c r="AL4115">
        <v>386</v>
      </c>
      <c r="AM4115">
        <v>82</v>
      </c>
      <c r="AN4115">
        <v>760</v>
      </c>
      <c r="AO4115">
        <v>70</v>
      </c>
      <c r="AP4115">
        <v>86</v>
      </c>
      <c r="AQ4115">
        <v>72</v>
      </c>
      <c r="AR4115">
        <v>373</v>
      </c>
      <c r="AS4115">
        <v>88</v>
      </c>
      <c r="AT4115">
        <v>580</v>
      </c>
      <c r="AU4115">
        <v>760</v>
      </c>
      <c r="AV4115">
        <v>760</v>
      </c>
      <c r="AW4115">
        <v>75</v>
      </c>
      <c r="AX4115">
        <v>800</v>
      </c>
      <c r="AY4115">
        <v>188</v>
      </c>
      <c r="AZ4115">
        <v>60</v>
      </c>
      <c r="BA4115">
        <v>62</v>
      </c>
      <c r="BB4115">
        <v>660</v>
      </c>
      <c r="BC4115">
        <v>59</v>
      </c>
      <c r="BD4115">
        <v>8</v>
      </c>
      <c r="BE4115">
        <v>15</v>
      </c>
      <c r="BF4115">
        <v>6</v>
      </c>
      <c r="BG4115">
        <v>15</v>
      </c>
      <c r="BH4115">
        <v>15</v>
      </c>
      <c r="BI4115">
        <v>2053</v>
      </c>
      <c r="BJ4115">
        <v>434</v>
      </c>
      <c r="BK4115" s="1" t="s">
        <v>131</v>
      </c>
      <c r="BL4115" s="1" t="s">
        <v>178</v>
      </c>
      <c r="BM4115" s="1" t="s">
        <v>113</v>
      </c>
      <c r="BN4115" s="1" t="s">
        <v>114</v>
      </c>
      <c r="BO4115" s="1" t="s">
        <v>134</v>
      </c>
      <c r="BP4115">
        <v>72</v>
      </c>
      <c r="BQ4115">
        <v>74</v>
      </c>
      <c r="BR4115">
        <v>70</v>
      </c>
      <c r="BS4115">
        <v>73</v>
      </c>
      <c r="BT4115">
        <v>63</v>
      </c>
      <c r="BU4115">
        <v>82</v>
      </c>
      <c r="BV4115">
        <v>21</v>
      </c>
      <c r="BW4115" s="1" t="s">
        <v>476</v>
      </c>
      <c r="BX4115" s="1" t="s">
        <v>476</v>
      </c>
      <c r="BY4115" s="1" t="s">
        <v>476</v>
      </c>
      <c r="BZ4115" s="1" t="s">
        <v>475</v>
      </c>
      <c r="CA4115" s="1" t="s">
        <v>456</v>
      </c>
      <c r="CB4115" s="1" t="s">
        <v>456</v>
      </c>
      <c r="CC4115" s="1" t="s">
        <v>456</v>
      </c>
      <c r="CD4115" s="1" t="s">
        <v>475</v>
      </c>
      <c r="CE4115" s="1" t="s">
        <v>150</v>
      </c>
      <c r="CF4115" s="1" t="s">
        <v>150</v>
      </c>
      <c r="CG4115" s="1" t="s">
        <v>150</v>
      </c>
      <c r="CH4115" s="1" t="s">
        <v>710</v>
      </c>
      <c r="CI4115" s="1" t="s">
        <v>276</v>
      </c>
      <c r="CJ4115" s="1" t="s">
        <v>276</v>
      </c>
      <c r="CK4115" s="1" t="s">
        <v>276</v>
      </c>
      <c r="CL4115" s="1" t="s">
        <v>710</v>
      </c>
      <c r="CM4115" s="1" t="s">
        <v>137</v>
      </c>
      <c r="CN4115" s="1" t="s">
        <v>137</v>
      </c>
      <c r="CO4115" s="1" t="s">
        <v>137</v>
      </c>
      <c r="CP4115" s="1" t="s">
        <v>137</v>
      </c>
      <c r="CQ4115" s="1" t="s">
        <v>137</v>
      </c>
      <c r="CR4115" s="1" t="s">
        <v>191</v>
      </c>
      <c r="CS4115" s="1" t="s">
        <v>208</v>
      </c>
      <c r="CT4115" s="1" t="s">
        <v>208</v>
      </c>
      <c r="CU4115" s="1" t="s">
        <v>208</v>
      </c>
      <c r="CV4115" s="1" t="s">
        <v>191</v>
      </c>
      <c r="CW4115" s="1" t="s">
        <v>198</v>
      </c>
      <c r="CX4115">
        <v>75</v>
      </c>
    </row>
    <row r="4116" spans="1:102" x14ac:dyDescent="0.35">
      <c r="A4116">
        <v>9686</v>
      </c>
      <c r="B4116">
        <v>233218</v>
      </c>
      <c r="C4116" s="1" t="s">
        <v>20681</v>
      </c>
      <c r="D4116">
        <v>26</v>
      </c>
      <c r="E4116" s="1" t="s">
        <v>1236</v>
      </c>
      <c r="F4116" s="1" t="s">
        <v>431</v>
      </c>
      <c r="G4116" s="1" t="s">
        <v>95</v>
      </c>
      <c r="H4116" s="1" t="s">
        <v>758</v>
      </c>
      <c r="I4116" s="1" t="s">
        <v>432</v>
      </c>
      <c r="J4116" s="1" t="s">
        <v>164</v>
      </c>
      <c r="K4116" s="1" t="s">
        <v>165</v>
      </c>
      <c r="L4116" s="1" t="s">
        <v>212</v>
      </c>
      <c r="M4116">
        <v>1</v>
      </c>
      <c r="N4116" s="2">
        <v>43663</v>
      </c>
      <c r="O4116" s="2"/>
      <c r="P4116" s="1" t="s">
        <v>24192</v>
      </c>
      <c r="Q4116" s="1" t="s">
        <v>24168</v>
      </c>
      <c r="R4116" s="1" t="s">
        <v>24615</v>
      </c>
      <c r="S4116" s="1" t="s">
        <v>149</v>
      </c>
      <c r="T4116">
        <v>299</v>
      </c>
      <c r="U4116">
        <v>74</v>
      </c>
      <c r="V4116">
        <v>48</v>
      </c>
      <c r="W4116">
        <v>55</v>
      </c>
      <c r="X4116">
        <v>61</v>
      </c>
      <c r="Y4116">
        <v>610</v>
      </c>
      <c r="Z4116">
        <v>323</v>
      </c>
      <c r="AA4116">
        <v>74</v>
      </c>
      <c r="AB4116">
        <v>650</v>
      </c>
      <c r="AC4116">
        <v>57</v>
      </c>
      <c r="AD4116">
        <v>57</v>
      </c>
      <c r="AE4116">
        <v>70</v>
      </c>
      <c r="AF4116">
        <v>393</v>
      </c>
      <c r="AG4116">
        <v>83</v>
      </c>
      <c r="AH4116">
        <v>87</v>
      </c>
      <c r="AI4116">
        <v>790</v>
      </c>
      <c r="AJ4116">
        <v>70</v>
      </c>
      <c r="AK4116">
        <v>740</v>
      </c>
      <c r="AL4116">
        <v>330</v>
      </c>
      <c r="AM4116">
        <v>63</v>
      </c>
      <c r="AN4116">
        <v>480</v>
      </c>
      <c r="AO4116">
        <v>85</v>
      </c>
      <c r="AP4116">
        <v>68</v>
      </c>
      <c r="AQ4116">
        <v>66</v>
      </c>
      <c r="AR4116">
        <v>329</v>
      </c>
      <c r="AS4116">
        <v>68</v>
      </c>
      <c r="AT4116">
        <v>710</v>
      </c>
      <c r="AU4116">
        <v>640</v>
      </c>
      <c r="AV4116">
        <v>650</v>
      </c>
      <c r="AW4116">
        <v>61</v>
      </c>
      <c r="AX4116">
        <v>660</v>
      </c>
      <c r="AY4116">
        <v>207</v>
      </c>
      <c r="AZ4116">
        <v>72</v>
      </c>
      <c r="BA4116">
        <v>68</v>
      </c>
      <c r="BB4116">
        <v>670</v>
      </c>
      <c r="BC4116">
        <v>54</v>
      </c>
      <c r="BD4116">
        <v>12</v>
      </c>
      <c r="BE4116">
        <v>10</v>
      </c>
      <c r="BF4116">
        <v>13</v>
      </c>
      <c r="BG4116">
        <v>6</v>
      </c>
      <c r="BH4116">
        <v>13</v>
      </c>
      <c r="BI4116">
        <v>1935</v>
      </c>
      <c r="BJ4116">
        <v>418</v>
      </c>
      <c r="BK4116" s="1" t="s">
        <v>111</v>
      </c>
      <c r="BL4116" s="1" t="s">
        <v>178</v>
      </c>
      <c r="BM4116" s="1" t="s">
        <v>113</v>
      </c>
      <c r="BN4116" s="1" t="s">
        <v>114</v>
      </c>
      <c r="BO4116" s="1" t="s">
        <v>115</v>
      </c>
      <c r="BP4116">
        <v>85</v>
      </c>
      <c r="BQ4116">
        <v>57</v>
      </c>
      <c r="BR4116">
        <v>64</v>
      </c>
      <c r="BS4116">
        <v>73</v>
      </c>
      <c r="BT4116">
        <v>68</v>
      </c>
      <c r="BU4116">
        <v>71</v>
      </c>
      <c r="BV4116">
        <v>17</v>
      </c>
      <c r="BW4116" s="1" t="s">
        <v>183</v>
      </c>
      <c r="BX4116" s="1" t="s">
        <v>183</v>
      </c>
      <c r="BY4116" s="1" t="s">
        <v>183</v>
      </c>
      <c r="BZ4116" s="1" t="s">
        <v>193</v>
      </c>
      <c r="CA4116" s="1" t="s">
        <v>206</v>
      </c>
      <c r="CB4116" s="1" t="s">
        <v>206</v>
      </c>
      <c r="CC4116" s="1" t="s">
        <v>206</v>
      </c>
      <c r="CD4116" s="1" t="s">
        <v>193</v>
      </c>
      <c r="CE4116" s="1" t="s">
        <v>191</v>
      </c>
      <c r="CF4116" s="1" t="s">
        <v>191</v>
      </c>
      <c r="CG4116" s="1" t="s">
        <v>191</v>
      </c>
      <c r="CH4116" s="1" t="s">
        <v>208</v>
      </c>
      <c r="CI4116" s="1" t="s">
        <v>195</v>
      </c>
      <c r="CJ4116" s="1" t="s">
        <v>195</v>
      </c>
      <c r="CK4116" s="1" t="s">
        <v>195</v>
      </c>
      <c r="CL4116" s="1" t="s">
        <v>208</v>
      </c>
      <c r="CM4116" s="1" t="s">
        <v>150</v>
      </c>
      <c r="CN4116" s="1" t="s">
        <v>137</v>
      </c>
      <c r="CO4116" s="1" t="s">
        <v>137</v>
      </c>
      <c r="CP4116" s="1" t="s">
        <v>137</v>
      </c>
      <c r="CQ4116" s="1" t="s">
        <v>150</v>
      </c>
      <c r="CR4116" s="1" t="s">
        <v>710</v>
      </c>
      <c r="CS4116" s="1" t="s">
        <v>191</v>
      </c>
      <c r="CT4116" s="1" t="s">
        <v>191</v>
      </c>
      <c r="CU4116" s="1" t="s">
        <v>191</v>
      </c>
      <c r="CV4116" s="1" t="s">
        <v>710</v>
      </c>
      <c r="CW4116" s="1" t="s">
        <v>325</v>
      </c>
      <c r="CX4116">
        <v>74</v>
      </c>
    </row>
    <row r="4117" spans="1:102" x14ac:dyDescent="0.35">
      <c r="A4117">
        <v>6212</v>
      </c>
      <c r="B4117">
        <v>215228</v>
      </c>
      <c r="C4117" s="1" t="s">
        <v>22380</v>
      </c>
      <c r="D4117">
        <v>29</v>
      </c>
      <c r="E4117" s="1" t="s">
        <v>231</v>
      </c>
      <c r="F4117" s="1" t="s">
        <v>3594</v>
      </c>
      <c r="G4117" s="1" t="s">
        <v>97</v>
      </c>
      <c r="H4117" s="1" t="s">
        <v>97</v>
      </c>
      <c r="I4117" s="1" t="s">
        <v>22381</v>
      </c>
      <c r="J4117" s="1" t="s">
        <v>297</v>
      </c>
      <c r="K4117" s="1" t="s">
        <v>298</v>
      </c>
      <c r="L4117" s="1" t="s">
        <v>109</v>
      </c>
      <c r="M4117">
        <v>0</v>
      </c>
      <c r="N4117" s="2">
        <v>43282</v>
      </c>
      <c r="O4117" s="2">
        <v>44012</v>
      </c>
      <c r="P4117" s="1" t="s">
        <v>24192</v>
      </c>
      <c r="Q4117" s="1" t="s">
        <v>24168</v>
      </c>
      <c r="R4117" s="1">
        <v>0</v>
      </c>
      <c r="S4117" s="1" t="s">
        <v>652</v>
      </c>
      <c r="T4117">
        <v>272</v>
      </c>
      <c r="U4117">
        <v>36</v>
      </c>
      <c r="V4117">
        <v>47</v>
      </c>
      <c r="W4117">
        <v>86</v>
      </c>
      <c r="X4117">
        <v>66</v>
      </c>
      <c r="Y4117">
        <v>370</v>
      </c>
      <c r="Z4117">
        <v>272</v>
      </c>
      <c r="AA4117">
        <v>32</v>
      </c>
      <c r="AB4117">
        <v>610</v>
      </c>
      <c r="AC4117">
        <v>62</v>
      </c>
      <c r="AD4117">
        <v>66</v>
      </c>
      <c r="AE4117">
        <v>51</v>
      </c>
      <c r="AF4117">
        <v>197</v>
      </c>
      <c r="AG4117">
        <v>33</v>
      </c>
      <c r="AH4117">
        <v>40</v>
      </c>
      <c r="AI4117">
        <v>310</v>
      </c>
      <c r="AJ4117">
        <v>63</v>
      </c>
      <c r="AK4117">
        <v>300</v>
      </c>
      <c r="AL4117">
        <v>317</v>
      </c>
      <c r="AM4117">
        <v>76</v>
      </c>
      <c r="AN4117">
        <v>600</v>
      </c>
      <c r="AO4117">
        <v>65</v>
      </c>
      <c r="AP4117">
        <v>92</v>
      </c>
      <c r="AQ4117">
        <v>24</v>
      </c>
      <c r="AR4117">
        <v>328</v>
      </c>
      <c r="AS4117">
        <v>85</v>
      </c>
      <c r="AT4117">
        <v>720</v>
      </c>
      <c r="AU4117">
        <v>530</v>
      </c>
      <c r="AV4117">
        <v>490</v>
      </c>
      <c r="AW4117">
        <v>69</v>
      </c>
      <c r="AX4117">
        <v>650</v>
      </c>
      <c r="AY4117">
        <v>217</v>
      </c>
      <c r="AZ4117">
        <v>76</v>
      </c>
      <c r="BA4117">
        <v>73</v>
      </c>
      <c r="BB4117">
        <v>680</v>
      </c>
      <c r="BC4117">
        <v>49</v>
      </c>
      <c r="BD4117">
        <v>11</v>
      </c>
      <c r="BE4117">
        <v>8</v>
      </c>
      <c r="BF4117">
        <v>7</v>
      </c>
      <c r="BG4117">
        <v>14</v>
      </c>
      <c r="BH4117">
        <v>9</v>
      </c>
      <c r="BI4117">
        <v>1652</v>
      </c>
      <c r="BJ4117">
        <v>338</v>
      </c>
      <c r="BK4117" s="1" t="s">
        <v>134</v>
      </c>
      <c r="BL4117" s="1" t="s">
        <v>112</v>
      </c>
      <c r="BM4117" s="1" t="s">
        <v>133</v>
      </c>
      <c r="BN4117" s="1" t="s">
        <v>113</v>
      </c>
      <c r="BO4117" s="1" t="s">
        <v>115</v>
      </c>
      <c r="BP4117">
        <v>37</v>
      </c>
      <c r="BQ4117">
        <v>49</v>
      </c>
      <c r="BR4117">
        <v>56</v>
      </c>
      <c r="BS4117">
        <v>39</v>
      </c>
      <c r="BT4117">
        <v>75</v>
      </c>
      <c r="BU4117">
        <v>82</v>
      </c>
      <c r="BV4117">
        <v>3</v>
      </c>
      <c r="BW4117" s="1" t="s">
        <v>138</v>
      </c>
      <c r="BX4117" s="1" t="s">
        <v>138</v>
      </c>
      <c r="BY4117" s="1" t="s">
        <v>138</v>
      </c>
      <c r="BZ4117" s="1" t="s">
        <v>908</v>
      </c>
      <c r="CA4117" s="1" t="s">
        <v>714</v>
      </c>
      <c r="CB4117" s="1" t="s">
        <v>714</v>
      </c>
      <c r="CC4117" s="1" t="s">
        <v>714</v>
      </c>
      <c r="CD4117" s="1" t="s">
        <v>908</v>
      </c>
      <c r="CE4117" s="1" t="s">
        <v>197</v>
      </c>
      <c r="CF4117" s="1" t="s">
        <v>197</v>
      </c>
      <c r="CG4117" s="1" t="s">
        <v>197</v>
      </c>
      <c r="CH4117" s="1" t="s">
        <v>140</v>
      </c>
      <c r="CI4117" s="1" t="s">
        <v>138</v>
      </c>
      <c r="CJ4117" s="1" t="s">
        <v>138</v>
      </c>
      <c r="CK4117" s="1" t="s">
        <v>138</v>
      </c>
      <c r="CL4117" s="1" t="s">
        <v>140</v>
      </c>
      <c r="CM4117" s="1" t="s">
        <v>155</v>
      </c>
      <c r="CN4117" s="1" t="s">
        <v>137</v>
      </c>
      <c r="CO4117" s="1" t="s">
        <v>137</v>
      </c>
      <c r="CP4117" s="1" t="s">
        <v>137</v>
      </c>
      <c r="CQ4117" s="1" t="s">
        <v>155</v>
      </c>
      <c r="CR4117" s="1" t="s">
        <v>181</v>
      </c>
      <c r="CS4117" s="1" t="s">
        <v>664</v>
      </c>
      <c r="CT4117" s="1" t="s">
        <v>664</v>
      </c>
      <c r="CU4117" s="1" t="s">
        <v>664</v>
      </c>
      <c r="CV4117" s="1" t="s">
        <v>181</v>
      </c>
      <c r="CW4117" s="1" t="s">
        <v>229</v>
      </c>
      <c r="CX4117">
        <v>75</v>
      </c>
    </row>
    <row r="4118" spans="1:102" x14ac:dyDescent="0.35">
      <c r="A4118">
        <v>6363</v>
      </c>
      <c r="B4118">
        <v>216175</v>
      </c>
      <c r="C4118" s="1" t="s">
        <v>11247</v>
      </c>
      <c r="D4118">
        <v>27</v>
      </c>
      <c r="E4118" s="1" t="s">
        <v>468</v>
      </c>
      <c r="F4118" s="1" t="s">
        <v>468</v>
      </c>
      <c r="G4118" s="1" t="s">
        <v>100</v>
      </c>
      <c r="H4118" s="1" t="s">
        <v>100</v>
      </c>
      <c r="I4118" s="1" t="s">
        <v>11248</v>
      </c>
      <c r="J4118" s="1" t="s">
        <v>322</v>
      </c>
      <c r="K4118" s="1" t="s">
        <v>329</v>
      </c>
      <c r="L4118" s="1" t="s">
        <v>109</v>
      </c>
      <c r="M4118">
        <v>3</v>
      </c>
      <c r="N4118" s="2">
        <v>42186</v>
      </c>
      <c r="O4118" s="2"/>
      <c r="P4118" s="1" t="s">
        <v>24253</v>
      </c>
      <c r="Q4118" s="1" t="s">
        <v>24168</v>
      </c>
      <c r="R4118" s="1" t="s">
        <v>24587</v>
      </c>
      <c r="S4118" s="1" t="s">
        <v>11248</v>
      </c>
      <c r="T4118">
        <v>76</v>
      </c>
      <c r="U4118">
        <v>16</v>
      </c>
      <c r="V4118">
        <v>8</v>
      </c>
      <c r="W4118">
        <v>19</v>
      </c>
      <c r="X4118">
        <v>22</v>
      </c>
      <c r="Y4118">
        <v>110</v>
      </c>
      <c r="Z4118">
        <v>81</v>
      </c>
      <c r="AA4118">
        <v>12</v>
      </c>
      <c r="AB4118">
        <v>120</v>
      </c>
      <c r="AC4118">
        <v>19</v>
      </c>
      <c r="AD4118">
        <v>17</v>
      </c>
      <c r="AE4118">
        <v>21</v>
      </c>
      <c r="AF4118">
        <v>274</v>
      </c>
      <c r="AG4118">
        <v>40</v>
      </c>
      <c r="AH4118">
        <v>47</v>
      </c>
      <c r="AI4118">
        <v>650</v>
      </c>
      <c r="AJ4118">
        <v>67</v>
      </c>
      <c r="AK4118">
        <v>550</v>
      </c>
      <c r="AL4118">
        <v>228</v>
      </c>
      <c r="AM4118">
        <v>47</v>
      </c>
      <c r="AN4118">
        <v>730</v>
      </c>
      <c r="AO4118">
        <v>30</v>
      </c>
      <c r="AP4118">
        <v>64</v>
      </c>
      <c r="AQ4118">
        <v>14</v>
      </c>
      <c r="AR4118">
        <v>114</v>
      </c>
      <c r="AS4118">
        <v>25</v>
      </c>
      <c r="AT4118">
        <v>220</v>
      </c>
      <c r="AU4118">
        <v>100</v>
      </c>
      <c r="AV4118">
        <v>370</v>
      </c>
      <c r="AW4118">
        <v>20</v>
      </c>
      <c r="AX4118">
        <v>230</v>
      </c>
      <c r="AY4118">
        <v>49</v>
      </c>
      <c r="AZ4118">
        <v>20</v>
      </c>
      <c r="BA4118">
        <v>14</v>
      </c>
      <c r="BB4118">
        <v>150</v>
      </c>
      <c r="BC4118">
        <v>359</v>
      </c>
      <c r="BD4118">
        <v>77</v>
      </c>
      <c r="BE4118">
        <v>71</v>
      </c>
      <c r="BF4118">
        <v>62</v>
      </c>
      <c r="BG4118">
        <v>70</v>
      </c>
      <c r="BH4118">
        <v>79</v>
      </c>
      <c r="BI4118">
        <v>1181</v>
      </c>
      <c r="BJ4118">
        <v>403</v>
      </c>
      <c r="BK4118" s="1" t="s">
        <v>111</v>
      </c>
      <c r="BL4118" s="1" t="s">
        <v>300</v>
      </c>
      <c r="BM4118" s="1" t="s">
        <v>114</v>
      </c>
      <c r="BN4118" s="1" t="s">
        <v>114</v>
      </c>
      <c r="BO4118" s="1" t="s">
        <v>115</v>
      </c>
      <c r="BP4118">
        <v>77</v>
      </c>
      <c r="BQ4118">
        <v>71</v>
      </c>
      <c r="BR4118">
        <v>62</v>
      </c>
      <c r="BS4118">
        <v>79</v>
      </c>
      <c r="BT4118">
        <v>44</v>
      </c>
      <c r="BU4118">
        <v>70</v>
      </c>
      <c r="BV4118">
        <v>15</v>
      </c>
      <c r="BW4118" s="1" t="s">
        <v>306</v>
      </c>
      <c r="BX4118" s="1" t="s">
        <v>306</v>
      </c>
      <c r="BY4118" s="1" t="s">
        <v>306</v>
      </c>
      <c r="BZ4118" s="1" t="s">
        <v>1234</v>
      </c>
      <c r="CA4118" s="1" t="s">
        <v>302</v>
      </c>
      <c r="CB4118" s="1" t="s">
        <v>302</v>
      </c>
      <c r="CC4118" s="1" t="s">
        <v>302</v>
      </c>
      <c r="CD4118" s="1" t="s">
        <v>1234</v>
      </c>
      <c r="CE4118" s="1" t="s">
        <v>304</v>
      </c>
      <c r="CF4118" s="1" t="s">
        <v>304</v>
      </c>
      <c r="CG4118" s="1" t="s">
        <v>304</v>
      </c>
      <c r="CH4118" s="1" t="s">
        <v>305</v>
      </c>
      <c r="CI4118" s="1" t="s">
        <v>305</v>
      </c>
      <c r="CJ4118" s="1" t="s">
        <v>305</v>
      </c>
      <c r="CK4118" s="1" t="s">
        <v>305</v>
      </c>
      <c r="CL4118" s="1" t="s">
        <v>305</v>
      </c>
      <c r="CM4118" s="1" t="s">
        <v>304</v>
      </c>
      <c r="CN4118" s="1" t="s">
        <v>304</v>
      </c>
      <c r="CO4118" s="1" t="s">
        <v>304</v>
      </c>
      <c r="CP4118" s="1" t="s">
        <v>304</v>
      </c>
      <c r="CQ4118" s="1" t="s">
        <v>304</v>
      </c>
      <c r="CR4118" s="1" t="s">
        <v>304</v>
      </c>
      <c r="CS4118" s="1" t="s">
        <v>301</v>
      </c>
      <c r="CT4118" s="1" t="s">
        <v>301</v>
      </c>
      <c r="CU4118" s="1" t="s">
        <v>301</v>
      </c>
      <c r="CV4118" s="1" t="s">
        <v>304</v>
      </c>
      <c r="CW4118" s="1" t="s">
        <v>150</v>
      </c>
      <c r="CX4118">
        <v>74</v>
      </c>
    </row>
    <row r="4119" spans="1:102" x14ac:dyDescent="0.35">
      <c r="A4119">
        <v>2123</v>
      </c>
      <c r="B4119">
        <v>186684</v>
      </c>
      <c r="C4119" s="1" t="s">
        <v>15280</v>
      </c>
      <c r="D4119">
        <v>31</v>
      </c>
      <c r="E4119" s="1" t="s">
        <v>332</v>
      </c>
      <c r="F4119" s="1" t="s">
        <v>3957</v>
      </c>
      <c r="G4119" s="1" t="s">
        <v>97</v>
      </c>
      <c r="H4119" s="1" t="s">
        <v>97</v>
      </c>
      <c r="I4119" s="1" t="s">
        <v>7348</v>
      </c>
      <c r="J4119" s="1" t="s">
        <v>322</v>
      </c>
      <c r="K4119" s="1" t="s">
        <v>329</v>
      </c>
      <c r="L4119" s="1" t="s">
        <v>109</v>
      </c>
      <c r="M4119">
        <v>0</v>
      </c>
      <c r="N4119" s="2">
        <v>42969</v>
      </c>
      <c r="O4119" s="2"/>
      <c r="P4119" s="1" t="s">
        <v>24253</v>
      </c>
      <c r="Q4119" s="1" t="s">
        <v>24168</v>
      </c>
      <c r="R4119" s="1" t="s">
        <v>24328</v>
      </c>
      <c r="S4119" s="1" t="s">
        <v>640</v>
      </c>
      <c r="T4119">
        <v>300</v>
      </c>
      <c r="U4119">
        <v>44</v>
      </c>
      <c r="V4119">
        <v>56</v>
      </c>
      <c r="W4119">
        <v>73</v>
      </c>
      <c r="X4119">
        <v>74</v>
      </c>
      <c r="Y4119">
        <v>530</v>
      </c>
      <c r="Z4119">
        <v>259</v>
      </c>
      <c r="AA4119">
        <v>56</v>
      </c>
      <c r="AB4119">
        <v>300</v>
      </c>
      <c r="AC4119">
        <v>36</v>
      </c>
      <c r="AD4119">
        <v>70</v>
      </c>
      <c r="AE4119">
        <v>67</v>
      </c>
      <c r="AF4119">
        <v>264</v>
      </c>
      <c r="AG4119">
        <v>48</v>
      </c>
      <c r="AH4119">
        <v>53</v>
      </c>
      <c r="AI4119">
        <v>530</v>
      </c>
      <c r="AJ4119">
        <v>76</v>
      </c>
      <c r="AK4119">
        <v>340</v>
      </c>
      <c r="AL4119">
        <v>334</v>
      </c>
      <c r="AM4119">
        <v>62</v>
      </c>
      <c r="AN4119">
        <v>790</v>
      </c>
      <c r="AO4119">
        <v>78</v>
      </c>
      <c r="AP4119">
        <v>79</v>
      </c>
      <c r="AQ4119">
        <v>36</v>
      </c>
      <c r="AR4119">
        <v>301</v>
      </c>
      <c r="AS4119">
        <v>70</v>
      </c>
      <c r="AT4119">
        <v>760</v>
      </c>
      <c r="AU4119">
        <v>570</v>
      </c>
      <c r="AV4119">
        <v>600</v>
      </c>
      <c r="AW4119">
        <v>38</v>
      </c>
      <c r="AX4119">
        <v>720</v>
      </c>
      <c r="AY4119">
        <v>229</v>
      </c>
      <c r="AZ4119">
        <v>78</v>
      </c>
      <c r="BA4119">
        <v>77</v>
      </c>
      <c r="BB4119">
        <v>740</v>
      </c>
      <c r="BC4119">
        <v>52</v>
      </c>
      <c r="BD4119">
        <v>8</v>
      </c>
      <c r="BE4119">
        <v>8</v>
      </c>
      <c r="BF4119">
        <v>15</v>
      </c>
      <c r="BG4119">
        <v>7</v>
      </c>
      <c r="BH4119">
        <v>14</v>
      </c>
      <c r="BI4119">
        <v>1739</v>
      </c>
      <c r="BJ4119">
        <v>376</v>
      </c>
      <c r="BK4119" s="1" t="s">
        <v>131</v>
      </c>
      <c r="BL4119" s="1" t="s">
        <v>112</v>
      </c>
      <c r="BM4119" s="1" t="s">
        <v>114</v>
      </c>
      <c r="BN4119" s="1" t="s">
        <v>114</v>
      </c>
      <c r="BO4119" s="1" t="s">
        <v>115</v>
      </c>
      <c r="BP4119">
        <v>51</v>
      </c>
      <c r="BQ4119">
        <v>52</v>
      </c>
      <c r="BR4119">
        <v>61</v>
      </c>
      <c r="BS4119">
        <v>59</v>
      </c>
      <c r="BT4119">
        <v>76</v>
      </c>
      <c r="BU4119">
        <v>77</v>
      </c>
      <c r="BV4119">
        <v>6</v>
      </c>
      <c r="BW4119" s="1" t="s">
        <v>181</v>
      </c>
      <c r="BX4119" s="1" t="s">
        <v>181</v>
      </c>
      <c r="BY4119" s="1" t="s">
        <v>181</v>
      </c>
      <c r="BZ4119" s="1" t="s">
        <v>214</v>
      </c>
      <c r="CA4119" s="1" t="s">
        <v>117</v>
      </c>
      <c r="CB4119" s="1" t="s">
        <v>117</v>
      </c>
      <c r="CC4119" s="1" t="s">
        <v>117</v>
      </c>
      <c r="CD4119" s="1" t="s">
        <v>214</v>
      </c>
      <c r="CE4119" s="1" t="s">
        <v>181</v>
      </c>
      <c r="CF4119" s="1" t="s">
        <v>181</v>
      </c>
      <c r="CG4119" s="1" t="s">
        <v>181</v>
      </c>
      <c r="CH4119" s="1" t="s">
        <v>180</v>
      </c>
      <c r="CI4119" s="1" t="s">
        <v>191</v>
      </c>
      <c r="CJ4119" s="1" t="s">
        <v>191</v>
      </c>
      <c r="CK4119" s="1" t="s">
        <v>191</v>
      </c>
      <c r="CL4119" s="1" t="s">
        <v>180</v>
      </c>
      <c r="CM4119" s="1" t="s">
        <v>137</v>
      </c>
      <c r="CN4119" s="1" t="s">
        <v>664</v>
      </c>
      <c r="CO4119" s="1" t="s">
        <v>664</v>
      </c>
      <c r="CP4119" s="1" t="s">
        <v>664</v>
      </c>
      <c r="CQ4119" s="1" t="s">
        <v>137</v>
      </c>
      <c r="CR4119" s="1" t="s">
        <v>207</v>
      </c>
      <c r="CS4119" s="1" t="s">
        <v>476</v>
      </c>
      <c r="CT4119" s="1" t="s">
        <v>476</v>
      </c>
      <c r="CU4119" s="1" t="s">
        <v>476</v>
      </c>
      <c r="CV4119" s="1" t="s">
        <v>207</v>
      </c>
      <c r="CW4119" s="1" t="s">
        <v>325</v>
      </c>
      <c r="CX4119">
        <v>75</v>
      </c>
    </row>
    <row r="4120" spans="1:102" x14ac:dyDescent="0.35">
      <c r="A4120">
        <v>1265</v>
      </c>
      <c r="B4120">
        <v>173208</v>
      </c>
      <c r="C4120" s="1" t="s">
        <v>21805</v>
      </c>
      <c r="D4120">
        <v>33</v>
      </c>
      <c r="E4120" s="1" t="s">
        <v>143</v>
      </c>
      <c r="F4120" s="1" t="s">
        <v>1008</v>
      </c>
      <c r="G4120" s="1" t="s">
        <v>95</v>
      </c>
      <c r="H4120" s="1" t="s">
        <v>4253</v>
      </c>
      <c r="I4120" s="1" t="s">
        <v>4918</v>
      </c>
      <c r="J4120" s="1" t="s">
        <v>128</v>
      </c>
      <c r="K4120" s="1" t="s">
        <v>280</v>
      </c>
      <c r="L4120" s="1" t="s">
        <v>212</v>
      </c>
      <c r="M4120">
        <v>0</v>
      </c>
      <c r="N4120" s="2">
        <v>43282</v>
      </c>
      <c r="O4120" s="2"/>
      <c r="P4120" s="1" t="s">
        <v>24301</v>
      </c>
      <c r="Q4120" s="1" t="s">
        <v>24168</v>
      </c>
      <c r="R4120" s="1" t="s">
        <v>24022</v>
      </c>
      <c r="S4120" s="1" t="s">
        <v>323</v>
      </c>
      <c r="T4120">
        <v>343</v>
      </c>
      <c r="U4120">
        <v>79</v>
      </c>
      <c r="V4120">
        <v>56</v>
      </c>
      <c r="W4120">
        <v>69</v>
      </c>
      <c r="X4120">
        <v>77</v>
      </c>
      <c r="Y4120">
        <v>620</v>
      </c>
      <c r="Z4120">
        <v>361</v>
      </c>
      <c r="AA4120">
        <v>72</v>
      </c>
      <c r="AB4120">
        <v>720</v>
      </c>
      <c r="AC4120">
        <v>66</v>
      </c>
      <c r="AD4120">
        <v>78</v>
      </c>
      <c r="AE4120">
        <v>73</v>
      </c>
      <c r="AF4120">
        <v>350</v>
      </c>
      <c r="AG4120">
        <v>74</v>
      </c>
      <c r="AH4120">
        <v>73</v>
      </c>
      <c r="AI4120">
        <v>650</v>
      </c>
      <c r="AJ4120">
        <v>73</v>
      </c>
      <c r="AK4120">
        <v>650</v>
      </c>
      <c r="AL4120">
        <v>353</v>
      </c>
      <c r="AM4120">
        <v>68</v>
      </c>
      <c r="AN4120">
        <v>780</v>
      </c>
      <c r="AO4120">
        <v>79</v>
      </c>
      <c r="AP4120">
        <v>69</v>
      </c>
      <c r="AQ4120">
        <v>59</v>
      </c>
      <c r="AR4120">
        <v>370</v>
      </c>
      <c r="AS4120">
        <v>78</v>
      </c>
      <c r="AT4120">
        <v>740</v>
      </c>
      <c r="AU4120">
        <v>680</v>
      </c>
      <c r="AV4120">
        <v>720</v>
      </c>
      <c r="AW4120">
        <v>78</v>
      </c>
      <c r="AX4120">
        <v>740</v>
      </c>
      <c r="AY4120">
        <v>237</v>
      </c>
      <c r="AZ4120">
        <v>81</v>
      </c>
      <c r="BA4120">
        <v>78</v>
      </c>
      <c r="BB4120">
        <v>780</v>
      </c>
      <c r="BC4120">
        <v>57</v>
      </c>
      <c r="BD4120">
        <v>13</v>
      </c>
      <c r="BE4120">
        <v>10</v>
      </c>
      <c r="BF4120">
        <v>16</v>
      </c>
      <c r="BG4120">
        <v>9</v>
      </c>
      <c r="BH4120">
        <v>9</v>
      </c>
      <c r="BI4120">
        <v>2071</v>
      </c>
      <c r="BJ4120">
        <v>432</v>
      </c>
      <c r="BK4120" s="1" t="s">
        <v>131</v>
      </c>
      <c r="BL4120" s="1" t="s">
        <v>178</v>
      </c>
      <c r="BM4120" s="1" t="s">
        <v>113</v>
      </c>
      <c r="BN4120" s="1" t="s">
        <v>114</v>
      </c>
      <c r="BO4120" s="1" t="s">
        <v>134</v>
      </c>
      <c r="BP4120">
        <v>73</v>
      </c>
      <c r="BQ4120">
        <v>61</v>
      </c>
      <c r="BR4120">
        <v>76</v>
      </c>
      <c r="BS4120">
        <v>71</v>
      </c>
      <c r="BT4120">
        <v>77</v>
      </c>
      <c r="BU4120">
        <v>74</v>
      </c>
      <c r="BV4120">
        <v>19</v>
      </c>
      <c r="BW4120" s="1" t="s">
        <v>137</v>
      </c>
      <c r="BX4120" s="1" t="s">
        <v>137</v>
      </c>
      <c r="BY4120" s="1" t="s">
        <v>137</v>
      </c>
      <c r="BZ4120" s="1" t="s">
        <v>315</v>
      </c>
      <c r="CA4120" s="1" t="s">
        <v>192</v>
      </c>
      <c r="CB4120" s="1" t="s">
        <v>192</v>
      </c>
      <c r="CC4120" s="1" t="s">
        <v>192</v>
      </c>
      <c r="CD4120" s="1" t="s">
        <v>315</v>
      </c>
      <c r="CE4120" s="1" t="s">
        <v>276</v>
      </c>
      <c r="CF4120" s="1" t="s">
        <v>276</v>
      </c>
      <c r="CG4120" s="1" t="s">
        <v>276</v>
      </c>
      <c r="CH4120" s="1" t="s">
        <v>150</v>
      </c>
      <c r="CI4120" s="1" t="s">
        <v>154</v>
      </c>
      <c r="CJ4120" s="1" t="s">
        <v>154</v>
      </c>
      <c r="CK4120" s="1" t="s">
        <v>154</v>
      </c>
      <c r="CL4120" s="1" t="s">
        <v>150</v>
      </c>
      <c r="CM4120" s="1" t="s">
        <v>384</v>
      </c>
      <c r="CN4120" s="1" t="s">
        <v>384</v>
      </c>
      <c r="CO4120" s="1" t="s">
        <v>384</v>
      </c>
      <c r="CP4120" s="1" t="s">
        <v>384</v>
      </c>
      <c r="CQ4120" s="1" t="s">
        <v>384</v>
      </c>
      <c r="CR4120" s="1" t="s">
        <v>384</v>
      </c>
      <c r="CS4120" s="1" t="s">
        <v>384</v>
      </c>
      <c r="CT4120" s="1" t="s">
        <v>384</v>
      </c>
      <c r="CU4120" s="1" t="s">
        <v>384</v>
      </c>
      <c r="CV4120" s="1" t="s">
        <v>384</v>
      </c>
      <c r="CW4120" s="1" t="s">
        <v>325</v>
      </c>
      <c r="CX4120">
        <v>78</v>
      </c>
    </row>
    <row r="4121" spans="1:102" x14ac:dyDescent="0.35">
      <c r="A4121">
        <v>4312</v>
      </c>
      <c r="B4121">
        <v>204240</v>
      </c>
      <c r="C4121" s="1" t="s">
        <v>23423</v>
      </c>
      <c r="D4121">
        <v>29</v>
      </c>
      <c r="E4121" s="1" t="s">
        <v>172</v>
      </c>
      <c r="F4121" s="1" t="s">
        <v>962</v>
      </c>
      <c r="G4121" s="1" t="s">
        <v>100</v>
      </c>
      <c r="H4121" s="1" t="s">
        <v>100</v>
      </c>
      <c r="I4121" s="1" t="s">
        <v>23424</v>
      </c>
      <c r="J4121" s="1" t="s">
        <v>322</v>
      </c>
      <c r="K4121" s="1" t="s">
        <v>298</v>
      </c>
      <c r="L4121" s="1" t="s">
        <v>109</v>
      </c>
      <c r="M4121">
        <v>0</v>
      </c>
      <c r="N4121" s="2">
        <v>44013</v>
      </c>
      <c r="O4121" s="2"/>
      <c r="P4121" s="1" t="s">
        <v>24301</v>
      </c>
      <c r="Q4121" s="1" t="s">
        <v>24168</v>
      </c>
      <c r="R4121" s="1" t="s">
        <v>24361</v>
      </c>
      <c r="S4121" s="1" t="s">
        <v>399</v>
      </c>
      <c r="T4121">
        <v>98</v>
      </c>
      <c r="U4121">
        <v>15</v>
      </c>
      <c r="V4121">
        <v>17</v>
      </c>
      <c r="W4121">
        <v>14</v>
      </c>
      <c r="X4121">
        <v>33</v>
      </c>
      <c r="Y4121">
        <v>190</v>
      </c>
      <c r="Z4121">
        <v>88</v>
      </c>
      <c r="AA4121">
        <v>11</v>
      </c>
      <c r="AB4121">
        <v>100</v>
      </c>
      <c r="AC4121">
        <v>14</v>
      </c>
      <c r="AD4121">
        <v>32</v>
      </c>
      <c r="AE4121">
        <v>21</v>
      </c>
      <c r="AF4121">
        <v>231</v>
      </c>
      <c r="AG4121">
        <v>45</v>
      </c>
      <c r="AH4121">
        <v>45</v>
      </c>
      <c r="AI4121">
        <v>430</v>
      </c>
      <c r="AJ4121">
        <v>74</v>
      </c>
      <c r="AK4121">
        <v>240</v>
      </c>
      <c r="AL4121">
        <v>235</v>
      </c>
      <c r="AM4121">
        <v>56</v>
      </c>
      <c r="AN4121">
        <v>620</v>
      </c>
      <c r="AO4121">
        <v>34</v>
      </c>
      <c r="AP4121">
        <v>68</v>
      </c>
      <c r="AQ4121">
        <v>15</v>
      </c>
      <c r="AR4121">
        <v>118</v>
      </c>
      <c r="AS4121">
        <v>36</v>
      </c>
      <c r="AT4121">
        <v>160</v>
      </c>
      <c r="AU4121">
        <v>120</v>
      </c>
      <c r="AV4121">
        <v>350</v>
      </c>
      <c r="AW4121">
        <v>19</v>
      </c>
      <c r="AX4121">
        <v>620</v>
      </c>
      <c r="AY4121">
        <v>35</v>
      </c>
      <c r="AZ4121">
        <v>13</v>
      </c>
      <c r="BA4121">
        <v>12</v>
      </c>
      <c r="BB4121">
        <v>100</v>
      </c>
      <c r="BC4121">
        <v>372</v>
      </c>
      <c r="BD4121">
        <v>74</v>
      </c>
      <c r="BE4121">
        <v>72</v>
      </c>
      <c r="BF4121">
        <v>74</v>
      </c>
      <c r="BG4121">
        <v>75</v>
      </c>
      <c r="BH4121">
        <v>77</v>
      </c>
      <c r="BI4121">
        <v>1177</v>
      </c>
      <c r="BJ4121">
        <v>417</v>
      </c>
      <c r="BK4121" s="1" t="s">
        <v>131</v>
      </c>
      <c r="BL4121" s="1" t="s">
        <v>300</v>
      </c>
      <c r="BM4121" s="1" t="s">
        <v>114</v>
      </c>
      <c r="BN4121" s="1" t="s">
        <v>114</v>
      </c>
      <c r="BO4121" s="1" t="s">
        <v>134</v>
      </c>
      <c r="BP4121">
        <v>74</v>
      </c>
      <c r="BQ4121">
        <v>72</v>
      </c>
      <c r="BR4121">
        <v>74</v>
      </c>
      <c r="BS4121">
        <v>77</v>
      </c>
      <c r="BT4121">
        <v>45</v>
      </c>
      <c r="BU4121">
        <v>75</v>
      </c>
      <c r="BV4121">
        <v>11</v>
      </c>
      <c r="BW4121" s="1" t="s">
        <v>348</v>
      </c>
      <c r="BX4121" s="1" t="s">
        <v>348</v>
      </c>
      <c r="BY4121" s="1" t="s">
        <v>348</v>
      </c>
      <c r="BZ4121" s="1" t="s">
        <v>303</v>
      </c>
      <c r="CA4121" s="1" t="s">
        <v>658</v>
      </c>
      <c r="CB4121" s="1" t="s">
        <v>658</v>
      </c>
      <c r="CC4121" s="1" t="s">
        <v>658</v>
      </c>
      <c r="CD4121" s="1" t="s">
        <v>303</v>
      </c>
      <c r="CE4121" s="1" t="s">
        <v>344</v>
      </c>
      <c r="CF4121" s="1" t="s">
        <v>344</v>
      </c>
      <c r="CG4121" s="1" t="s">
        <v>344</v>
      </c>
      <c r="CH4121" s="1" t="s">
        <v>301</v>
      </c>
      <c r="CI4121" s="1" t="s">
        <v>344</v>
      </c>
      <c r="CJ4121" s="1" t="s">
        <v>344</v>
      </c>
      <c r="CK4121" s="1" t="s">
        <v>344</v>
      </c>
      <c r="CL4121" s="1" t="s">
        <v>301</v>
      </c>
      <c r="CM4121" s="1" t="s">
        <v>304</v>
      </c>
      <c r="CN4121" s="1" t="s">
        <v>301</v>
      </c>
      <c r="CO4121" s="1" t="s">
        <v>301</v>
      </c>
      <c r="CP4121" s="1" t="s">
        <v>301</v>
      </c>
      <c r="CQ4121" s="1" t="s">
        <v>304</v>
      </c>
      <c r="CR4121" s="1" t="s">
        <v>305</v>
      </c>
      <c r="CS4121" s="1" t="s">
        <v>306</v>
      </c>
      <c r="CT4121" s="1" t="s">
        <v>306</v>
      </c>
      <c r="CU4121" s="1" t="s">
        <v>306</v>
      </c>
      <c r="CV4121" s="1" t="s">
        <v>305</v>
      </c>
      <c r="CW4121" s="1" t="s">
        <v>664</v>
      </c>
      <c r="CX4121">
        <v>75</v>
      </c>
    </row>
    <row r="4122" spans="1:102" x14ac:dyDescent="0.35">
      <c r="A4122">
        <v>5975</v>
      </c>
      <c r="B4122">
        <v>213868</v>
      </c>
      <c r="C4122" s="1" t="s">
        <v>22752</v>
      </c>
      <c r="D4122">
        <v>25</v>
      </c>
      <c r="E4122" s="1" t="s">
        <v>458</v>
      </c>
      <c r="F4122" s="1" t="s">
        <v>484</v>
      </c>
      <c r="G4122" s="1" t="s">
        <v>97</v>
      </c>
      <c r="H4122" s="1" t="s">
        <v>97</v>
      </c>
      <c r="I4122" s="1" t="s">
        <v>22753</v>
      </c>
      <c r="J4122" s="1" t="s">
        <v>322</v>
      </c>
      <c r="K4122" s="1" t="s">
        <v>311</v>
      </c>
      <c r="L4122" s="1" t="s">
        <v>109</v>
      </c>
      <c r="M4122">
        <v>4</v>
      </c>
      <c r="N4122" s="2">
        <v>44013</v>
      </c>
      <c r="O4122" s="2"/>
      <c r="P4122" s="1" t="s">
        <v>24209</v>
      </c>
      <c r="Q4122" s="1" t="s">
        <v>24168</v>
      </c>
      <c r="R4122" s="1" t="s">
        <v>24051</v>
      </c>
      <c r="S4122" s="1" t="s">
        <v>190</v>
      </c>
      <c r="T4122">
        <v>235</v>
      </c>
      <c r="U4122">
        <v>47</v>
      </c>
      <c r="V4122">
        <v>18</v>
      </c>
      <c r="W4122">
        <v>75</v>
      </c>
      <c r="X4122">
        <v>63</v>
      </c>
      <c r="Y4122">
        <v>320</v>
      </c>
      <c r="Z4122">
        <v>253</v>
      </c>
      <c r="AA4122">
        <v>57</v>
      </c>
      <c r="AB4122">
        <v>490</v>
      </c>
      <c r="AC4122">
        <v>23</v>
      </c>
      <c r="AD4122">
        <v>57</v>
      </c>
      <c r="AE4122">
        <v>67</v>
      </c>
      <c r="AF4122">
        <v>333</v>
      </c>
      <c r="AG4122">
        <v>73</v>
      </c>
      <c r="AH4122">
        <v>74</v>
      </c>
      <c r="AI4122">
        <v>680</v>
      </c>
      <c r="AJ4122">
        <v>68</v>
      </c>
      <c r="AK4122">
        <v>500</v>
      </c>
      <c r="AL4122">
        <v>316</v>
      </c>
      <c r="AM4122">
        <v>50</v>
      </c>
      <c r="AN4122">
        <v>880</v>
      </c>
      <c r="AO4122">
        <v>80</v>
      </c>
      <c r="AP4122">
        <v>72</v>
      </c>
      <c r="AQ4122">
        <v>26</v>
      </c>
      <c r="AR4122">
        <v>285</v>
      </c>
      <c r="AS4122">
        <v>77</v>
      </c>
      <c r="AT4122">
        <v>730</v>
      </c>
      <c r="AU4122">
        <v>560</v>
      </c>
      <c r="AV4122">
        <v>430</v>
      </c>
      <c r="AW4122">
        <v>36</v>
      </c>
      <c r="AX4122">
        <v>620</v>
      </c>
      <c r="AY4122">
        <v>217</v>
      </c>
      <c r="AZ4122">
        <v>72</v>
      </c>
      <c r="BA4122">
        <v>74</v>
      </c>
      <c r="BB4122">
        <v>710</v>
      </c>
      <c r="BC4122">
        <v>63</v>
      </c>
      <c r="BD4122">
        <v>12</v>
      </c>
      <c r="BE4122">
        <v>14</v>
      </c>
      <c r="BF4122">
        <v>14</v>
      </c>
      <c r="BG4122">
        <v>14</v>
      </c>
      <c r="BH4122">
        <v>9</v>
      </c>
      <c r="BI4122">
        <v>1702</v>
      </c>
      <c r="BJ4122">
        <v>366</v>
      </c>
      <c r="BK4122" s="1" t="s">
        <v>134</v>
      </c>
      <c r="BL4122" s="1" t="s">
        <v>112</v>
      </c>
      <c r="BM4122" s="1" t="s">
        <v>114</v>
      </c>
      <c r="BN4122" s="1" t="s">
        <v>114</v>
      </c>
      <c r="BO4122" s="1" t="s">
        <v>115</v>
      </c>
      <c r="BP4122">
        <v>74</v>
      </c>
      <c r="BQ4122">
        <v>30</v>
      </c>
      <c r="BR4122">
        <v>52</v>
      </c>
      <c r="BS4122">
        <v>61</v>
      </c>
      <c r="BT4122">
        <v>73</v>
      </c>
      <c r="BU4122">
        <v>76</v>
      </c>
      <c r="BV4122">
        <v>19</v>
      </c>
      <c r="BW4122" s="1" t="s">
        <v>247</v>
      </c>
      <c r="BX4122" s="1" t="s">
        <v>247</v>
      </c>
      <c r="BY4122" s="1" t="s">
        <v>247</v>
      </c>
      <c r="BZ4122" s="1" t="s">
        <v>353</v>
      </c>
      <c r="CA4122" s="1" t="s">
        <v>353</v>
      </c>
      <c r="CB4122" s="1" t="s">
        <v>353</v>
      </c>
      <c r="CC4122" s="1" t="s">
        <v>353</v>
      </c>
      <c r="CD4122" s="1" t="s">
        <v>353</v>
      </c>
      <c r="CE4122" s="1" t="s">
        <v>196</v>
      </c>
      <c r="CF4122" s="1" t="s">
        <v>196</v>
      </c>
      <c r="CG4122" s="1" t="s">
        <v>196</v>
      </c>
      <c r="CH4122" s="1" t="s">
        <v>155</v>
      </c>
      <c r="CI4122" s="1" t="s">
        <v>155</v>
      </c>
      <c r="CJ4122" s="1" t="s">
        <v>155</v>
      </c>
      <c r="CK4122" s="1" t="s">
        <v>155</v>
      </c>
      <c r="CL4122" s="1" t="s">
        <v>155</v>
      </c>
      <c r="CM4122" s="1" t="s">
        <v>137</v>
      </c>
      <c r="CN4122" s="1" t="s">
        <v>137</v>
      </c>
      <c r="CO4122" s="1" t="s">
        <v>137</v>
      </c>
      <c r="CP4122" s="1" t="s">
        <v>137</v>
      </c>
      <c r="CQ4122" s="1" t="s">
        <v>137</v>
      </c>
      <c r="CR4122" s="1" t="s">
        <v>208</v>
      </c>
      <c r="CS4122" s="1" t="s">
        <v>150</v>
      </c>
      <c r="CT4122" s="1" t="s">
        <v>150</v>
      </c>
      <c r="CU4122" s="1" t="s">
        <v>150</v>
      </c>
      <c r="CV4122" s="1" t="s">
        <v>208</v>
      </c>
      <c r="CW4122" s="1" t="s">
        <v>141</v>
      </c>
      <c r="CX4122">
        <v>73</v>
      </c>
    </row>
    <row r="4123" spans="1:102" x14ac:dyDescent="0.35">
      <c r="A4123">
        <v>1057</v>
      </c>
      <c r="B4123">
        <v>168609</v>
      </c>
      <c r="C4123" s="1" t="s">
        <v>2734</v>
      </c>
      <c r="D4123">
        <v>35</v>
      </c>
      <c r="E4123" s="1" t="s">
        <v>522</v>
      </c>
      <c r="F4123" s="1" t="s">
        <v>2735</v>
      </c>
      <c r="G4123" s="1" t="s">
        <v>97</v>
      </c>
      <c r="H4123" s="1" t="s">
        <v>97</v>
      </c>
      <c r="I4123" s="1" t="s">
        <v>2736</v>
      </c>
      <c r="J4123" s="1" t="s">
        <v>322</v>
      </c>
      <c r="K4123" s="1" t="s">
        <v>329</v>
      </c>
      <c r="L4123" s="1" t="s">
        <v>109</v>
      </c>
      <c r="M4123">
        <v>0</v>
      </c>
      <c r="N4123" s="2">
        <v>43672</v>
      </c>
      <c r="O4123" s="2"/>
      <c r="P4123" s="1" t="s">
        <v>24127</v>
      </c>
      <c r="Q4123" s="1" t="s">
        <v>24168</v>
      </c>
      <c r="R4123" s="1" t="s">
        <v>24171</v>
      </c>
      <c r="S4123" s="1" t="s">
        <v>335</v>
      </c>
      <c r="T4123">
        <v>304</v>
      </c>
      <c r="U4123">
        <v>48</v>
      </c>
      <c r="V4123">
        <v>43</v>
      </c>
      <c r="W4123">
        <v>79</v>
      </c>
      <c r="X4123">
        <v>83</v>
      </c>
      <c r="Y4123">
        <v>510</v>
      </c>
      <c r="Z4123">
        <v>288</v>
      </c>
      <c r="AA4123">
        <v>67</v>
      </c>
      <c r="AB4123">
        <v>320</v>
      </c>
      <c r="AC4123">
        <v>39</v>
      </c>
      <c r="AD4123">
        <v>74</v>
      </c>
      <c r="AE4123">
        <v>76</v>
      </c>
      <c r="AF4123">
        <v>329</v>
      </c>
      <c r="AG4123">
        <v>62</v>
      </c>
      <c r="AH4123">
        <v>68</v>
      </c>
      <c r="AI4123">
        <v>600</v>
      </c>
      <c r="AJ4123">
        <v>76</v>
      </c>
      <c r="AK4123">
        <v>630</v>
      </c>
      <c r="AL4123">
        <v>339</v>
      </c>
      <c r="AM4123">
        <v>70</v>
      </c>
      <c r="AN4123">
        <v>830</v>
      </c>
      <c r="AO4123">
        <v>66</v>
      </c>
      <c r="AP4123">
        <v>79</v>
      </c>
      <c r="AQ4123">
        <v>41</v>
      </c>
      <c r="AR4123">
        <v>326</v>
      </c>
      <c r="AS4123">
        <v>82</v>
      </c>
      <c r="AT4123">
        <v>820</v>
      </c>
      <c r="AU4123">
        <v>520</v>
      </c>
      <c r="AV4123">
        <v>610</v>
      </c>
      <c r="AW4123">
        <v>49</v>
      </c>
      <c r="AX4123">
        <v>770</v>
      </c>
      <c r="AY4123">
        <v>241</v>
      </c>
      <c r="AZ4123">
        <v>80</v>
      </c>
      <c r="BA4123">
        <v>81</v>
      </c>
      <c r="BB4123">
        <v>800</v>
      </c>
      <c r="BC4123">
        <v>53</v>
      </c>
      <c r="BD4123">
        <v>12</v>
      </c>
      <c r="BE4123">
        <v>6</v>
      </c>
      <c r="BF4123">
        <v>10</v>
      </c>
      <c r="BG4123">
        <v>13</v>
      </c>
      <c r="BH4123">
        <v>12</v>
      </c>
      <c r="BI4123">
        <v>1880</v>
      </c>
      <c r="BJ4123">
        <v>407</v>
      </c>
      <c r="BK4123" s="1" t="s">
        <v>131</v>
      </c>
      <c r="BL4123" s="1" t="s">
        <v>178</v>
      </c>
      <c r="BM4123" s="1" t="s">
        <v>114</v>
      </c>
      <c r="BN4123" s="1" t="s">
        <v>114</v>
      </c>
      <c r="BO4123" s="1" t="s">
        <v>131</v>
      </c>
      <c r="BP4123">
        <v>65</v>
      </c>
      <c r="BQ4123">
        <v>49</v>
      </c>
      <c r="BR4123">
        <v>66</v>
      </c>
      <c r="BS4123">
        <v>69</v>
      </c>
      <c r="BT4123">
        <v>81</v>
      </c>
      <c r="BU4123">
        <v>77</v>
      </c>
      <c r="BV4123">
        <v>27</v>
      </c>
      <c r="BW4123" s="1" t="s">
        <v>2737</v>
      </c>
      <c r="BX4123" s="1" t="s">
        <v>2737</v>
      </c>
      <c r="BY4123" s="1" t="s">
        <v>2737</v>
      </c>
      <c r="BZ4123" s="1" t="s">
        <v>237</v>
      </c>
      <c r="CA4123" s="1" t="s">
        <v>324</v>
      </c>
      <c r="CB4123" s="1" t="s">
        <v>324</v>
      </c>
      <c r="CC4123" s="1" t="s">
        <v>324</v>
      </c>
      <c r="CD4123" s="1" t="s">
        <v>237</v>
      </c>
      <c r="CE4123" s="1" t="s">
        <v>553</v>
      </c>
      <c r="CF4123" s="1" t="s">
        <v>553</v>
      </c>
      <c r="CG4123" s="1" t="s">
        <v>553</v>
      </c>
      <c r="CH4123" s="1" t="s">
        <v>553</v>
      </c>
      <c r="CI4123" s="1" t="s">
        <v>1034</v>
      </c>
      <c r="CJ4123" s="1" t="s">
        <v>1034</v>
      </c>
      <c r="CK4123" s="1" t="s">
        <v>1034</v>
      </c>
      <c r="CL4123" s="1" t="s">
        <v>553</v>
      </c>
      <c r="CM4123" s="1" t="s">
        <v>2738</v>
      </c>
      <c r="CN4123" s="1" t="s">
        <v>534</v>
      </c>
      <c r="CO4123" s="1" t="s">
        <v>534</v>
      </c>
      <c r="CP4123" s="1" t="s">
        <v>534</v>
      </c>
      <c r="CQ4123" s="1" t="s">
        <v>2738</v>
      </c>
      <c r="CR4123" s="1" t="s">
        <v>1747</v>
      </c>
      <c r="CS4123" s="1" t="s">
        <v>151</v>
      </c>
      <c r="CT4123" s="1" t="s">
        <v>151</v>
      </c>
      <c r="CU4123" s="1" t="s">
        <v>151</v>
      </c>
      <c r="CV4123" s="1" t="s">
        <v>1747</v>
      </c>
      <c r="CW4123" s="1" t="s">
        <v>582</v>
      </c>
      <c r="CX4123">
        <v>80</v>
      </c>
    </row>
    <row r="4124" spans="1:102" x14ac:dyDescent="0.35">
      <c r="A4124">
        <v>952</v>
      </c>
      <c r="B4124">
        <v>165239</v>
      </c>
      <c r="C4124" s="1" t="s">
        <v>6817</v>
      </c>
      <c r="D4124">
        <v>32</v>
      </c>
      <c r="E4124" s="1" t="s">
        <v>172</v>
      </c>
      <c r="F4124" s="1" t="s">
        <v>861</v>
      </c>
      <c r="G4124" s="1" t="s">
        <v>83</v>
      </c>
      <c r="H4124" s="1" t="s">
        <v>2339</v>
      </c>
      <c r="I4124" s="1" t="s">
        <v>6818</v>
      </c>
      <c r="J4124" s="1" t="s">
        <v>107</v>
      </c>
      <c r="K4124" s="1" t="s">
        <v>280</v>
      </c>
      <c r="L4124" s="1" t="s">
        <v>109</v>
      </c>
      <c r="M4124">
        <v>0</v>
      </c>
      <c r="N4124" s="2">
        <v>43651</v>
      </c>
      <c r="O4124" s="2"/>
      <c r="P4124" s="1" t="s">
        <v>24174</v>
      </c>
      <c r="Q4124" s="1" t="s">
        <v>24168</v>
      </c>
      <c r="R4124" s="1" t="s">
        <v>24349</v>
      </c>
      <c r="S4124" s="1" t="s">
        <v>299</v>
      </c>
      <c r="T4124">
        <v>331</v>
      </c>
      <c r="U4124">
        <v>73</v>
      </c>
      <c r="V4124">
        <v>70</v>
      </c>
      <c r="W4124">
        <v>42</v>
      </c>
      <c r="X4124">
        <v>74</v>
      </c>
      <c r="Y4124">
        <v>720</v>
      </c>
      <c r="Z4124">
        <v>374</v>
      </c>
      <c r="AA4124">
        <v>74</v>
      </c>
      <c r="AB4124">
        <v>770</v>
      </c>
      <c r="AC4124">
        <v>74</v>
      </c>
      <c r="AD4124">
        <v>72</v>
      </c>
      <c r="AE4124">
        <v>77</v>
      </c>
      <c r="AF4124">
        <v>336</v>
      </c>
      <c r="AG4124">
        <v>62</v>
      </c>
      <c r="AH4124">
        <v>56</v>
      </c>
      <c r="AI4124">
        <v>740</v>
      </c>
      <c r="AJ4124">
        <v>66</v>
      </c>
      <c r="AK4124">
        <v>780</v>
      </c>
      <c r="AL4124">
        <v>294</v>
      </c>
      <c r="AM4124">
        <v>73</v>
      </c>
      <c r="AN4124">
        <v>470</v>
      </c>
      <c r="AO4124">
        <v>43</v>
      </c>
      <c r="AP4124">
        <v>59</v>
      </c>
      <c r="AQ4124">
        <v>72</v>
      </c>
      <c r="AR4124">
        <v>292</v>
      </c>
      <c r="AS4124">
        <v>33</v>
      </c>
      <c r="AT4124">
        <v>370</v>
      </c>
      <c r="AU4124">
        <v>740</v>
      </c>
      <c r="AV4124">
        <v>740</v>
      </c>
      <c r="AW4124">
        <v>74</v>
      </c>
      <c r="AX4124">
        <v>800</v>
      </c>
      <c r="AY4124">
        <v>115</v>
      </c>
      <c r="AZ4124">
        <v>34</v>
      </c>
      <c r="BA4124">
        <v>37</v>
      </c>
      <c r="BB4124">
        <v>440</v>
      </c>
      <c r="BC4124">
        <v>45</v>
      </c>
      <c r="BD4124">
        <v>9</v>
      </c>
      <c r="BE4124">
        <v>9</v>
      </c>
      <c r="BF4124">
        <v>9</v>
      </c>
      <c r="BG4124">
        <v>9</v>
      </c>
      <c r="BH4124">
        <v>9</v>
      </c>
      <c r="BI4124">
        <v>1787</v>
      </c>
      <c r="BJ4124">
        <v>366</v>
      </c>
      <c r="BK4124" s="1" t="s">
        <v>111</v>
      </c>
      <c r="BL4124" s="1" t="s">
        <v>132</v>
      </c>
      <c r="BM4124" s="1" t="s">
        <v>114</v>
      </c>
      <c r="BN4124" s="1" t="s">
        <v>114</v>
      </c>
      <c r="BO4124" s="1" t="s">
        <v>131</v>
      </c>
      <c r="BP4124">
        <v>59</v>
      </c>
      <c r="BQ4124">
        <v>72</v>
      </c>
      <c r="BR4124">
        <v>74</v>
      </c>
      <c r="BS4124">
        <v>75</v>
      </c>
      <c r="BT4124">
        <v>37</v>
      </c>
      <c r="BU4124">
        <v>49</v>
      </c>
      <c r="BV4124">
        <v>22</v>
      </c>
      <c r="BW4124" s="1" t="s">
        <v>551</v>
      </c>
      <c r="BX4124" s="1" t="s">
        <v>551</v>
      </c>
      <c r="BY4124" s="1" t="s">
        <v>551</v>
      </c>
      <c r="BZ4124" s="1" t="s">
        <v>315</v>
      </c>
      <c r="CA4124" s="1" t="s">
        <v>315</v>
      </c>
      <c r="CB4124" s="1" t="s">
        <v>315</v>
      </c>
      <c r="CC4124" s="1" t="s">
        <v>315</v>
      </c>
      <c r="CD4124" s="1" t="s">
        <v>315</v>
      </c>
      <c r="CE4124" s="1" t="s">
        <v>710</v>
      </c>
      <c r="CF4124" s="1" t="s">
        <v>710</v>
      </c>
      <c r="CG4124" s="1" t="s">
        <v>710</v>
      </c>
      <c r="CH4124" s="1" t="s">
        <v>580</v>
      </c>
      <c r="CI4124" s="1" t="s">
        <v>2141</v>
      </c>
      <c r="CJ4124" s="1" t="s">
        <v>2141</v>
      </c>
      <c r="CK4124" s="1" t="s">
        <v>2141</v>
      </c>
      <c r="CL4124" s="1" t="s">
        <v>580</v>
      </c>
      <c r="CM4124" s="1" t="s">
        <v>1036</v>
      </c>
      <c r="CN4124" s="1" t="s">
        <v>3239</v>
      </c>
      <c r="CO4124" s="1" t="s">
        <v>3239</v>
      </c>
      <c r="CP4124" s="1" t="s">
        <v>3239</v>
      </c>
      <c r="CQ4124" s="1" t="s">
        <v>1036</v>
      </c>
      <c r="CR4124" s="1" t="s">
        <v>1530</v>
      </c>
      <c r="CS4124" s="1" t="s">
        <v>2031</v>
      </c>
      <c r="CT4124" s="1" t="s">
        <v>2031</v>
      </c>
      <c r="CU4124" s="1" t="s">
        <v>2031</v>
      </c>
      <c r="CV4124" s="1" t="s">
        <v>1530</v>
      </c>
      <c r="CW4124" s="1" t="s">
        <v>2033</v>
      </c>
      <c r="CX4124">
        <v>74</v>
      </c>
    </row>
    <row r="4125" spans="1:102" x14ac:dyDescent="0.35">
      <c r="A4125">
        <v>4842</v>
      </c>
      <c r="B4125">
        <v>207725</v>
      </c>
      <c r="C4125" s="1" t="s">
        <v>6803</v>
      </c>
      <c r="D4125">
        <v>27</v>
      </c>
      <c r="E4125" s="1" t="s">
        <v>604</v>
      </c>
      <c r="F4125" s="1" t="s">
        <v>903</v>
      </c>
      <c r="G4125" s="1" t="s">
        <v>97</v>
      </c>
      <c r="H4125" s="1" t="s">
        <v>97</v>
      </c>
      <c r="I4125" s="1" t="s">
        <v>904</v>
      </c>
      <c r="J4125" s="1" t="s">
        <v>297</v>
      </c>
      <c r="K4125" s="1" t="s">
        <v>639</v>
      </c>
      <c r="L4125" s="1" t="s">
        <v>109</v>
      </c>
      <c r="M4125">
        <v>3</v>
      </c>
      <c r="N4125" s="2">
        <v>44078</v>
      </c>
      <c r="O4125" s="2"/>
      <c r="P4125" s="1" t="s">
        <v>24211</v>
      </c>
      <c r="Q4125" s="1" t="s">
        <v>24168</v>
      </c>
      <c r="R4125" s="1" t="s">
        <v>24824</v>
      </c>
      <c r="S4125" s="1" t="s">
        <v>190</v>
      </c>
      <c r="T4125">
        <v>258</v>
      </c>
      <c r="U4125">
        <v>41</v>
      </c>
      <c r="V4125">
        <v>42</v>
      </c>
      <c r="W4125">
        <v>80</v>
      </c>
      <c r="X4125">
        <v>69</v>
      </c>
      <c r="Y4125">
        <v>260</v>
      </c>
      <c r="Z4125">
        <v>235</v>
      </c>
      <c r="AA4125">
        <v>49</v>
      </c>
      <c r="AB4125">
        <v>330</v>
      </c>
      <c r="AC4125">
        <v>31</v>
      </c>
      <c r="AD4125">
        <v>68</v>
      </c>
      <c r="AE4125">
        <v>54</v>
      </c>
      <c r="AF4125">
        <v>210</v>
      </c>
      <c r="AG4125">
        <v>34</v>
      </c>
      <c r="AH4125">
        <v>42</v>
      </c>
      <c r="AI4125">
        <v>320</v>
      </c>
      <c r="AJ4125">
        <v>64</v>
      </c>
      <c r="AK4125">
        <v>380</v>
      </c>
      <c r="AL4125">
        <v>345</v>
      </c>
      <c r="AM4125">
        <v>73</v>
      </c>
      <c r="AN4125">
        <v>830</v>
      </c>
      <c r="AO4125">
        <v>72</v>
      </c>
      <c r="AP4125">
        <v>86</v>
      </c>
      <c r="AQ4125">
        <v>31</v>
      </c>
      <c r="AR4125">
        <v>251</v>
      </c>
      <c r="AS4125">
        <v>64</v>
      </c>
      <c r="AT4125">
        <v>700</v>
      </c>
      <c r="AU4125">
        <v>400</v>
      </c>
      <c r="AV4125">
        <v>370</v>
      </c>
      <c r="AW4125">
        <v>40</v>
      </c>
      <c r="AX4125">
        <v>620</v>
      </c>
      <c r="AY4125">
        <v>221</v>
      </c>
      <c r="AZ4125">
        <v>76</v>
      </c>
      <c r="BA4125">
        <v>75</v>
      </c>
      <c r="BB4125">
        <v>700</v>
      </c>
      <c r="BC4125">
        <v>58</v>
      </c>
      <c r="BD4125">
        <v>7</v>
      </c>
      <c r="BE4125">
        <v>11</v>
      </c>
      <c r="BF4125">
        <v>15</v>
      </c>
      <c r="BG4125">
        <v>10</v>
      </c>
      <c r="BH4125">
        <v>15</v>
      </c>
      <c r="BI4125">
        <v>1578</v>
      </c>
      <c r="BJ4125">
        <v>337</v>
      </c>
      <c r="BK4125" s="1" t="s">
        <v>131</v>
      </c>
      <c r="BL4125" s="1" t="s">
        <v>112</v>
      </c>
      <c r="BM4125" s="1" t="s">
        <v>114</v>
      </c>
      <c r="BN4125" s="1" t="s">
        <v>114</v>
      </c>
      <c r="BO4125" s="1" t="s">
        <v>115</v>
      </c>
      <c r="BP4125">
        <v>38</v>
      </c>
      <c r="BQ4125">
        <v>45</v>
      </c>
      <c r="BR4125">
        <v>53</v>
      </c>
      <c r="BS4125">
        <v>49</v>
      </c>
      <c r="BT4125">
        <v>74</v>
      </c>
      <c r="BU4125">
        <v>78</v>
      </c>
      <c r="BV4125">
        <v>30</v>
      </c>
      <c r="BW4125" s="1" t="s">
        <v>196</v>
      </c>
      <c r="BX4125" s="1" t="s">
        <v>196</v>
      </c>
      <c r="BY4125" s="1" t="s">
        <v>196</v>
      </c>
      <c r="BZ4125" s="1" t="s">
        <v>804</v>
      </c>
      <c r="CA4125" s="1" t="s">
        <v>714</v>
      </c>
      <c r="CB4125" s="1" t="s">
        <v>714</v>
      </c>
      <c r="CC4125" s="1" t="s">
        <v>714</v>
      </c>
      <c r="CD4125" s="1" t="s">
        <v>804</v>
      </c>
      <c r="CE4125" s="1" t="s">
        <v>167</v>
      </c>
      <c r="CF4125" s="1" t="s">
        <v>167</v>
      </c>
      <c r="CG4125" s="1" t="s">
        <v>167</v>
      </c>
      <c r="CH4125" s="1" t="s">
        <v>285</v>
      </c>
      <c r="CI4125" s="1" t="s">
        <v>169</v>
      </c>
      <c r="CJ4125" s="1" t="s">
        <v>169</v>
      </c>
      <c r="CK4125" s="1" t="s">
        <v>169</v>
      </c>
      <c r="CL4125" s="1" t="s">
        <v>285</v>
      </c>
      <c r="CM4125" s="1" t="s">
        <v>181</v>
      </c>
      <c r="CN4125" s="1" t="s">
        <v>137</v>
      </c>
      <c r="CO4125" s="1" t="s">
        <v>137</v>
      </c>
      <c r="CP4125" s="1" t="s">
        <v>137</v>
      </c>
      <c r="CQ4125" s="1" t="s">
        <v>181</v>
      </c>
      <c r="CR4125" s="1" t="s">
        <v>183</v>
      </c>
      <c r="CS4125" s="1" t="s">
        <v>150</v>
      </c>
      <c r="CT4125" s="1" t="s">
        <v>150</v>
      </c>
      <c r="CU4125" s="1" t="s">
        <v>150</v>
      </c>
      <c r="CV4125" s="1" t="s">
        <v>183</v>
      </c>
      <c r="CW4125" s="1" t="s">
        <v>325</v>
      </c>
      <c r="CX4125">
        <v>73</v>
      </c>
    </row>
    <row r="4126" spans="1:102" x14ac:dyDescent="0.35">
      <c r="A4126">
        <v>16241</v>
      </c>
      <c r="B4126">
        <v>256343</v>
      </c>
      <c r="C4126" s="1" t="s">
        <v>19572</v>
      </c>
      <c r="D4126">
        <v>22</v>
      </c>
      <c r="E4126" s="1" t="s">
        <v>522</v>
      </c>
      <c r="F4126" s="1" t="s">
        <v>1180</v>
      </c>
      <c r="G4126" s="1" t="s">
        <v>97</v>
      </c>
      <c r="H4126" s="1" t="s">
        <v>97</v>
      </c>
      <c r="I4126" s="1" t="s">
        <v>11928</v>
      </c>
      <c r="J4126" s="1" t="s">
        <v>322</v>
      </c>
      <c r="K4126" s="1" t="s">
        <v>165</v>
      </c>
      <c r="L4126" s="1" t="s">
        <v>109</v>
      </c>
      <c r="M4126">
        <v>8</v>
      </c>
      <c r="N4126" s="2">
        <v>44013</v>
      </c>
      <c r="O4126" s="2"/>
      <c r="P4126" s="1" t="s">
        <v>24194</v>
      </c>
      <c r="Q4126" s="1" t="s">
        <v>24168</v>
      </c>
      <c r="R4126" s="1" t="s">
        <v>24639</v>
      </c>
      <c r="S4126" s="1" t="s">
        <v>266</v>
      </c>
      <c r="T4126">
        <v>289</v>
      </c>
      <c r="U4126">
        <v>59</v>
      </c>
      <c r="V4126">
        <v>44</v>
      </c>
      <c r="W4126">
        <v>72</v>
      </c>
      <c r="X4126">
        <v>68</v>
      </c>
      <c r="Y4126">
        <v>460</v>
      </c>
      <c r="Z4126">
        <v>294</v>
      </c>
      <c r="AA4126">
        <v>62</v>
      </c>
      <c r="AB4126">
        <v>580</v>
      </c>
      <c r="AC4126">
        <v>43</v>
      </c>
      <c r="AD4126">
        <v>67</v>
      </c>
      <c r="AE4126">
        <v>64</v>
      </c>
      <c r="AF4126">
        <v>345</v>
      </c>
      <c r="AG4126">
        <v>69</v>
      </c>
      <c r="AH4126">
        <v>74</v>
      </c>
      <c r="AI4126">
        <v>690</v>
      </c>
      <c r="AJ4126">
        <v>70</v>
      </c>
      <c r="AK4126">
        <v>630</v>
      </c>
      <c r="AL4126">
        <v>310</v>
      </c>
      <c r="AM4126">
        <v>57</v>
      </c>
      <c r="AN4126">
        <v>750</v>
      </c>
      <c r="AO4126">
        <v>62</v>
      </c>
      <c r="AP4126">
        <v>69</v>
      </c>
      <c r="AQ4126">
        <v>47</v>
      </c>
      <c r="AR4126">
        <v>303</v>
      </c>
      <c r="AS4126">
        <v>70</v>
      </c>
      <c r="AT4126">
        <v>750</v>
      </c>
      <c r="AU4126">
        <v>530</v>
      </c>
      <c r="AV4126">
        <v>560</v>
      </c>
      <c r="AW4126">
        <v>49</v>
      </c>
      <c r="AX4126">
        <v>710</v>
      </c>
      <c r="AY4126">
        <v>216</v>
      </c>
      <c r="AZ4126">
        <v>73</v>
      </c>
      <c r="BA4126">
        <v>72</v>
      </c>
      <c r="BB4126">
        <v>710</v>
      </c>
      <c r="BC4126">
        <v>55</v>
      </c>
      <c r="BD4126">
        <v>10</v>
      </c>
      <c r="BE4126">
        <v>12</v>
      </c>
      <c r="BF4126">
        <v>10</v>
      </c>
      <c r="BG4126">
        <v>9</v>
      </c>
      <c r="BH4126">
        <v>14</v>
      </c>
      <c r="BI4126">
        <v>1812</v>
      </c>
      <c r="BJ4126">
        <v>387</v>
      </c>
      <c r="BK4126" s="1" t="s">
        <v>131</v>
      </c>
      <c r="BL4126" s="1" t="s">
        <v>112</v>
      </c>
      <c r="BM4126" s="1" t="s">
        <v>114</v>
      </c>
      <c r="BN4126" s="1" t="s">
        <v>114</v>
      </c>
      <c r="BO4126" s="1" t="s">
        <v>115</v>
      </c>
      <c r="BP4126">
        <v>72</v>
      </c>
      <c r="BQ4126">
        <v>48</v>
      </c>
      <c r="BR4126">
        <v>62</v>
      </c>
      <c r="BS4126">
        <v>64</v>
      </c>
      <c r="BT4126">
        <v>73</v>
      </c>
      <c r="BU4126">
        <v>68</v>
      </c>
      <c r="BV4126">
        <v>34</v>
      </c>
      <c r="BW4126" s="1" t="s">
        <v>215</v>
      </c>
      <c r="BX4126" s="1" t="s">
        <v>215</v>
      </c>
      <c r="BY4126" s="1" t="s">
        <v>215</v>
      </c>
      <c r="BZ4126" s="1" t="s">
        <v>117</v>
      </c>
      <c r="CA4126" s="1" t="s">
        <v>267</v>
      </c>
      <c r="CB4126" s="1" t="s">
        <v>267</v>
      </c>
      <c r="CC4126" s="1" t="s">
        <v>267</v>
      </c>
      <c r="CD4126" s="1" t="s">
        <v>117</v>
      </c>
      <c r="CE4126" s="1" t="s">
        <v>180</v>
      </c>
      <c r="CF4126" s="1" t="s">
        <v>180</v>
      </c>
      <c r="CG4126" s="1" t="s">
        <v>180</v>
      </c>
      <c r="CH4126" s="1" t="s">
        <v>181</v>
      </c>
      <c r="CI4126" s="1" t="s">
        <v>182</v>
      </c>
      <c r="CJ4126" s="1" t="s">
        <v>182</v>
      </c>
      <c r="CK4126" s="1" t="s">
        <v>182</v>
      </c>
      <c r="CL4126" s="1" t="s">
        <v>181</v>
      </c>
      <c r="CM4126" s="1" t="s">
        <v>137</v>
      </c>
      <c r="CN4126" s="1" t="s">
        <v>207</v>
      </c>
      <c r="CO4126" s="1" t="s">
        <v>207</v>
      </c>
      <c r="CP4126" s="1" t="s">
        <v>207</v>
      </c>
      <c r="CQ4126" s="1" t="s">
        <v>137</v>
      </c>
      <c r="CR4126" s="1" t="s">
        <v>207</v>
      </c>
      <c r="CS4126" s="1" t="s">
        <v>710</v>
      </c>
      <c r="CT4126" s="1" t="s">
        <v>710</v>
      </c>
      <c r="CU4126" s="1" t="s">
        <v>710</v>
      </c>
      <c r="CV4126" s="1" t="s">
        <v>207</v>
      </c>
      <c r="CW4126" s="1" t="s">
        <v>141</v>
      </c>
      <c r="CX4126">
        <v>72</v>
      </c>
    </row>
    <row r="4127" spans="1:102" x14ac:dyDescent="0.35">
      <c r="A4127">
        <v>13404</v>
      </c>
      <c r="B4127">
        <v>245520</v>
      </c>
      <c r="C4127" s="1" t="s">
        <v>8983</v>
      </c>
      <c r="D4127">
        <v>25</v>
      </c>
      <c r="E4127" s="1" t="s">
        <v>332</v>
      </c>
      <c r="F4127" s="1" t="s">
        <v>1852</v>
      </c>
      <c r="G4127" s="1" t="s">
        <v>89</v>
      </c>
      <c r="H4127" s="1" t="s">
        <v>1461</v>
      </c>
      <c r="I4127" s="1" t="s">
        <v>8984</v>
      </c>
      <c r="J4127" s="1" t="s">
        <v>404</v>
      </c>
      <c r="K4127" s="1" t="s">
        <v>235</v>
      </c>
      <c r="L4127" s="1" t="s">
        <v>109</v>
      </c>
      <c r="M4127">
        <v>5</v>
      </c>
      <c r="N4127" s="2">
        <v>43326</v>
      </c>
      <c r="O4127" s="2"/>
      <c r="P4127" s="1" t="s">
        <v>24222</v>
      </c>
      <c r="Q4127" s="1" t="s">
        <v>24168</v>
      </c>
      <c r="R4127" s="1" t="s">
        <v>24751</v>
      </c>
      <c r="S4127" s="1" t="s">
        <v>323</v>
      </c>
      <c r="T4127">
        <v>316</v>
      </c>
      <c r="U4127">
        <v>69</v>
      </c>
      <c r="V4127">
        <v>65</v>
      </c>
      <c r="W4127">
        <v>49</v>
      </c>
      <c r="X4127">
        <v>77</v>
      </c>
      <c r="Y4127">
        <v>560</v>
      </c>
      <c r="Z4127">
        <v>323</v>
      </c>
      <c r="AA4127">
        <v>77</v>
      </c>
      <c r="AB4127">
        <v>600</v>
      </c>
      <c r="AC4127">
        <v>36</v>
      </c>
      <c r="AD4127">
        <v>77</v>
      </c>
      <c r="AE4127">
        <v>73</v>
      </c>
      <c r="AF4127">
        <v>367</v>
      </c>
      <c r="AG4127">
        <v>75</v>
      </c>
      <c r="AH4127">
        <v>77</v>
      </c>
      <c r="AI4127">
        <v>680</v>
      </c>
      <c r="AJ4127">
        <v>68</v>
      </c>
      <c r="AK4127">
        <v>790</v>
      </c>
      <c r="AL4127">
        <v>320</v>
      </c>
      <c r="AM4127">
        <v>60</v>
      </c>
      <c r="AN4127">
        <v>610</v>
      </c>
      <c r="AO4127">
        <v>69</v>
      </c>
      <c r="AP4127">
        <v>60</v>
      </c>
      <c r="AQ4127">
        <v>70</v>
      </c>
      <c r="AR4127">
        <v>301</v>
      </c>
      <c r="AS4127">
        <v>61</v>
      </c>
      <c r="AT4127">
        <v>630</v>
      </c>
      <c r="AU4127">
        <v>720</v>
      </c>
      <c r="AV4127">
        <v>650</v>
      </c>
      <c r="AW4127">
        <v>40</v>
      </c>
      <c r="AX4127">
        <v>660</v>
      </c>
      <c r="AY4127">
        <v>180</v>
      </c>
      <c r="AZ4127">
        <v>60</v>
      </c>
      <c r="BA4127">
        <v>65</v>
      </c>
      <c r="BB4127">
        <v>550</v>
      </c>
      <c r="BC4127">
        <v>51</v>
      </c>
      <c r="BD4127">
        <v>14</v>
      </c>
      <c r="BE4127">
        <v>6</v>
      </c>
      <c r="BF4127">
        <v>11</v>
      </c>
      <c r="BG4127">
        <v>9</v>
      </c>
      <c r="BH4127">
        <v>11</v>
      </c>
      <c r="BI4127">
        <v>1858</v>
      </c>
      <c r="BJ4127">
        <v>409</v>
      </c>
      <c r="BK4127" s="1" t="s">
        <v>131</v>
      </c>
      <c r="BL4127" s="1" t="s">
        <v>178</v>
      </c>
      <c r="BM4127" s="1" t="s">
        <v>113</v>
      </c>
      <c r="BN4127" s="1" t="s">
        <v>114</v>
      </c>
      <c r="BO4127" s="1" t="s">
        <v>115</v>
      </c>
      <c r="BP4127">
        <v>76</v>
      </c>
      <c r="BQ4127">
        <v>64</v>
      </c>
      <c r="BR4127">
        <v>70</v>
      </c>
      <c r="BS4127">
        <v>75</v>
      </c>
      <c r="BT4127">
        <v>61</v>
      </c>
      <c r="BU4127">
        <v>63</v>
      </c>
      <c r="BV4127">
        <v>15</v>
      </c>
      <c r="BW4127" s="1" t="s">
        <v>191</v>
      </c>
      <c r="BX4127" s="1" t="s">
        <v>191</v>
      </c>
      <c r="BY4127" s="1" t="s">
        <v>191</v>
      </c>
      <c r="BZ4127" s="1" t="s">
        <v>248</v>
      </c>
      <c r="CA4127" s="1" t="s">
        <v>315</v>
      </c>
      <c r="CB4127" s="1" t="s">
        <v>315</v>
      </c>
      <c r="CC4127" s="1" t="s">
        <v>315</v>
      </c>
      <c r="CD4127" s="1" t="s">
        <v>248</v>
      </c>
      <c r="CE4127" s="1" t="s">
        <v>710</v>
      </c>
      <c r="CF4127" s="1" t="s">
        <v>710</v>
      </c>
      <c r="CG4127" s="1" t="s">
        <v>710</v>
      </c>
      <c r="CH4127" s="1" t="s">
        <v>150</v>
      </c>
      <c r="CI4127" s="1" t="s">
        <v>710</v>
      </c>
      <c r="CJ4127" s="1" t="s">
        <v>710</v>
      </c>
      <c r="CK4127" s="1" t="s">
        <v>710</v>
      </c>
      <c r="CL4127" s="1" t="s">
        <v>150</v>
      </c>
      <c r="CM4127" s="1" t="s">
        <v>137</v>
      </c>
      <c r="CN4127" s="1" t="s">
        <v>137</v>
      </c>
      <c r="CO4127" s="1" t="s">
        <v>137</v>
      </c>
      <c r="CP4127" s="1" t="s">
        <v>137</v>
      </c>
      <c r="CQ4127" s="1" t="s">
        <v>137</v>
      </c>
      <c r="CR4127" s="1" t="s">
        <v>195</v>
      </c>
      <c r="CS4127" s="1" t="s">
        <v>181</v>
      </c>
      <c r="CT4127" s="1" t="s">
        <v>181</v>
      </c>
      <c r="CU4127" s="1" t="s">
        <v>181</v>
      </c>
      <c r="CV4127" s="1" t="s">
        <v>195</v>
      </c>
      <c r="CW4127" s="1" t="s">
        <v>229</v>
      </c>
      <c r="CX4127">
        <v>72</v>
      </c>
    </row>
    <row r="4128" spans="1:102" x14ac:dyDescent="0.35">
      <c r="A4128">
        <v>5991</v>
      </c>
      <c r="B4128">
        <v>213948</v>
      </c>
      <c r="C4128" s="1" t="s">
        <v>16640</v>
      </c>
      <c r="D4128">
        <v>25</v>
      </c>
      <c r="E4128" s="1" t="s">
        <v>261</v>
      </c>
      <c r="F4128" s="1" t="s">
        <v>886</v>
      </c>
      <c r="G4128" s="1" t="s">
        <v>83</v>
      </c>
      <c r="H4128" s="1" t="s">
        <v>2946</v>
      </c>
      <c r="I4128" s="1" t="s">
        <v>12457</v>
      </c>
      <c r="J4128" s="1" t="s">
        <v>404</v>
      </c>
      <c r="K4128" s="1" t="s">
        <v>575</v>
      </c>
      <c r="L4128" s="1" t="s">
        <v>109</v>
      </c>
      <c r="M4128">
        <v>3</v>
      </c>
      <c r="N4128" s="2">
        <v>43321</v>
      </c>
      <c r="O4128" s="2"/>
      <c r="P4128" s="1" t="s">
        <v>24287</v>
      </c>
      <c r="Q4128" s="1" t="s">
        <v>24168</v>
      </c>
      <c r="R4128" s="1" t="s">
        <v>24354</v>
      </c>
      <c r="S4128" s="1" t="s">
        <v>177</v>
      </c>
      <c r="T4128">
        <v>309</v>
      </c>
      <c r="U4128">
        <v>67</v>
      </c>
      <c r="V4128">
        <v>58</v>
      </c>
      <c r="W4128">
        <v>53</v>
      </c>
      <c r="X4128">
        <v>71</v>
      </c>
      <c r="Y4128">
        <v>600</v>
      </c>
      <c r="Z4128">
        <v>319</v>
      </c>
      <c r="AA4128">
        <v>77</v>
      </c>
      <c r="AB4128">
        <v>580</v>
      </c>
      <c r="AC4128">
        <v>48</v>
      </c>
      <c r="AD4128">
        <v>63</v>
      </c>
      <c r="AE4128">
        <v>73</v>
      </c>
      <c r="AF4128">
        <v>406</v>
      </c>
      <c r="AG4128">
        <v>87</v>
      </c>
      <c r="AH4128">
        <v>74</v>
      </c>
      <c r="AI4128">
        <v>850</v>
      </c>
      <c r="AJ4128">
        <v>68</v>
      </c>
      <c r="AK4128">
        <v>920</v>
      </c>
      <c r="AL4128">
        <v>281</v>
      </c>
      <c r="AM4128">
        <v>57</v>
      </c>
      <c r="AN4128">
        <v>610</v>
      </c>
      <c r="AO4128">
        <v>70</v>
      </c>
      <c r="AP4128">
        <v>34</v>
      </c>
      <c r="AQ4128">
        <v>59</v>
      </c>
      <c r="AR4128">
        <v>301</v>
      </c>
      <c r="AS4128">
        <v>54</v>
      </c>
      <c r="AT4128">
        <v>550</v>
      </c>
      <c r="AU4128">
        <v>670</v>
      </c>
      <c r="AV4128">
        <v>710</v>
      </c>
      <c r="AW4128">
        <v>54</v>
      </c>
      <c r="AX4128">
        <v>650</v>
      </c>
      <c r="AY4128">
        <v>154</v>
      </c>
      <c r="AZ4128">
        <v>49</v>
      </c>
      <c r="BA4128">
        <v>52</v>
      </c>
      <c r="BB4128">
        <v>530</v>
      </c>
      <c r="BC4128">
        <v>49</v>
      </c>
      <c r="BD4128">
        <v>8</v>
      </c>
      <c r="BE4128">
        <v>10</v>
      </c>
      <c r="BF4128">
        <v>12</v>
      </c>
      <c r="BG4128">
        <v>10</v>
      </c>
      <c r="BH4128">
        <v>9</v>
      </c>
      <c r="BI4128">
        <v>1819</v>
      </c>
      <c r="BJ4128">
        <v>382</v>
      </c>
      <c r="BK4128" s="1" t="s">
        <v>131</v>
      </c>
      <c r="BL4128" s="1" t="s">
        <v>178</v>
      </c>
      <c r="BM4128" s="1" t="s">
        <v>113</v>
      </c>
      <c r="BN4128" s="1" t="s">
        <v>114</v>
      </c>
      <c r="BO4128" s="1" t="s">
        <v>115</v>
      </c>
      <c r="BP4128">
        <v>80</v>
      </c>
      <c r="BQ4128">
        <v>58</v>
      </c>
      <c r="BR4128">
        <v>67</v>
      </c>
      <c r="BS4128">
        <v>77</v>
      </c>
      <c r="BT4128">
        <v>52</v>
      </c>
      <c r="BU4128">
        <v>48</v>
      </c>
      <c r="BV4128">
        <v>16</v>
      </c>
      <c r="BW4128" s="1" t="s">
        <v>183</v>
      </c>
      <c r="BX4128" s="1" t="s">
        <v>183</v>
      </c>
      <c r="BY4128" s="1" t="s">
        <v>183</v>
      </c>
      <c r="BZ4128" s="1" t="s">
        <v>315</v>
      </c>
      <c r="CA4128" s="1" t="s">
        <v>193</v>
      </c>
      <c r="CB4128" s="1" t="s">
        <v>193</v>
      </c>
      <c r="CC4128" s="1" t="s">
        <v>193</v>
      </c>
      <c r="CD4128" s="1" t="s">
        <v>315</v>
      </c>
      <c r="CE4128" s="1" t="s">
        <v>276</v>
      </c>
      <c r="CF4128" s="1" t="s">
        <v>276</v>
      </c>
      <c r="CG4128" s="1" t="s">
        <v>276</v>
      </c>
      <c r="CH4128" s="1" t="s">
        <v>276</v>
      </c>
      <c r="CI4128" s="1" t="s">
        <v>137</v>
      </c>
      <c r="CJ4128" s="1" t="s">
        <v>137</v>
      </c>
      <c r="CK4128" s="1" t="s">
        <v>137</v>
      </c>
      <c r="CL4128" s="1" t="s">
        <v>276</v>
      </c>
      <c r="CM4128" s="1" t="s">
        <v>183</v>
      </c>
      <c r="CN4128" s="1" t="s">
        <v>215</v>
      </c>
      <c r="CO4128" s="1" t="s">
        <v>215</v>
      </c>
      <c r="CP4128" s="1" t="s">
        <v>215</v>
      </c>
      <c r="CQ4128" s="1" t="s">
        <v>183</v>
      </c>
      <c r="CR4128" s="1" t="s">
        <v>181</v>
      </c>
      <c r="CS4128" s="1" t="s">
        <v>247</v>
      </c>
      <c r="CT4128" s="1" t="s">
        <v>247</v>
      </c>
      <c r="CU4128" s="1" t="s">
        <v>247</v>
      </c>
      <c r="CV4128" s="1" t="s">
        <v>181</v>
      </c>
      <c r="CW4128" s="1" t="s">
        <v>229</v>
      </c>
      <c r="CX4128">
        <v>71</v>
      </c>
    </row>
    <row r="4129" spans="1:102" x14ac:dyDescent="0.35">
      <c r="A4129">
        <v>8168</v>
      </c>
      <c r="B4129">
        <v>226753</v>
      </c>
      <c r="C4129" s="1" t="s">
        <v>2170</v>
      </c>
      <c r="D4129">
        <v>24</v>
      </c>
      <c r="E4129" s="1" t="s">
        <v>458</v>
      </c>
      <c r="F4129" s="1" t="s">
        <v>2171</v>
      </c>
      <c r="G4129" s="1" t="s">
        <v>100</v>
      </c>
      <c r="H4129" s="1" t="s">
        <v>100</v>
      </c>
      <c r="I4129" s="1" t="s">
        <v>2172</v>
      </c>
      <c r="J4129" s="1" t="s">
        <v>297</v>
      </c>
      <c r="K4129" s="1" t="s">
        <v>1612</v>
      </c>
      <c r="L4129" s="1" t="s">
        <v>109</v>
      </c>
      <c r="M4129">
        <v>4</v>
      </c>
      <c r="N4129" s="2">
        <v>42018</v>
      </c>
      <c r="O4129" s="2"/>
      <c r="P4129" s="1" t="s">
        <v>24406</v>
      </c>
      <c r="Q4129" s="1" t="s">
        <v>24168</v>
      </c>
      <c r="R4129" s="1" t="s">
        <v>24407</v>
      </c>
      <c r="S4129" s="1" t="s">
        <v>780</v>
      </c>
      <c r="T4129">
        <v>93</v>
      </c>
      <c r="U4129">
        <v>15</v>
      </c>
      <c r="V4129">
        <v>12</v>
      </c>
      <c r="W4129">
        <v>20</v>
      </c>
      <c r="X4129">
        <v>33</v>
      </c>
      <c r="Y4129">
        <v>130</v>
      </c>
      <c r="Z4129">
        <v>143</v>
      </c>
      <c r="AA4129">
        <v>26</v>
      </c>
      <c r="AB4129">
        <v>300</v>
      </c>
      <c r="AC4129">
        <v>17</v>
      </c>
      <c r="AD4129">
        <v>32</v>
      </c>
      <c r="AE4129">
        <v>38</v>
      </c>
      <c r="AF4129">
        <v>331</v>
      </c>
      <c r="AG4129">
        <v>64</v>
      </c>
      <c r="AH4129">
        <v>62</v>
      </c>
      <c r="AI4129">
        <v>680</v>
      </c>
      <c r="AJ4129">
        <v>84</v>
      </c>
      <c r="AK4129">
        <v>530</v>
      </c>
      <c r="AL4129">
        <v>279</v>
      </c>
      <c r="AM4129">
        <v>65</v>
      </c>
      <c r="AN4129">
        <v>800</v>
      </c>
      <c r="AO4129">
        <v>39</v>
      </c>
      <c r="AP4129">
        <v>78</v>
      </c>
      <c r="AQ4129">
        <v>17</v>
      </c>
      <c r="AR4129">
        <v>149</v>
      </c>
      <c r="AS4129">
        <v>32</v>
      </c>
      <c r="AT4129">
        <v>150</v>
      </c>
      <c r="AU4129">
        <v>110</v>
      </c>
      <c r="AV4129">
        <v>640</v>
      </c>
      <c r="AW4129">
        <v>27</v>
      </c>
      <c r="AX4129">
        <v>610</v>
      </c>
      <c r="AY4129">
        <v>44</v>
      </c>
      <c r="AZ4129">
        <v>12</v>
      </c>
      <c r="BA4129">
        <v>18</v>
      </c>
      <c r="BB4129">
        <v>140</v>
      </c>
      <c r="BC4129">
        <v>419</v>
      </c>
      <c r="BD4129">
        <v>84</v>
      </c>
      <c r="BE4129">
        <v>80</v>
      </c>
      <c r="BF4129">
        <v>87</v>
      </c>
      <c r="BG4129">
        <v>82</v>
      </c>
      <c r="BH4129">
        <v>86</v>
      </c>
      <c r="BI4129">
        <v>1458</v>
      </c>
      <c r="BJ4129">
        <v>482</v>
      </c>
      <c r="BK4129" s="1" t="s">
        <v>131</v>
      </c>
      <c r="BL4129" s="1" t="s">
        <v>300</v>
      </c>
      <c r="BM4129" s="1" t="s">
        <v>114</v>
      </c>
      <c r="BN4129" s="1" t="s">
        <v>114</v>
      </c>
      <c r="BO4129" s="1" t="s">
        <v>131</v>
      </c>
      <c r="BP4129">
        <v>84</v>
      </c>
      <c r="BQ4129">
        <v>80</v>
      </c>
      <c r="BR4129">
        <v>87</v>
      </c>
      <c r="BS4129">
        <v>86</v>
      </c>
      <c r="BT4129">
        <v>63</v>
      </c>
      <c r="BU4129">
        <v>82</v>
      </c>
      <c r="BV4129">
        <v>278</v>
      </c>
      <c r="BW4129" s="1" t="s">
        <v>1831</v>
      </c>
      <c r="BX4129" s="1" t="s">
        <v>1831</v>
      </c>
      <c r="BY4129" s="1" t="s">
        <v>1831</v>
      </c>
      <c r="BZ4129" s="1" t="s">
        <v>799</v>
      </c>
      <c r="CA4129" s="1" t="s">
        <v>702</v>
      </c>
      <c r="CB4129" s="1" t="s">
        <v>702</v>
      </c>
      <c r="CC4129" s="1" t="s">
        <v>702</v>
      </c>
      <c r="CD4129" s="1" t="s">
        <v>799</v>
      </c>
      <c r="CE4129" s="1" t="s">
        <v>2173</v>
      </c>
      <c r="CF4129" s="1" t="s">
        <v>2173</v>
      </c>
      <c r="CG4129" s="1" t="s">
        <v>2173</v>
      </c>
      <c r="CH4129" s="1" t="s">
        <v>2174</v>
      </c>
      <c r="CI4129" s="1" t="s">
        <v>2174</v>
      </c>
      <c r="CJ4129" s="1" t="s">
        <v>2174</v>
      </c>
      <c r="CK4129" s="1" t="s">
        <v>2174</v>
      </c>
      <c r="CL4129" s="1" t="s">
        <v>2174</v>
      </c>
      <c r="CM4129" s="1" t="s">
        <v>1329</v>
      </c>
      <c r="CN4129" s="1" t="s">
        <v>1327</v>
      </c>
      <c r="CO4129" s="1" t="s">
        <v>1327</v>
      </c>
      <c r="CP4129" s="1" t="s">
        <v>1327</v>
      </c>
      <c r="CQ4129" s="1" t="s">
        <v>1329</v>
      </c>
      <c r="CR4129" s="1" t="s">
        <v>914</v>
      </c>
      <c r="CS4129" s="1" t="s">
        <v>914</v>
      </c>
      <c r="CT4129" s="1" t="s">
        <v>914</v>
      </c>
      <c r="CU4129" s="1" t="s">
        <v>914</v>
      </c>
      <c r="CV4129" s="1" t="s">
        <v>914</v>
      </c>
      <c r="CW4129" s="1" t="s">
        <v>2175</v>
      </c>
      <c r="CX4129">
        <v>84</v>
      </c>
    </row>
    <row r="4130" spans="1:102" x14ac:dyDescent="0.35">
      <c r="A4130">
        <v>4701</v>
      </c>
      <c r="B4130">
        <v>206218</v>
      </c>
      <c r="C4130" s="1" t="s">
        <v>8721</v>
      </c>
      <c r="D4130">
        <v>26</v>
      </c>
      <c r="E4130" s="1" t="s">
        <v>172</v>
      </c>
      <c r="F4130" s="1" t="s">
        <v>637</v>
      </c>
      <c r="G4130" s="1" t="s">
        <v>100</v>
      </c>
      <c r="H4130" s="1" t="s">
        <v>100</v>
      </c>
      <c r="I4130" s="1" t="s">
        <v>3430</v>
      </c>
      <c r="J4130" s="1" t="s">
        <v>245</v>
      </c>
      <c r="K4130" s="1" t="s">
        <v>352</v>
      </c>
      <c r="L4130" s="1" t="s">
        <v>109</v>
      </c>
      <c r="M4130">
        <v>5</v>
      </c>
      <c r="N4130" s="2">
        <v>43669</v>
      </c>
      <c r="O4130" s="2"/>
      <c r="P4130" s="1" t="s">
        <v>24300</v>
      </c>
      <c r="Q4130" s="1" t="s">
        <v>24168</v>
      </c>
      <c r="R4130" s="1" t="s">
        <v>24824</v>
      </c>
      <c r="S4130" s="1" t="s">
        <v>203</v>
      </c>
      <c r="T4130">
        <v>82</v>
      </c>
      <c r="U4130">
        <v>10</v>
      </c>
      <c r="V4130">
        <v>10</v>
      </c>
      <c r="W4130">
        <v>17</v>
      </c>
      <c r="X4130">
        <v>35</v>
      </c>
      <c r="Y4130">
        <v>100</v>
      </c>
      <c r="Z4130">
        <v>82</v>
      </c>
      <c r="AA4130">
        <v>10</v>
      </c>
      <c r="AB4130">
        <v>120</v>
      </c>
      <c r="AC4130">
        <v>10</v>
      </c>
      <c r="AD4130">
        <v>25</v>
      </c>
      <c r="AE4130">
        <v>25</v>
      </c>
      <c r="AF4130">
        <v>253</v>
      </c>
      <c r="AG4130">
        <v>54</v>
      </c>
      <c r="AH4130">
        <v>43</v>
      </c>
      <c r="AI4130">
        <v>350</v>
      </c>
      <c r="AJ4130">
        <v>69</v>
      </c>
      <c r="AK4130">
        <v>520</v>
      </c>
      <c r="AL4130">
        <v>196</v>
      </c>
      <c r="AM4130">
        <v>51</v>
      </c>
      <c r="AN4130">
        <v>610</v>
      </c>
      <c r="AO4130">
        <v>20</v>
      </c>
      <c r="AP4130">
        <v>54</v>
      </c>
      <c r="AQ4130">
        <v>10</v>
      </c>
      <c r="AR4130">
        <v>126</v>
      </c>
      <c r="AS4130">
        <v>24</v>
      </c>
      <c r="AT4130">
        <v>210</v>
      </c>
      <c r="AU4130">
        <v>100</v>
      </c>
      <c r="AV4130">
        <v>550</v>
      </c>
      <c r="AW4130">
        <v>16</v>
      </c>
      <c r="AX4130">
        <v>350</v>
      </c>
      <c r="AY4130">
        <v>39</v>
      </c>
      <c r="AZ4130">
        <v>15</v>
      </c>
      <c r="BA4130">
        <v>14</v>
      </c>
      <c r="BB4130">
        <v>100</v>
      </c>
      <c r="BC4130">
        <v>360</v>
      </c>
      <c r="BD4130">
        <v>78</v>
      </c>
      <c r="BE4130">
        <v>67</v>
      </c>
      <c r="BF4130">
        <v>68</v>
      </c>
      <c r="BG4130">
        <v>69</v>
      </c>
      <c r="BH4130">
        <v>78</v>
      </c>
      <c r="BI4130">
        <v>1138</v>
      </c>
      <c r="BJ4130">
        <v>408</v>
      </c>
      <c r="BK4130" s="1" t="s">
        <v>131</v>
      </c>
      <c r="BL4130" s="1" t="s">
        <v>300</v>
      </c>
      <c r="BM4130" s="1" t="s">
        <v>114</v>
      </c>
      <c r="BN4130" s="1" t="s">
        <v>114</v>
      </c>
      <c r="BO4130" s="1" t="s">
        <v>115</v>
      </c>
      <c r="BP4130">
        <v>78</v>
      </c>
      <c r="BQ4130">
        <v>67</v>
      </c>
      <c r="BR4130">
        <v>68</v>
      </c>
      <c r="BS4130">
        <v>78</v>
      </c>
      <c r="BT4130">
        <v>48</v>
      </c>
      <c r="BU4130">
        <v>69</v>
      </c>
      <c r="BV4130">
        <v>10</v>
      </c>
      <c r="BW4130" s="1" t="s">
        <v>301</v>
      </c>
      <c r="BX4130" s="1" t="s">
        <v>301</v>
      </c>
      <c r="BY4130" s="1" t="s">
        <v>301</v>
      </c>
      <c r="BZ4130" s="1" t="s">
        <v>303</v>
      </c>
      <c r="CA4130" s="1" t="s">
        <v>658</v>
      </c>
      <c r="CB4130" s="1" t="s">
        <v>658</v>
      </c>
      <c r="CC4130" s="1" t="s">
        <v>658</v>
      </c>
      <c r="CD4130" s="1" t="s">
        <v>303</v>
      </c>
      <c r="CE4130" s="1" t="s">
        <v>878</v>
      </c>
      <c r="CF4130" s="1" t="s">
        <v>878</v>
      </c>
      <c r="CG4130" s="1" t="s">
        <v>878</v>
      </c>
      <c r="CH4130" s="1" t="s">
        <v>301</v>
      </c>
      <c r="CI4130" s="1" t="s">
        <v>348</v>
      </c>
      <c r="CJ4130" s="1" t="s">
        <v>348</v>
      </c>
      <c r="CK4130" s="1" t="s">
        <v>348</v>
      </c>
      <c r="CL4130" s="1" t="s">
        <v>301</v>
      </c>
      <c r="CM4130" s="1" t="s">
        <v>305</v>
      </c>
      <c r="CN4130" s="1" t="s">
        <v>301</v>
      </c>
      <c r="CO4130" s="1" t="s">
        <v>301</v>
      </c>
      <c r="CP4130" s="1" t="s">
        <v>301</v>
      </c>
      <c r="CQ4130" s="1" t="s">
        <v>305</v>
      </c>
      <c r="CR4130" s="1" t="s">
        <v>305</v>
      </c>
      <c r="CS4130" s="1" t="s">
        <v>304</v>
      </c>
      <c r="CT4130" s="1" t="s">
        <v>304</v>
      </c>
      <c r="CU4130" s="1" t="s">
        <v>304</v>
      </c>
      <c r="CV4130" s="1" t="s">
        <v>305</v>
      </c>
      <c r="CW4130" s="1" t="s">
        <v>710</v>
      </c>
      <c r="CX4130">
        <v>73</v>
      </c>
    </row>
    <row r="4131" spans="1:102" x14ac:dyDescent="0.35">
      <c r="A4131">
        <v>3583</v>
      </c>
      <c r="B4131">
        <v>199827</v>
      </c>
      <c r="C4131" s="1" t="s">
        <v>17701</v>
      </c>
      <c r="D4131">
        <v>33</v>
      </c>
      <c r="E4131" s="1" t="s">
        <v>287</v>
      </c>
      <c r="F4131" s="1" t="s">
        <v>843</v>
      </c>
      <c r="G4131" s="1" t="s">
        <v>87</v>
      </c>
      <c r="H4131" s="1" t="s">
        <v>2370</v>
      </c>
      <c r="I4131" s="1" t="s">
        <v>17702</v>
      </c>
      <c r="J4131" s="1" t="s">
        <v>322</v>
      </c>
      <c r="K4131" s="1" t="s">
        <v>419</v>
      </c>
      <c r="L4131" s="1" t="s">
        <v>212</v>
      </c>
      <c r="M4131">
        <v>0</v>
      </c>
      <c r="N4131" s="2">
        <v>43286</v>
      </c>
      <c r="O4131" s="2"/>
      <c r="P4131" s="1" t="s">
        <v>24300</v>
      </c>
      <c r="Q4131" s="1" t="s">
        <v>24168</v>
      </c>
      <c r="R4131" s="1" t="s">
        <v>24354</v>
      </c>
      <c r="S4131" s="1" t="s">
        <v>177</v>
      </c>
      <c r="T4131">
        <v>333</v>
      </c>
      <c r="U4131">
        <v>59</v>
      </c>
      <c r="V4131">
        <v>67</v>
      </c>
      <c r="W4131">
        <v>62</v>
      </c>
      <c r="X4131">
        <v>78</v>
      </c>
      <c r="Y4131">
        <v>670</v>
      </c>
      <c r="Z4131">
        <v>375</v>
      </c>
      <c r="AA4131">
        <v>72</v>
      </c>
      <c r="AB4131">
        <v>770</v>
      </c>
      <c r="AC4131">
        <v>71</v>
      </c>
      <c r="AD4131">
        <v>77</v>
      </c>
      <c r="AE4131">
        <v>78</v>
      </c>
      <c r="AF4131">
        <v>302</v>
      </c>
      <c r="AG4131">
        <v>60</v>
      </c>
      <c r="AH4131">
        <v>62</v>
      </c>
      <c r="AI4131">
        <v>600</v>
      </c>
      <c r="AJ4131">
        <v>73</v>
      </c>
      <c r="AK4131">
        <v>470</v>
      </c>
      <c r="AL4131">
        <v>361</v>
      </c>
      <c r="AM4131">
        <v>75</v>
      </c>
      <c r="AN4131">
        <v>710</v>
      </c>
      <c r="AO4131">
        <v>68</v>
      </c>
      <c r="AP4131">
        <v>73</v>
      </c>
      <c r="AQ4131">
        <v>74</v>
      </c>
      <c r="AR4131">
        <v>369</v>
      </c>
      <c r="AS4131">
        <v>79</v>
      </c>
      <c r="AT4131">
        <v>710</v>
      </c>
      <c r="AU4131">
        <v>770</v>
      </c>
      <c r="AV4131">
        <v>780</v>
      </c>
      <c r="AW4131">
        <v>64</v>
      </c>
      <c r="AX4131">
        <v>710</v>
      </c>
      <c r="AY4131">
        <v>187</v>
      </c>
      <c r="AZ4131">
        <v>57</v>
      </c>
      <c r="BA4131">
        <v>66</v>
      </c>
      <c r="BB4131">
        <v>640</v>
      </c>
      <c r="BC4131">
        <v>55</v>
      </c>
      <c r="BD4131">
        <v>6</v>
      </c>
      <c r="BE4131">
        <v>15</v>
      </c>
      <c r="BF4131">
        <v>9</v>
      </c>
      <c r="BG4131">
        <v>15</v>
      </c>
      <c r="BH4131">
        <v>10</v>
      </c>
      <c r="BI4131">
        <v>1982</v>
      </c>
      <c r="BJ4131">
        <v>413</v>
      </c>
      <c r="BK4131" s="1" t="s">
        <v>131</v>
      </c>
      <c r="BL4131" s="1" t="s">
        <v>178</v>
      </c>
      <c r="BM4131" s="1" t="s">
        <v>113</v>
      </c>
      <c r="BN4131" s="1" t="s">
        <v>133</v>
      </c>
      <c r="BO4131" s="1" t="s">
        <v>134</v>
      </c>
      <c r="BP4131">
        <v>61</v>
      </c>
      <c r="BQ4131">
        <v>70</v>
      </c>
      <c r="BR4131">
        <v>74</v>
      </c>
      <c r="BS4131">
        <v>71</v>
      </c>
      <c r="BT4131">
        <v>64</v>
      </c>
      <c r="BU4131">
        <v>73</v>
      </c>
      <c r="BV4131">
        <v>14</v>
      </c>
      <c r="BW4131" s="1" t="s">
        <v>276</v>
      </c>
      <c r="BX4131" s="1" t="s">
        <v>276</v>
      </c>
      <c r="BY4131" s="1" t="s">
        <v>276</v>
      </c>
      <c r="BZ4131" s="1" t="s">
        <v>315</v>
      </c>
      <c r="CA4131" s="1" t="s">
        <v>475</v>
      </c>
      <c r="CB4131" s="1" t="s">
        <v>475</v>
      </c>
      <c r="CC4131" s="1" t="s">
        <v>475</v>
      </c>
      <c r="CD4131" s="1" t="s">
        <v>315</v>
      </c>
      <c r="CE4131" s="1" t="s">
        <v>664</v>
      </c>
      <c r="CF4131" s="1" t="s">
        <v>664</v>
      </c>
      <c r="CG4131" s="1" t="s">
        <v>664</v>
      </c>
      <c r="CH4131" s="1" t="s">
        <v>276</v>
      </c>
      <c r="CI4131" s="1" t="s">
        <v>476</v>
      </c>
      <c r="CJ4131" s="1" t="s">
        <v>476</v>
      </c>
      <c r="CK4131" s="1" t="s">
        <v>476</v>
      </c>
      <c r="CL4131" s="1" t="s">
        <v>276</v>
      </c>
      <c r="CM4131" s="1" t="s">
        <v>137</v>
      </c>
      <c r="CN4131" s="1" t="s">
        <v>710</v>
      </c>
      <c r="CO4131" s="1" t="s">
        <v>710</v>
      </c>
      <c r="CP4131" s="1" t="s">
        <v>710</v>
      </c>
      <c r="CQ4131" s="1" t="s">
        <v>137</v>
      </c>
      <c r="CR4131" s="1" t="s">
        <v>191</v>
      </c>
      <c r="CS4131" s="1" t="s">
        <v>137</v>
      </c>
      <c r="CT4131" s="1" t="s">
        <v>137</v>
      </c>
      <c r="CU4131" s="1" t="s">
        <v>137</v>
      </c>
      <c r="CV4131" s="1" t="s">
        <v>191</v>
      </c>
      <c r="CW4131" s="1" t="s">
        <v>141</v>
      </c>
      <c r="CX4131">
        <v>75</v>
      </c>
    </row>
    <row r="4132" spans="1:102" x14ac:dyDescent="0.35">
      <c r="A4132">
        <v>8914</v>
      </c>
      <c r="B4132">
        <v>230259</v>
      </c>
      <c r="C4132" s="1" t="s">
        <v>22697</v>
      </c>
      <c r="D4132">
        <v>24</v>
      </c>
      <c r="E4132" s="1" t="s">
        <v>522</v>
      </c>
      <c r="F4132" s="1" t="s">
        <v>757</v>
      </c>
      <c r="G4132" s="1" t="s">
        <v>92</v>
      </c>
      <c r="H4132" s="1" t="s">
        <v>92</v>
      </c>
      <c r="I4132" s="1" t="s">
        <v>759</v>
      </c>
      <c r="J4132" s="1" t="s">
        <v>128</v>
      </c>
      <c r="K4132" s="1" t="s">
        <v>329</v>
      </c>
      <c r="L4132" s="1" t="s">
        <v>109</v>
      </c>
      <c r="M4132">
        <v>0</v>
      </c>
      <c r="N4132" s="2">
        <v>43466</v>
      </c>
      <c r="O4132" s="2"/>
      <c r="P4132" s="1" t="s">
        <v>24300</v>
      </c>
      <c r="Q4132" s="1" t="s">
        <v>24168</v>
      </c>
      <c r="R4132" s="1" t="s">
        <v>24426</v>
      </c>
      <c r="S4132" s="1" t="s">
        <v>203</v>
      </c>
      <c r="T4132">
        <v>282</v>
      </c>
      <c r="U4132">
        <v>56</v>
      </c>
      <c r="V4132">
        <v>52</v>
      </c>
      <c r="W4132">
        <v>58</v>
      </c>
      <c r="X4132">
        <v>74</v>
      </c>
      <c r="Y4132">
        <v>420</v>
      </c>
      <c r="Z4132">
        <v>302</v>
      </c>
      <c r="AA4132">
        <v>62</v>
      </c>
      <c r="AB4132">
        <v>440</v>
      </c>
      <c r="AC4132">
        <v>60</v>
      </c>
      <c r="AD4132">
        <v>72</v>
      </c>
      <c r="AE4132">
        <v>64</v>
      </c>
      <c r="AF4132">
        <v>320</v>
      </c>
      <c r="AG4132">
        <v>65</v>
      </c>
      <c r="AH4132">
        <v>61</v>
      </c>
      <c r="AI4132">
        <v>650</v>
      </c>
      <c r="AJ4132">
        <v>71</v>
      </c>
      <c r="AK4132">
        <v>580</v>
      </c>
      <c r="AL4132">
        <v>340</v>
      </c>
      <c r="AM4132">
        <v>58</v>
      </c>
      <c r="AN4132">
        <v>780</v>
      </c>
      <c r="AO4132">
        <v>79</v>
      </c>
      <c r="AP4132">
        <v>75</v>
      </c>
      <c r="AQ4132">
        <v>50</v>
      </c>
      <c r="AR4132">
        <v>323</v>
      </c>
      <c r="AS4132">
        <v>71</v>
      </c>
      <c r="AT4132">
        <v>750</v>
      </c>
      <c r="AU4132">
        <v>620</v>
      </c>
      <c r="AV4132">
        <v>570</v>
      </c>
      <c r="AW4132">
        <v>58</v>
      </c>
      <c r="AX4132">
        <v>720</v>
      </c>
      <c r="AY4132">
        <v>219</v>
      </c>
      <c r="AZ4132">
        <v>79</v>
      </c>
      <c r="BA4132">
        <v>72</v>
      </c>
      <c r="BB4132">
        <v>680</v>
      </c>
      <c r="BC4132">
        <v>53</v>
      </c>
      <c r="BD4132">
        <v>12</v>
      </c>
      <c r="BE4132">
        <v>9</v>
      </c>
      <c r="BF4132">
        <v>9</v>
      </c>
      <c r="BG4132">
        <v>7</v>
      </c>
      <c r="BH4132">
        <v>16</v>
      </c>
      <c r="BI4132">
        <v>1839</v>
      </c>
      <c r="BJ4132">
        <v>392</v>
      </c>
      <c r="BK4132" s="1" t="s">
        <v>134</v>
      </c>
      <c r="BL4132" s="1" t="s">
        <v>112</v>
      </c>
      <c r="BM4132" s="1" t="s">
        <v>114</v>
      </c>
      <c r="BN4132" s="1" t="s">
        <v>114</v>
      </c>
      <c r="BO4132" s="1" t="s">
        <v>115</v>
      </c>
      <c r="BP4132">
        <v>63</v>
      </c>
      <c r="BQ4132">
        <v>53</v>
      </c>
      <c r="BR4132">
        <v>65</v>
      </c>
      <c r="BS4132">
        <v>63</v>
      </c>
      <c r="BT4132">
        <v>73</v>
      </c>
      <c r="BU4132">
        <v>75</v>
      </c>
      <c r="BV4132">
        <v>3</v>
      </c>
      <c r="BW4132" s="1" t="s">
        <v>180</v>
      </c>
      <c r="BX4132" s="1" t="s">
        <v>180</v>
      </c>
      <c r="BY4132" s="1" t="s">
        <v>180</v>
      </c>
      <c r="BZ4132" s="1" t="s">
        <v>118</v>
      </c>
      <c r="CA4132" s="1" t="s">
        <v>118</v>
      </c>
      <c r="CB4132" s="1" t="s">
        <v>118</v>
      </c>
      <c r="CC4132" s="1" t="s">
        <v>118</v>
      </c>
      <c r="CD4132" s="1" t="s">
        <v>118</v>
      </c>
      <c r="CE4132" s="1" t="s">
        <v>182</v>
      </c>
      <c r="CF4132" s="1" t="s">
        <v>182</v>
      </c>
      <c r="CG4132" s="1" t="s">
        <v>182</v>
      </c>
      <c r="CH4132" s="1" t="s">
        <v>183</v>
      </c>
      <c r="CI4132" s="1" t="s">
        <v>191</v>
      </c>
      <c r="CJ4132" s="1" t="s">
        <v>191</v>
      </c>
      <c r="CK4132" s="1" t="s">
        <v>191</v>
      </c>
      <c r="CL4132" s="1" t="s">
        <v>183</v>
      </c>
      <c r="CM4132" s="1" t="s">
        <v>207</v>
      </c>
      <c r="CN4132" s="1" t="s">
        <v>587</v>
      </c>
      <c r="CO4132" s="1" t="s">
        <v>587</v>
      </c>
      <c r="CP4132" s="1" t="s">
        <v>587</v>
      </c>
      <c r="CQ4132" s="1" t="s">
        <v>207</v>
      </c>
      <c r="CR4132" s="1" t="s">
        <v>207</v>
      </c>
      <c r="CS4132" s="1" t="s">
        <v>276</v>
      </c>
      <c r="CT4132" s="1" t="s">
        <v>276</v>
      </c>
      <c r="CU4132" s="1" t="s">
        <v>276</v>
      </c>
      <c r="CV4132" s="1" t="s">
        <v>207</v>
      </c>
      <c r="CW4132" s="1" t="s">
        <v>141</v>
      </c>
      <c r="CX4132">
        <v>73</v>
      </c>
    </row>
    <row r="4133" spans="1:102" x14ac:dyDescent="0.35">
      <c r="A4133">
        <v>4829</v>
      </c>
      <c r="B4133">
        <v>207653</v>
      </c>
      <c r="C4133" s="1" t="s">
        <v>5792</v>
      </c>
      <c r="D4133">
        <v>30</v>
      </c>
      <c r="E4133" s="1" t="s">
        <v>782</v>
      </c>
      <c r="F4133" s="1" t="s">
        <v>1341</v>
      </c>
      <c r="G4133" s="1" t="s">
        <v>89</v>
      </c>
      <c r="H4133" s="1" t="s">
        <v>1052</v>
      </c>
      <c r="I4133" s="1" t="s">
        <v>5793</v>
      </c>
      <c r="J4133" s="1" t="s">
        <v>291</v>
      </c>
      <c r="K4133" s="1" t="s">
        <v>575</v>
      </c>
      <c r="L4133" s="1" t="s">
        <v>109</v>
      </c>
      <c r="M4133">
        <v>0</v>
      </c>
      <c r="N4133" s="2">
        <v>43297</v>
      </c>
      <c r="O4133" s="2"/>
      <c r="P4133" s="1" t="s">
        <v>24338</v>
      </c>
      <c r="Q4133" s="1" t="s">
        <v>24168</v>
      </c>
      <c r="R4133" s="1" t="s">
        <v>24107</v>
      </c>
      <c r="S4133" s="1" t="s">
        <v>177</v>
      </c>
      <c r="T4133">
        <v>307</v>
      </c>
      <c r="U4133">
        <v>62</v>
      </c>
      <c r="V4133">
        <v>71</v>
      </c>
      <c r="W4133">
        <v>43</v>
      </c>
      <c r="X4133">
        <v>67</v>
      </c>
      <c r="Y4133">
        <v>640</v>
      </c>
      <c r="Z4133">
        <v>328</v>
      </c>
      <c r="AA4133">
        <v>76</v>
      </c>
      <c r="AB4133">
        <v>630</v>
      </c>
      <c r="AC4133">
        <v>56</v>
      </c>
      <c r="AD4133">
        <v>62</v>
      </c>
      <c r="AE4133">
        <v>71</v>
      </c>
      <c r="AF4133">
        <v>389</v>
      </c>
      <c r="AG4133">
        <v>85</v>
      </c>
      <c r="AH4133">
        <v>76</v>
      </c>
      <c r="AI4133">
        <v>740</v>
      </c>
      <c r="AJ4133">
        <v>74</v>
      </c>
      <c r="AK4133">
        <v>800</v>
      </c>
      <c r="AL4133">
        <v>327</v>
      </c>
      <c r="AM4133">
        <v>73</v>
      </c>
      <c r="AN4133">
        <v>530</v>
      </c>
      <c r="AO4133">
        <v>74</v>
      </c>
      <c r="AP4133">
        <v>59</v>
      </c>
      <c r="AQ4133">
        <v>68</v>
      </c>
      <c r="AR4133">
        <v>291</v>
      </c>
      <c r="AS4133">
        <v>59</v>
      </c>
      <c r="AT4133">
        <v>230</v>
      </c>
      <c r="AU4133">
        <v>760</v>
      </c>
      <c r="AV4133">
        <v>720</v>
      </c>
      <c r="AW4133">
        <v>61</v>
      </c>
      <c r="AX4133">
        <v>560</v>
      </c>
      <c r="AY4133">
        <v>70</v>
      </c>
      <c r="AZ4133">
        <v>21</v>
      </c>
      <c r="BA4133">
        <v>25</v>
      </c>
      <c r="BB4133">
        <v>240</v>
      </c>
      <c r="BC4133">
        <v>54</v>
      </c>
      <c r="BD4133">
        <v>15</v>
      </c>
      <c r="BE4133">
        <v>15</v>
      </c>
      <c r="BF4133">
        <v>9</v>
      </c>
      <c r="BG4133">
        <v>6</v>
      </c>
      <c r="BH4133">
        <v>9</v>
      </c>
      <c r="BI4133">
        <v>1766</v>
      </c>
      <c r="BJ4133">
        <v>377</v>
      </c>
      <c r="BK4133" s="1" t="s">
        <v>131</v>
      </c>
      <c r="BL4133" s="1" t="s">
        <v>178</v>
      </c>
      <c r="BM4133" s="1" t="s">
        <v>113</v>
      </c>
      <c r="BN4133" s="1" t="s">
        <v>133</v>
      </c>
      <c r="BO4133" s="1" t="s">
        <v>115</v>
      </c>
      <c r="BP4133">
        <v>80</v>
      </c>
      <c r="BQ4133">
        <v>70</v>
      </c>
      <c r="BR4133">
        <v>66</v>
      </c>
      <c r="BS4133">
        <v>74</v>
      </c>
      <c r="BT4133">
        <v>25</v>
      </c>
      <c r="BU4133">
        <v>62</v>
      </c>
      <c r="BV4133">
        <v>15</v>
      </c>
      <c r="BW4133" s="1" t="s">
        <v>207</v>
      </c>
      <c r="BX4133" s="1" t="s">
        <v>207</v>
      </c>
      <c r="BY4133" s="1" t="s">
        <v>207</v>
      </c>
      <c r="BZ4133" s="1" t="s">
        <v>475</v>
      </c>
      <c r="CA4133" s="1" t="s">
        <v>475</v>
      </c>
      <c r="CB4133" s="1" t="s">
        <v>475</v>
      </c>
      <c r="CC4133" s="1" t="s">
        <v>475</v>
      </c>
      <c r="CD4133" s="1" t="s">
        <v>475</v>
      </c>
      <c r="CE4133" s="1" t="s">
        <v>587</v>
      </c>
      <c r="CF4133" s="1" t="s">
        <v>587</v>
      </c>
      <c r="CG4133" s="1" t="s">
        <v>587</v>
      </c>
      <c r="CH4133" s="1" t="s">
        <v>587</v>
      </c>
      <c r="CI4133" s="1" t="s">
        <v>195</v>
      </c>
      <c r="CJ4133" s="1" t="s">
        <v>195</v>
      </c>
      <c r="CK4133" s="1" t="s">
        <v>195</v>
      </c>
      <c r="CL4133" s="1" t="s">
        <v>587</v>
      </c>
      <c r="CM4133" s="1" t="s">
        <v>139</v>
      </c>
      <c r="CN4133" s="1" t="s">
        <v>167</v>
      </c>
      <c r="CO4133" s="1" t="s">
        <v>167</v>
      </c>
      <c r="CP4133" s="1" t="s">
        <v>167</v>
      </c>
      <c r="CQ4133" s="1" t="s">
        <v>139</v>
      </c>
      <c r="CR4133" s="1" t="s">
        <v>197</v>
      </c>
      <c r="CS4133" s="1" t="s">
        <v>354</v>
      </c>
      <c r="CT4133" s="1" t="s">
        <v>354</v>
      </c>
      <c r="CU4133" s="1" t="s">
        <v>354</v>
      </c>
      <c r="CV4133" s="1" t="s">
        <v>197</v>
      </c>
      <c r="CW4133" s="1" t="s">
        <v>141</v>
      </c>
      <c r="CX4133">
        <v>73</v>
      </c>
    </row>
    <row r="4134" spans="1:102" x14ac:dyDescent="0.35">
      <c r="A4134">
        <v>5912</v>
      </c>
      <c r="B4134">
        <v>213597</v>
      </c>
      <c r="C4134" s="1" t="s">
        <v>8670</v>
      </c>
      <c r="D4134">
        <v>26</v>
      </c>
      <c r="E4134" s="1" t="s">
        <v>287</v>
      </c>
      <c r="F4134" s="1" t="s">
        <v>402</v>
      </c>
      <c r="G4134" s="1" t="s">
        <v>83</v>
      </c>
      <c r="H4134" s="1" t="s">
        <v>882</v>
      </c>
      <c r="I4134" s="1" t="s">
        <v>403</v>
      </c>
      <c r="J4134" s="1" t="s">
        <v>164</v>
      </c>
      <c r="K4134" s="1" t="s">
        <v>280</v>
      </c>
      <c r="L4134" s="1" t="s">
        <v>109</v>
      </c>
      <c r="M4134">
        <v>3</v>
      </c>
      <c r="N4134" s="2">
        <v>43466</v>
      </c>
      <c r="O4134" s="2"/>
      <c r="P4134" s="1" t="s">
        <v>24338</v>
      </c>
      <c r="Q4134" s="1" t="s">
        <v>24168</v>
      </c>
      <c r="R4134" s="1" t="s">
        <v>24121</v>
      </c>
      <c r="S4134" s="1" t="s">
        <v>149</v>
      </c>
      <c r="T4134">
        <v>336</v>
      </c>
      <c r="U4134">
        <v>67</v>
      </c>
      <c r="V4134">
        <v>67</v>
      </c>
      <c r="W4134">
        <v>64</v>
      </c>
      <c r="X4134">
        <v>75</v>
      </c>
      <c r="Y4134">
        <v>630</v>
      </c>
      <c r="Z4134">
        <v>359</v>
      </c>
      <c r="AA4134">
        <v>74</v>
      </c>
      <c r="AB4134">
        <v>700</v>
      </c>
      <c r="AC4134">
        <v>67</v>
      </c>
      <c r="AD4134">
        <v>73</v>
      </c>
      <c r="AE4134">
        <v>75</v>
      </c>
      <c r="AF4134">
        <v>364</v>
      </c>
      <c r="AG4134">
        <v>78</v>
      </c>
      <c r="AH4134">
        <v>78</v>
      </c>
      <c r="AI4134">
        <v>740</v>
      </c>
      <c r="AJ4134">
        <v>70</v>
      </c>
      <c r="AK4134">
        <v>640</v>
      </c>
      <c r="AL4134">
        <v>367</v>
      </c>
      <c r="AM4134">
        <v>75</v>
      </c>
      <c r="AN4134">
        <v>680</v>
      </c>
      <c r="AO4134">
        <v>75</v>
      </c>
      <c r="AP4134">
        <v>75</v>
      </c>
      <c r="AQ4134">
        <v>74</v>
      </c>
      <c r="AR4134">
        <v>317</v>
      </c>
      <c r="AS4134">
        <v>54</v>
      </c>
      <c r="AT4134">
        <v>600</v>
      </c>
      <c r="AU4134">
        <v>730</v>
      </c>
      <c r="AV4134">
        <v>750</v>
      </c>
      <c r="AW4134">
        <v>55</v>
      </c>
      <c r="AX4134">
        <v>780</v>
      </c>
      <c r="AY4134">
        <v>144</v>
      </c>
      <c r="AZ4134">
        <v>50</v>
      </c>
      <c r="BA4134">
        <v>52</v>
      </c>
      <c r="BB4134">
        <v>420</v>
      </c>
      <c r="BC4134">
        <v>45</v>
      </c>
      <c r="BD4134">
        <v>8</v>
      </c>
      <c r="BE4134">
        <v>9</v>
      </c>
      <c r="BF4134">
        <v>12</v>
      </c>
      <c r="BG4134">
        <v>8</v>
      </c>
      <c r="BH4134">
        <v>8</v>
      </c>
      <c r="BI4134">
        <v>1932</v>
      </c>
      <c r="BJ4134">
        <v>417</v>
      </c>
      <c r="BK4134" s="1" t="s">
        <v>131</v>
      </c>
      <c r="BL4134" s="1" t="s">
        <v>132</v>
      </c>
      <c r="BM4134" s="1" t="s">
        <v>113</v>
      </c>
      <c r="BN4134" s="1" t="s">
        <v>113</v>
      </c>
      <c r="BO4134" s="1" t="s">
        <v>115</v>
      </c>
      <c r="BP4134">
        <v>78</v>
      </c>
      <c r="BQ4134">
        <v>70</v>
      </c>
      <c r="BR4134">
        <v>72</v>
      </c>
      <c r="BS4134">
        <v>74</v>
      </c>
      <c r="BT4134">
        <v>53</v>
      </c>
      <c r="BU4134">
        <v>70</v>
      </c>
      <c r="BV4134">
        <v>15</v>
      </c>
      <c r="BW4134" s="1" t="s">
        <v>710</v>
      </c>
      <c r="BX4134" s="1" t="s">
        <v>710</v>
      </c>
      <c r="BY4134" s="1" t="s">
        <v>710</v>
      </c>
      <c r="BZ4134" s="1" t="s">
        <v>475</v>
      </c>
      <c r="CA4134" s="1" t="s">
        <v>475</v>
      </c>
      <c r="CB4134" s="1" t="s">
        <v>475</v>
      </c>
      <c r="CC4134" s="1" t="s">
        <v>475</v>
      </c>
      <c r="CD4134" s="1" t="s">
        <v>475</v>
      </c>
      <c r="CE4134" s="1" t="s">
        <v>664</v>
      </c>
      <c r="CF4134" s="1" t="s">
        <v>664</v>
      </c>
      <c r="CG4134" s="1" t="s">
        <v>664</v>
      </c>
      <c r="CH4134" s="1" t="s">
        <v>150</v>
      </c>
      <c r="CI4134" s="1" t="s">
        <v>710</v>
      </c>
      <c r="CJ4134" s="1" t="s">
        <v>710</v>
      </c>
      <c r="CK4134" s="1" t="s">
        <v>710</v>
      </c>
      <c r="CL4134" s="1" t="s">
        <v>150</v>
      </c>
      <c r="CM4134" s="1" t="s">
        <v>238</v>
      </c>
      <c r="CN4134" s="1" t="s">
        <v>238</v>
      </c>
      <c r="CO4134" s="1" t="s">
        <v>238</v>
      </c>
      <c r="CP4134" s="1" t="s">
        <v>238</v>
      </c>
      <c r="CQ4134" s="1" t="s">
        <v>238</v>
      </c>
      <c r="CR4134" s="1" t="s">
        <v>182</v>
      </c>
      <c r="CS4134" s="1" t="s">
        <v>155</v>
      </c>
      <c r="CT4134" s="1" t="s">
        <v>155</v>
      </c>
      <c r="CU4134" s="1" t="s">
        <v>155</v>
      </c>
      <c r="CV4134" s="1" t="s">
        <v>182</v>
      </c>
      <c r="CW4134" s="1" t="s">
        <v>184</v>
      </c>
      <c r="CX4134">
        <v>72</v>
      </c>
    </row>
    <row r="4135" spans="1:102" x14ac:dyDescent="0.35">
      <c r="A4135">
        <v>523</v>
      </c>
      <c r="B4135">
        <v>142707</v>
      </c>
      <c r="C4135" s="1" t="s">
        <v>3487</v>
      </c>
      <c r="D4135">
        <v>37</v>
      </c>
      <c r="E4135" s="1" t="s">
        <v>231</v>
      </c>
      <c r="F4135" s="1" t="s">
        <v>2722</v>
      </c>
      <c r="G4135" s="1" t="s">
        <v>75</v>
      </c>
      <c r="H4135" s="1" t="s">
        <v>75</v>
      </c>
      <c r="I4135" s="1" t="s">
        <v>9391</v>
      </c>
      <c r="J4135" s="1" t="s">
        <v>107</v>
      </c>
      <c r="K4135" s="1" t="s">
        <v>235</v>
      </c>
      <c r="L4135" s="1" t="s">
        <v>109</v>
      </c>
      <c r="M4135">
        <v>0</v>
      </c>
      <c r="N4135" s="2">
        <v>42373</v>
      </c>
      <c r="O4135" s="2"/>
      <c r="P4135" s="1" t="s">
        <v>24299</v>
      </c>
      <c r="Q4135" s="1" t="s">
        <v>24168</v>
      </c>
      <c r="R4135" s="1" t="s">
        <v>24390</v>
      </c>
      <c r="S4135" s="1" t="s">
        <v>166</v>
      </c>
      <c r="T4135">
        <v>376</v>
      </c>
      <c r="U4135">
        <v>66</v>
      </c>
      <c r="V4135">
        <v>81</v>
      </c>
      <c r="W4135">
        <v>79</v>
      </c>
      <c r="X4135">
        <v>76</v>
      </c>
      <c r="Y4135">
        <v>740</v>
      </c>
      <c r="Z4135">
        <v>378</v>
      </c>
      <c r="AA4135">
        <v>76</v>
      </c>
      <c r="AB4135">
        <v>780</v>
      </c>
      <c r="AC4135">
        <v>73</v>
      </c>
      <c r="AD4135">
        <v>71</v>
      </c>
      <c r="AE4135">
        <v>80</v>
      </c>
      <c r="AF4135">
        <v>363</v>
      </c>
      <c r="AG4135">
        <v>69</v>
      </c>
      <c r="AH4135">
        <v>69</v>
      </c>
      <c r="AI4135">
        <v>760</v>
      </c>
      <c r="AJ4135">
        <v>76</v>
      </c>
      <c r="AK4135">
        <v>730</v>
      </c>
      <c r="AL4135">
        <v>370</v>
      </c>
      <c r="AM4135">
        <v>82</v>
      </c>
      <c r="AN4135">
        <v>770</v>
      </c>
      <c r="AO4135">
        <v>60</v>
      </c>
      <c r="AP4135">
        <v>76</v>
      </c>
      <c r="AQ4135">
        <v>75</v>
      </c>
      <c r="AR4135">
        <v>355</v>
      </c>
      <c r="AS4135">
        <v>61</v>
      </c>
      <c r="AT4135">
        <v>520</v>
      </c>
      <c r="AU4135">
        <v>820</v>
      </c>
      <c r="AV4135">
        <v>750</v>
      </c>
      <c r="AW4135">
        <v>85</v>
      </c>
      <c r="AX4135">
        <v>860</v>
      </c>
      <c r="AY4135">
        <v>127</v>
      </c>
      <c r="AZ4135">
        <v>35</v>
      </c>
      <c r="BA4135">
        <v>58</v>
      </c>
      <c r="BB4135">
        <v>340</v>
      </c>
      <c r="BC4135">
        <v>48</v>
      </c>
      <c r="BD4135">
        <v>8</v>
      </c>
      <c r="BE4135">
        <v>10</v>
      </c>
      <c r="BF4135">
        <v>11</v>
      </c>
      <c r="BG4135">
        <v>13</v>
      </c>
      <c r="BH4135">
        <v>6</v>
      </c>
      <c r="BI4135">
        <v>2017</v>
      </c>
      <c r="BJ4135">
        <v>418</v>
      </c>
      <c r="BK4135" s="1" t="s">
        <v>111</v>
      </c>
      <c r="BL4135" s="1" t="s">
        <v>132</v>
      </c>
      <c r="BM4135" s="1" t="s">
        <v>113</v>
      </c>
      <c r="BN4135" s="1" t="s">
        <v>113</v>
      </c>
      <c r="BO4135" s="1" t="s">
        <v>134</v>
      </c>
      <c r="BP4135">
        <v>69</v>
      </c>
      <c r="BQ4135">
        <v>80</v>
      </c>
      <c r="BR4135">
        <v>73</v>
      </c>
      <c r="BS4135">
        <v>77</v>
      </c>
      <c r="BT4135">
        <v>50</v>
      </c>
      <c r="BU4135">
        <v>69</v>
      </c>
      <c r="BV4135">
        <v>31</v>
      </c>
      <c r="BW4135" s="1" t="s">
        <v>868</v>
      </c>
      <c r="BX4135" s="1" t="s">
        <v>868</v>
      </c>
      <c r="BY4135" s="1" t="s">
        <v>868</v>
      </c>
      <c r="BZ4135" s="1" t="s">
        <v>383</v>
      </c>
      <c r="CA4135" s="1" t="s">
        <v>135</v>
      </c>
      <c r="CB4135" s="1" t="s">
        <v>135</v>
      </c>
      <c r="CC4135" s="1" t="s">
        <v>135</v>
      </c>
      <c r="CD4135" s="1" t="s">
        <v>383</v>
      </c>
      <c r="CE4135" s="1" t="s">
        <v>869</v>
      </c>
      <c r="CF4135" s="1" t="s">
        <v>869</v>
      </c>
      <c r="CG4135" s="1" t="s">
        <v>869</v>
      </c>
      <c r="CH4135" s="1" t="s">
        <v>154</v>
      </c>
      <c r="CI4135" s="1" t="s">
        <v>150</v>
      </c>
      <c r="CJ4135" s="1" t="s">
        <v>150</v>
      </c>
      <c r="CK4135" s="1" t="s">
        <v>150</v>
      </c>
      <c r="CL4135" s="1" t="s">
        <v>154</v>
      </c>
      <c r="CM4135" s="1" t="s">
        <v>180</v>
      </c>
      <c r="CN4135" s="1" t="s">
        <v>182</v>
      </c>
      <c r="CO4135" s="1" t="s">
        <v>182</v>
      </c>
      <c r="CP4135" s="1" t="s">
        <v>182</v>
      </c>
      <c r="CQ4135" s="1" t="s">
        <v>180</v>
      </c>
      <c r="CR4135" s="1" t="s">
        <v>155</v>
      </c>
      <c r="CS4135" s="1" t="s">
        <v>155</v>
      </c>
      <c r="CT4135" s="1" t="s">
        <v>155</v>
      </c>
      <c r="CU4135" s="1" t="s">
        <v>155</v>
      </c>
      <c r="CV4135" s="1" t="s">
        <v>155</v>
      </c>
      <c r="CW4135" s="1" t="s">
        <v>325</v>
      </c>
      <c r="CX4135">
        <v>78</v>
      </c>
    </row>
    <row r="4136" spans="1:102" x14ac:dyDescent="0.35">
      <c r="A4136">
        <v>9046</v>
      </c>
      <c r="B4136">
        <v>230578</v>
      </c>
      <c r="C4136" s="1" t="s">
        <v>19285</v>
      </c>
      <c r="D4136">
        <v>23</v>
      </c>
      <c r="E4136" s="1" t="s">
        <v>172</v>
      </c>
      <c r="F4136" s="1" t="s">
        <v>1177</v>
      </c>
      <c r="G4136" s="1" t="s">
        <v>97</v>
      </c>
      <c r="H4136" s="1" t="s">
        <v>97</v>
      </c>
      <c r="I4136" s="1" t="s">
        <v>19286</v>
      </c>
      <c r="J4136" s="1" t="s">
        <v>245</v>
      </c>
      <c r="K4136" s="1" t="s">
        <v>246</v>
      </c>
      <c r="L4136" s="1" t="s">
        <v>109</v>
      </c>
      <c r="M4136">
        <v>5</v>
      </c>
      <c r="N4136" s="2">
        <v>43283</v>
      </c>
      <c r="O4136" s="2"/>
      <c r="P4136" s="1" t="s">
        <v>24299</v>
      </c>
      <c r="Q4136" s="1" t="s">
        <v>24168</v>
      </c>
      <c r="R4136" s="1" t="s">
        <v>24128</v>
      </c>
      <c r="S4136" s="1" t="s">
        <v>361</v>
      </c>
      <c r="T4136">
        <v>245</v>
      </c>
      <c r="U4136">
        <v>28</v>
      </c>
      <c r="V4136">
        <v>36</v>
      </c>
      <c r="W4136">
        <v>80</v>
      </c>
      <c r="X4136">
        <v>70</v>
      </c>
      <c r="Y4136">
        <v>310</v>
      </c>
      <c r="Z4136">
        <v>234</v>
      </c>
      <c r="AA4136">
        <v>56</v>
      </c>
      <c r="AB4136">
        <v>340</v>
      </c>
      <c r="AC4136">
        <v>26</v>
      </c>
      <c r="AD4136">
        <v>57</v>
      </c>
      <c r="AE4136">
        <v>61</v>
      </c>
      <c r="AF4136">
        <v>270</v>
      </c>
      <c r="AG4136">
        <v>56</v>
      </c>
      <c r="AH4136">
        <v>55</v>
      </c>
      <c r="AI4136">
        <v>490</v>
      </c>
      <c r="AJ4136">
        <v>67</v>
      </c>
      <c r="AK4136">
        <v>430</v>
      </c>
      <c r="AL4136">
        <v>302</v>
      </c>
      <c r="AM4136">
        <v>49</v>
      </c>
      <c r="AN4136">
        <v>780</v>
      </c>
      <c r="AO4136">
        <v>69</v>
      </c>
      <c r="AP4136">
        <v>77</v>
      </c>
      <c r="AQ4136">
        <v>29</v>
      </c>
      <c r="AR4136">
        <v>302</v>
      </c>
      <c r="AS4136">
        <v>76</v>
      </c>
      <c r="AT4136">
        <v>730</v>
      </c>
      <c r="AU4136">
        <v>470</v>
      </c>
      <c r="AV4136">
        <v>570</v>
      </c>
      <c r="AW4136">
        <v>49</v>
      </c>
      <c r="AX4136">
        <v>690</v>
      </c>
      <c r="AY4136">
        <v>212</v>
      </c>
      <c r="AZ4136">
        <v>67</v>
      </c>
      <c r="BA4136">
        <v>75</v>
      </c>
      <c r="BB4136">
        <v>700</v>
      </c>
      <c r="BC4136">
        <v>61</v>
      </c>
      <c r="BD4136">
        <v>15</v>
      </c>
      <c r="BE4136">
        <v>11</v>
      </c>
      <c r="BF4136">
        <v>10</v>
      </c>
      <c r="BG4136">
        <v>14</v>
      </c>
      <c r="BH4136">
        <v>11</v>
      </c>
      <c r="BI4136">
        <v>1626</v>
      </c>
      <c r="BJ4136">
        <v>350</v>
      </c>
      <c r="BK4136" s="1" t="s">
        <v>131</v>
      </c>
      <c r="BL4136" s="1" t="s">
        <v>112</v>
      </c>
      <c r="BM4136" s="1" t="s">
        <v>114</v>
      </c>
      <c r="BN4136" s="1" t="s">
        <v>114</v>
      </c>
      <c r="BO4136" s="1" t="s">
        <v>115</v>
      </c>
      <c r="BP4136">
        <v>55</v>
      </c>
      <c r="BQ4136">
        <v>38</v>
      </c>
      <c r="BR4136">
        <v>53</v>
      </c>
      <c r="BS4136">
        <v>57</v>
      </c>
      <c r="BT4136">
        <v>72</v>
      </c>
      <c r="BU4136">
        <v>75</v>
      </c>
      <c r="BV4136">
        <v>87</v>
      </c>
      <c r="BW4136" s="1" t="s">
        <v>196</v>
      </c>
      <c r="BX4136" s="1" t="s">
        <v>196</v>
      </c>
      <c r="BY4136" s="1" t="s">
        <v>196</v>
      </c>
      <c r="BZ4136" s="1" t="s">
        <v>414</v>
      </c>
      <c r="CA4136" s="1" t="s">
        <v>353</v>
      </c>
      <c r="CB4136" s="1" t="s">
        <v>353</v>
      </c>
      <c r="CC4136" s="1" t="s">
        <v>353</v>
      </c>
      <c r="CD4136" s="1" t="s">
        <v>414</v>
      </c>
      <c r="CE4136" s="1" t="s">
        <v>156</v>
      </c>
      <c r="CF4136" s="1" t="s">
        <v>156</v>
      </c>
      <c r="CG4136" s="1" t="s">
        <v>156</v>
      </c>
      <c r="CH4136" s="1" t="s">
        <v>196</v>
      </c>
      <c r="CI4136" s="1" t="s">
        <v>180</v>
      </c>
      <c r="CJ4136" s="1" t="s">
        <v>180</v>
      </c>
      <c r="CK4136" s="1" t="s">
        <v>180</v>
      </c>
      <c r="CL4136" s="1" t="s">
        <v>196</v>
      </c>
      <c r="CM4136" s="1" t="s">
        <v>181</v>
      </c>
      <c r="CN4136" s="1" t="s">
        <v>137</v>
      </c>
      <c r="CO4136" s="1" t="s">
        <v>137</v>
      </c>
      <c r="CP4136" s="1" t="s">
        <v>137</v>
      </c>
      <c r="CQ4136" s="1" t="s">
        <v>181</v>
      </c>
      <c r="CR4136" s="1" t="s">
        <v>238</v>
      </c>
      <c r="CS4136" s="1" t="s">
        <v>710</v>
      </c>
      <c r="CT4136" s="1" t="s">
        <v>710</v>
      </c>
      <c r="CU4136" s="1" t="s">
        <v>710</v>
      </c>
      <c r="CV4136" s="1" t="s">
        <v>238</v>
      </c>
      <c r="CW4136" s="1" t="s">
        <v>198</v>
      </c>
      <c r="CX4136">
        <v>72</v>
      </c>
    </row>
    <row r="4137" spans="1:102" x14ac:dyDescent="0.35">
      <c r="A4137">
        <v>2369</v>
      </c>
      <c r="B4137">
        <v>189169</v>
      </c>
      <c r="C4137" s="1" t="s">
        <v>17692</v>
      </c>
      <c r="D4137">
        <v>31</v>
      </c>
      <c r="E4137" s="1" t="s">
        <v>522</v>
      </c>
      <c r="F4137" s="1" t="s">
        <v>4133</v>
      </c>
      <c r="G4137" s="1" t="s">
        <v>75</v>
      </c>
      <c r="H4137" s="1" t="s">
        <v>75</v>
      </c>
      <c r="I4137" s="1" t="s">
        <v>17693</v>
      </c>
      <c r="J4137" s="1" t="s">
        <v>297</v>
      </c>
      <c r="K4137" s="1" t="s">
        <v>419</v>
      </c>
      <c r="L4137" s="1" t="s">
        <v>109</v>
      </c>
      <c r="M4137">
        <v>0</v>
      </c>
      <c r="N4137" s="2">
        <v>43861</v>
      </c>
      <c r="O4137" s="2"/>
      <c r="P4137" s="1" t="s">
        <v>24111</v>
      </c>
      <c r="Q4137" s="1" t="s">
        <v>24168</v>
      </c>
      <c r="R4137" s="1" t="s">
        <v>24704</v>
      </c>
      <c r="S4137" s="1" t="s">
        <v>1000</v>
      </c>
      <c r="T4137">
        <v>346</v>
      </c>
      <c r="U4137">
        <v>61</v>
      </c>
      <c r="V4137">
        <v>72</v>
      </c>
      <c r="W4137">
        <v>77</v>
      </c>
      <c r="X4137">
        <v>64</v>
      </c>
      <c r="Y4137">
        <v>720</v>
      </c>
      <c r="Z4137">
        <v>264</v>
      </c>
      <c r="AA4137">
        <v>68</v>
      </c>
      <c r="AB4137">
        <v>400</v>
      </c>
      <c r="AC4137">
        <v>38</v>
      </c>
      <c r="AD4137">
        <v>46</v>
      </c>
      <c r="AE4137">
        <v>72</v>
      </c>
      <c r="AF4137">
        <v>323</v>
      </c>
      <c r="AG4137">
        <v>66</v>
      </c>
      <c r="AH4137">
        <v>73</v>
      </c>
      <c r="AI4137">
        <v>600</v>
      </c>
      <c r="AJ4137">
        <v>72</v>
      </c>
      <c r="AK4137">
        <v>520</v>
      </c>
      <c r="AL4137">
        <v>369</v>
      </c>
      <c r="AM4137">
        <v>79</v>
      </c>
      <c r="AN4137">
        <v>760</v>
      </c>
      <c r="AO4137">
        <v>57</v>
      </c>
      <c r="AP4137">
        <v>86</v>
      </c>
      <c r="AQ4137">
        <v>71</v>
      </c>
      <c r="AR4137">
        <v>323</v>
      </c>
      <c r="AS4137">
        <v>79</v>
      </c>
      <c r="AT4137">
        <v>280</v>
      </c>
      <c r="AU4137">
        <v>750</v>
      </c>
      <c r="AV4137">
        <v>680</v>
      </c>
      <c r="AW4137">
        <v>73</v>
      </c>
      <c r="AX4137">
        <v>740</v>
      </c>
      <c r="AY4137">
        <v>81</v>
      </c>
      <c r="AZ4137">
        <v>25</v>
      </c>
      <c r="BA4137">
        <v>24</v>
      </c>
      <c r="BB4137">
        <v>320</v>
      </c>
      <c r="BC4137">
        <v>46</v>
      </c>
      <c r="BD4137">
        <v>7</v>
      </c>
      <c r="BE4137">
        <v>8</v>
      </c>
      <c r="BF4137">
        <v>15</v>
      </c>
      <c r="BG4137">
        <v>10</v>
      </c>
      <c r="BH4137">
        <v>6</v>
      </c>
      <c r="BI4137">
        <v>1752</v>
      </c>
      <c r="BJ4137">
        <v>378</v>
      </c>
      <c r="BK4137" s="1" t="s">
        <v>131</v>
      </c>
      <c r="BL4137" s="1" t="s">
        <v>178</v>
      </c>
      <c r="BM4137" s="1" t="s">
        <v>114</v>
      </c>
      <c r="BN4137" s="1" t="s">
        <v>114</v>
      </c>
      <c r="BO4137" s="1" t="s">
        <v>115</v>
      </c>
      <c r="BP4137">
        <v>70</v>
      </c>
      <c r="BQ4137">
        <v>73</v>
      </c>
      <c r="BR4137">
        <v>59</v>
      </c>
      <c r="BS4137">
        <v>68</v>
      </c>
      <c r="BT4137">
        <v>31</v>
      </c>
      <c r="BU4137">
        <v>77</v>
      </c>
      <c r="BV4137">
        <v>6</v>
      </c>
      <c r="BW4137" s="1" t="s">
        <v>475</v>
      </c>
      <c r="BX4137" s="1" t="s">
        <v>475</v>
      </c>
      <c r="BY4137" s="1" t="s">
        <v>475</v>
      </c>
      <c r="BZ4137" s="1" t="s">
        <v>193</v>
      </c>
      <c r="CA4137" s="1" t="s">
        <v>315</v>
      </c>
      <c r="CB4137" s="1" t="s">
        <v>315</v>
      </c>
      <c r="CC4137" s="1" t="s">
        <v>315</v>
      </c>
      <c r="CD4137" s="1" t="s">
        <v>193</v>
      </c>
      <c r="CE4137" s="1" t="s">
        <v>137</v>
      </c>
      <c r="CF4137" s="1" t="s">
        <v>137</v>
      </c>
      <c r="CG4137" s="1" t="s">
        <v>137</v>
      </c>
      <c r="CH4137" s="1" t="s">
        <v>191</v>
      </c>
      <c r="CI4137" s="1" t="s">
        <v>180</v>
      </c>
      <c r="CJ4137" s="1" t="s">
        <v>180</v>
      </c>
      <c r="CK4137" s="1" t="s">
        <v>180</v>
      </c>
      <c r="CL4137" s="1" t="s">
        <v>191</v>
      </c>
      <c r="CM4137" s="1" t="s">
        <v>285</v>
      </c>
      <c r="CN4137" s="1" t="s">
        <v>167</v>
      </c>
      <c r="CO4137" s="1" t="s">
        <v>167</v>
      </c>
      <c r="CP4137" s="1" t="s">
        <v>167</v>
      </c>
      <c r="CQ4137" s="1" t="s">
        <v>285</v>
      </c>
      <c r="CR4137" s="1" t="s">
        <v>197</v>
      </c>
      <c r="CS4137" s="1" t="s">
        <v>167</v>
      </c>
      <c r="CT4137" s="1" t="s">
        <v>167</v>
      </c>
      <c r="CU4137" s="1" t="s">
        <v>167</v>
      </c>
      <c r="CV4137" s="1" t="s">
        <v>197</v>
      </c>
      <c r="CW4137" s="1" t="s">
        <v>184</v>
      </c>
      <c r="CX4137">
        <v>73</v>
      </c>
    </row>
    <row r="4138" spans="1:102" x14ac:dyDescent="0.35">
      <c r="A4138">
        <v>5671</v>
      </c>
      <c r="B4138">
        <v>212350</v>
      </c>
      <c r="C4138" s="1" t="s">
        <v>20413</v>
      </c>
      <c r="D4138">
        <v>27</v>
      </c>
      <c r="E4138" s="1" t="s">
        <v>172</v>
      </c>
      <c r="F4138" s="1" t="s">
        <v>4850</v>
      </c>
      <c r="G4138" s="1" t="s">
        <v>75</v>
      </c>
      <c r="H4138" s="1" t="s">
        <v>320</v>
      </c>
      <c r="I4138" s="1" t="s">
        <v>6785</v>
      </c>
      <c r="J4138" s="1" t="s">
        <v>128</v>
      </c>
      <c r="K4138" s="1" t="s">
        <v>352</v>
      </c>
      <c r="L4138" s="1" t="s">
        <v>109</v>
      </c>
      <c r="M4138">
        <v>1</v>
      </c>
      <c r="N4138" s="2">
        <v>44084</v>
      </c>
      <c r="O4138" s="2"/>
      <c r="P4138" s="1" t="s">
        <v>24111</v>
      </c>
      <c r="Q4138" s="1" t="s">
        <v>24168</v>
      </c>
      <c r="R4138" s="1" t="s">
        <v>24131</v>
      </c>
      <c r="S4138" s="1" t="s">
        <v>190</v>
      </c>
      <c r="T4138">
        <v>339</v>
      </c>
      <c r="U4138">
        <v>67</v>
      </c>
      <c r="V4138">
        <v>72</v>
      </c>
      <c r="W4138">
        <v>68</v>
      </c>
      <c r="X4138">
        <v>66</v>
      </c>
      <c r="Y4138">
        <v>660</v>
      </c>
      <c r="Z4138">
        <v>290</v>
      </c>
      <c r="AA4138">
        <v>71</v>
      </c>
      <c r="AB4138">
        <v>570</v>
      </c>
      <c r="AC4138">
        <v>48</v>
      </c>
      <c r="AD4138">
        <v>44</v>
      </c>
      <c r="AE4138">
        <v>70</v>
      </c>
      <c r="AF4138">
        <v>348</v>
      </c>
      <c r="AG4138">
        <v>69</v>
      </c>
      <c r="AH4138">
        <v>74</v>
      </c>
      <c r="AI4138">
        <v>640</v>
      </c>
      <c r="AJ4138">
        <v>69</v>
      </c>
      <c r="AK4138">
        <v>720</v>
      </c>
      <c r="AL4138">
        <v>359</v>
      </c>
      <c r="AM4138">
        <v>80</v>
      </c>
      <c r="AN4138">
        <v>710</v>
      </c>
      <c r="AO4138">
        <v>64</v>
      </c>
      <c r="AP4138">
        <v>77</v>
      </c>
      <c r="AQ4138">
        <v>67</v>
      </c>
      <c r="AR4138">
        <v>298</v>
      </c>
      <c r="AS4138">
        <v>68</v>
      </c>
      <c r="AT4138">
        <v>210</v>
      </c>
      <c r="AU4138">
        <v>740</v>
      </c>
      <c r="AV4138">
        <v>670</v>
      </c>
      <c r="AW4138">
        <v>68</v>
      </c>
      <c r="AX4138">
        <v>680</v>
      </c>
      <c r="AY4138">
        <v>56</v>
      </c>
      <c r="AZ4138">
        <v>18</v>
      </c>
      <c r="BA4138">
        <v>23</v>
      </c>
      <c r="BB4138">
        <v>150</v>
      </c>
      <c r="BC4138">
        <v>51</v>
      </c>
      <c r="BD4138">
        <v>7</v>
      </c>
      <c r="BE4138">
        <v>6</v>
      </c>
      <c r="BF4138">
        <v>8</v>
      </c>
      <c r="BG4138">
        <v>14</v>
      </c>
      <c r="BH4138">
        <v>16</v>
      </c>
      <c r="BI4138">
        <v>1741</v>
      </c>
      <c r="BJ4138">
        <v>373</v>
      </c>
      <c r="BK4138" s="1" t="s">
        <v>131</v>
      </c>
      <c r="BL4138" s="1" t="s">
        <v>178</v>
      </c>
      <c r="BM4138" s="1" t="s">
        <v>113</v>
      </c>
      <c r="BN4138" s="1" t="s">
        <v>133</v>
      </c>
      <c r="BO4138" s="1" t="s">
        <v>134</v>
      </c>
      <c r="BP4138">
        <v>72</v>
      </c>
      <c r="BQ4138">
        <v>72</v>
      </c>
      <c r="BR4138">
        <v>62</v>
      </c>
      <c r="BS4138">
        <v>70</v>
      </c>
      <c r="BT4138">
        <v>25</v>
      </c>
      <c r="BU4138">
        <v>72</v>
      </c>
      <c r="BV4138">
        <v>10</v>
      </c>
      <c r="BW4138" s="1" t="s">
        <v>587</v>
      </c>
      <c r="BX4138" s="1" t="s">
        <v>587</v>
      </c>
      <c r="BY4138" s="1" t="s">
        <v>587</v>
      </c>
      <c r="BZ4138" s="1" t="s">
        <v>192</v>
      </c>
      <c r="CA4138" s="1" t="s">
        <v>315</v>
      </c>
      <c r="CB4138" s="1" t="s">
        <v>315</v>
      </c>
      <c r="CC4138" s="1" t="s">
        <v>315</v>
      </c>
      <c r="CD4138" s="1" t="s">
        <v>192</v>
      </c>
      <c r="CE4138" s="1" t="s">
        <v>137</v>
      </c>
      <c r="CF4138" s="1" t="s">
        <v>137</v>
      </c>
      <c r="CG4138" s="1" t="s">
        <v>137</v>
      </c>
      <c r="CH4138" s="1" t="s">
        <v>137</v>
      </c>
      <c r="CI4138" s="1" t="s">
        <v>180</v>
      </c>
      <c r="CJ4138" s="1" t="s">
        <v>180</v>
      </c>
      <c r="CK4138" s="1" t="s">
        <v>180</v>
      </c>
      <c r="CL4138" s="1" t="s">
        <v>137</v>
      </c>
      <c r="CM4138" s="1" t="s">
        <v>197</v>
      </c>
      <c r="CN4138" s="1" t="s">
        <v>366</v>
      </c>
      <c r="CO4138" s="1" t="s">
        <v>366</v>
      </c>
      <c r="CP4138" s="1" t="s">
        <v>366</v>
      </c>
      <c r="CQ4138" s="1" t="s">
        <v>197</v>
      </c>
      <c r="CR4138" s="1" t="s">
        <v>217</v>
      </c>
      <c r="CS4138" s="1" t="s">
        <v>281</v>
      </c>
      <c r="CT4138" s="1" t="s">
        <v>281</v>
      </c>
      <c r="CU4138" s="1" t="s">
        <v>281</v>
      </c>
      <c r="CV4138" s="1" t="s">
        <v>217</v>
      </c>
      <c r="CW4138" s="1" t="s">
        <v>325</v>
      </c>
      <c r="CX4138">
        <v>72</v>
      </c>
    </row>
    <row r="4139" spans="1:102" x14ac:dyDescent="0.35">
      <c r="A4139">
        <v>13385</v>
      </c>
      <c r="B4139">
        <v>245437</v>
      </c>
      <c r="C4139" s="1" t="s">
        <v>2962</v>
      </c>
      <c r="D4139">
        <v>21</v>
      </c>
      <c r="E4139" s="1" t="s">
        <v>231</v>
      </c>
      <c r="F4139" s="1" t="s">
        <v>910</v>
      </c>
      <c r="G4139" s="1" t="s">
        <v>75</v>
      </c>
      <c r="H4139" s="1" t="s">
        <v>75</v>
      </c>
      <c r="I4139" s="1" t="s">
        <v>2963</v>
      </c>
      <c r="J4139" s="1" t="s">
        <v>297</v>
      </c>
      <c r="K4139" s="1" t="s">
        <v>360</v>
      </c>
      <c r="L4139" s="1" t="s">
        <v>109</v>
      </c>
      <c r="M4139">
        <v>13</v>
      </c>
      <c r="N4139" s="2">
        <v>44043</v>
      </c>
      <c r="O4139" s="2"/>
      <c r="P4139" s="1" t="s">
        <v>24102</v>
      </c>
      <c r="Q4139" s="1" t="s">
        <v>24168</v>
      </c>
      <c r="R4139" s="1" t="s">
        <v>24217</v>
      </c>
      <c r="S4139" s="1" t="s">
        <v>266</v>
      </c>
      <c r="T4139">
        <v>314</v>
      </c>
      <c r="U4139">
        <v>48</v>
      </c>
      <c r="V4139">
        <v>75</v>
      </c>
      <c r="W4139">
        <v>72</v>
      </c>
      <c r="X4139">
        <v>64</v>
      </c>
      <c r="Y4139">
        <v>550</v>
      </c>
      <c r="Z4139">
        <v>267</v>
      </c>
      <c r="AA4139">
        <v>67</v>
      </c>
      <c r="AB4139">
        <v>470</v>
      </c>
      <c r="AC4139">
        <v>41</v>
      </c>
      <c r="AD4139">
        <v>43</v>
      </c>
      <c r="AE4139">
        <v>69</v>
      </c>
      <c r="AF4139">
        <v>311</v>
      </c>
      <c r="AG4139">
        <v>66</v>
      </c>
      <c r="AH4139">
        <v>69</v>
      </c>
      <c r="AI4139">
        <v>640</v>
      </c>
      <c r="AJ4139">
        <v>64</v>
      </c>
      <c r="AK4139">
        <v>480</v>
      </c>
      <c r="AL4139">
        <v>344</v>
      </c>
      <c r="AM4139">
        <v>70</v>
      </c>
      <c r="AN4139">
        <v>710</v>
      </c>
      <c r="AO4139">
        <v>68</v>
      </c>
      <c r="AP4139">
        <v>79</v>
      </c>
      <c r="AQ4139">
        <v>56</v>
      </c>
      <c r="AR4139">
        <v>257</v>
      </c>
      <c r="AS4139">
        <v>38</v>
      </c>
      <c r="AT4139">
        <v>190</v>
      </c>
      <c r="AU4139">
        <v>730</v>
      </c>
      <c r="AV4139">
        <v>610</v>
      </c>
      <c r="AW4139">
        <v>66</v>
      </c>
      <c r="AX4139">
        <v>730</v>
      </c>
      <c r="AY4139">
        <v>78</v>
      </c>
      <c r="AZ4139">
        <v>24</v>
      </c>
      <c r="BA4139">
        <v>26</v>
      </c>
      <c r="BB4139">
        <v>280</v>
      </c>
      <c r="BC4139">
        <v>50</v>
      </c>
      <c r="BD4139">
        <v>8</v>
      </c>
      <c r="BE4139">
        <v>7</v>
      </c>
      <c r="BF4139">
        <v>7</v>
      </c>
      <c r="BG4139">
        <v>14</v>
      </c>
      <c r="BH4139">
        <v>14</v>
      </c>
      <c r="BI4139">
        <v>1621</v>
      </c>
      <c r="BJ4139">
        <v>355</v>
      </c>
      <c r="BK4139" s="1" t="s">
        <v>131</v>
      </c>
      <c r="BL4139" s="1" t="s">
        <v>112</v>
      </c>
      <c r="BM4139" s="1" t="s">
        <v>114</v>
      </c>
      <c r="BN4139" s="1" t="s">
        <v>114</v>
      </c>
      <c r="BO4139" s="1" t="s">
        <v>115</v>
      </c>
      <c r="BP4139">
        <v>68</v>
      </c>
      <c r="BQ4139">
        <v>69</v>
      </c>
      <c r="BR4139">
        <v>55</v>
      </c>
      <c r="BS4139">
        <v>66</v>
      </c>
      <c r="BT4139">
        <v>29</v>
      </c>
      <c r="BU4139">
        <v>68</v>
      </c>
      <c r="BV4139">
        <v>95</v>
      </c>
      <c r="BW4139" s="1" t="s">
        <v>208</v>
      </c>
      <c r="BX4139" s="1" t="s">
        <v>208</v>
      </c>
      <c r="BY4139" s="1" t="s">
        <v>208</v>
      </c>
      <c r="BZ4139" s="1" t="s">
        <v>406</v>
      </c>
      <c r="CA4139" s="1" t="s">
        <v>205</v>
      </c>
      <c r="CB4139" s="1" t="s">
        <v>205</v>
      </c>
      <c r="CC4139" s="1" t="s">
        <v>205</v>
      </c>
      <c r="CD4139" s="1" t="s">
        <v>406</v>
      </c>
      <c r="CE4139" s="1" t="s">
        <v>238</v>
      </c>
      <c r="CF4139" s="1" t="s">
        <v>238</v>
      </c>
      <c r="CG4139" s="1" t="s">
        <v>238</v>
      </c>
      <c r="CH4139" s="1" t="s">
        <v>183</v>
      </c>
      <c r="CI4139" s="1" t="s">
        <v>169</v>
      </c>
      <c r="CJ4139" s="1" t="s">
        <v>169</v>
      </c>
      <c r="CK4139" s="1" t="s">
        <v>169</v>
      </c>
      <c r="CL4139" s="1" t="s">
        <v>183</v>
      </c>
      <c r="CM4139" s="1" t="s">
        <v>140</v>
      </c>
      <c r="CN4139" s="1" t="s">
        <v>217</v>
      </c>
      <c r="CO4139" s="1" t="s">
        <v>217</v>
      </c>
      <c r="CP4139" s="1" t="s">
        <v>217</v>
      </c>
      <c r="CQ4139" s="1" t="s">
        <v>140</v>
      </c>
      <c r="CR4139" s="1" t="s">
        <v>217</v>
      </c>
      <c r="CS4139" s="1" t="s">
        <v>281</v>
      </c>
      <c r="CT4139" s="1" t="s">
        <v>281</v>
      </c>
      <c r="CU4139" s="1" t="s">
        <v>281</v>
      </c>
      <c r="CV4139" s="1" t="s">
        <v>217</v>
      </c>
      <c r="CW4139" s="1" t="s">
        <v>229</v>
      </c>
      <c r="CX4139">
        <v>70</v>
      </c>
    </row>
    <row r="4140" spans="1:102" x14ac:dyDescent="0.35">
      <c r="A4140">
        <v>5207</v>
      </c>
      <c r="B4140">
        <v>209990</v>
      </c>
      <c r="C4140" s="1" t="s">
        <v>22597</v>
      </c>
      <c r="D4140">
        <v>27</v>
      </c>
      <c r="E4140" s="1" t="s">
        <v>468</v>
      </c>
      <c r="F4140" s="1" t="s">
        <v>1989</v>
      </c>
      <c r="G4140" s="1" t="s">
        <v>100</v>
      </c>
      <c r="H4140" s="1" t="s">
        <v>100</v>
      </c>
      <c r="I4140" s="1" t="s">
        <v>22598</v>
      </c>
      <c r="J4140" s="1" t="s">
        <v>223</v>
      </c>
      <c r="K4140" s="1" t="s">
        <v>298</v>
      </c>
      <c r="L4140" s="1" t="s">
        <v>109</v>
      </c>
      <c r="M4140">
        <v>3</v>
      </c>
      <c r="N4140" s="2">
        <v>42186</v>
      </c>
      <c r="O4140" s="2"/>
      <c r="P4140" s="1" t="s">
        <v>24102</v>
      </c>
      <c r="Q4140" s="1" t="s">
        <v>24168</v>
      </c>
      <c r="R4140" s="1" t="s">
        <v>24192</v>
      </c>
      <c r="S4140" s="1" t="s">
        <v>780</v>
      </c>
      <c r="T4140">
        <v>83</v>
      </c>
      <c r="U4140">
        <v>15</v>
      </c>
      <c r="V4140">
        <v>14</v>
      </c>
      <c r="W4140">
        <v>16</v>
      </c>
      <c r="X4140">
        <v>26</v>
      </c>
      <c r="Y4140">
        <v>120</v>
      </c>
      <c r="Z4140">
        <v>83</v>
      </c>
      <c r="AA4140">
        <v>12</v>
      </c>
      <c r="AB4140">
        <v>170</v>
      </c>
      <c r="AC4140">
        <v>13</v>
      </c>
      <c r="AD4140">
        <v>21</v>
      </c>
      <c r="AE4140">
        <v>20</v>
      </c>
      <c r="AF4140">
        <v>221</v>
      </c>
      <c r="AG4140">
        <v>37</v>
      </c>
      <c r="AH4140">
        <v>38</v>
      </c>
      <c r="AI4140">
        <v>390</v>
      </c>
      <c r="AJ4140">
        <v>74</v>
      </c>
      <c r="AK4140">
        <v>330</v>
      </c>
      <c r="AL4140">
        <v>235</v>
      </c>
      <c r="AM4140">
        <v>47</v>
      </c>
      <c r="AN4140">
        <v>660</v>
      </c>
      <c r="AO4140">
        <v>30</v>
      </c>
      <c r="AP4140">
        <v>78</v>
      </c>
      <c r="AQ4140">
        <v>14</v>
      </c>
      <c r="AR4140">
        <v>83</v>
      </c>
      <c r="AS4140">
        <v>20</v>
      </c>
      <c r="AT4140">
        <v>150</v>
      </c>
      <c r="AU4140">
        <v>130</v>
      </c>
      <c r="AV4140">
        <v>120</v>
      </c>
      <c r="AW4140">
        <v>23</v>
      </c>
      <c r="AX4140">
        <v>280</v>
      </c>
      <c r="AY4140">
        <v>39</v>
      </c>
      <c r="AZ4140">
        <v>14</v>
      </c>
      <c r="BA4140">
        <v>13</v>
      </c>
      <c r="BB4140">
        <v>120</v>
      </c>
      <c r="BC4140">
        <v>354</v>
      </c>
      <c r="BD4140">
        <v>74</v>
      </c>
      <c r="BE4140">
        <v>64</v>
      </c>
      <c r="BF4140">
        <v>63</v>
      </c>
      <c r="BG4140">
        <v>74</v>
      </c>
      <c r="BH4140">
        <v>79</v>
      </c>
      <c r="BI4140">
        <v>1098</v>
      </c>
      <c r="BJ4140">
        <v>392</v>
      </c>
      <c r="BK4140" s="1" t="s">
        <v>134</v>
      </c>
      <c r="BL4140" s="1" t="s">
        <v>300</v>
      </c>
      <c r="BM4140" s="1" t="s">
        <v>114</v>
      </c>
      <c r="BN4140" s="1" t="s">
        <v>114</v>
      </c>
      <c r="BO4140" s="1" t="s">
        <v>115</v>
      </c>
      <c r="BP4140">
        <v>74</v>
      </c>
      <c r="BQ4140">
        <v>64</v>
      </c>
      <c r="BR4140">
        <v>63</v>
      </c>
      <c r="BS4140">
        <v>79</v>
      </c>
      <c r="BT4140">
        <v>38</v>
      </c>
      <c r="BU4140">
        <v>74</v>
      </c>
      <c r="BV4140">
        <v>3</v>
      </c>
      <c r="BW4140" s="1" t="s">
        <v>344</v>
      </c>
      <c r="BX4140" s="1" t="s">
        <v>344</v>
      </c>
      <c r="BY4140" s="1" t="s">
        <v>344</v>
      </c>
      <c r="BZ4140" s="1" t="s">
        <v>1238</v>
      </c>
      <c r="CA4140" s="1" t="s">
        <v>1234</v>
      </c>
      <c r="CB4140" s="1" t="s">
        <v>1234</v>
      </c>
      <c r="CC4140" s="1" t="s">
        <v>1234</v>
      </c>
      <c r="CD4140" s="1" t="s">
        <v>1238</v>
      </c>
      <c r="CE4140" s="1" t="s">
        <v>744</v>
      </c>
      <c r="CF4140" s="1" t="s">
        <v>744</v>
      </c>
      <c r="CG4140" s="1" t="s">
        <v>744</v>
      </c>
      <c r="CH4140" s="1" t="s">
        <v>745</v>
      </c>
      <c r="CI4140" s="1" t="s">
        <v>744</v>
      </c>
      <c r="CJ4140" s="1" t="s">
        <v>744</v>
      </c>
      <c r="CK4140" s="1" t="s">
        <v>744</v>
      </c>
      <c r="CL4140" s="1" t="s">
        <v>745</v>
      </c>
      <c r="CM4140" s="1" t="s">
        <v>745</v>
      </c>
      <c r="CN4140" s="1" t="s">
        <v>305</v>
      </c>
      <c r="CO4140" s="1" t="s">
        <v>305</v>
      </c>
      <c r="CP4140" s="1" t="s">
        <v>305</v>
      </c>
      <c r="CQ4140" s="1" t="s">
        <v>745</v>
      </c>
      <c r="CR4140" s="1" t="s">
        <v>745</v>
      </c>
      <c r="CS4140" s="1" t="s">
        <v>306</v>
      </c>
      <c r="CT4140" s="1" t="s">
        <v>306</v>
      </c>
      <c r="CU4140" s="1" t="s">
        <v>306</v>
      </c>
      <c r="CV4140" s="1" t="s">
        <v>745</v>
      </c>
      <c r="CW4140" s="1" t="s">
        <v>710</v>
      </c>
      <c r="CX4140">
        <v>73</v>
      </c>
    </row>
    <row r="4141" spans="1:102" x14ac:dyDescent="0.35">
      <c r="A4141">
        <v>11288</v>
      </c>
      <c r="B4141">
        <v>239090</v>
      </c>
      <c r="C4141" s="1" t="s">
        <v>3064</v>
      </c>
      <c r="D4141">
        <v>26</v>
      </c>
      <c r="E4141" s="1" t="s">
        <v>468</v>
      </c>
      <c r="F4141" s="1" t="s">
        <v>3065</v>
      </c>
      <c r="G4141" s="1" t="s">
        <v>97</v>
      </c>
      <c r="H4141" s="1" t="s">
        <v>97</v>
      </c>
      <c r="I4141" s="1" t="s">
        <v>3066</v>
      </c>
      <c r="J4141" s="1" t="s">
        <v>175</v>
      </c>
      <c r="K4141" s="1" t="s">
        <v>235</v>
      </c>
      <c r="L4141" s="1" t="s">
        <v>212</v>
      </c>
      <c r="M4141">
        <v>3</v>
      </c>
      <c r="N4141" s="2">
        <v>42552</v>
      </c>
      <c r="O4141" s="2"/>
      <c r="P4141" s="1" t="s">
        <v>24204</v>
      </c>
      <c r="Q4141" s="1" t="s">
        <v>24168</v>
      </c>
      <c r="R4141" s="1" t="s">
        <v>24268</v>
      </c>
      <c r="S4141" s="1" t="s">
        <v>656</v>
      </c>
      <c r="T4141">
        <v>273</v>
      </c>
      <c r="U4141">
        <v>56</v>
      </c>
      <c r="V4141">
        <v>33</v>
      </c>
      <c r="W4141">
        <v>70</v>
      </c>
      <c r="X4141">
        <v>67</v>
      </c>
      <c r="Y4141">
        <v>470</v>
      </c>
      <c r="Z4141">
        <v>263</v>
      </c>
      <c r="AA4141">
        <v>55</v>
      </c>
      <c r="AB4141">
        <v>590</v>
      </c>
      <c r="AC4141">
        <v>22</v>
      </c>
      <c r="AD4141">
        <v>62</v>
      </c>
      <c r="AE4141">
        <v>65</v>
      </c>
      <c r="AF4141">
        <v>331</v>
      </c>
      <c r="AG4141">
        <v>65</v>
      </c>
      <c r="AH4141">
        <v>69</v>
      </c>
      <c r="AI4141">
        <v>570</v>
      </c>
      <c r="AJ4141">
        <v>72</v>
      </c>
      <c r="AK4141">
        <v>680</v>
      </c>
      <c r="AL4141">
        <v>336</v>
      </c>
      <c r="AM4141">
        <v>68</v>
      </c>
      <c r="AN4141">
        <v>750</v>
      </c>
      <c r="AO4141">
        <v>68</v>
      </c>
      <c r="AP4141">
        <v>69</v>
      </c>
      <c r="AQ4141">
        <v>56</v>
      </c>
      <c r="AR4141">
        <v>287</v>
      </c>
      <c r="AS4141">
        <v>72</v>
      </c>
      <c r="AT4141">
        <v>740</v>
      </c>
      <c r="AU4141">
        <v>560</v>
      </c>
      <c r="AV4141">
        <v>480</v>
      </c>
      <c r="AW4141">
        <v>37</v>
      </c>
      <c r="AX4141">
        <v>710</v>
      </c>
      <c r="AY4141">
        <v>218</v>
      </c>
      <c r="AZ4141">
        <v>72</v>
      </c>
      <c r="BA4141">
        <v>74</v>
      </c>
      <c r="BB4141">
        <v>720</v>
      </c>
      <c r="BC4141">
        <v>45</v>
      </c>
      <c r="BD4141">
        <v>12</v>
      </c>
      <c r="BE4141">
        <v>12</v>
      </c>
      <c r="BF4141">
        <v>6</v>
      </c>
      <c r="BG4141">
        <v>6</v>
      </c>
      <c r="BH4141">
        <v>9</v>
      </c>
      <c r="BI4141">
        <v>1753</v>
      </c>
      <c r="BJ4141">
        <v>375</v>
      </c>
      <c r="BK4141" s="1" t="s">
        <v>131</v>
      </c>
      <c r="BL4141" s="1" t="s">
        <v>112</v>
      </c>
      <c r="BM4141" s="1" t="s">
        <v>114</v>
      </c>
      <c r="BN4141" s="1" t="s">
        <v>114</v>
      </c>
      <c r="BO4141" s="1" t="s">
        <v>115</v>
      </c>
      <c r="BP4141">
        <v>67</v>
      </c>
      <c r="BQ4141">
        <v>47</v>
      </c>
      <c r="BR4141">
        <v>58</v>
      </c>
      <c r="BS4141">
        <v>60</v>
      </c>
      <c r="BT4141">
        <v>73</v>
      </c>
      <c r="BU4141">
        <v>70</v>
      </c>
      <c r="BV4141">
        <v>3</v>
      </c>
      <c r="BW4141" s="1" t="s">
        <v>155</v>
      </c>
      <c r="BX4141" s="1" t="s">
        <v>155</v>
      </c>
      <c r="BY4141" s="1" t="s">
        <v>155</v>
      </c>
      <c r="BZ4141" s="1" t="s">
        <v>214</v>
      </c>
      <c r="CA4141" s="1" t="s">
        <v>214</v>
      </c>
      <c r="CB4141" s="1" t="s">
        <v>214</v>
      </c>
      <c r="CC4141" s="1" t="s">
        <v>214</v>
      </c>
      <c r="CD4141" s="1" t="s">
        <v>214</v>
      </c>
      <c r="CE4141" s="1" t="s">
        <v>169</v>
      </c>
      <c r="CF4141" s="1" t="s">
        <v>169</v>
      </c>
      <c r="CG4141" s="1" t="s">
        <v>169</v>
      </c>
      <c r="CH4141" s="1" t="s">
        <v>215</v>
      </c>
      <c r="CI4141" s="1" t="s">
        <v>181</v>
      </c>
      <c r="CJ4141" s="1" t="s">
        <v>181</v>
      </c>
      <c r="CK4141" s="1" t="s">
        <v>181</v>
      </c>
      <c r="CL4141" s="1" t="s">
        <v>215</v>
      </c>
      <c r="CM4141" s="1" t="s">
        <v>137</v>
      </c>
      <c r="CN4141" s="1" t="s">
        <v>207</v>
      </c>
      <c r="CO4141" s="1" t="s">
        <v>207</v>
      </c>
      <c r="CP4141" s="1" t="s">
        <v>207</v>
      </c>
      <c r="CQ4141" s="1" t="s">
        <v>137</v>
      </c>
      <c r="CR4141" s="1" t="s">
        <v>207</v>
      </c>
      <c r="CS4141" s="1" t="s">
        <v>710</v>
      </c>
      <c r="CT4141" s="1" t="s">
        <v>710</v>
      </c>
      <c r="CU4141" s="1" t="s">
        <v>710</v>
      </c>
      <c r="CV4141" s="1" t="s">
        <v>207</v>
      </c>
      <c r="CW4141" s="1" t="s">
        <v>229</v>
      </c>
      <c r="CX4141">
        <v>72</v>
      </c>
    </row>
    <row r="4142" spans="1:102" x14ac:dyDescent="0.35">
      <c r="A4142">
        <v>9177</v>
      </c>
      <c r="B4142">
        <v>231111</v>
      </c>
      <c r="C4142" s="1" t="s">
        <v>19349</v>
      </c>
      <c r="D4142">
        <v>26</v>
      </c>
      <c r="E4142" s="1" t="s">
        <v>294</v>
      </c>
      <c r="F4142" s="1" t="s">
        <v>1492</v>
      </c>
      <c r="G4142" s="1" t="s">
        <v>97</v>
      </c>
      <c r="H4142" s="1" t="s">
        <v>97</v>
      </c>
      <c r="I4142" s="1" t="s">
        <v>19350</v>
      </c>
      <c r="J4142" s="1" t="s">
        <v>223</v>
      </c>
      <c r="K4142" s="1" t="s">
        <v>445</v>
      </c>
      <c r="L4142" s="1" t="s">
        <v>212</v>
      </c>
      <c r="M4142">
        <v>3</v>
      </c>
      <c r="N4142" s="2">
        <v>42260</v>
      </c>
      <c r="O4142" s="2"/>
      <c r="P4142" s="1" t="s">
        <v>24204</v>
      </c>
      <c r="Q4142" s="1" t="s">
        <v>24168</v>
      </c>
      <c r="R4142" s="1" t="s">
        <v>24487</v>
      </c>
      <c r="S4142" s="1" t="s">
        <v>780</v>
      </c>
      <c r="T4142">
        <v>254</v>
      </c>
      <c r="U4142">
        <v>55</v>
      </c>
      <c r="V4142">
        <v>27</v>
      </c>
      <c r="W4142">
        <v>74</v>
      </c>
      <c r="X4142">
        <v>72</v>
      </c>
      <c r="Y4142">
        <v>260</v>
      </c>
      <c r="Z4142">
        <v>267</v>
      </c>
      <c r="AA4142">
        <v>59</v>
      </c>
      <c r="AB4142">
        <v>390</v>
      </c>
      <c r="AC4142">
        <v>31</v>
      </c>
      <c r="AD4142">
        <v>75</v>
      </c>
      <c r="AE4142">
        <v>63</v>
      </c>
      <c r="AF4142">
        <v>298</v>
      </c>
      <c r="AG4142">
        <v>66</v>
      </c>
      <c r="AH4142">
        <v>63</v>
      </c>
      <c r="AI4142">
        <v>510</v>
      </c>
      <c r="AJ4142">
        <v>70</v>
      </c>
      <c r="AK4142">
        <v>480</v>
      </c>
      <c r="AL4142">
        <v>288</v>
      </c>
      <c r="AM4142">
        <v>44</v>
      </c>
      <c r="AN4142">
        <v>670</v>
      </c>
      <c r="AO4142">
        <v>65</v>
      </c>
      <c r="AP4142">
        <v>83</v>
      </c>
      <c r="AQ4142">
        <v>29</v>
      </c>
      <c r="AR4142">
        <v>268</v>
      </c>
      <c r="AS4142">
        <v>67</v>
      </c>
      <c r="AT4142">
        <v>710</v>
      </c>
      <c r="AU4142">
        <v>320</v>
      </c>
      <c r="AV4142">
        <v>530</v>
      </c>
      <c r="AW4142">
        <v>45</v>
      </c>
      <c r="AX4142">
        <v>690</v>
      </c>
      <c r="AY4142">
        <v>217</v>
      </c>
      <c r="AZ4142">
        <v>75</v>
      </c>
      <c r="BA4142">
        <v>75</v>
      </c>
      <c r="BB4142">
        <v>670</v>
      </c>
      <c r="BC4142">
        <v>32</v>
      </c>
      <c r="BD4142">
        <v>6</v>
      </c>
      <c r="BE4142">
        <v>6</v>
      </c>
      <c r="BF4142">
        <v>5</v>
      </c>
      <c r="BG4142">
        <v>7</v>
      </c>
      <c r="BH4142">
        <v>8</v>
      </c>
      <c r="BI4142">
        <v>1624</v>
      </c>
      <c r="BJ4142">
        <v>365</v>
      </c>
      <c r="BK4142" s="1" t="s">
        <v>131</v>
      </c>
      <c r="BL4142" s="1" t="s">
        <v>112</v>
      </c>
      <c r="BM4142" s="1" t="s">
        <v>114</v>
      </c>
      <c r="BN4142" s="1" t="s">
        <v>114</v>
      </c>
      <c r="BO4142" s="1" t="s">
        <v>115</v>
      </c>
      <c r="BP4142">
        <v>64</v>
      </c>
      <c r="BQ4142">
        <v>32</v>
      </c>
      <c r="BR4142">
        <v>62</v>
      </c>
      <c r="BS4142">
        <v>59</v>
      </c>
      <c r="BT4142">
        <v>73</v>
      </c>
      <c r="BU4142">
        <v>75</v>
      </c>
      <c r="BV4142">
        <v>17</v>
      </c>
      <c r="BW4142" s="1" t="s">
        <v>216</v>
      </c>
      <c r="BX4142" s="1" t="s">
        <v>216</v>
      </c>
      <c r="BY4142" s="1" t="s">
        <v>216</v>
      </c>
      <c r="BZ4142" s="1" t="s">
        <v>225</v>
      </c>
      <c r="CA4142" s="1" t="s">
        <v>372</v>
      </c>
      <c r="CB4142" s="1" t="s">
        <v>372</v>
      </c>
      <c r="CC4142" s="1" t="s">
        <v>372</v>
      </c>
      <c r="CD4142" s="1" t="s">
        <v>225</v>
      </c>
      <c r="CE4142" s="1" t="s">
        <v>156</v>
      </c>
      <c r="CF4142" s="1" t="s">
        <v>156</v>
      </c>
      <c r="CG4142" s="1" t="s">
        <v>156</v>
      </c>
      <c r="CH4142" s="1" t="s">
        <v>155</v>
      </c>
      <c r="CI4142" s="1" t="s">
        <v>181</v>
      </c>
      <c r="CJ4142" s="1" t="s">
        <v>181</v>
      </c>
      <c r="CK4142" s="1" t="s">
        <v>181</v>
      </c>
      <c r="CL4142" s="1" t="s">
        <v>155</v>
      </c>
      <c r="CM4142" s="1" t="s">
        <v>191</v>
      </c>
      <c r="CN4142" s="1" t="s">
        <v>276</v>
      </c>
      <c r="CO4142" s="1" t="s">
        <v>276</v>
      </c>
      <c r="CP4142" s="1" t="s">
        <v>276</v>
      </c>
      <c r="CQ4142" s="1" t="s">
        <v>191</v>
      </c>
      <c r="CR4142" s="1" t="s">
        <v>137</v>
      </c>
      <c r="CS4142" s="1" t="s">
        <v>710</v>
      </c>
      <c r="CT4142" s="1" t="s">
        <v>710</v>
      </c>
      <c r="CU4142" s="1" t="s">
        <v>710</v>
      </c>
      <c r="CV4142" s="1" t="s">
        <v>137</v>
      </c>
      <c r="CW4142" s="1" t="s">
        <v>170</v>
      </c>
      <c r="CX4142">
        <v>72</v>
      </c>
    </row>
    <row r="4143" spans="1:102" x14ac:dyDescent="0.35">
      <c r="A4143">
        <v>6392</v>
      </c>
      <c r="B4143">
        <v>216275</v>
      </c>
      <c r="C4143" s="1" t="s">
        <v>3812</v>
      </c>
      <c r="D4143">
        <v>26</v>
      </c>
      <c r="E4143" s="1" t="s">
        <v>468</v>
      </c>
      <c r="F4143" s="1" t="s">
        <v>1492</v>
      </c>
      <c r="G4143" s="1" t="s">
        <v>94</v>
      </c>
      <c r="H4143" s="1" t="s">
        <v>3813</v>
      </c>
      <c r="I4143" s="1" t="s">
        <v>3814</v>
      </c>
      <c r="J4143" s="1" t="s">
        <v>466</v>
      </c>
      <c r="K4143" s="1" t="s">
        <v>176</v>
      </c>
      <c r="L4143" s="1" t="s">
        <v>109</v>
      </c>
      <c r="M4143">
        <v>2</v>
      </c>
      <c r="N4143" s="2">
        <v>43282</v>
      </c>
      <c r="O4143" s="2"/>
      <c r="P4143" s="1" t="s">
        <v>24158</v>
      </c>
      <c r="Q4143" s="1" t="s">
        <v>24168</v>
      </c>
      <c r="R4143" s="1" t="s">
        <v>24296</v>
      </c>
      <c r="S4143" s="1" t="s">
        <v>177</v>
      </c>
      <c r="T4143">
        <v>258</v>
      </c>
      <c r="U4143">
        <v>73</v>
      </c>
      <c r="V4143">
        <v>44</v>
      </c>
      <c r="W4143">
        <v>39</v>
      </c>
      <c r="X4143">
        <v>68</v>
      </c>
      <c r="Y4143">
        <v>340</v>
      </c>
      <c r="Z4143">
        <v>290</v>
      </c>
      <c r="AA4143">
        <v>69</v>
      </c>
      <c r="AB4143">
        <v>530</v>
      </c>
      <c r="AC4143">
        <v>46</v>
      </c>
      <c r="AD4143">
        <v>53</v>
      </c>
      <c r="AE4143">
        <v>69</v>
      </c>
      <c r="AF4143">
        <v>393</v>
      </c>
      <c r="AG4143">
        <v>83</v>
      </c>
      <c r="AH4143">
        <v>71</v>
      </c>
      <c r="AI4143">
        <v>830</v>
      </c>
      <c r="AJ4143">
        <v>65</v>
      </c>
      <c r="AK4143">
        <v>910</v>
      </c>
      <c r="AL4143">
        <v>297</v>
      </c>
      <c r="AM4143">
        <v>50</v>
      </c>
      <c r="AN4143">
        <v>720</v>
      </c>
      <c r="AO4143">
        <v>84</v>
      </c>
      <c r="AP4143">
        <v>52</v>
      </c>
      <c r="AQ4143">
        <v>39</v>
      </c>
      <c r="AR4143">
        <v>273</v>
      </c>
      <c r="AS4143">
        <v>59</v>
      </c>
      <c r="AT4143">
        <v>670</v>
      </c>
      <c r="AU4143">
        <v>570</v>
      </c>
      <c r="AV4143">
        <v>480</v>
      </c>
      <c r="AW4143">
        <v>42</v>
      </c>
      <c r="AX4143">
        <v>640</v>
      </c>
      <c r="AY4143">
        <v>205</v>
      </c>
      <c r="AZ4143">
        <v>67</v>
      </c>
      <c r="BA4143">
        <v>64</v>
      </c>
      <c r="BB4143">
        <v>740</v>
      </c>
      <c r="BC4143">
        <v>48</v>
      </c>
      <c r="BD4143">
        <v>12</v>
      </c>
      <c r="BE4143">
        <v>9</v>
      </c>
      <c r="BF4143">
        <v>11</v>
      </c>
      <c r="BG4143">
        <v>9</v>
      </c>
      <c r="BH4143">
        <v>7</v>
      </c>
      <c r="BI4143">
        <v>1764</v>
      </c>
      <c r="BJ4143">
        <v>378</v>
      </c>
      <c r="BK4143" s="1" t="s">
        <v>111</v>
      </c>
      <c r="BL4143" s="1" t="s">
        <v>178</v>
      </c>
      <c r="BM4143" s="1" t="s">
        <v>113</v>
      </c>
      <c r="BN4143" s="1" t="s">
        <v>114</v>
      </c>
      <c r="BO4143" s="1" t="s">
        <v>115</v>
      </c>
      <c r="BP4143">
        <v>76</v>
      </c>
      <c r="BQ4143">
        <v>44</v>
      </c>
      <c r="BR4143">
        <v>61</v>
      </c>
      <c r="BS4143">
        <v>71</v>
      </c>
      <c r="BT4143">
        <v>64</v>
      </c>
      <c r="BU4143">
        <v>62</v>
      </c>
      <c r="BV4143">
        <v>13</v>
      </c>
      <c r="BW4143" s="1" t="s">
        <v>156</v>
      </c>
      <c r="BX4143" s="1" t="s">
        <v>156</v>
      </c>
      <c r="BY4143" s="1" t="s">
        <v>156</v>
      </c>
      <c r="BZ4143" s="1" t="s">
        <v>256</v>
      </c>
      <c r="CA4143" s="1" t="s">
        <v>117</v>
      </c>
      <c r="CB4143" s="1" t="s">
        <v>117</v>
      </c>
      <c r="CC4143" s="1" t="s">
        <v>117</v>
      </c>
      <c r="CD4143" s="1" t="s">
        <v>256</v>
      </c>
      <c r="CE4143" s="1" t="s">
        <v>181</v>
      </c>
      <c r="CF4143" s="1" t="s">
        <v>181</v>
      </c>
      <c r="CG4143" s="1" t="s">
        <v>181</v>
      </c>
      <c r="CH4143" s="1" t="s">
        <v>195</v>
      </c>
      <c r="CI4143" s="1" t="s">
        <v>181</v>
      </c>
      <c r="CJ4143" s="1" t="s">
        <v>181</v>
      </c>
      <c r="CK4143" s="1" t="s">
        <v>181</v>
      </c>
      <c r="CL4143" s="1" t="s">
        <v>195</v>
      </c>
      <c r="CM4143" s="1" t="s">
        <v>276</v>
      </c>
      <c r="CN4143" s="1" t="s">
        <v>238</v>
      </c>
      <c r="CO4143" s="1" t="s">
        <v>238</v>
      </c>
      <c r="CP4143" s="1" t="s">
        <v>238</v>
      </c>
      <c r="CQ4143" s="1" t="s">
        <v>276</v>
      </c>
      <c r="CR4143" s="1" t="s">
        <v>208</v>
      </c>
      <c r="CS4143" s="1" t="s">
        <v>182</v>
      </c>
      <c r="CT4143" s="1" t="s">
        <v>182</v>
      </c>
      <c r="CU4143" s="1" t="s">
        <v>182</v>
      </c>
      <c r="CV4143" s="1" t="s">
        <v>208</v>
      </c>
      <c r="CW4143" s="1" t="s">
        <v>184</v>
      </c>
      <c r="CX4143">
        <v>72</v>
      </c>
    </row>
    <row r="4144" spans="1:102" x14ac:dyDescent="0.35">
      <c r="A4144">
        <v>11380</v>
      </c>
      <c r="B4144">
        <v>239432</v>
      </c>
      <c r="C4144" s="1" t="s">
        <v>20942</v>
      </c>
      <c r="D4144">
        <v>23</v>
      </c>
      <c r="E4144" s="1" t="s">
        <v>468</v>
      </c>
      <c r="F4144" s="1" t="s">
        <v>637</v>
      </c>
      <c r="G4144" s="1" t="s">
        <v>75</v>
      </c>
      <c r="H4144" s="1" t="s">
        <v>75</v>
      </c>
      <c r="I4144" s="1" t="s">
        <v>6560</v>
      </c>
      <c r="J4144" s="1" t="s">
        <v>245</v>
      </c>
      <c r="K4144" s="1" t="s">
        <v>352</v>
      </c>
      <c r="L4144" s="1" t="s">
        <v>109</v>
      </c>
      <c r="M4144">
        <v>6</v>
      </c>
      <c r="N4144" s="2">
        <v>44020</v>
      </c>
      <c r="O4144" s="2"/>
      <c r="P4144" s="1" t="s">
        <v>24158</v>
      </c>
      <c r="Q4144" s="1" t="s">
        <v>24168</v>
      </c>
      <c r="R4144" s="1" t="s">
        <v>24445</v>
      </c>
      <c r="S4144" s="1" t="s">
        <v>266</v>
      </c>
      <c r="T4144">
        <v>319</v>
      </c>
      <c r="U4144">
        <v>52</v>
      </c>
      <c r="V4144">
        <v>76</v>
      </c>
      <c r="W4144">
        <v>68</v>
      </c>
      <c r="X4144">
        <v>56</v>
      </c>
      <c r="Y4144">
        <v>670</v>
      </c>
      <c r="Z4144">
        <v>312</v>
      </c>
      <c r="AA4144">
        <v>68</v>
      </c>
      <c r="AB4144">
        <v>580</v>
      </c>
      <c r="AC4144">
        <v>72</v>
      </c>
      <c r="AD4144">
        <v>42</v>
      </c>
      <c r="AE4144">
        <v>72</v>
      </c>
      <c r="AF4144">
        <v>335</v>
      </c>
      <c r="AG4144">
        <v>69</v>
      </c>
      <c r="AH4144">
        <v>75</v>
      </c>
      <c r="AI4144">
        <v>660</v>
      </c>
      <c r="AJ4144">
        <v>62</v>
      </c>
      <c r="AK4144">
        <v>630</v>
      </c>
      <c r="AL4144">
        <v>350</v>
      </c>
      <c r="AM4144">
        <v>73</v>
      </c>
      <c r="AN4144">
        <v>540</v>
      </c>
      <c r="AO4144">
        <v>72</v>
      </c>
      <c r="AP4144">
        <v>76</v>
      </c>
      <c r="AQ4144">
        <v>75</v>
      </c>
      <c r="AR4144">
        <v>270</v>
      </c>
      <c r="AS4144">
        <v>52</v>
      </c>
      <c r="AT4144">
        <v>170</v>
      </c>
      <c r="AU4144">
        <v>730</v>
      </c>
      <c r="AV4144">
        <v>520</v>
      </c>
      <c r="AW4144">
        <v>76</v>
      </c>
      <c r="AX4144">
        <v>680</v>
      </c>
      <c r="AY4144">
        <v>56</v>
      </c>
      <c r="AZ4144">
        <v>18</v>
      </c>
      <c r="BA4144">
        <v>21</v>
      </c>
      <c r="BB4144">
        <v>170</v>
      </c>
      <c r="BC4144">
        <v>52</v>
      </c>
      <c r="BD4144">
        <v>9</v>
      </c>
      <c r="BE4144">
        <v>11</v>
      </c>
      <c r="BF4144">
        <v>11</v>
      </c>
      <c r="BG4144">
        <v>11</v>
      </c>
      <c r="BH4144">
        <v>10</v>
      </c>
      <c r="BI4144">
        <v>1694</v>
      </c>
      <c r="BJ4144">
        <v>361</v>
      </c>
      <c r="BK4144" s="1" t="s">
        <v>111</v>
      </c>
      <c r="BL4144" s="1" t="s">
        <v>112</v>
      </c>
      <c r="BM4144" s="1" t="s">
        <v>113</v>
      </c>
      <c r="BN4144" s="1" t="s">
        <v>114</v>
      </c>
      <c r="BO4144" s="1" t="s">
        <v>115</v>
      </c>
      <c r="BP4144">
        <v>72</v>
      </c>
      <c r="BQ4144">
        <v>75</v>
      </c>
      <c r="BR4144">
        <v>53</v>
      </c>
      <c r="BS4144">
        <v>68</v>
      </c>
      <c r="BT4144">
        <v>24</v>
      </c>
      <c r="BU4144">
        <v>69</v>
      </c>
      <c r="BV4144">
        <v>37</v>
      </c>
      <c r="BW4144" s="1" t="s">
        <v>276</v>
      </c>
      <c r="BX4144" s="1" t="s">
        <v>276</v>
      </c>
      <c r="BY4144" s="1" t="s">
        <v>276</v>
      </c>
      <c r="BZ4144" s="1" t="s">
        <v>206</v>
      </c>
      <c r="CA4144" s="1" t="s">
        <v>205</v>
      </c>
      <c r="CB4144" s="1" t="s">
        <v>205</v>
      </c>
      <c r="CC4144" s="1" t="s">
        <v>205</v>
      </c>
      <c r="CD4144" s="1" t="s">
        <v>206</v>
      </c>
      <c r="CE4144" s="1" t="s">
        <v>238</v>
      </c>
      <c r="CF4144" s="1" t="s">
        <v>238</v>
      </c>
      <c r="CG4144" s="1" t="s">
        <v>238</v>
      </c>
      <c r="CH4144" s="1" t="s">
        <v>183</v>
      </c>
      <c r="CI4144" s="1" t="s">
        <v>138</v>
      </c>
      <c r="CJ4144" s="1" t="s">
        <v>138</v>
      </c>
      <c r="CK4144" s="1" t="s">
        <v>138</v>
      </c>
      <c r="CL4144" s="1" t="s">
        <v>183</v>
      </c>
      <c r="CM4144" s="1" t="s">
        <v>366</v>
      </c>
      <c r="CN4144" s="1" t="s">
        <v>281</v>
      </c>
      <c r="CO4144" s="1" t="s">
        <v>281</v>
      </c>
      <c r="CP4144" s="1" t="s">
        <v>281</v>
      </c>
      <c r="CQ4144" s="1" t="s">
        <v>366</v>
      </c>
      <c r="CR4144" s="1" t="s">
        <v>284</v>
      </c>
      <c r="CS4144" s="1" t="s">
        <v>354</v>
      </c>
      <c r="CT4144" s="1" t="s">
        <v>354</v>
      </c>
      <c r="CU4144" s="1" t="s">
        <v>354</v>
      </c>
      <c r="CV4144" s="1" t="s">
        <v>284</v>
      </c>
      <c r="CW4144" s="1" t="s">
        <v>229</v>
      </c>
      <c r="CX4144">
        <v>71</v>
      </c>
    </row>
    <row r="4145" spans="1:102" x14ac:dyDescent="0.35">
      <c r="A4145">
        <v>6032</v>
      </c>
      <c r="B4145">
        <v>214169</v>
      </c>
      <c r="C4145" s="1" t="s">
        <v>7653</v>
      </c>
      <c r="D4145">
        <v>30</v>
      </c>
      <c r="E4145" s="1" t="s">
        <v>492</v>
      </c>
      <c r="F4145" s="1" t="s">
        <v>6787</v>
      </c>
      <c r="G4145" s="1" t="s">
        <v>97</v>
      </c>
      <c r="H4145" s="1" t="s">
        <v>625</v>
      </c>
      <c r="I4145" s="1" t="s">
        <v>1412</v>
      </c>
      <c r="J4145" s="1" t="s">
        <v>128</v>
      </c>
      <c r="K4145" s="1" t="s">
        <v>246</v>
      </c>
      <c r="L4145" s="1" t="s">
        <v>212</v>
      </c>
      <c r="M4145">
        <v>0</v>
      </c>
      <c r="N4145" s="2">
        <v>43284</v>
      </c>
      <c r="O4145" s="2"/>
      <c r="P4145" s="1" t="s">
        <v>24119</v>
      </c>
      <c r="Q4145" s="1" t="s">
        <v>24168</v>
      </c>
      <c r="R4145" s="1" t="s">
        <v>24268</v>
      </c>
      <c r="S4145" s="1" t="s">
        <v>323</v>
      </c>
      <c r="T4145">
        <v>268</v>
      </c>
      <c r="U4145">
        <v>67</v>
      </c>
      <c r="V4145">
        <v>30</v>
      </c>
      <c r="W4145">
        <v>68</v>
      </c>
      <c r="X4145">
        <v>72</v>
      </c>
      <c r="Y4145">
        <v>310</v>
      </c>
      <c r="Z4145">
        <v>258</v>
      </c>
      <c r="AA4145">
        <v>58</v>
      </c>
      <c r="AB4145">
        <v>300</v>
      </c>
      <c r="AC4145">
        <v>32</v>
      </c>
      <c r="AD4145">
        <v>68</v>
      </c>
      <c r="AE4145">
        <v>70</v>
      </c>
      <c r="AF4145">
        <v>319</v>
      </c>
      <c r="AG4145">
        <v>61</v>
      </c>
      <c r="AH4145">
        <v>64</v>
      </c>
      <c r="AI4145">
        <v>580</v>
      </c>
      <c r="AJ4145">
        <v>74</v>
      </c>
      <c r="AK4145">
        <v>620</v>
      </c>
      <c r="AL4145">
        <v>257</v>
      </c>
      <c r="AM4145">
        <v>27</v>
      </c>
      <c r="AN4145">
        <v>550</v>
      </c>
      <c r="AO4145">
        <v>73</v>
      </c>
      <c r="AP4145">
        <v>76</v>
      </c>
      <c r="AQ4145">
        <v>26</v>
      </c>
      <c r="AR4145">
        <v>258</v>
      </c>
      <c r="AS4145">
        <v>69</v>
      </c>
      <c r="AT4145">
        <v>820</v>
      </c>
      <c r="AU4145">
        <v>400</v>
      </c>
      <c r="AV4145">
        <v>370</v>
      </c>
      <c r="AW4145">
        <v>30</v>
      </c>
      <c r="AX4145">
        <v>670</v>
      </c>
      <c r="AY4145">
        <v>220</v>
      </c>
      <c r="AZ4145">
        <v>72</v>
      </c>
      <c r="BA4145">
        <v>74</v>
      </c>
      <c r="BB4145">
        <v>740</v>
      </c>
      <c r="BC4145">
        <v>53</v>
      </c>
      <c r="BD4145">
        <v>14</v>
      </c>
      <c r="BE4145">
        <v>13</v>
      </c>
      <c r="BF4145">
        <v>6</v>
      </c>
      <c r="BG4145">
        <v>9</v>
      </c>
      <c r="BH4145">
        <v>11</v>
      </c>
      <c r="BI4145">
        <v>1633</v>
      </c>
      <c r="BJ4145">
        <v>361</v>
      </c>
      <c r="BK4145" s="1" t="s">
        <v>131</v>
      </c>
      <c r="BL4145" s="1" t="s">
        <v>112</v>
      </c>
      <c r="BM4145" s="1" t="s">
        <v>114</v>
      </c>
      <c r="BN4145" s="1" t="s">
        <v>113</v>
      </c>
      <c r="BO4145" s="1" t="s">
        <v>115</v>
      </c>
      <c r="BP4145">
        <v>63</v>
      </c>
      <c r="BQ4145">
        <v>29</v>
      </c>
      <c r="BR4145">
        <v>59</v>
      </c>
      <c r="BS4145">
        <v>63</v>
      </c>
      <c r="BT4145">
        <v>74</v>
      </c>
      <c r="BU4145">
        <v>73</v>
      </c>
      <c r="BV4145">
        <v>8</v>
      </c>
      <c r="BW4145" s="1" t="s">
        <v>216</v>
      </c>
      <c r="BX4145" s="1" t="s">
        <v>216</v>
      </c>
      <c r="BY4145" s="1" t="s">
        <v>216</v>
      </c>
      <c r="BZ4145" s="1" t="s">
        <v>226</v>
      </c>
      <c r="CA4145" s="1" t="s">
        <v>372</v>
      </c>
      <c r="CB4145" s="1" t="s">
        <v>372</v>
      </c>
      <c r="CC4145" s="1" t="s">
        <v>372</v>
      </c>
      <c r="CD4145" s="1" t="s">
        <v>226</v>
      </c>
      <c r="CE4145" s="1" t="s">
        <v>156</v>
      </c>
      <c r="CF4145" s="1" t="s">
        <v>156</v>
      </c>
      <c r="CG4145" s="1" t="s">
        <v>156</v>
      </c>
      <c r="CH4145" s="1" t="s">
        <v>215</v>
      </c>
      <c r="CI4145" s="1" t="s">
        <v>181</v>
      </c>
      <c r="CJ4145" s="1" t="s">
        <v>181</v>
      </c>
      <c r="CK4145" s="1" t="s">
        <v>181</v>
      </c>
      <c r="CL4145" s="1" t="s">
        <v>215</v>
      </c>
      <c r="CM4145" s="1" t="s">
        <v>587</v>
      </c>
      <c r="CN4145" s="1" t="s">
        <v>587</v>
      </c>
      <c r="CO4145" s="1" t="s">
        <v>587</v>
      </c>
      <c r="CP4145" s="1" t="s">
        <v>587</v>
      </c>
      <c r="CQ4145" s="1" t="s">
        <v>587</v>
      </c>
      <c r="CR4145" s="1" t="s">
        <v>587</v>
      </c>
      <c r="CS4145" s="1" t="s">
        <v>475</v>
      </c>
      <c r="CT4145" s="1" t="s">
        <v>475</v>
      </c>
      <c r="CU4145" s="1" t="s">
        <v>475</v>
      </c>
      <c r="CV4145" s="1" t="s">
        <v>587</v>
      </c>
      <c r="CW4145" s="1" t="s">
        <v>141</v>
      </c>
      <c r="CX4145">
        <v>73</v>
      </c>
    </row>
    <row r="4146" spans="1:102" x14ac:dyDescent="0.35">
      <c r="A4146">
        <v>9363</v>
      </c>
      <c r="B4146">
        <v>231919</v>
      </c>
      <c r="C4146" s="1" t="s">
        <v>10064</v>
      </c>
      <c r="D4146">
        <v>23</v>
      </c>
      <c r="E4146" s="1" t="s">
        <v>143</v>
      </c>
      <c r="F4146" s="1" t="s">
        <v>3451</v>
      </c>
      <c r="G4146" s="1" t="s">
        <v>87</v>
      </c>
      <c r="H4146" s="1" t="s">
        <v>105</v>
      </c>
      <c r="I4146" s="1" t="s">
        <v>3452</v>
      </c>
      <c r="J4146" s="1" t="s">
        <v>322</v>
      </c>
      <c r="K4146" s="1" t="s">
        <v>246</v>
      </c>
      <c r="L4146" s="1" t="s">
        <v>109</v>
      </c>
      <c r="M4146">
        <v>6</v>
      </c>
      <c r="N4146" s="2">
        <v>43658</v>
      </c>
      <c r="O4146" s="2"/>
      <c r="P4146" s="1" t="s">
        <v>24119</v>
      </c>
      <c r="Q4146" s="1" t="s">
        <v>24168</v>
      </c>
      <c r="R4146" s="1" t="s">
        <v>24487</v>
      </c>
      <c r="S4146" s="1" t="s">
        <v>213</v>
      </c>
      <c r="T4146">
        <v>319</v>
      </c>
      <c r="U4146">
        <v>56</v>
      </c>
      <c r="V4146">
        <v>60</v>
      </c>
      <c r="W4146">
        <v>70</v>
      </c>
      <c r="X4146">
        <v>75</v>
      </c>
      <c r="Y4146">
        <v>580</v>
      </c>
      <c r="Z4146">
        <v>325</v>
      </c>
      <c r="AA4146">
        <v>69</v>
      </c>
      <c r="AB4146">
        <v>550</v>
      </c>
      <c r="AC4146">
        <v>55</v>
      </c>
      <c r="AD4146">
        <v>72</v>
      </c>
      <c r="AE4146">
        <v>74</v>
      </c>
      <c r="AF4146">
        <v>275</v>
      </c>
      <c r="AG4146">
        <v>49</v>
      </c>
      <c r="AH4146">
        <v>42</v>
      </c>
      <c r="AI4146">
        <v>530</v>
      </c>
      <c r="AJ4146">
        <v>74</v>
      </c>
      <c r="AK4146">
        <v>570</v>
      </c>
      <c r="AL4146">
        <v>306</v>
      </c>
      <c r="AM4146">
        <v>69</v>
      </c>
      <c r="AN4146">
        <v>510</v>
      </c>
      <c r="AO4146">
        <v>52</v>
      </c>
      <c r="AP4146">
        <v>65</v>
      </c>
      <c r="AQ4146">
        <v>69</v>
      </c>
      <c r="AR4146">
        <v>329</v>
      </c>
      <c r="AS4146">
        <v>58</v>
      </c>
      <c r="AT4146">
        <v>740</v>
      </c>
      <c r="AU4146">
        <v>720</v>
      </c>
      <c r="AV4146">
        <v>720</v>
      </c>
      <c r="AW4146">
        <v>53</v>
      </c>
      <c r="AX4146">
        <v>620</v>
      </c>
      <c r="AY4146">
        <v>202</v>
      </c>
      <c r="AZ4146">
        <v>68</v>
      </c>
      <c r="BA4146">
        <v>68</v>
      </c>
      <c r="BB4146">
        <v>660</v>
      </c>
      <c r="BC4146">
        <v>43</v>
      </c>
      <c r="BD4146">
        <v>12</v>
      </c>
      <c r="BE4146">
        <v>8</v>
      </c>
      <c r="BF4146">
        <v>7</v>
      </c>
      <c r="BG4146">
        <v>8</v>
      </c>
      <c r="BH4146">
        <v>8</v>
      </c>
      <c r="BI4146">
        <v>1799</v>
      </c>
      <c r="BJ4146">
        <v>375</v>
      </c>
      <c r="BK4146" s="1" t="s">
        <v>131</v>
      </c>
      <c r="BL4146" s="1" t="s">
        <v>178</v>
      </c>
      <c r="BM4146" s="1" t="s">
        <v>114</v>
      </c>
      <c r="BN4146" s="1" t="s">
        <v>114</v>
      </c>
      <c r="BO4146" s="1" t="s">
        <v>115</v>
      </c>
      <c r="BP4146">
        <v>45</v>
      </c>
      <c r="BQ4146">
        <v>64</v>
      </c>
      <c r="BR4146">
        <v>68</v>
      </c>
      <c r="BS4146">
        <v>69</v>
      </c>
      <c r="BT4146">
        <v>69</v>
      </c>
      <c r="BU4146">
        <v>60</v>
      </c>
      <c r="BV4146">
        <v>9</v>
      </c>
      <c r="BW4146" s="1" t="s">
        <v>191</v>
      </c>
      <c r="BX4146" s="1" t="s">
        <v>191</v>
      </c>
      <c r="BY4146" s="1" t="s">
        <v>191</v>
      </c>
      <c r="BZ4146" s="1" t="s">
        <v>324</v>
      </c>
      <c r="CA4146" s="1" t="s">
        <v>205</v>
      </c>
      <c r="CB4146" s="1" t="s">
        <v>205</v>
      </c>
      <c r="CC4146" s="1" t="s">
        <v>205</v>
      </c>
      <c r="CD4146" s="1" t="s">
        <v>324</v>
      </c>
      <c r="CE4146" s="1" t="s">
        <v>207</v>
      </c>
      <c r="CF4146" s="1" t="s">
        <v>207</v>
      </c>
      <c r="CG4146" s="1" t="s">
        <v>207</v>
      </c>
      <c r="CH4146" s="1" t="s">
        <v>195</v>
      </c>
      <c r="CI4146" s="1" t="s">
        <v>276</v>
      </c>
      <c r="CJ4146" s="1" t="s">
        <v>276</v>
      </c>
      <c r="CK4146" s="1" t="s">
        <v>276</v>
      </c>
      <c r="CL4146" s="1" t="s">
        <v>195</v>
      </c>
      <c r="CM4146" s="1" t="s">
        <v>238</v>
      </c>
      <c r="CN4146" s="1" t="s">
        <v>208</v>
      </c>
      <c r="CO4146" s="1" t="s">
        <v>208</v>
      </c>
      <c r="CP4146" s="1" t="s">
        <v>208</v>
      </c>
      <c r="CQ4146" s="1" t="s">
        <v>238</v>
      </c>
      <c r="CR4146" s="1" t="s">
        <v>238</v>
      </c>
      <c r="CS4146" s="1" t="s">
        <v>137</v>
      </c>
      <c r="CT4146" s="1" t="s">
        <v>137</v>
      </c>
      <c r="CU4146" s="1" t="s">
        <v>137</v>
      </c>
      <c r="CV4146" s="1" t="s">
        <v>238</v>
      </c>
      <c r="CW4146" s="1" t="s">
        <v>229</v>
      </c>
      <c r="CX4146">
        <v>71</v>
      </c>
    </row>
    <row r="4147" spans="1:102" x14ac:dyDescent="0.35">
      <c r="A4147">
        <v>8090</v>
      </c>
      <c r="B4147">
        <v>226356</v>
      </c>
      <c r="C4147" s="1" t="s">
        <v>15199</v>
      </c>
      <c r="D4147">
        <v>24</v>
      </c>
      <c r="E4147" s="1" t="s">
        <v>1725</v>
      </c>
      <c r="F4147" s="1" t="s">
        <v>3451</v>
      </c>
      <c r="G4147" s="1" t="s">
        <v>85</v>
      </c>
      <c r="H4147" s="1" t="s">
        <v>6291</v>
      </c>
      <c r="I4147" s="1" t="s">
        <v>8840</v>
      </c>
      <c r="J4147" s="1" t="s">
        <v>128</v>
      </c>
      <c r="K4147" s="1" t="s">
        <v>280</v>
      </c>
      <c r="L4147" s="1" t="s">
        <v>212</v>
      </c>
      <c r="M4147">
        <v>6</v>
      </c>
      <c r="N4147" s="2">
        <v>43647</v>
      </c>
      <c r="O4147" s="2"/>
      <c r="P4147" s="1" t="s">
        <v>24119</v>
      </c>
      <c r="Q4147" s="1" t="s">
        <v>24168</v>
      </c>
      <c r="R4147" s="1" t="s">
        <v>24487</v>
      </c>
      <c r="S4147" s="1" t="s">
        <v>149</v>
      </c>
      <c r="T4147">
        <v>316</v>
      </c>
      <c r="U4147">
        <v>75</v>
      </c>
      <c r="V4147">
        <v>59</v>
      </c>
      <c r="W4147">
        <v>58</v>
      </c>
      <c r="X4147">
        <v>66</v>
      </c>
      <c r="Y4147">
        <v>580</v>
      </c>
      <c r="Z4147">
        <v>327</v>
      </c>
      <c r="AA4147">
        <v>75</v>
      </c>
      <c r="AB4147">
        <v>690</v>
      </c>
      <c r="AC4147">
        <v>48</v>
      </c>
      <c r="AD4147">
        <v>60</v>
      </c>
      <c r="AE4147">
        <v>75</v>
      </c>
      <c r="AF4147">
        <v>366</v>
      </c>
      <c r="AG4147">
        <v>75</v>
      </c>
      <c r="AH4147">
        <v>74</v>
      </c>
      <c r="AI4147">
        <v>720</v>
      </c>
      <c r="AJ4147">
        <v>70</v>
      </c>
      <c r="AK4147">
        <v>750</v>
      </c>
      <c r="AL4147">
        <v>316</v>
      </c>
      <c r="AM4147">
        <v>68</v>
      </c>
      <c r="AN4147">
        <v>550</v>
      </c>
      <c r="AO4147">
        <v>63</v>
      </c>
      <c r="AP4147">
        <v>68</v>
      </c>
      <c r="AQ4147">
        <v>62</v>
      </c>
      <c r="AR4147">
        <v>326</v>
      </c>
      <c r="AS4147">
        <v>68</v>
      </c>
      <c r="AT4147">
        <v>660</v>
      </c>
      <c r="AU4147">
        <v>650</v>
      </c>
      <c r="AV4147">
        <v>630</v>
      </c>
      <c r="AW4147">
        <v>64</v>
      </c>
      <c r="AX4147">
        <v>650</v>
      </c>
      <c r="AY4147">
        <v>200</v>
      </c>
      <c r="AZ4147">
        <v>65</v>
      </c>
      <c r="BA4147">
        <v>67</v>
      </c>
      <c r="BB4147">
        <v>680</v>
      </c>
      <c r="BC4147">
        <v>59</v>
      </c>
      <c r="BD4147">
        <v>8</v>
      </c>
      <c r="BE4147">
        <v>12</v>
      </c>
      <c r="BF4147">
        <v>10</v>
      </c>
      <c r="BG4147">
        <v>15</v>
      </c>
      <c r="BH4147">
        <v>14</v>
      </c>
      <c r="BI4147">
        <v>1910</v>
      </c>
      <c r="BJ4147">
        <v>407</v>
      </c>
      <c r="BK4147" s="1" t="s">
        <v>131</v>
      </c>
      <c r="BL4147" s="1" t="s">
        <v>178</v>
      </c>
      <c r="BM4147" s="1" t="s">
        <v>113</v>
      </c>
      <c r="BN4147" s="1" t="s">
        <v>113</v>
      </c>
      <c r="BO4147" s="1" t="s">
        <v>115</v>
      </c>
      <c r="BP4147">
        <v>74</v>
      </c>
      <c r="BQ4147">
        <v>62</v>
      </c>
      <c r="BR4147">
        <v>66</v>
      </c>
      <c r="BS4147">
        <v>74</v>
      </c>
      <c r="BT4147">
        <v>65</v>
      </c>
      <c r="BU4147">
        <v>66</v>
      </c>
      <c r="BV4147">
        <v>94</v>
      </c>
      <c r="BW4147" s="1" t="s">
        <v>195</v>
      </c>
      <c r="BX4147" s="1" t="s">
        <v>195</v>
      </c>
      <c r="BY4147" s="1" t="s">
        <v>195</v>
      </c>
      <c r="BZ4147" s="1" t="s">
        <v>192</v>
      </c>
      <c r="CA4147" s="1" t="s">
        <v>205</v>
      </c>
      <c r="CB4147" s="1" t="s">
        <v>205</v>
      </c>
      <c r="CC4147" s="1" t="s">
        <v>205</v>
      </c>
      <c r="CD4147" s="1" t="s">
        <v>192</v>
      </c>
      <c r="CE4147" s="1" t="s">
        <v>137</v>
      </c>
      <c r="CF4147" s="1" t="s">
        <v>137</v>
      </c>
      <c r="CG4147" s="1" t="s">
        <v>137</v>
      </c>
      <c r="CH4147" s="1" t="s">
        <v>208</v>
      </c>
      <c r="CI4147" s="1" t="s">
        <v>191</v>
      </c>
      <c r="CJ4147" s="1" t="s">
        <v>191</v>
      </c>
      <c r="CK4147" s="1" t="s">
        <v>191</v>
      </c>
      <c r="CL4147" s="1" t="s">
        <v>208</v>
      </c>
      <c r="CM4147" s="1" t="s">
        <v>207</v>
      </c>
      <c r="CN4147" s="1" t="s">
        <v>191</v>
      </c>
      <c r="CO4147" s="1" t="s">
        <v>191</v>
      </c>
      <c r="CP4147" s="1" t="s">
        <v>191</v>
      </c>
      <c r="CQ4147" s="1" t="s">
        <v>207</v>
      </c>
      <c r="CR4147" s="1" t="s">
        <v>207</v>
      </c>
      <c r="CS4147" s="1" t="s">
        <v>195</v>
      </c>
      <c r="CT4147" s="1" t="s">
        <v>195</v>
      </c>
      <c r="CU4147" s="1" t="s">
        <v>195</v>
      </c>
      <c r="CV4147" s="1" t="s">
        <v>207</v>
      </c>
      <c r="CW4147" s="1" t="s">
        <v>141</v>
      </c>
      <c r="CX4147">
        <v>71</v>
      </c>
    </row>
    <row r="4148" spans="1:102" x14ac:dyDescent="0.35">
      <c r="A4148">
        <v>6416</v>
      </c>
      <c r="B4148">
        <v>216381</v>
      </c>
      <c r="C4148" s="1" t="s">
        <v>19321</v>
      </c>
      <c r="D4148">
        <v>26</v>
      </c>
      <c r="E4148" s="1" t="s">
        <v>294</v>
      </c>
      <c r="F4148" s="1" t="s">
        <v>2263</v>
      </c>
      <c r="G4148" s="1" t="s">
        <v>94</v>
      </c>
      <c r="H4148" s="1" t="s">
        <v>3813</v>
      </c>
      <c r="I4148" s="1" t="s">
        <v>19322</v>
      </c>
      <c r="J4148" s="1" t="s">
        <v>466</v>
      </c>
      <c r="K4148" s="1" t="s">
        <v>235</v>
      </c>
      <c r="L4148" s="1" t="s">
        <v>109</v>
      </c>
      <c r="M4148">
        <v>1</v>
      </c>
      <c r="N4148" s="2">
        <v>43238</v>
      </c>
      <c r="O4148" s="2"/>
      <c r="P4148" s="1" t="s">
        <v>24119</v>
      </c>
      <c r="Q4148" s="1" t="s">
        <v>24168</v>
      </c>
      <c r="R4148" s="1" t="s">
        <v>24268</v>
      </c>
      <c r="S4148" s="1" t="s">
        <v>323</v>
      </c>
      <c r="T4148">
        <v>286</v>
      </c>
      <c r="U4148">
        <v>73</v>
      </c>
      <c r="V4148">
        <v>53</v>
      </c>
      <c r="W4148">
        <v>42</v>
      </c>
      <c r="X4148">
        <v>71</v>
      </c>
      <c r="Y4148">
        <v>470</v>
      </c>
      <c r="Z4148">
        <v>300</v>
      </c>
      <c r="AA4148">
        <v>69</v>
      </c>
      <c r="AB4148">
        <v>620</v>
      </c>
      <c r="AC4148">
        <v>39</v>
      </c>
      <c r="AD4148">
        <v>59</v>
      </c>
      <c r="AE4148">
        <v>71</v>
      </c>
      <c r="AF4148">
        <v>393</v>
      </c>
      <c r="AG4148">
        <v>77</v>
      </c>
      <c r="AH4148">
        <v>81</v>
      </c>
      <c r="AI4148">
        <v>760</v>
      </c>
      <c r="AJ4148">
        <v>69</v>
      </c>
      <c r="AK4148">
        <v>900</v>
      </c>
      <c r="AL4148">
        <v>365</v>
      </c>
      <c r="AM4148">
        <v>76</v>
      </c>
      <c r="AN4148">
        <v>760</v>
      </c>
      <c r="AO4148">
        <v>80</v>
      </c>
      <c r="AP4148">
        <v>67</v>
      </c>
      <c r="AQ4148">
        <v>66</v>
      </c>
      <c r="AR4148">
        <v>301</v>
      </c>
      <c r="AS4148">
        <v>74</v>
      </c>
      <c r="AT4148">
        <v>650</v>
      </c>
      <c r="AU4148">
        <v>620</v>
      </c>
      <c r="AV4148">
        <v>580</v>
      </c>
      <c r="AW4148">
        <v>42</v>
      </c>
      <c r="AX4148">
        <v>650</v>
      </c>
      <c r="AY4148">
        <v>206</v>
      </c>
      <c r="AZ4148">
        <v>67</v>
      </c>
      <c r="BA4148">
        <v>68</v>
      </c>
      <c r="BB4148">
        <v>710</v>
      </c>
      <c r="BC4148">
        <v>61</v>
      </c>
      <c r="BD4148">
        <v>13</v>
      </c>
      <c r="BE4148">
        <v>7</v>
      </c>
      <c r="BF4148">
        <v>14</v>
      </c>
      <c r="BG4148">
        <v>16</v>
      </c>
      <c r="BH4148">
        <v>11</v>
      </c>
      <c r="BI4148">
        <v>1912</v>
      </c>
      <c r="BJ4148">
        <v>412</v>
      </c>
      <c r="BK4148" s="1" t="s">
        <v>131</v>
      </c>
      <c r="BL4148" s="1" t="s">
        <v>112</v>
      </c>
      <c r="BM4148" s="1" t="s">
        <v>114</v>
      </c>
      <c r="BN4148" s="1" t="s">
        <v>114</v>
      </c>
      <c r="BO4148" s="1" t="s">
        <v>115</v>
      </c>
      <c r="BP4148">
        <v>79</v>
      </c>
      <c r="BQ4148">
        <v>60</v>
      </c>
      <c r="BR4148">
        <v>65</v>
      </c>
      <c r="BS4148">
        <v>71</v>
      </c>
      <c r="BT4148">
        <v>65</v>
      </c>
      <c r="BU4148">
        <v>72</v>
      </c>
      <c r="BV4148">
        <v>11</v>
      </c>
      <c r="BW4148" s="1" t="s">
        <v>183</v>
      </c>
      <c r="BX4148" s="1" t="s">
        <v>183</v>
      </c>
      <c r="BY4148" s="1" t="s">
        <v>183</v>
      </c>
      <c r="BZ4148" s="1" t="s">
        <v>205</v>
      </c>
      <c r="CA4148" s="1" t="s">
        <v>206</v>
      </c>
      <c r="CB4148" s="1" t="s">
        <v>206</v>
      </c>
      <c r="CC4148" s="1" t="s">
        <v>206</v>
      </c>
      <c r="CD4148" s="1" t="s">
        <v>205</v>
      </c>
      <c r="CE4148" s="1" t="s">
        <v>191</v>
      </c>
      <c r="CF4148" s="1" t="s">
        <v>191</v>
      </c>
      <c r="CG4148" s="1" t="s">
        <v>191</v>
      </c>
      <c r="CH4148" s="1" t="s">
        <v>207</v>
      </c>
      <c r="CI4148" s="1" t="s">
        <v>195</v>
      </c>
      <c r="CJ4148" s="1" t="s">
        <v>195</v>
      </c>
      <c r="CK4148" s="1" t="s">
        <v>195</v>
      </c>
      <c r="CL4148" s="1" t="s">
        <v>207</v>
      </c>
      <c r="CM4148" s="1" t="s">
        <v>587</v>
      </c>
      <c r="CN4148" s="1" t="s">
        <v>137</v>
      </c>
      <c r="CO4148" s="1" t="s">
        <v>137</v>
      </c>
      <c r="CP4148" s="1" t="s">
        <v>137</v>
      </c>
      <c r="CQ4148" s="1" t="s">
        <v>587</v>
      </c>
      <c r="CR4148" s="1" t="s">
        <v>208</v>
      </c>
      <c r="CS4148" s="1" t="s">
        <v>195</v>
      </c>
      <c r="CT4148" s="1" t="s">
        <v>195</v>
      </c>
      <c r="CU4148" s="1" t="s">
        <v>195</v>
      </c>
      <c r="CV4148" s="1" t="s">
        <v>208</v>
      </c>
      <c r="CW4148" s="1" t="s">
        <v>141</v>
      </c>
      <c r="CX4148">
        <v>72</v>
      </c>
    </row>
    <row r="4149" spans="1:102" x14ac:dyDescent="0.35">
      <c r="A4149">
        <v>3573</v>
      </c>
      <c r="B4149">
        <v>199779</v>
      </c>
      <c r="C4149" s="1" t="s">
        <v>7243</v>
      </c>
      <c r="D4149">
        <v>27</v>
      </c>
      <c r="E4149" s="1" t="s">
        <v>294</v>
      </c>
      <c r="F4149" s="1" t="s">
        <v>2263</v>
      </c>
      <c r="G4149" s="1" t="s">
        <v>97</v>
      </c>
      <c r="H4149" s="1" t="s">
        <v>97</v>
      </c>
      <c r="I4149" s="1" t="s">
        <v>7244</v>
      </c>
      <c r="J4149" s="1" t="s">
        <v>297</v>
      </c>
      <c r="K4149" s="1" t="s">
        <v>618</v>
      </c>
      <c r="L4149" s="1" t="s">
        <v>109</v>
      </c>
      <c r="M4149">
        <v>1</v>
      </c>
      <c r="N4149" s="2">
        <v>42917</v>
      </c>
      <c r="O4149" s="2"/>
      <c r="P4149" s="1" t="s">
        <v>24275</v>
      </c>
      <c r="Q4149" s="1" t="s">
        <v>24168</v>
      </c>
      <c r="R4149" s="1" t="s">
        <v>24390</v>
      </c>
      <c r="S4149" s="1" t="s">
        <v>750</v>
      </c>
      <c r="T4149">
        <v>242</v>
      </c>
      <c r="U4149">
        <v>49</v>
      </c>
      <c r="V4149">
        <v>29</v>
      </c>
      <c r="W4149">
        <v>74</v>
      </c>
      <c r="X4149">
        <v>67</v>
      </c>
      <c r="Y4149">
        <v>230</v>
      </c>
      <c r="Z4149">
        <v>235</v>
      </c>
      <c r="AA4149">
        <v>51</v>
      </c>
      <c r="AB4149">
        <v>270</v>
      </c>
      <c r="AC4149">
        <v>31</v>
      </c>
      <c r="AD4149">
        <v>64</v>
      </c>
      <c r="AE4149">
        <v>62</v>
      </c>
      <c r="AF4149">
        <v>285</v>
      </c>
      <c r="AG4149">
        <v>49</v>
      </c>
      <c r="AH4149">
        <v>56</v>
      </c>
      <c r="AI4149">
        <v>530</v>
      </c>
      <c r="AJ4149">
        <v>71</v>
      </c>
      <c r="AK4149">
        <v>560</v>
      </c>
      <c r="AL4149">
        <v>289</v>
      </c>
      <c r="AM4149">
        <v>61</v>
      </c>
      <c r="AN4149">
        <v>620</v>
      </c>
      <c r="AO4149">
        <v>54</v>
      </c>
      <c r="AP4149">
        <v>78</v>
      </c>
      <c r="AQ4149">
        <v>34</v>
      </c>
      <c r="AR4149">
        <v>291</v>
      </c>
      <c r="AS4149">
        <v>72</v>
      </c>
      <c r="AT4149">
        <v>700</v>
      </c>
      <c r="AU4149">
        <v>520</v>
      </c>
      <c r="AV4149">
        <v>550</v>
      </c>
      <c r="AW4149">
        <v>42</v>
      </c>
      <c r="AX4149">
        <v>630</v>
      </c>
      <c r="AY4149">
        <v>219</v>
      </c>
      <c r="AZ4149">
        <v>73</v>
      </c>
      <c r="BA4149">
        <v>75</v>
      </c>
      <c r="BB4149">
        <v>710</v>
      </c>
      <c r="BC4149">
        <v>46</v>
      </c>
      <c r="BD4149">
        <v>6</v>
      </c>
      <c r="BE4149">
        <v>14</v>
      </c>
      <c r="BF4149">
        <v>8</v>
      </c>
      <c r="BG4149">
        <v>9</v>
      </c>
      <c r="BH4149">
        <v>9</v>
      </c>
      <c r="BI4149">
        <v>1607</v>
      </c>
      <c r="BJ4149">
        <v>347</v>
      </c>
      <c r="BK4149" s="1" t="s">
        <v>134</v>
      </c>
      <c r="BL4149" s="1" t="s">
        <v>112</v>
      </c>
      <c r="BM4149" s="1" t="s">
        <v>114</v>
      </c>
      <c r="BN4149" s="1" t="s">
        <v>114</v>
      </c>
      <c r="BO4149" s="1" t="s">
        <v>115</v>
      </c>
      <c r="BP4149">
        <v>53</v>
      </c>
      <c r="BQ4149">
        <v>38</v>
      </c>
      <c r="BR4149">
        <v>57</v>
      </c>
      <c r="BS4149">
        <v>56</v>
      </c>
      <c r="BT4149">
        <v>73</v>
      </c>
      <c r="BU4149">
        <v>70</v>
      </c>
      <c r="BV4149">
        <v>18</v>
      </c>
      <c r="BW4149" s="1" t="s">
        <v>247</v>
      </c>
      <c r="BX4149" s="1" t="s">
        <v>247</v>
      </c>
      <c r="BY4149" s="1" t="s">
        <v>247</v>
      </c>
      <c r="BZ4149" s="1" t="s">
        <v>372</v>
      </c>
      <c r="CA4149" s="1" t="s">
        <v>225</v>
      </c>
      <c r="CB4149" s="1" t="s">
        <v>225</v>
      </c>
      <c r="CC4149" s="1" t="s">
        <v>225</v>
      </c>
      <c r="CD4149" s="1" t="s">
        <v>372</v>
      </c>
      <c r="CE4149" s="1" t="s">
        <v>156</v>
      </c>
      <c r="CF4149" s="1" t="s">
        <v>156</v>
      </c>
      <c r="CG4149" s="1" t="s">
        <v>156</v>
      </c>
      <c r="CH4149" s="1" t="s">
        <v>196</v>
      </c>
      <c r="CI4149" s="1" t="s">
        <v>215</v>
      </c>
      <c r="CJ4149" s="1" t="s">
        <v>215</v>
      </c>
      <c r="CK4149" s="1" t="s">
        <v>215</v>
      </c>
      <c r="CL4149" s="1" t="s">
        <v>196</v>
      </c>
      <c r="CM4149" s="1" t="s">
        <v>182</v>
      </c>
      <c r="CN4149" s="1" t="s">
        <v>137</v>
      </c>
      <c r="CO4149" s="1" t="s">
        <v>137</v>
      </c>
      <c r="CP4149" s="1" t="s">
        <v>137</v>
      </c>
      <c r="CQ4149" s="1" t="s">
        <v>182</v>
      </c>
      <c r="CR4149" s="1" t="s">
        <v>238</v>
      </c>
      <c r="CS4149" s="1" t="s">
        <v>587</v>
      </c>
      <c r="CT4149" s="1" t="s">
        <v>587</v>
      </c>
      <c r="CU4149" s="1" t="s">
        <v>587</v>
      </c>
      <c r="CV4149" s="1" t="s">
        <v>238</v>
      </c>
      <c r="CW4149" s="1" t="s">
        <v>229</v>
      </c>
      <c r="CX4149">
        <v>72</v>
      </c>
    </row>
    <row r="4150" spans="1:102" x14ac:dyDescent="0.35">
      <c r="A4150">
        <v>6719</v>
      </c>
      <c r="B4150">
        <v>219777</v>
      </c>
      <c r="C4150" s="1" t="s">
        <v>14608</v>
      </c>
      <c r="D4150">
        <v>28</v>
      </c>
      <c r="E4150" s="1" t="s">
        <v>332</v>
      </c>
      <c r="F4150" s="1" t="s">
        <v>1191</v>
      </c>
      <c r="G4150" s="1" t="s">
        <v>97</v>
      </c>
      <c r="H4150" s="1" t="s">
        <v>625</v>
      </c>
      <c r="I4150" s="1" t="s">
        <v>14609</v>
      </c>
      <c r="J4150" s="1" t="s">
        <v>245</v>
      </c>
      <c r="K4150" s="1" t="s">
        <v>329</v>
      </c>
      <c r="L4150" s="1" t="s">
        <v>212</v>
      </c>
      <c r="M4150">
        <v>2</v>
      </c>
      <c r="N4150" s="2">
        <v>43860</v>
      </c>
      <c r="O4150" s="2"/>
      <c r="P4150" s="1" t="s">
        <v>24275</v>
      </c>
      <c r="Q4150" s="1" t="s">
        <v>24168</v>
      </c>
      <c r="R4150" s="1" t="s">
        <v>24121</v>
      </c>
      <c r="S4150" s="1" t="s">
        <v>190</v>
      </c>
      <c r="T4150">
        <v>312</v>
      </c>
      <c r="U4150">
        <v>48</v>
      </c>
      <c r="V4150">
        <v>55</v>
      </c>
      <c r="W4150">
        <v>70</v>
      </c>
      <c r="X4150">
        <v>67</v>
      </c>
      <c r="Y4150">
        <v>720</v>
      </c>
      <c r="Z4150">
        <v>258</v>
      </c>
      <c r="AA4150">
        <v>54</v>
      </c>
      <c r="AB4150">
        <v>360</v>
      </c>
      <c r="AC4150">
        <v>33</v>
      </c>
      <c r="AD4150">
        <v>67</v>
      </c>
      <c r="AE4150">
        <v>68</v>
      </c>
      <c r="AF4150">
        <v>314</v>
      </c>
      <c r="AG4150">
        <v>63</v>
      </c>
      <c r="AH4150">
        <v>62</v>
      </c>
      <c r="AI4150">
        <v>650</v>
      </c>
      <c r="AJ4150">
        <v>68</v>
      </c>
      <c r="AK4150">
        <v>560</v>
      </c>
      <c r="AL4150">
        <v>340</v>
      </c>
      <c r="AM4150">
        <v>75</v>
      </c>
      <c r="AN4150">
        <v>720</v>
      </c>
      <c r="AO4150">
        <v>65</v>
      </c>
      <c r="AP4150">
        <v>72</v>
      </c>
      <c r="AQ4150">
        <v>56</v>
      </c>
      <c r="AR4150">
        <v>285</v>
      </c>
      <c r="AS4150">
        <v>78</v>
      </c>
      <c r="AT4150">
        <v>710</v>
      </c>
      <c r="AU4150">
        <v>340</v>
      </c>
      <c r="AV4150">
        <v>540</v>
      </c>
      <c r="AW4150">
        <v>48</v>
      </c>
      <c r="AX4150">
        <v>650</v>
      </c>
      <c r="AY4150">
        <v>218</v>
      </c>
      <c r="AZ4150">
        <v>70</v>
      </c>
      <c r="BA4150">
        <v>74</v>
      </c>
      <c r="BB4150">
        <v>740</v>
      </c>
      <c r="BC4150">
        <v>58</v>
      </c>
      <c r="BD4150">
        <v>15</v>
      </c>
      <c r="BE4150">
        <v>11</v>
      </c>
      <c r="BF4150">
        <v>6</v>
      </c>
      <c r="BG4150">
        <v>14</v>
      </c>
      <c r="BH4150">
        <v>12</v>
      </c>
      <c r="BI4150">
        <v>1785</v>
      </c>
      <c r="BJ4150">
        <v>381</v>
      </c>
      <c r="BK4150" s="1" t="s">
        <v>131</v>
      </c>
      <c r="BL4150" s="1" t="s">
        <v>112</v>
      </c>
      <c r="BM4150" s="1" t="s">
        <v>114</v>
      </c>
      <c r="BN4150" s="1" t="s">
        <v>113</v>
      </c>
      <c r="BO4150" s="1" t="s">
        <v>115</v>
      </c>
      <c r="BP4150">
        <v>62</v>
      </c>
      <c r="BQ4150">
        <v>59</v>
      </c>
      <c r="BR4150">
        <v>57</v>
      </c>
      <c r="BS4150">
        <v>60</v>
      </c>
      <c r="BT4150">
        <v>72</v>
      </c>
      <c r="BU4150">
        <v>71</v>
      </c>
      <c r="BV4150">
        <v>15</v>
      </c>
      <c r="BW4150" s="1" t="s">
        <v>180</v>
      </c>
      <c r="BX4150" s="1" t="s">
        <v>180</v>
      </c>
      <c r="BY4150" s="1" t="s">
        <v>180</v>
      </c>
      <c r="BZ4150" s="1" t="s">
        <v>377</v>
      </c>
      <c r="CA4150" s="1" t="s">
        <v>214</v>
      </c>
      <c r="CB4150" s="1" t="s">
        <v>214</v>
      </c>
      <c r="CC4150" s="1" t="s">
        <v>214</v>
      </c>
      <c r="CD4150" s="1" t="s">
        <v>377</v>
      </c>
      <c r="CE4150" s="1" t="s">
        <v>155</v>
      </c>
      <c r="CF4150" s="1" t="s">
        <v>155</v>
      </c>
      <c r="CG4150" s="1" t="s">
        <v>155</v>
      </c>
      <c r="CH4150" s="1" t="s">
        <v>169</v>
      </c>
      <c r="CI4150" s="1" t="s">
        <v>181</v>
      </c>
      <c r="CJ4150" s="1" t="s">
        <v>181</v>
      </c>
      <c r="CK4150" s="1" t="s">
        <v>181</v>
      </c>
      <c r="CL4150" s="1" t="s">
        <v>169</v>
      </c>
      <c r="CM4150" s="1" t="s">
        <v>195</v>
      </c>
      <c r="CN4150" s="1" t="s">
        <v>207</v>
      </c>
      <c r="CO4150" s="1" t="s">
        <v>207</v>
      </c>
      <c r="CP4150" s="1" t="s">
        <v>207</v>
      </c>
      <c r="CQ4150" s="1" t="s">
        <v>195</v>
      </c>
      <c r="CR4150" s="1" t="s">
        <v>191</v>
      </c>
      <c r="CS4150" s="1" t="s">
        <v>710</v>
      </c>
      <c r="CT4150" s="1" t="s">
        <v>710</v>
      </c>
      <c r="CU4150" s="1" t="s">
        <v>710</v>
      </c>
      <c r="CV4150" s="1" t="s">
        <v>191</v>
      </c>
      <c r="CW4150" s="1" t="s">
        <v>198</v>
      </c>
      <c r="CX4150">
        <v>72</v>
      </c>
    </row>
    <row r="4151" spans="1:102" x14ac:dyDescent="0.35">
      <c r="A4151">
        <v>2272</v>
      </c>
      <c r="B4151">
        <v>188414</v>
      </c>
      <c r="C4151" s="1" t="s">
        <v>10198</v>
      </c>
      <c r="D4151">
        <v>34</v>
      </c>
      <c r="E4151" s="1" t="s">
        <v>287</v>
      </c>
      <c r="F4151" s="1" t="s">
        <v>3561</v>
      </c>
      <c r="G4151" s="1" t="s">
        <v>83</v>
      </c>
      <c r="H4151" s="1" t="s">
        <v>83</v>
      </c>
      <c r="I4151" s="1" t="s">
        <v>10199</v>
      </c>
      <c r="J4151" s="1" t="s">
        <v>291</v>
      </c>
      <c r="K4151" s="1" t="s">
        <v>108</v>
      </c>
      <c r="L4151" s="1" t="s">
        <v>212</v>
      </c>
      <c r="M4151">
        <v>0</v>
      </c>
      <c r="N4151" s="2">
        <v>43845</v>
      </c>
      <c r="O4151" s="2"/>
      <c r="P4151" s="1" t="s">
        <v>24081</v>
      </c>
      <c r="Q4151" s="1" t="s">
        <v>24168</v>
      </c>
      <c r="R4151" s="1" t="s">
        <v>24158</v>
      </c>
      <c r="S4151" s="1" t="s">
        <v>1000</v>
      </c>
      <c r="T4151">
        <v>339</v>
      </c>
      <c r="U4151">
        <v>65</v>
      </c>
      <c r="V4151">
        <v>64</v>
      </c>
      <c r="W4151">
        <v>52</v>
      </c>
      <c r="X4151">
        <v>79</v>
      </c>
      <c r="Y4151">
        <v>790</v>
      </c>
      <c r="Z4151">
        <v>381</v>
      </c>
      <c r="AA4151">
        <v>76</v>
      </c>
      <c r="AB4151">
        <v>750</v>
      </c>
      <c r="AC4151">
        <v>80</v>
      </c>
      <c r="AD4151">
        <v>75</v>
      </c>
      <c r="AE4151">
        <v>75</v>
      </c>
      <c r="AF4151">
        <v>345</v>
      </c>
      <c r="AG4151">
        <v>59</v>
      </c>
      <c r="AH4151">
        <v>57</v>
      </c>
      <c r="AI4151">
        <v>770</v>
      </c>
      <c r="AJ4151">
        <v>72</v>
      </c>
      <c r="AK4151">
        <v>800</v>
      </c>
      <c r="AL4151">
        <v>295</v>
      </c>
      <c r="AM4151">
        <v>79</v>
      </c>
      <c r="AN4151">
        <v>350</v>
      </c>
      <c r="AO4151">
        <v>62</v>
      </c>
      <c r="AP4151">
        <v>46</v>
      </c>
      <c r="AQ4151">
        <v>73</v>
      </c>
      <c r="AR4151">
        <v>300</v>
      </c>
      <c r="AS4151">
        <v>40</v>
      </c>
      <c r="AT4151">
        <v>420</v>
      </c>
      <c r="AU4151">
        <v>680</v>
      </c>
      <c r="AV4151">
        <v>770</v>
      </c>
      <c r="AW4151">
        <v>73</v>
      </c>
      <c r="AX4151">
        <v>720</v>
      </c>
      <c r="AY4151">
        <v>146</v>
      </c>
      <c r="AZ4151">
        <v>66</v>
      </c>
      <c r="BA4151">
        <v>44</v>
      </c>
      <c r="BB4151">
        <v>360</v>
      </c>
      <c r="BC4151">
        <v>64</v>
      </c>
      <c r="BD4151">
        <v>16</v>
      </c>
      <c r="BE4151">
        <v>11</v>
      </c>
      <c r="BF4151">
        <v>15</v>
      </c>
      <c r="BG4151">
        <v>15</v>
      </c>
      <c r="BH4151">
        <v>7</v>
      </c>
      <c r="BI4151">
        <v>1870</v>
      </c>
      <c r="BJ4151">
        <v>377</v>
      </c>
      <c r="BK4151" s="1" t="s">
        <v>131</v>
      </c>
      <c r="BL4151" s="1" t="s">
        <v>132</v>
      </c>
      <c r="BM4151" s="1" t="s">
        <v>114</v>
      </c>
      <c r="BN4151" s="1" t="s">
        <v>133</v>
      </c>
      <c r="BO4151" s="1" t="s">
        <v>115</v>
      </c>
      <c r="BP4151">
        <v>58</v>
      </c>
      <c r="BQ4151">
        <v>70</v>
      </c>
      <c r="BR4151">
        <v>75</v>
      </c>
      <c r="BS4151">
        <v>76</v>
      </c>
      <c r="BT4151">
        <v>50</v>
      </c>
      <c r="BU4151">
        <v>48</v>
      </c>
      <c r="BV4151">
        <v>3</v>
      </c>
      <c r="BW4151" s="1" t="s">
        <v>191</v>
      </c>
      <c r="BX4151" s="1" t="s">
        <v>191</v>
      </c>
      <c r="BY4151" s="1" t="s">
        <v>191</v>
      </c>
      <c r="BZ4151" s="1" t="s">
        <v>315</v>
      </c>
      <c r="CA4151" s="1" t="s">
        <v>315</v>
      </c>
      <c r="CB4151" s="1" t="s">
        <v>315</v>
      </c>
      <c r="CC4151" s="1" t="s">
        <v>315</v>
      </c>
      <c r="CD4151" s="1" t="s">
        <v>315</v>
      </c>
      <c r="CE4151" s="1" t="s">
        <v>475</v>
      </c>
      <c r="CF4151" s="1" t="s">
        <v>475</v>
      </c>
      <c r="CG4151" s="1" t="s">
        <v>475</v>
      </c>
      <c r="CH4151" s="1" t="s">
        <v>208</v>
      </c>
      <c r="CI4151" s="1" t="s">
        <v>276</v>
      </c>
      <c r="CJ4151" s="1" t="s">
        <v>276</v>
      </c>
      <c r="CK4151" s="1" t="s">
        <v>276</v>
      </c>
      <c r="CL4151" s="1" t="s">
        <v>208</v>
      </c>
      <c r="CM4151" s="1" t="s">
        <v>215</v>
      </c>
      <c r="CN4151" s="1" t="s">
        <v>180</v>
      </c>
      <c r="CO4151" s="1" t="s">
        <v>180</v>
      </c>
      <c r="CP4151" s="1" t="s">
        <v>180</v>
      </c>
      <c r="CQ4151" s="1" t="s">
        <v>215</v>
      </c>
      <c r="CR4151" s="1" t="s">
        <v>138</v>
      </c>
      <c r="CS4151" s="1" t="s">
        <v>285</v>
      </c>
      <c r="CT4151" s="1" t="s">
        <v>285</v>
      </c>
      <c r="CU4151" s="1" t="s">
        <v>285</v>
      </c>
      <c r="CV4151" s="1" t="s">
        <v>138</v>
      </c>
      <c r="CW4151" s="1" t="s">
        <v>198</v>
      </c>
      <c r="CX4151">
        <v>73</v>
      </c>
    </row>
    <row r="4152" spans="1:102" x14ac:dyDescent="0.35">
      <c r="A4152">
        <v>1672</v>
      </c>
      <c r="B4152">
        <v>181262</v>
      </c>
      <c r="C4152" s="1" t="s">
        <v>11074</v>
      </c>
      <c r="D4152">
        <v>32</v>
      </c>
      <c r="E4152" s="1" t="s">
        <v>1457</v>
      </c>
      <c r="F4152" s="1" t="s">
        <v>1771</v>
      </c>
      <c r="G4152" s="1" t="s">
        <v>97</v>
      </c>
      <c r="H4152" s="1" t="s">
        <v>97</v>
      </c>
      <c r="I4152" s="1" t="s">
        <v>11075</v>
      </c>
      <c r="J4152" s="1" t="s">
        <v>128</v>
      </c>
      <c r="K4152" s="1" t="s">
        <v>311</v>
      </c>
      <c r="L4152" s="1" t="s">
        <v>109</v>
      </c>
      <c r="M4152">
        <v>0</v>
      </c>
      <c r="N4152" s="2">
        <v>43654</v>
      </c>
      <c r="O4152" s="2"/>
      <c r="P4152" s="1" t="s">
        <v>24081</v>
      </c>
      <c r="Q4152" s="1" t="s">
        <v>24168</v>
      </c>
      <c r="R4152" s="1" t="s">
        <v>24111</v>
      </c>
      <c r="S4152" s="1" t="s">
        <v>335</v>
      </c>
      <c r="T4152">
        <v>275</v>
      </c>
      <c r="U4152">
        <v>43</v>
      </c>
      <c r="V4152">
        <v>48</v>
      </c>
      <c r="W4152">
        <v>71</v>
      </c>
      <c r="X4152">
        <v>70</v>
      </c>
      <c r="Y4152">
        <v>430</v>
      </c>
      <c r="Z4152">
        <v>266</v>
      </c>
      <c r="AA4152">
        <v>60</v>
      </c>
      <c r="AB4152">
        <v>320</v>
      </c>
      <c r="AC4152">
        <v>39</v>
      </c>
      <c r="AD4152">
        <v>70</v>
      </c>
      <c r="AE4152">
        <v>65</v>
      </c>
      <c r="AF4152">
        <v>273</v>
      </c>
      <c r="AG4152">
        <v>51</v>
      </c>
      <c r="AH4152">
        <v>34</v>
      </c>
      <c r="AI4152">
        <v>540</v>
      </c>
      <c r="AJ4152">
        <v>72</v>
      </c>
      <c r="AK4152">
        <v>620</v>
      </c>
      <c r="AL4152">
        <v>325</v>
      </c>
      <c r="AM4152">
        <v>64</v>
      </c>
      <c r="AN4152">
        <v>790</v>
      </c>
      <c r="AO4152">
        <v>51</v>
      </c>
      <c r="AP4152">
        <v>79</v>
      </c>
      <c r="AQ4152">
        <v>52</v>
      </c>
      <c r="AR4152">
        <v>290</v>
      </c>
      <c r="AS4152">
        <v>72</v>
      </c>
      <c r="AT4152">
        <v>720</v>
      </c>
      <c r="AU4152">
        <v>320</v>
      </c>
      <c r="AV4152">
        <v>500</v>
      </c>
      <c r="AW4152">
        <v>64</v>
      </c>
      <c r="AX4152">
        <v>770</v>
      </c>
      <c r="AY4152">
        <v>216</v>
      </c>
      <c r="AZ4152">
        <v>72</v>
      </c>
      <c r="BA4152">
        <v>73</v>
      </c>
      <c r="BB4152">
        <v>710</v>
      </c>
      <c r="BC4152">
        <v>62</v>
      </c>
      <c r="BD4152">
        <v>14</v>
      </c>
      <c r="BE4152">
        <v>11</v>
      </c>
      <c r="BF4152">
        <v>15</v>
      </c>
      <c r="BG4152">
        <v>15</v>
      </c>
      <c r="BH4152">
        <v>7</v>
      </c>
      <c r="BI4152">
        <v>1707</v>
      </c>
      <c r="BJ4152">
        <v>356</v>
      </c>
      <c r="BK4152" s="1" t="s">
        <v>131</v>
      </c>
      <c r="BL4152" s="1" t="s">
        <v>112</v>
      </c>
      <c r="BM4152" s="1" t="s">
        <v>133</v>
      </c>
      <c r="BN4152" s="1" t="s">
        <v>113</v>
      </c>
      <c r="BO4152" s="1" t="s">
        <v>115</v>
      </c>
      <c r="BP4152">
        <v>42</v>
      </c>
      <c r="BQ4152">
        <v>52</v>
      </c>
      <c r="BR4152">
        <v>57</v>
      </c>
      <c r="BS4152">
        <v>62</v>
      </c>
      <c r="BT4152">
        <v>72</v>
      </c>
      <c r="BU4152">
        <v>71</v>
      </c>
      <c r="BV4152">
        <v>5</v>
      </c>
      <c r="BW4152" s="1" t="s">
        <v>156</v>
      </c>
      <c r="BX4152" s="1" t="s">
        <v>156</v>
      </c>
      <c r="BY4152" s="1" t="s">
        <v>156</v>
      </c>
      <c r="BZ4152" s="1" t="s">
        <v>225</v>
      </c>
      <c r="CA4152" s="1" t="s">
        <v>353</v>
      </c>
      <c r="CB4152" s="1" t="s">
        <v>353</v>
      </c>
      <c r="CC4152" s="1" t="s">
        <v>353</v>
      </c>
      <c r="CD4152" s="1" t="s">
        <v>225</v>
      </c>
      <c r="CE4152" s="1" t="s">
        <v>138</v>
      </c>
      <c r="CF4152" s="1" t="s">
        <v>138</v>
      </c>
      <c r="CG4152" s="1" t="s">
        <v>138</v>
      </c>
      <c r="CH4152" s="1" t="s">
        <v>196</v>
      </c>
      <c r="CI4152" s="1" t="s">
        <v>181</v>
      </c>
      <c r="CJ4152" s="1" t="s">
        <v>181</v>
      </c>
      <c r="CK4152" s="1" t="s">
        <v>181</v>
      </c>
      <c r="CL4152" s="1" t="s">
        <v>196</v>
      </c>
      <c r="CM4152" s="1" t="s">
        <v>181</v>
      </c>
      <c r="CN4152" s="1" t="s">
        <v>207</v>
      </c>
      <c r="CO4152" s="1" t="s">
        <v>207</v>
      </c>
      <c r="CP4152" s="1" t="s">
        <v>207</v>
      </c>
      <c r="CQ4152" s="1" t="s">
        <v>181</v>
      </c>
      <c r="CR4152" s="1" t="s">
        <v>182</v>
      </c>
      <c r="CS4152" s="1" t="s">
        <v>248</v>
      </c>
      <c r="CT4152" s="1" t="s">
        <v>248</v>
      </c>
      <c r="CU4152" s="1" t="s">
        <v>248</v>
      </c>
      <c r="CV4152" s="1" t="s">
        <v>182</v>
      </c>
      <c r="CW4152" s="1" t="s">
        <v>198</v>
      </c>
      <c r="CX4152">
        <v>72</v>
      </c>
    </row>
    <row r="4153" spans="1:102" x14ac:dyDescent="0.35">
      <c r="A4153">
        <v>5356</v>
      </c>
      <c r="B4153">
        <v>210723</v>
      </c>
      <c r="C4153" s="1" t="s">
        <v>12750</v>
      </c>
      <c r="D4153">
        <v>28</v>
      </c>
      <c r="E4153" s="1" t="s">
        <v>294</v>
      </c>
      <c r="F4153" s="1" t="s">
        <v>1063</v>
      </c>
      <c r="G4153" s="1" t="s">
        <v>95</v>
      </c>
      <c r="H4153" s="1" t="s">
        <v>758</v>
      </c>
      <c r="I4153" s="1" t="s">
        <v>12751</v>
      </c>
      <c r="J4153" s="1" t="s">
        <v>128</v>
      </c>
      <c r="K4153" s="1" t="s">
        <v>280</v>
      </c>
      <c r="L4153" s="1" t="s">
        <v>212</v>
      </c>
      <c r="M4153">
        <v>0</v>
      </c>
      <c r="N4153" s="2">
        <v>44027</v>
      </c>
      <c r="O4153" s="2"/>
      <c r="P4153" s="1" t="s">
        <v>24081</v>
      </c>
      <c r="Q4153" s="1" t="s">
        <v>24168</v>
      </c>
      <c r="R4153" s="1" t="s">
        <v>24111</v>
      </c>
      <c r="S4153" s="1" t="s">
        <v>255</v>
      </c>
      <c r="T4153">
        <v>306</v>
      </c>
      <c r="U4153">
        <v>72</v>
      </c>
      <c r="V4153">
        <v>45</v>
      </c>
      <c r="W4153">
        <v>62</v>
      </c>
      <c r="X4153">
        <v>68</v>
      </c>
      <c r="Y4153">
        <v>590</v>
      </c>
      <c r="Z4153">
        <v>334</v>
      </c>
      <c r="AA4153">
        <v>64</v>
      </c>
      <c r="AB4153">
        <v>660</v>
      </c>
      <c r="AC4153">
        <v>70</v>
      </c>
      <c r="AD4153">
        <v>64</v>
      </c>
      <c r="AE4153">
        <v>70</v>
      </c>
      <c r="AF4153">
        <v>340</v>
      </c>
      <c r="AG4153">
        <v>69</v>
      </c>
      <c r="AH4153">
        <v>69</v>
      </c>
      <c r="AI4153">
        <v>670</v>
      </c>
      <c r="AJ4153">
        <v>68</v>
      </c>
      <c r="AK4153">
        <v>670</v>
      </c>
      <c r="AL4153">
        <v>359</v>
      </c>
      <c r="AM4153">
        <v>68</v>
      </c>
      <c r="AN4153">
        <v>830</v>
      </c>
      <c r="AO4153">
        <v>77</v>
      </c>
      <c r="AP4153">
        <v>74</v>
      </c>
      <c r="AQ4153">
        <v>57</v>
      </c>
      <c r="AR4153">
        <v>309</v>
      </c>
      <c r="AS4153">
        <v>72</v>
      </c>
      <c r="AT4153">
        <v>670</v>
      </c>
      <c r="AU4153">
        <v>580</v>
      </c>
      <c r="AV4153">
        <v>570</v>
      </c>
      <c r="AW4153">
        <v>55</v>
      </c>
      <c r="AX4153">
        <v>690</v>
      </c>
      <c r="AY4153">
        <v>207</v>
      </c>
      <c r="AZ4153">
        <v>66</v>
      </c>
      <c r="BA4153">
        <v>70</v>
      </c>
      <c r="BB4153">
        <v>710</v>
      </c>
      <c r="BC4153">
        <v>54</v>
      </c>
      <c r="BD4153">
        <v>10</v>
      </c>
      <c r="BE4153">
        <v>13</v>
      </c>
      <c r="BF4153">
        <v>10</v>
      </c>
      <c r="BG4153">
        <v>14</v>
      </c>
      <c r="BH4153">
        <v>7</v>
      </c>
      <c r="BI4153">
        <v>1909</v>
      </c>
      <c r="BJ4153">
        <v>398</v>
      </c>
      <c r="BK4153" s="1" t="s">
        <v>134</v>
      </c>
      <c r="BL4153" s="1" t="s">
        <v>178</v>
      </c>
      <c r="BM4153" s="1" t="s">
        <v>114</v>
      </c>
      <c r="BN4153" s="1" t="s">
        <v>114</v>
      </c>
      <c r="BO4153" s="1" t="s">
        <v>115</v>
      </c>
      <c r="BP4153">
        <v>69</v>
      </c>
      <c r="BQ4153">
        <v>54</v>
      </c>
      <c r="BR4153">
        <v>66</v>
      </c>
      <c r="BS4153">
        <v>66</v>
      </c>
      <c r="BT4153">
        <v>68</v>
      </c>
      <c r="BU4153">
        <v>75</v>
      </c>
      <c r="BV4153">
        <v>6</v>
      </c>
      <c r="BW4153" s="1" t="s">
        <v>181</v>
      </c>
      <c r="BX4153" s="1" t="s">
        <v>181</v>
      </c>
      <c r="BY4153" s="1" t="s">
        <v>181</v>
      </c>
      <c r="BZ4153" s="1" t="s">
        <v>256</v>
      </c>
      <c r="CA4153" s="1" t="s">
        <v>237</v>
      </c>
      <c r="CB4153" s="1" t="s">
        <v>237</v>
      </c>
      <c r="CC4153" s="1" t="s">
        <v>237</v>
      </c>
      <c r="CD4153" s="1" t="s">
        <v>256</v>
      </c>
      <c r="CE4153" s="1" t="s">
        <v>182</v>
      </c>
      <c r="CF4153" s="1" t="s">
        <v>182</v>
      </c>
      <c r="CG4153" s="1" t="s">
        <v>182</v>
      </c>
      <c r="CH4153" s="1" t="s">
        <v>238</v>
      </c>
      <c r="CI4153" s="1" t="s">
        <v>238</v>
      </c>
      <c r="CJ4153" s="1" t="s">
        <v>238</v>
      </c>
      <c r="CK4153" s="1" t="s">
        <v>238</v>
      </c>
      <c r="CL4153" s="1" t="s">
        <v>238</v>
      </c>
      <c r="CM4153" s="1" t="s">
        <v>194</v>
      </c>
      <c r="CN4153" s="1" t="s">
        <v>137</v>
      </c>
      <c r="CO4153" s="1" t="s">
        <v>137</v>
      </c>
      <c r="CP4153" s="1" t="s">
        <v>137</v>
      </c>
      <c r="CQ4153" s="1" t="s">
        <v>194</v>
      </c>
      <c r="CR4153" s="1" t="s">
        <v>207</v>
      </c>
      <c r="CS4153" s="1" t="s">
        <v>207</v>
      </c>
      <c r="CT4153" s="1" t="s">
        <v>207</v>
      </c>
      <c r="CU4153" s="1" t="s">
        <v>207</v>
      </c>
      <c r="CV4153" s="1" t="s">
        <v>207</v>
      </c>
      <c r="CW4153" s="1" t="s">
        <v>325</v>
      </c>
      <c r="CX4153">
        <v>71</v>
      </c>
    </row>
    <row r="4154" spans="1:102" x14ac:dyDescent="0.35">
      <c r="A4154">
        <v>5388</v>
      </c>
      <c r="B4154">
        <v>210923</v>
      </c>
      <c r="C4154" s="1" t="s">
        <v>16712</v>
      </c>
      <c r="D4154">
        <v>28</v>
      </c>
      <c r="E4154" s="1" t="s">
        <v>1863</v>
      </c>
      <c r="F4154" s="1" t="s">
        <v>9098</v>
      </c>
      <c r="G4154" s="1" t="s">
        <v>100</v>
      </c>
      <c r="H4154" s="1" t="s">
        <v>100</v>
      </c>
      <c r="I4154" s="1" t="s">
        <v>16713</v>
      </c>
      <c r="J4154" s="1" t="s">
        <v>245</v>
      </c>
      <c r="K4154" s="1" t="s">
        <v>360</v>
      </c>
      <c r="L4154" s="1" t="s">
        <v>212</v>
      </c>
      <c r="M4154">
        <v>1</v>
      </c>
      <c r="N4154" s="2">
        <v>42943</v>
      </c>
      <c r="O4154" s="2"/>
      <c r="P4154" s="1" t="s">
        <v>24081</v>
      </c>
      <c r="Q4154" s="1" t="s">
        <v>24168</v>
      </c>
      <c r="R4154" s="1" t="s">
        <v>24111</v>
      </c>
      <c r="S4154" s="1" t="s">
        <v>640</v>
      </c>
      <c r="T4154">
        <v>93</v>
      </c>
      <c r="U4154">
        <v>14</v>
      </c>
      <c r="V4154">
        <v>20</v>
      </c>
      <c r="W4154">
        <v>20</v>
      </c>
      <c r="X4154">
        <v>27</v>
      </c>
      <c r="Y4154">
        <v>120</v>
      </c>
      <c r="Z4154">
        <v>89</v>
      </c>
      <c r="AA4154">
        <v>14</v>
      </c>
      <c r="AB4154">
        <v>160</v>
      </c>
      <c r="AC4154">
        <v>16</v>
      </c>
      <c r="AD4154">
        <v>26</v>
      </c>
      <c r="AE4154">
        <v>17</v>
      </c>
      <c r="AF4154">
        <v>258</v>
      </c>
      <c r="AG4154">
        <v>44</v>
      </c>
      <c r="AH4154">
        <v>49</v>
      </c>
      <c r="AI4154">
        <v>370</v>
      </c>
      <c r="AJ4154">
        <v>67</v>
      </c>
      <c r="AK4154">
        <v>610</v>
      </c>
      <c r="AL4154">
        <v>233</v>
      </c>
      <c r="AM4154">
        <v>50</v>
      </c>
      <c r="AN4154">
        <v>740</v>
      </c>
      <c r="AO4154">
        <v>35</v>
      </c>
      <c r="AP4154">
        <v>62</v>
      </c>
      <c r="AQ4154">
        <v>12</v>
      </c>
      <c r="AR4154">
        <v>136</v>
      </c>
      <c r="AS4154">
        <v>17</v>
      </c>
      <c r="AT4154">
        <v>240</v>
      </c>
      <c r="AU4154">
        <v>100</v>
      </c>
      <c r="AV4154">
        <v>660</v>
      </c>
      <c r="AW4154">
        <v>19</v>
      </c>
      <c r="AX4154">
        <v>570</v>
      </c>
      <c r="AY4154">
        <v>46</v>
      </c>
      <c r="AZ4154">
        <v>13</v>
      </c>
      <c r="BA4154">
        <v>20</v>
      </c>
      <c r="BB4154">
        <v>130</v>
      </c>
      <c r="BC4154">
        <v>351</v>
      </c>
      <c r="BD4154">
        <v>71</v>
      </c>
      <c r="BE4154">
        <v>72</v>
      </c>
      <c r="BF4154">
        <v>67</v>
      </c>
      <c r="BG4154">
        <v>71</v>
      </c>
      <c r="BH4154">
        <v>70</v>
      </c>
      <c r="BI4154">
        <v>1206</v>
      </c>
      <c r="BJ4154">
        <v>398</v>
      </c>
      <c r="BK4154" s="1" t="s">
        <v>131</v>
      </c>
      <c r="BL4154" s="1" t="s">
        <v>300</v>
      </c>
      <c r="BM4154" s="1" t="s">
        <v>114</v>
      </c>
      <c r="BN4154" s="1" t="s">
        <v>114</v>
      </c>
      <c r="BO4154" s="1" t="s">
        <v>115</v>
      </c>
      <c r="BP4154">
        <v>71</v>
      </c>
      <c r="BQ4154">
        <v>72</v>
      </c>
      <c r="BR4154">
        <v>67</v>
      </c>
      <c r="BS4154">
        <v>70</v>
      </c>
      <c r="BT4154">
        <v>47</v>
      </c>
      <c r="BU4154">
        <v>71</v>
      </c>
      <c r="BV4154">
        <v>7</v>
      </c>
      <c r="BW4154" s="1" t="s">
        <v>344</v>
      </c>
      <c r="BX4154" s="1" t="s">
        <v>344</v>
      </c>
      <c r="BY4154" s="1" t="s">
        <v>344</v>
      </c>
      <c r="BZ4154" s="1" t="s">
        <v>303</v>
      </c>
      <c r="CA4154" s="1" t="s">
        <v>659</v>
      </c>
      <c r="CB4154" s="1" t="s">
        <v>659</v>
      </c>
      <c r="CC4154" s="1" t="s">
        <v>659</v>
      </c>
      <c r="CD4154" s="1" t="s">
        <v>303</v>
      </c>
      <c r="CE4154" s="1" t="s">
        <v>878</v>
      </c>
      <c r="CF4154" s="1" t="s">
        <v>878</v>
      </c>
      <c r="CG4154" s="1" t="s">
        <v>878</v>
      </c>
      <c r="CH4154" s="1" t="s">
        <v>344</v>
      </c>
      <c r="CI4154" s="1" t="s">
        <v>878</v>
      </c>
      <c r="CJ4154" s="1" t="s">
        <v>878</v>
      </c>
      <c r="CK4154" s="1" t="s">
        <v>878</v>
      </c>
      <c r="CL4154" s="1" t="s">
        <v>344</v>
      </c>
      <c r="CM4154" s="1" t="s">
        <v>306</v>
      </c>
      <c r="CN4154" s="1" t="s">
        <v>301</v>
      </c>
      <c r="CO4154" s="1" t="s">
        <v>301</v>
      </c>
      <c r="CP4154" s="1" t="s">
        <v>301</v>
      </c>
      <c r="CQ4154" s="1" t="s">
        <v>306</v>
      </c>
      <c r="CR4154" s="1" t="s">
        <v>306</v>
      </c>
      <c r="CS4154" s="1" t="s">
        <v>301</v>
      </c>
      <c r="CT4154" s="1" t="s">
        <v>301</v>
      </c>
      <c r="CU4154" s="1" t="s">
        <v>301</v>
      </c>
      <c r="CV4154" s="1" t="s">
        <v>306</v>
      </c>
      <c r="CW4154" s="1" t="s">
        <v>208</v>
      </c>
      <c r="CX4154">
        <v>71</v>
      </c>
    </row>
    <row r="4155" spans="1:102" x14ac:dyDescent="0.35">
      <c r="A4155">
        <v>3789</v>
      </c>
      <c r="B4155">
        <v>201093</v>
      </c>
      <c r="C4155" s="1" t="s">
        <v>14865</v>
      </c>
      <c r="D4155">
        <v>26</v>
      </c>
      <c r="E4155" s="1" t="s">
        <v>363</v>
      </c>
      <c r="F4155" s="1" t="s">
        <v>5407</v>
      </c>
      <c r="G4155" s="1" t="s">
        <v>83</v>
      </c>
      <c r="H4155" s="1" t="s">
        <v>370</v>
      </c>
      <c r="I4155" s="1" t="s">
        <v>5519</v>
      </c>
      <c r="J4155" s="1" t="s">
        <v>128</v>
      </c>
      <c r="K4155" s="1" t="s">
        <v>575</v>
      </c>
      <c r="L4155" s="1" t="s">
        <v>109</v>
      </c>
      <c r="M4155">
        <v>3</v>
      </c>
      <c r="N4155" s="2">
        <v>43647</v>
      </c>
      <c r="O4155" s="2"/>
      <c r="P4155" s="1" t="s">
        <v>24173</v>
      </c>
      <c r="Q4155" s="1" t="s">
        <v>24168</v>
      </c>
      <c r="R4155" s="1" t="s">
        <v>24373</v>
      </c>
      <c r="S4155" s="1" t="s">
        <v>335</v>
      </c>
      <c r="T4155">
        <v>321</v>
      </c>
      <c r="U4155">
        <v>59</v>
      </c>
      <c r="V4155">
        <v>71</v>
      </c>
      <c r="W4155">
        <v>64</v>
      </c>
      <c r="X4155">
        <v>68</v>
      </c>
      <c r="Y4155">
        <v>590</v>
      </c>
      <c r="Z4155">
        <v>330</v>
      </c>
      <c r="AA4155">
        <v>71</v>
      </c>
      <c r="AB4155">
        <v>640</v>
      </c>
      <c r="AC4155">
        <v>55</v>
      </c>
      <c r="AD4155">
        <v>66</v>
      </c>
      <c r="AE4155">
        <v>74</v>
      </c>
      <c r="AF4155">
        <v>350</v>
      </c>
      <c r="AG4155">
        <v>69</v>
      </c>
      <c r="AH4155">
        <v>66</v>
      </c>
      <c r="AI4155">
        <v>700</v>
      </c>
      <c r="AJ4155">
        <v>71</v>
      </c>
      <c r="AK4155">
        <v>740</v>
      </c>
      <c r="AL4155">
        <v>339</v>
      </c>
      <c r="AM4155">
        <v>70</v>
      </c>
      <c r="AN4155">
        <v>690</v>
      </c>
      <c r="AO4155">
        <v>62</v>
      </c>
      <c r="AP4155">
        <v>67</v>
      </c>
      <c r="AQ4155">
        <v>71</v>
      </c>
      <c r="AR4155">
        <v>310</v>
      </c>
      <c r="AS4155">
        <v>61</v>
      </c>
      <c r="AT4155">
        <v>360</v>
      </c>
      <c r="AU4155">
        <v>720</v>
      </c>
      <c r="AV4155">
        <v>730</v>
      </c>
      <c r="AW4155">
        <v>68</v>
      </c>
      <c r="AX4155">
        <v>740</v>
      </c>
      <c r="AY4155">
        <v>146</v>
      </c>
      <c r="AZ4155">
        <v>47</v>
      </c>
      <c r="BA4155">
        <v>54</v>
      </c>
      <c r="BB4155">
        <v>450</v>
      </c>
      <c r="BC4155">
        <v>61</v>
      </c>
      <c r="BD4155">
        <v>15</v>
      </c>
      <c r="BE4155">
        <v>13</v>
      </c>
      <c r="BF4155">
        <v>7</v>
      </c>
      <c r="BG4155">
        <v>14</v>
      </c>
      <c r="BH4155">
        <v>12</v>
      </c>
      <c r="BI4155">
        <v>1857</v>
      </c>
      <c r="BJ4155">
        <v>388</v>
      </c>
      <c r="BK4155" s="1" t="s">
        <v>111</v>
      </c>
      <c r="BL4155" s="1" t="s">
        <v>178</v>
      </c>
      <c r="BM4155" s="1" t="s">
        <v>114</v>
      </c>
      <c r="BN4155" s="1" t="s">
        <v>114</v>
      </c>
      <c r="BO4155" s="1" t="s">
        <v>115</v>
      </c>
      <c r="BP4155">
        <v>67</v>
      </c>
      <c r="BQ4155">
        <v>70</v>
      </c>
      <c r="BR4155">
        <v>66</v>
      </c>
      <c r="BS4155">
        <v>72</v>
      </c>
      <c r="BT4155">
        <v>48</v>
      </c>
      <c r="BU4155">
        <v>65</v>
      </c>
      <c r="BV4155">
        <v>20</v>
      </c>
      <c r="BW4155" s="1" t="s">
        <v>208</v>
      </c>
      <c r="BX4155" s="1" t="s">
        <v>208</v>
      </c>
      <c r="BY4155" s="1" t="s">
        <v>208</v>
      </c>
      <c r="BZ4155" s="1" t="s">
        <v>192</v>
      </c>
      <c r="CA4155" s="1" t="s">
        <v>315</v>
      </c>
      <c r="CB4155" s="1" t="s">
        <v>315</v>
      </c>
      <c r="CC4155" s="1" t="s">
        <v>315</v>
      </c>
      <c r="CD4155" s="1" t="s">
        <v>192</v>
      </c>
      <c r="CE4155" s="1" t="s">
        <v>276</v>
      </c>
      <c r="CF4155" s="1" t="s">
        <v>276</v>
      </c>
      <c r="CG4155" s="1" t="s">
        <v>276</v>
      </c>
      <c r="CH4155" s="1" t="s">
        <v>207</v>
      </c>
      <c r="CI4155" s="1" t="s">
        <v>191</v>
      </c>
      <c r="CJ4155" s="1" t="s">
        <v>191</v>
      </c>
      <c r="CK4155" s="1" t="s">
        <v>191</v>
      </c>
      <c r="CL4155" s="1" t="s">
        <v>207</v>
      </c>
      <c r="CM4155" s="1" t="s">
        <v>169</v>
      </c>
      <c r="CN4155" s="1" t="s">
        <v>155</v>
      </c>
      <c r="CO4155" s="1" t="s">
        <v>155</v>
      </c>
      <c r="CP4155" s="1" t="s">
        <v>155</v>
      </c>
      <c r="CQ4155" s="1" t="s">
        <v>169</v>
      </c>
      <c r="CR4155" s="1" t="s">
        <v>138</v>
      </c>
      <c r="CS4155" s="1" t="s">
        <v>156</v>
      </c>
      <c r="CT4155" s="1" t="s">
        <v>156</v>
      </c>
      <c r="CU4155" s="1" t="s">
        <v>156</v>
      </c>
      <c r="CV4155" s="1" t="s">
        <v>138</v>
      </c>
      <c r="CW4155" s="1" t="s">
        <v>292</v>
      </c>
      <c r="CX4155">
        <v>71</v>
      </c>
    </row>
    <row r="4156" spans="1:102" x14ac:dyDescent="0.35">
      <c r="A4156">
        <v>8670</v>
      </c>
      <c r="B4156">
        <v>229448</v>
      </c>
      <c r="C4156" s="1" t="s">
        <v>5979</v>
      </c>
      <c r="D4156">
        <v>23</v>
      </c>
      <c r="E4156" s="1" t="s">
        <v>172</v>
      </c>
      <c r="F4156" s="1" t="s">
        <v>1614</v>
      </c>
      <c r="G4156" s="1" t="s">
        <v>75</v>
      </c>
      <c r="H4156" s="1" t="s">
        <v>75</v>
      </c>
      <c r="I4156" s="1" t="s">
        <v>1615</v>
      </c>
      <c r="J4156" s="1" t="s">
        <v>128</v>
      </c>
      <c r="K4156" s="1" t="s">
        <v>280</v>
      </c>
      <c r="L4156" s="1" t="s">
        <v>109</v>
      </c>
      <c r="M4156">
        <v>9</v>
      </c>
      <c r="N4156" s="2">
        <v>43651</v>
      </c>
      <c r="O4156" s="2"/>
      <c r="P4156" s="1" t="s">
        <v>24203</v>
      </c>
      <c r="Q4156" s="1" t="s">
        <v>24168</v>
      </c>
      <c r="R4156" s="1" t="s">
        <v>24570</v>
      </c>
      <c r="S4156" s="1" t="s">
        <v>149</v>
      </c>
      <c r="T4156">
        <v>304</v>
      </c>
      <c r="U4156">
        <v>36</v>
      </c>
      <c r="V4156">
        <v>71</v>
      </c>
      <c r="W4156">
        <v>69</v>
      </c>
      <c r="X4156">
        <v>62</v>
      </c>
      <c r="Y4156">
        <v>660</v>
      </c>
      <c r="Z4156">
        <v>274</v>
      </c>
      <c r="AA4156">
        <v>66</v>
      </c>
      <c r="AB4156">
        <v>480</v>
      </c>
      <c r="AC4156">
        <v>48</v>
      </c>
      <c r="AD4156">
        <v>46</v>
      </c>
      <c r="AE4156">
        <v>66</v>
      </c>
      <c r="AF4156">
        <v>361</v>
      </c>
      <c r="AG4156">
        <v>82</v>
      </c>
      <c r="AH4156">
        <v>82</v>
      </c>
      <c r="AI4156">
        <v>730</v>
      </c>
      <c r="AJ4156">
        <v>63</v>
      </c>
      <c r="AK4156">
        <v>610</v>
      </c>
      <c r="AL4156">
        <v>351</v>
      </c>
      <c r="AM4156">
        <v>70</v>
      </c>
      <c r="AN4156">
        <v>730</v>
      </c>
      <c r="AO4156">
        <v>73</v>
      </c>
      <c r="AP4156">
        <v>74</v>
      </c>
      <c r="AQ4156">
        <v>61</v>
      </c>
      <c r="AR4156">
        <v>274</v>
      </c>
      <c r="AS4156">
        <v>62</v>
      </c>
      <c r="AT4156">
        <v>190</v>
      </c>
      <c r="AU4156">
        <v>710</v>
      </c>
      <c r="AV4156">
        <v>570</v>
      </c>
      <c r="AW4156">
        <v>65</v>
      </c>
      <c r="AX4156">
        <v>620</v>
      </c>
      <c r="AY4156">
        <v>58</v>
      </c>
      <c r="AZ4156">
        <v>22</v>
      </c>
      <c r="BA4156">
        <v>17</v>
      </c>
      <c r="BB4156">
        <v>190</v>
      </c>
      <c r="BC4156">
        <v>50</v>
      </c>
      <c r="BD4156">
        <v>10</v>
      </c>
      <c r="BE4156">
        <v>8</v>
      </c>
      <c r="BF4156">
        <v>15</v>
      </c>
      <c r="BG4156">
        <v>10</v>
      </c>
      <c r="BH4156">
        <v>7</v>
      </c>
      <c r="BI4156">
        <v>1672</v>
      </c>
      <c r="BJ4156">
        <v>363</v>
      </c>
      <c r="BK4156" s="1" t="s">
        <v>131</v>
      </c>
      <c r="BL4156" s="1" t="s">
        <v>178</v>
      </c>
      <c r="BM4156" s="1" t="s">
        <v>113</v>
      </c>
      <c r="BN4156" s="1" t="s">
        <v>133</v>
      </c>
      <c r="BO4156" s="1" t="s">
        <v>115</v>
      </c>
      <c r="BP4156">
        <v>82</v>
      </c>
      <c r="BQ4156">
        <v>68</v>
      </c>
      <c r="BR4156">
        <v>52</v>
      </c>
      <c r="BS4156">
        <v>66</v>
      </c>
      <c r="BT4156">
        <v>24</v>
      </c>
      <c r="BU4156">
        <v>71</v>
      </c>
      <c r="BV4156">
        <v>21</v>
      </c>
      <c r="BW4156" s="1" t="s">
        <v>208</v>
      </c>
      <c r="BX4156" s="1" t="s">
        <v>208</v>
      </c>
      <c r="BY4156" s="1" t="s">
        <v>208</v>
      </c>
      <c r="BZ4156" s="1" t="s">
        <v>324</v>
      </c>
      <c r="CA4156" s="1" t="s">
        <v>205</v>
      </c>
      <c r="CB4156" s="1" t="s">
        <v>205</v>
      </c>
      <c r="CC4156" s="1" t="s">
        <v>205</v>
      </c>
      <c r="CD4156" s="1" t="s">
        <v>324</v>
      </c>
      <c r="CE4156" s="1" t="s">
        <v>238</v>
      </c>
      <c r="CF4156" s="1" t="s">
        <v>238</v>
      </c>
      <c r="CG4156" s="1" t="s">
        <v>238</v>
      </c>
      <c r="CH4156" s="1" t="s">
        <v>183</v>
      </c>
      <c r="CI4156" s="1" t="s">
        <v>138</v>
      </c>
      <c r="CJ4156" s="1" t="s">
        <v>138</v>
      </c>
      <c r="CK4156" s="1" t="s">
        <v>138</v>
      </c>
      <c r="CL4156" s="1" t="s">
        <v>183</v>
      </c>
      <c r="CM4156" s="1" t="s">
        <v>217</v>
      </c>
      <c r="CN4156" s="1" t="s">
        <v>258</v>
      </c>
      <c r="CO4156" s="1" t="s">
        <v>258</v>
      </c>
      <c r="CP4156" s="1" t="s">
        <v>258</v>
      </c>
      <c r="CQ4156" s="1" t="s">
        <v>217</v>
      </c>
      <c r="CR4156" s="1" t="s">
        <v>284</v>
      </c>
      <c r="CS4156" s="1" t="s">
        <v>257</v>
      </c>
      <c r="CT4156" s="1" t="s">
        <v>257</v>
      </c>
      <c r="CU4156" s="1" t="s">
        <v>257</v>
      </c>
      <c r="CV4156" s="1" t="s">
        <v>284</v>
      </c>
      <c r="CW4156" s="1" t="s">
        <v>184</v>
      </c>
      <c r="CX4156">
        <v>70</v>
      </c>
    </row>
    <row r="4157" spans="1:102" x14ac:dyDescent="0.35">
      <c r="A4157">
        <v>4695</v>
      </c>
      <c r="B4157">
        <v>206167</v>
      </c>
      <c r="C4157" s="1" t="s">
        <v>7261</v>
      </c>
      <c r="D4157">
        <v>26</v>
      </c>
      <c r="E4157" s="1" t="s">
        <v>219</v>
      </c>
      <c r="F4157" s="1" t="s">
        <v>479</v>
      </c>
      <c r="G4157" s="1" t="s">
        <v>87</v>
      </c>
      <c r="H4157" s="1" t="s">
        <v>105</v>
      </c>
      <c r="I4157" s="1" t="s">
        <v>7262</v>
      </c>
      <c r="J4157" s="1" t="s">
        <v>175</v>
      </c>
      <c r="K4157" s="1" t="s">
        <v>311</v>
      </c>
      <c r="L4157" s="1" t="s">
        <v>109</v>
      </c>
      <c r="M4157">
        <v>2</v>
      </c>
      <c r="N4157" s="2">
        <v>43710</v>
      </c>
      <c r="O4157" s="2"/>
      <c r="P4157" s="1" t="s">
        <v>24203</v>
      </c>
      <c r="Q4157" s="1" t="s">
        <v>24168</v>
      </c>
      <c r="R4157" s="1" t="s">
        <v>24462</v>
      </c>
      <c r="S4157" s="1" t="s">
        <v>149</v>
      </c>
      <c r="T4157">
        <v>308</v>
      </c>
      <c r="U4157">
        <v>71</v>
      </c>
      <c r="V4157">
        <v>59</v>
      </c>
      <c r="W4157">
        <v>46</v>
      </c>
      <c r="X4157">
        <v>75</v>
      </c>
      <c r="Y4157">
        <v>570</v>
      </c>
      <c r="Z4157">
        <v>356</v>
      </c>
      <c r="AA4157">
        <v>73</v>
      </c>
      <c r="AB4157">
        <v>690</v>
      </c>
      <c r="AC4157">
        <v>69</v>
      </c>
      <c r="AD4157">
        <v>73</v>
      </c>
      <c r="AE4157">
        <v>72</v>
      </c>
      <c r="AF4157">
        <v>319</v>
      </c>
      <c r="AG4157">
        <v>55</v>
      </c>
      <c r="AH4157">
        <v>61</v>
      </c>
      <c r="AI4157">
        <v>710</v>
      </c>
      <c r="AJ4157">
        <v>68</v>
      </c>
      <c r="AK4157">
        <v>640</v>
      </c>
      <c r="AL4157">
        <v>320</v>
      </c>
      <c r="AM4157">
        <v>67</v>
      </c>
      <c r="AN4157">
        <v>530</v>
      </c>
      <c r="AO4157">
        <v>73</v>
      </c>
      <c r="AP4157">
        <v>65</v>
      </c>
      <c r="AQ4157">
        <v>62</v>
      </c>
      <c r="AR4157">
        <v>336</v>
      </c>
      <c r="AS4157">
        <v>65</v>
      </c>
      <c r="AT4157">
        <v>720</v>
      </c>
      <c r="AU4157">
        <v>630</v>
      </c>
      <c r="AV4157">
        <v>730</v>
      </c>
      <c r="AW4157">
        <v>63</v>
      </c>
      <c r="AX4157">
        <v>680</v>
      </c>
      <c r="AY4157">
        <v>207</v>
      </c>
      <c r="AZ4157">
        <v>70</v>
      </c>
      <c r="BA4157">
        <v>70</v>
      </c>
      <c r="BB4157">
        <v>670</v>
      </c>
      <c r="BC4157">
        <v>59</v>
      </c>
      <c r="BD4157">
        <v>15</v>
      </c>
      <c r="BE4157">
        <v>10</v>
      </c>
      <c r="BF4157">
        <v>7</v>
      </c>
      <c r="BG4157">
        <v>15</v>
      </c>
      <c r="BH4157">
        <v>12</v>
      </c>
      <c r="BI4157">
        <v>1905</v>
      </c>
      <c r="BJ4157">
        <v>399</v>
      </c>
      <c r="BK4157" s="1" t="s">
        <v>111</v>
      </c>
      <c r="BL4157" s="1" t="s">
        <v>178</v>
      </c>
      <c r="BM4157" s="1" t="s">
        <v>114</v>
      </c>
      <c r="BN4157" s="1" t="s">
        <v>114</v>
      </c>
      <c r="BO4157" s="1" t="s">
        <v>115</v>
      </c>
      <c r="BP4157">
        <v>58</v>
      </c>
      <c r="BQ4157">
        <v>62</v>
      </c>
      <c r="BR4157">
        <v>73</v>
      </c>
      <c r="BS4157">
        <v>72</v>
      </c>
      <c r="BT4157">
        <v>68</v>
      </c>
      <c r="BU4157">
        <v>66</v>
      </c>
      <c r="BV4157">
        <v>7</v>
      </c>
      <c r="BW4157" s="1" t="s">
        <v>182</v>
      </c>
      <c r="BX4157" s="1" t="s">
        <v>182</v>
      </c>
      <c r="BY4157" s="1" t="s">
        <v>182</v>
      </c>
      <c r="BZ4157" s="1" t="s">
        <v>205</v>
      </c>
      <c r="CA4157" s="1" t="s">
        <v>206</v>
      </c>
      <c r="CB4157" s="1" t="s">
        <v>206</v>
      </c>
      <c r="CC4157" s="1" t="s">
        <v>206</v>
      </c>
      <c r="CD4157" s="1" t="s">
        <v>205</v>
      </c>
      <c r="CE4157" s="1" t="s">
        <v>207</v>
      </c>
      <c r="CF4157" s="1" t="s">
        <v>207</v>
      </c>
      <c r="CG4157" s="1" t="s">
        <v>207</v>
      </c>
      <c r="CH4157" s="1" t="s">
        <v>207</v>
      </c>
      <c r="CI4157" s="1" t="s">
        <v>276</v>
      </c>
      <c r="CJ4157" s="1" t="s">
        <v>276</v>
      </c>
      <c r="CK4157" s="1" t="s">
        <v>276</v>
      </c>
      <c r="CL4157" s="1" t="s">
        <v>207</v>
      </c>
      <c r="CM4157" s="1" t="s">
        <v>208</v>
      </c>
      <c r="CN4157" s="1" t="s">
        <v>276</v>
      </c>
      <c r="CO4157" s="1" t="s">
        <v>276</v>
      </c>
      <c r="CP4157" s="1" t="s">
        <v>276</v>
      </c>
      <c r="CQ4157" s="1" t="s">
        <v>208</v>
      </c>
      <c r="CR4157" s="1" t="s">
        <v>137</v>
      </c>
      <c r="CS4157" s="1" t="s">
        <v>195</v>
      </c>
      <c r="CT4157" s="1" t="s">
        <v>195</v>
      </c>
      <c r="CU4157" s="1" t="s">
        <v>195</v>
      </c>
      <c r="CV4157" s="1" t="s">
        <v>137</v>
      </c>
      <c r="CW4157" s="1" t="s">
        <v>198</v>
      </c>
      <c r="CX4157">
        <v>71</v>
      </c>
    </row>
    <row r="4158" spans="1:102" x14ac:dyDescent="0.35">
      <c r="A4158">
        <v>6257</v>
      </c>
      <c r="B4158">
        <v>215433</v>
      </c>
      <c r="C4158" s="1" t="s">
        <v>21106</v>
      </c>
      <c r="D4158">
        <v>25</v>
      </c>
      <c r="E4158" s="1" t="s">
        <v>143</v>
      </c>
      <c r="F4158" s="1" t="s">
        <v>3451</v>
      </c>
      <c r="G4158" s="1" t="s">
        <v>97</v>
      </c>
      <c r="H4158" s="1" t="s">
        <v>97</v>
      </c>
      <c r="I4158" s="1" t="s">
        <v>10536</v>
      </c>
      <c r="J4158" s="1" t="s">
        <v>297</v>
      </c>
      <c r="K4158" s="1" t="s">
        <v>329</v>
      </c>
      <c r="L4158" s="1" t="s">
        <v>109</v>
      </c>
      <c r="M4158">
        <v>5</v>
      </c>
      <c r="N4158" s="2">
        <v>42593</v>
      </c>
      <c r="O4158" s="2"/>
      <c r="P4158" s="1" t="s">
        <v>24203</v>
      </c>
      <c r="Q4158" s="1" t="s">
        <v>24168</v>
      </c>
      <c r="R4158" s="1" t="s">
        <v>24159</v>
      </c>
      <c r="S4158" s="1" t="s">
        <v>656</v>
      </c>
      <c r="T4158">
        <v>218</v>
      </c>
      <c r="U4158">
        <v>32</v>
      </c>
      <c r="V4158">
        <v>21</v>
      </c>
      <c r="W4158">
        <v>69</v>
      </c>
      <c r="X4158">
        <v>66</v>
      </c>
      <c r="Y4158">
        <v>300</v>
      </c>
      <c r="Z4158">
        <v>200</v>
      </c>
      <c r="AA4158">
        <v>36</v>
      </c>
      <c r="AB4158">
        <v>230</v>
      </c>
      <c r="AC4158">
        <v>28</v>
      </c>
      <c r="AD4158">
        <v>57</v>
      </c>
      <c r="AE4158">
        <v>56</v>
      </c>
      <c r="AF4158">
        <v>224</v>
      </c>
      <c r="AG4158">
        <v>35</v>
      </c>
      <c r="AH4158">
        <v>34</v>
      </c>
      <c r="AI4158">
        <v>450</v>
      </c>
      <c r="AJ4158">
        <v>68</v>
      </c>
      <c r="AK4158">
        <v>420</v>
      </c>
      <c r="AL4158">
        <v>263</v>
      </c>
      <c r="AM4158">
        <v>44</v>
      </c>
      <c r="AN4158">
        <v>720</v>
      </c>
      <c r="AO4158">
        <v>48</v>
      </c>
      <c r="AP4158">
        <v>78</v>
      </c>
      <c r="AQ4158">
        <v>21</v>
      </c>
      <c r="AR4158">
        <v>236</v>
      </c>
      <c r="AS4158">
        <v>68</v>
      </c>
      <c r="AT4158">
        <v>680</v>
      </c>
      <c r="AU4158">
        <v>240</v>
      </c>
      <c r="AV4158">
        <v>410</v>
      </c>
      <c r="AW4158">
        <v>35</v>
      </c>
      <c r="AX4158">
        <v>620</v>
      </c>
      <c r="AY4158">
        <v>228</v>
      </c>
      <c r="AZ4158">
        <v>74</v>
      </c>
      <c r="BA4158">
        <v>78</v>
      </c>
      <c r="BB4158">
        <v>760</v>
      </c>
      <c r="BC4158">
        <v>57</v>
      </c>
      <c r="BD4158">
        <v>16</v>
      </c>
      <c r="BE4158">
        <v>11</v>
      </c>
      <c r="BF4158">
        <v>7</v>
      </c>
      <c r="BG4158">
        <v>10</v>
      </c>
      <c r="BH4158">
        <v>13</v>
      </c>
      <c r="BI4158">
        <v>1426</v>
      </c>
      <c r="BJ4158">
        <v>297</v>
      </c>
      <c r="BK4158" s="1" t="s">
        <v>134</v>
      </c>
      <c r="BL4158" s="1" t="s">
        <v>112</v>
      </c>
      <c r="BM4158" s="1" t="s">
        <v>133</v>
      </c>
      <c r="BN4158" s="1" t="s">
        <v>113</v>
      </c>
      <c r="BO4158" s="1" t="s">
        <v>115</v>
      </c>
      <c r="BP4158">
        <v>34</v>
      </c>
      <c r="BQ4158">
        <v>27</v>
      </c>
      <c r="BR4158">
        <v>49</v>
      </c>
      <c r="BS4158">
        <v>45</v>
      </c>
      <c r="BT4158">
        <v>74</v>
      </c>
      <c r="BU4158">
        <v>68</v>
      </c>
      <c r="BV4158">
        <v>6</v>
      </c>
      <c r="BW4158" s="1" t="s">
        <v>281</v>
      </c>
      <c r="BX4158" s="1" t="s">
        <v>281</v>
      </c>
      <c r="BY4158" s="1" t="s">
        <v>281</v>
      </c>
      <c r="BZ4158" s="1" t="s">
        <v>1546</v>
      </c>
      <c r="CA4158" s="1" t="s">
        <v>283</v>
      </c>
      <c r="CB4158" s="1" t="s">
        <v>283</v>
      </c>
      <c r="CC4158" s="1" t="s">
        <v>283</v>
      </c>
      <c r="CD4158" s="1" t="s">
        <v>1546</v>
      </c>
      <c r="CE4158" s="1" t="s">
        <v>258</v>
      </c>
      <c r="CF4158" s="1" t="s">
        <v>258</v>
      </c>
      <c r="CG4158" s="1" t="s">
        <v>258</v>
      </c>
      <c r="CH4158" s="1" t="s">
        <v>284</v>
      </c>
      <c r="CI4158" s="1" t="s">
        <v>139</v>
      </c>
      <c r="CJ4158" s="1" t="s">
        <v>139</v>
      </c>
      <c r="CK4158" s="1" t="s">
        <v>139</v>
      </c>
      <c r="CL4158" s="1" t="s">
        <v>284</v>
      </c>
      <c r="CM4158" s="1" t="s">
        <v>169</v>
      </c>
      <c r="CN4158" s="1" t="s">
        <v>195</v>
      </c>
      <c r="CO4158" s="1" t="s">
        <v>195</v>
      </c>
      <c r="CP4158" s="1" t="s">
        <v>195</v>
      </c>
      <c r="CQ4158" s="1" t="s">
        <v>169</v>
      </c>
      <c r="CR4158" s="1" t="s">
        <v>180</v>
      </c>
      <c r="CS4158" s="1" t="s">
        <v>276</v>
      </c>
      <c r="CT4158" s="1" t="s">
        <v>276</v>
      </c>
      <c r="CU4158" s="1" t="s">
        <v>276</v>
      </c>
      <c r="CV4158" s="1" t="s">
        <v>180</v>
      </c>
      <c r="CW4158" s="1" t="s">
        <v>141</v>
      </c>
      <c r="CX4158">
        <v>71</v>
      </c>
    </row>
    <row r="4159" spans="1:102" x14ac:dyDescent="0.35">
      <c r="A4159">
        <v>4521</v>
      </c>
      <c r="B4159">
        <v>205351</v>
      </c>
      <c r="C4159" s="1" t="s">
        <v>9557</v>
      </c>
      <c r="D4159">
        <v>27</v>
      </c>
      <c r="E4159" s="1" t="s">
        <v>363</v>
      </c>
      <c r="F4159" s="1" t="s">
        <v>1359</v>
      </c>
      <c r="G4159" s="1" t="s">
        <v>83</v>
      </c>
      <c r="H4159" s="1" t="s">
        <v>1755</v>
      </c>
      <c r="I4159" s="1" t="s">
        <v>1360</v>
      </c>
      <c r="J4159" s="1" t="s">
        <v>466</v>
      </c>
      <c r="K4159" s="1" t="s">
        <v>490</v>
      </c>
      <c r="L4159" s="1" t="s">
        <v>109</v>
      </c>
      <c r="M4159">
        <v>1</v>
      </c>
      <c r="N4159" s="2">
        <v>43112</v>
      </c>
      <c r="O4159" s="2"/>
      <c r="P4159" s="1" t="s">
        <v>24123</v>
      </c>
      <c r="Q4159" s="1" t="s">
        <v>24168</v>
      </c>
      <c r="R4159" s="1" t="s">
        <v>24159</v>
      </c>
      <c r="S4159" s="1" t="s">
        <v>177</v>
      </c>
      <c r="T4159">
        <v>312</v>
      </c>
      <c r="U4159">
        <v>70</v>
      </c>
      <c r="V4159">
        <v>65</v>
      </c>
      <c r="W4159">
        <v>42</v>
      </c>
      <c r="X4159">
        <v>72</v>
      </c>
      <c r="Y4159">
        <v>630</v>
      </c>
      <c r="Z4159">
        <v>365</v>
      </c>
      <c r="AA4159">
        <v>71</v>
      </c>
      <c r="AB4159">
        <v>750</v>
      </c>
      <c r="AC4159">
        <v>75</v>
      </c>
      <c r="AD4159">
        <v>69</v>
      </c>
      <c r="AE4159">
        <v>75</v>
      </c>
      <c r="AF4159">
        <v>367</v>
      </c>
      <c r="AG4159">
        <v>74</v>
      </c>
      <c r="AH4159">
        <v>65</v>
      </c>
      <c r="AI4159">
        <v>770</v>
      </c>
      <c r="AJ4159">
        <v>65</v>
      </c>
      <c r="AK4159">
        <v>860</v>
      </c>
      <c r="AL4159">
        <v>285</v>
      </c>
      <c r="AM4159">
        <v>76</v>
      </c>
      <c r="AN4159">
        <v>480</v>
      </c>
      <c r="AO4159">
        <v>63</v>
      </c>
      <c r="AP4159">
        <v>30</v>
      </c>
      <c r="AQ4159">
        <v>68</v>
      </c>
      <c r="AR4159">
        <v>317</v>
      </c>
      <c r="AS4159">
        <v>67</v>
      </c>
      <c r="AT4159">
        <v>440</v>
      </c>
      <c r="AU4159">
        <v>670</v>
      </c>
      <c r="AV4159">
        <v>730</v>
      </c>
      <c r="AW4159">
        <v>66</v>
      </c>
      <c r="AX4159">
        <v>690</v>
      </c>
      <c r="AY4159">
        <v>142</v>
      </c>
      <c r="AZ4159">
        <v>44</v>
      </c>
      <c r="BA4159">
        <v>48</v>
      </c>
      <c r="BB4159">
        <v>500</v>
      </c>
      <c r="BC4159">
        <v>58</v>
      </c>
      <c r="BD4159">
        <v>13</v>
      </c>
      <c r="BE4159">
        <v>13</v>
      </c>
      <c r="BF4159">
        <v>14</v>
      </c>
      <c r="BG4159">
        <v>10</v>
      </c>
      <c r="BH4159">
        <v>8</v>
      </c>
      <c r="BI4159">
        <v>1846</v>
      </c>
      <c r="BJ4159">
        <v>375</v>
      </c>
      <c r="BK4159" s="1" t="s">
        <v>111</v>
      </c>
      <c r="BL4159" s="1" t="s">
        <v>178</v>
      </c>
      <c r="BM4159" s="1" t="s">
        <v>113</v>
      </c>
      <c r="BN4159" s="1" t="s">
        <v>114</v>
      </c>
      <c r="BO4159" s="1" t="s">
        <v>115</v>
      </c>
      <c r="BP4159">
        <v>69</v>
      </c>
      <c r="BQ4159">
        <v>68</v>
      </c>
      <c r="BR4159">
        <v>72</v>
      </c>
      <c r="BS4159">
        <v>73</v>
      </c>
      <c r="BT4159">
        <v>46</v>
      </c>
      <c r="BU4159">
        <v>47</v>
      </c>
      <c r="BV4159">
        <v>13</v>
      </c>
      <c r="BW4159" s="1" t="s">
        <v>183</v>
      </c>
      <c r="BX4159" s="1" t="s">
        <v>183</v>
      </c>
      <c r="BY4159" s="1" t="s">
        <v>183</v>
      </c>
      <c r="BZ4159" s="1" t="s">
        <v>192</v>
      </c>
      <c r="CA4159" s="1" t="s">
        <v>192</v>
      </c>
      <c r="CB4159" s="1" t="s">
        <v>192</v>
      </c>
      <c r="CC4159" s="1" t="s">
        <v>192</v>
      </c>
      <c r="CD4159" s="1" t="s">
        <v>192</v>
      </c>
      <c r="CE4159" s="1" t="s">
        <v>588</v>
      </c>
      <c r="CF4159" s="1" t="s">
        <v>588</v>
      </c>
      <c r="CG4159" s="1" t="s">
        <v>588</v>
      </c>
      <c r="CH4159" s="1" t="s">
        <v>208</v>
      </c>
      <c r="CI4159" s="1" t="s">
        <v>137</v>
      </c>
      <c r="CJ4159" s="1" t="s">
        <v>137</v>
      </c>
      <c r="CK4159" s="1" t="s">
        <v>137</v>
      </c>
      <c r="CL4159" s="1" t="s">
        <v>208</v>
      </c>
      <c r="CM4159" s="1" t="s">
        <v>180</v>
      </c>
      <c r="CN4159" s="1" t="s">
        <v>155</v>
      </c>
      <c r="CO4159" s="1" t="s">
        <v>155</v>
      </c>
      <c r="CP4159" s="1" t="s">
        <v>155</v>
      </c>
      <c r="CQ4159" s="1" t="s">
        <v>180</v>
      </c>
      <c r="CR4159" s="1" t="s">
        <v>169</v>
      </c>
      <c r="CS4159" s="1" t="s">
        <v>167</v>
      </c>
      <c r="CT4159" s="1" t="s">
        <v>167</v>
      </c>
      <c r="CU4159" s="1" t="s">
        <v>167</v>
      </c>
      <c r="CV4159" s="1" t="s">
        <v>169</v>
      </c>
      <c r="CW4159" s="1" t="s">
        <v>325</v>
      </c>
      <c r="CX4159">
        <v>71</v>
      </c>
    </row>
    <row r="4160" spans="1:102" x14ac:dyDescent="0.35">
      <c r="A4160">
        <v>7935</v>
      </c>
      <c r="B4160">
        <v>225673</v>
      </c>
      <c r="C4160" s="1" t="s">
        <v>18104</v>
      </c>
      <c r="D4160">
        <v>25</v>
      </c>
      <c r="E4160" s="1" t="s">
        <v>442</v>
      </c>
      <c r="F4160" s="1" t="s">
        <v>1083</v>
      </c>
      <c r="G4160" s="1" t="s">
        <v>97</v>
      </c>
      <c r="H4160" s="1" t="s">
        <v>97</v>
      </c>
      <c r="I4160" s="1" t="s">
        <v>13602</v>
      </c>
      <c r="J4160" s="1" t="s">
        <v>297</v>
      </c>
      <c r="K4160" s="1" t="s">
        <v>639</v>
      </c>
      <c r="L4160" s="1" t="s">
        <v>109</v>
      </c>
      <c r="M4160">
        <v>3</v>
      </c>
      <c r="N4160" s="2">
        <v>43306</v>
      </c>
      <c r="O4160" s="2"/>
      <c r="P4160" s="1" t="s">
        <v>24123</v>
      </c>
      <c r="Q4160" s="1" t="s">
        <v>24168</v>
      </c>
      <c r="R4160" s="1" t="s">
        <v>24183</v>
      </c>
      <c r="S4160" s="1" t="s">
        <v>361</v>
      </c>
      <c r="T4160">
        <v>274</v>
      </c>
      <c r="U4160">
        <v>42</v>
      </c>
      <c r="V4160">
        <v>36</v>
      </c>
      <c r="W4160">
        <v>71</v>
      </c>
      <c r="X4160">
        <v>66</v>
      </c>
      <c r="Y4160">
        <v>590</v>
      </c>
      <c r="Z4160">
        <v>256</v>
      </c>
      <c r="AA4160">
        <v>53</v>
      </c>
      <c r="AB4160">
        <v>450</v>
      </c>
      <c r="AC4160">
        <v>31</v>
      </c>
      <c r="AD4160">
        <v>68</v>
      </c>
      <c r="AE4160">
        <v>59</v>
      </c>
      <c r="AF4160">
        <v>297</v>
      </c>
      <c r="AG4160">
        <v>62</v>
      </c>
      <c r="AH4160">
        <v>67</v>
      </c>
      <c r="AI4160">
        <v>620</v>
      </c>
      <c r="AJ4160">
        <v>65</v>
      </c>
      <c r="AK4160">
        <v>410</v>
      </c>
      <c r="AL4160">
        <v>336</v>
      </c>
      <c r="AM4160">
        <v>67</v>
      </c>
      <c r="AN4160">
        <v>840</v>
      </c>
      <c r="AO4160">
        <v>66</v>
      </c>
      <c r="AP4160">
        <v>90</v>
      </c>
      <c r="AQ4160">
        <v>29</v>
      </c>
      <c r="AR4160">
        <v>270</v>
      </c>
      <c r="AS4160">
        <v>77</v>
      </c>
      <c r="AT4160">
        <v>660</v>
      </c>
      <c r="AU4160">
        <v>320</v>
      </c>
      <c r="AV4160">
        <v>460</v>
      </c>
      <c r="AW4160">
        <v>49</v>
      </c>
      <c r="AX4160">
        <v>700</v>
      </c>
      <c r="AY4160">
        <v>208</v>
      </c>
      <c r="AZ4160">
        <v>64</v>
      </c>
      <c r="BA4160">
        <v>75</v>
      </c>
      <c r="BB4160">
        <v>690</v>
      </c>
      <c r="BC4160">
        <v>55</v>
      </c>
      <c r="BD4160">
        <v>10</v>
      </c>
      <c r="BE4160">
        <v>10</v>
      </c>
      <c r="BF4160">
        <v>16</v>
      </c>
      <c r="BG4160">
        <v>7</v>
      </c>
      <c r="BH4160">
        <v>12</v>
      </c>
      <c r="BI4160">
        <v>1696</v>
      </c>
      <c r="BJ4160">
        <v>368</v>
      </c>
      <c r="BK4160" s="1" t="s">
        <v>134</v>
      </c>
      <c r="BL4160" s="1" t="s">
        <v>112</v>
      </c>
      <c r="BM4160" s="1" t="s">
        <v>113</v>
      </c>
      <c r="BN4160" s="1" t="s">
        <v>114</v>
      </c>
      <c r="BO4160" s="1" t="s">
        <v>115</v>
      </c>
      <c r="BP4160">
        <v>65</v>
      </c>
      <c r="BQ4160">
        <v>42</v>
      </c>
      <c r="BR4160">
        <v>55</v>
      </c>
      <c r="BS4160">
        <v>56</v>
      </c>
      <c r="BT4160">
        <v>69</v>
      </c>
      <c r="BU4160">
        <v>81</v>
      </c>
      <c r="BV4160">
        <v>20</v>
      </c>
      <c r="BW4160" s="1" t="s">
        <v>196</v>
      </c>
      <c r="BX4160" s="1" t="s">
        <v>196</v>
      </c>
      <c r="BY4160" s="1" t="s">
        <v>196</v>
      </c>
      <c r="BZ4160" s="1" t="s">
        <v>414</v>
      </c>
      <c r="CA4160" s="1" t="s">
        <v>414</v>
      </c>
      <c r="CB4160" s="1" t="s">
        <v>414</v>
      </c>
      <c r="CC4160" s="1" t="s">
        <v>414</v>
      </c>
      <c r="CD4160" s="1" t="s">
        <v>414</v>
      </c>
      <c r="CE4160" s="1" t="s">
        <v>139</v>
      </c>
      <c r="CF4160" s="1" t="s">
        <v>139</v>
      </c>
      <c r="CG4160" s="1" t="s">
        <v>139</v>
      </c>
      <c r="CH4160" s="1" t="s">
        <v>196</v>
      </c>
      <c r="CI4160" s="1" t="s">
        <v>169</v>
      </c>
      <c r="CJ4160" s="1" t="s">
        <v>169</v>
      </c>
      <c r="CK4160" s="1" t="s">
        <v>169</v>
      </c>
      <c r="CL4160" s="1" t="s">
        <v>196</v>
      </c>
      <c r="CM4160" s="1" t="s">
        <v>182</v>
      </c>
      <c r="CN4160" s="1" t="s">
        <v>191</v>
      </c>
      <c r="CO4160" s="1" t="s">
        <v>191</v>
      </c>
      <c r="CP4160" s="1" t="s">
        <v>191</v>
      </c>
      <c r="CQ4160" s="1" t="s">
        <v>182</v>
      </c>
      <c r="CR4160" s="1" t="s">
        <v>238</v>
      </c>
      <c r="CS4160" s="1" t="s">
        <v>276</v>
      </c>
      <c r="CT4160" s="1" t="s">
        <v>276</v>
      </c>
      <c r="CU4160" s="1" t="s">
        <v>276</v>
      </c>
      <c r="CV4160" s="1" t="s">
        <v>238</v>
      </c>
      <c r="CW4160" s="1" t="s">
        <v>229</v>
      </c>
      <c r="CX4160">
        <v>71</v>
      </c>
    </row>
    <row r="4161" spans="1:102" x14ac:dyDescent="0.35">
      <c r="A4161">
        <v>3301</v>
      </c>
      <c r="B4161">
        <v>198113</v>
      </c>
      <c r="C4161" s="1" t="s">
        <v>9735</v>
      </c>
      <c r="D4161">
        <v>30</v>
      </c>
      <c r="E4161" s="1" t="s">
        <v>294</v>
      </c>
      <c r="F4161" s="1" t="s">
        <v>4015</v>
      </c>
      <c r="G4161" s="1" t="s">
        <v>92</v>
      </c>
      <c r="H4161" s="1" t="s">
        <v>162</v>
      </c>
      <c r="I4161" s="1" t="s">
        <v>9736</v>
      </c>
      <c r="J4161" s="1" t="s">
        <v>128</v>
      </c>
      <c r="K4161" s="1" t="s">
        <v>639</v>
      </c>
      <c r="L4161" s="1" t="s">
        <v>109</v>
      </c>
      <c r="M4161">
        <v>0</v>
      </c>
      <c r="N4161" s="2">
        <v>42552</v>
      </c>
      <c r="O4161" s="2"/>
      <c r="P4161" s="1" t="s">
        <v>24095</v>
      </c>
      <c r="Q4161" s="1" t="s">
        <v>24168</v>
      </c>
      <c r="R4161" s="1" t="s">
        <v>24301</v>
      </c>
      <c r="S4161" s="1" t="s">
        <v>166</v>
      </c>
      <c r="T4161">
        <v>335</v>
      </c>
      <c r="U4161">
        <v>67</v>
      </c>
      <c r="V4161">
        <v>63</v>
      </c>
      <c r="W4161">
        <v>67</v>
      </c>
      <c r="X4161">
        <v>70</v>
      </c>
      <c r="Y4161">
        <v>680</v>
      </c>
      <c r="Z4161">
        <v>339</v>
      </c>
      <c r="AA4161">
        <v>67</v>
      </c>
      <c r="AB4161">
        <v>720</v>
      </c>
      <c r="AC4161">
        <v>61</v>
      </c>
      <c r="AD4161">
        <v>69</v>
      </c>
      <c r="AE4161">
        <v>70</v>
      </c>
      <c r="AF4161">
        <v>275</v>
      </c>
      <c r="AG4161">
        <v>48</v>
      </c>
      <c r="AH4161">
        <v>34</v>
      </c>
      <c r="AI4161">
        <v>610</v>
      </c>
      <c r="AJ4161">
        <v>69</v>
      </c>
      <c r="AK4161">
        <v>630</v>
      </c>
      <c r="AL4161">
        <v>368</v>
      </c>
      <c r="AM4161">
        <v>73</v>
      </c>
      <c r="AN4161">
        <v>770</v>
      </c>
      <c r="AO4161">
        <v>75</v>
      </c>
      <c r="AP4161">
        <v>78</v>
      </c>
      <c r="AQ4161">
        <v>65</v>
      </c>
      <c r="AR4161">
        <v>351</v>
      </c>
      <c r="AS4161">
        <v>73</v>
      </c>
      <c r="AT4161">
        <v>700</v>
      </c>
      <c r="AU4161">
        <v>680</v>
      </c>
      <c r="AV4161">
        <v>700</v>
      </c>
      <c r="AW4161">
        <v>70</v>
      </c>
      <c r="AX4161">
        <v>730</v>
      </c>
      <c r="AY4161">
        <v>213</v>
      </c>
      <c r="AZ4161">
        <v>71</v>
      </c>
      <c r="BA4161">
        <v>72</v>
      </c>
      <c r="BB4161">
        <v>700</v>
      </c>
      <c r="BC4161">
        <v>60</v>
      </c>
      <c r="BD4161">
        <v>6</v>
      </c>
      <c r="BE4161">
        <v>14</v>
      </c>
      <c r="BF4161">
        <v>16</v>
      </c>
      <c r="BG4161">
        <v>10</v>
      </c>
      <c r="BH4161">
        <v>14</v>
      </c>
      <c r="BI4161">
        <v>1941</v>
      </c>
      <c r="BJ4161">
        <v>389</v>
      </c>
      <c r="BK4161" s="1" t="s">
        <v>111</v>
      </c>
      <c r="BL4161" s="1" t="s">
        <v>112</v>
      </c>
      <c r="BM4161" s="1" t="s">
        <v>133</v>
      </c>
      <c r="BN4161" s="1" t="s">
        <v>114</v>
      </c>
      <c r="BO4161" s="1" t="s">
        <v>134</v>
      </c>
      <c r="BP4161">
        <v>40</v>
      </c>
      <c r="BQ4161">
        <v>66</v>
      </c>
      <c r="BR4161">
        <v>69</v>
      </c>
      <c r="BS4161">
        <v>67</v>
      </c>
      <c r="BT4161">
        <v>71</v>
      </c>
      <c r="BU4161">
        <v>76</v>
      </c>
      <c r="BV4161">
        <v>13</v>
      </c>
      <c r="BW4161" s="1" t="s">
        <v>195</v>
      </c>
      <c r="BX4161" s="1" t="s">
        <v>195</v>
      </c>
      <c r="BY4161" s="1" t="s">
        <v>195</v>
      </c>
      <c r="BZ4161" s="1" t="s">
        <v>256</v>
      </c>
      <c r="CA4161" s="1" t="s">
        <v>324</v>
      </c>
      <c r="CB4161" s="1" t="s">
        <v>324</v>
      </c>
      <c r="CC4161" s="1" t="s">
        <v>324</v>
      </c>
      <c r="CD4161" s="1" t="s">
        <v>256</v>
      </c>
      <c r="CE4161" s="1" t="s">
        <v>195</v>
      </c>
      <c r="CF4161" s="1" t="s">
        <v>195</v>
      </c>
      <c r="CG4161" s="1" t="s">
        <v>195</v>
      </c>
      <c r="CH4161" s="1" t="s">
        <v>238</v>
      </c>
      <c r="CI4161" s="1" t="s">
        <v>208</v>
      </c>
      <c r="CJ4161" s="1" t="s">
        <v>208</v>
      </c>
      <c r="CK4161" s="1" t="s">
        <v>208</v>
      </c>
      <c r="CL4161" s="1" t="s">
        <v>238</v>
      </c>
      <c r="CM4161" s="1" t="s">
        <v>191</v>
      </c>
      <c r="CN4161" s="1" t="s">
        <v>588</v>
      </c>
      <c r="CO4161" s="1" t="s">
        <v>588</v>
      </c>
      <c r="CP4161" s="1" t="s">
        <v>588</v>
      </c>
      <c r="CQ4161" s="1" t="s">
        <v>191</v>
      </c>
      <c r="CR4161" s="1" t="s">
        <v>191</v>
      </c>
      <c r="CS4161" s="1" t="s">
        <v>588</v>
      </c>
      <c r="CT4161" s="1" t="s">
        <v>588</v>
      </c>
      <c r="CU4161" s="1" t="s">
        <v>588</v>
      </c>
      <c r="CV4161" s="1" t="s">
        <v>191</v>
      </c>
      <c r="CW4161" s="1" t="s">
        <v>141</v>
      </c>
      <c r="CX4161">
        <v>72</v>
      </c>
    </row>
    <row r="4162" spans="1:102" x14ac:dyDescent="0.35">
      <c r="A4162">
        <v>3956</v>
      </c>
      <c r="B4162">
        <v>202107</v>
      </c>
      <c r="C4162" s="1" t="s">
        <v>6089</v>
      </c>
      <c r="D4162">
        <v>30</v>
      </c>
      <c r="E4162" s="1" t="s">
        <v>261</v>
      </c>
      <c r="F4162" s="1" t="s">
        <v>2263</v>
      </c>
      <c r="G4162" s="1" t="s">
        <v>92</v>
      </c>
      <c r="H4162" s="1" t="s">
        <v>162</v>
      </c>
      <c r="I4162" s="1" t="s">
        <v>14464</v>
      </c>
      <c r="J4162" s="1" t="s">
        <v>128</v>
      </c>
      <c r="K4162" s="1" t="s">
        <v>265</v>
      </c>
      <c r="L4162" s="1" t="s">
        <v>109</v>
      </c>
      <c r="M4162">
        <v>0</v>
      </c>
      <c r="N4162" s="2">
        <v>43282</v>
      </c>
      <c r="O4162" s="2"/>
      <c r="P4162" s="1" t="s">
        <v>24095</v>
      </c>
      <c r="Q4162" s="1" t="s">
        <v>24168</v>
      </c>
      <c r="R4162" s="1" t="s">
        <v>24194</v>
      </c>
      <c r="S4162" s="1" t="s">
        <v>177</v>
      </c>
      <c r="T4162">
        <v>291</v>
      </c>
      <c r="U4162">
        <v>61</v>
      </c>
      <c r="V4162">
        <v>53</v>
      </c>
      <c r="W4162">
        <v>55</v>
      </c>
      <c r="X4162">
        <v>73</v>
      </c>
      <c r="Y4162">
        <v>490</v>
      </c>
      <c r="Z4162">
        <v>327</v>
      </c>
      <c r="AA4162">
        <v>68</v>
      </c>
      <c r="AB4162">
        <v>640</v>
      </c>
      <c r="AC4162">
        <v>53</v>
      </c>
      <c r="AD4162">
        <v>70</v>
      </c>
      <c r="AE4162">
        <v>72</v>
      </c>
      <c r="AF4162">
        <v>343</v>
      </c>
      <c r="AG4162">
        <v>66</v>
      </c>
      <c r="AH4162">
        <v>63</v>
      </c>
      <c r="AI4162">
        <v>720</v>
      </c>
      <c r="AJ4162">
        <v>70</v>
      </c>
      <c r="AK4162">
        <v>720</v>
      </c>
      <c r="AL4162">
        <v>360</v>
      </c>
      <c r="AM4162">
        <v>70</v>
      </c>
      <c r="AN4162">
        <v>730</v>
      </c>
      <c r="AO4162">
        <v>86</v>
      </c>
      <c r="AP4162">
        <v>68</v>
      </c>
      <c r="AQ4162">
        <v>63</v>
      </c>
      <c r="AR4162">
        <v>330</v>
      </c>
      <c r="AS4162">
        <v>82</v>
      </c>
      <c r="AT4162">
        <v>700</v>
      </c>
      <c r="AU4162">
        <v>610</v>
      </c>
      <c r="AV4162">
        <v>720</v>
      </c>
      <c r="AW4162">
        <v>45</v>
      </c>
      <c r="AX4162">
        <v>670</v>
      </c>
      <c r="AY4162">
        <v>201</v>
      </c>
      <c r="AZ4162">
        <v>66</v>
      </c>
      <c r="BA4162">
        <v>67</v>
      </c>
      <c r="BB4162">
        <v>680</v>
      </c>
      <c r="BC4162">
        <v>63</v>
      </c>
      <c r="BD4162">
        <v>9</v>
      </c>
      <c r="BE4162">
        <v>13</v>
      </c>
      <c r="BF4162">
        <v>13</v>
      </c>
      <c r="BG4162">
        <v>16</v>
      </c>
      <c r="BH4162">
        <v>12</v>
      </c>
      <c r="BI4162">
        <v>1915</v>
      </c>
      <c r="BJ4162">
        <v>403</v>
      </c>
      <c r="BK4162" s="1" t="s">
        <v>131</v>
      </c>
      <c r="BL4162" s="1" t="s">
        <v>178</v>
      </c>
      <c r="BM4162" s="1" t="s">
        <v>113</v>
      </c>
      <c r="BN4162" s="1" t="s">
        <v>113</v>
      </c>
      <c r="BO4162" s="1" t="s">
        <v>115</v>
      </c>
      <c r="BP4162">
        <v>64</v>
      </c>
      <c r="BQ4162">
        <v>58</v>
      </c>
      <c r="BR4162">
        <v>69</v>
      </c>
      <c r="BS4162">
        <v>70</v>
      </c>
      <c r="BT4162">
        <v>66</v>
      </c>
      <c r="BU4162">
        <v>76</v>
      </c>
      <c r="BV4162">
        <v>19</v>
      </c>
      <c r="BW4162" s="1" t="s">
        <v>182</v>
      </c>
      <c r="BX4162" s="1" t="s">
        <v>182</v>
      </c>
      <c r="BY4162" s="1" t="s">
        <v>182</v>
      </c>
      <c r="BZ4162" s="1" t="s">
        <v>406</v>
      </c>
      <c r="CA4162" s="1" t="s">
        <v>406</v>
      </c>
      <c r="CB4162" s="1" t="s">
        <v>406</v>
      </c>
      <c r="CC4162" s="1" t="s">
        <v>406</v>
      </c>
      <c r="CD4162" s="1" t="s">
        <v>406</v>
      </c>
      <c r="CE4162" s="1" t="s">
        <v>137</v>
      </c>
      <c r="CF4162" s="1" t="s">
        <v>137</v>
      </c>
      <c r="CG4162" s="1" t="s">
        <v>137</v>
      </c>
      <c r="CH4162" s="1" t="s">
        <v>137</v>
      </c>
      <c r="CI4162" s="1" t="s">
        <v>588</v>
      </c>
      <c r="CJ4162" s="1" t="s">
        <v>588</v>
      </c>
      <c r="CK4162" s="1" t="s">
        <v>588</v>
      </c>
      <c r="CL4162" s="1" t="s">
        <v>137</v>
      </c>
      <c r="CM4162" s="1" t="s">
        <v>208</v>
      </c>
      <c r="CN4162" s="1" t="s">
        <v>588</v>
      </c>
      <c r="CO4162" s="1" t="s">
        <v>588</v>
      </c>
      <c r="CP4162" s="1" t="s">
        <v>588</v>
      </c>
      <c r="CQ4162" s="1" t="s">
        <v>208</v>
      </c>
      <c r="CR4162" s="1" t="s">
        <v>207</v>
      </c>
      <c r="CS4162" s="1" t="s">
        <v>137</v>
      </c>
      <c r="CT4162" s="1" t="s">
        <v>137</v>
      </c>
      <c r="CU4162" s="1" t="s">
        <v>137</v>
      </c>
      <c r="CV4162" s="1" t="s">
        <v>207</v>
      </c>
      <c r="CW4162" s="1" t="s">
        <v>198</v>
      </c>
      <c r="CX4162">
        <v>72</v>
      </c>
    </row>
    <row r="4163" spans="1:102" x14ac:dyDescent="0.35">
      <c r="A4163">
        <v>4703</v>
      </c>
      <c r="B4163">
        <v>206222</v>
      </c>
      <c r="C4163" s="1" t="s">
        <v>21383</v>
      </c>
      <c r="D4163">
        <v>29</v>
      </c>
      <c r="E4163" s="1" t="s">
        <v>332</v>
      </c>
      <c r="F4163" s="1" t="s">
        <v>1240</v>
      </c>
      <c r="G4163" s="1" t="s">
        <v>97</v>
      </c>
      <c r="H4163" s="1" t="s">
        <v>625</v>
      </c>
      <c r="I4163" s="1" t="s">
        <v>4455</v>
      </c>
      <c r="J4163" s="1" t="s">
        <v>175</v>
      </c>
      <c r="K4163" s="1" t="s">
        <v>246</v>
      </c>
      <c r="L4163" s="1" t="s">
        <v>212</v>
      </c>
      <c r="M4163">
        <v>0</v>
      </c>
      <c r="N4163" s="2">
        <v>43647</v>
      </c>
      <c r="O4163" s="2"/>
      <c r="P4163" s="1" t="s">
        <v>24095</v>
      </c>
      <c r="Q4163" s="1" t="s">
        <v>24168</v>
      </c>
      <c r="R4163" s="1" t="s">
        <v>24192</v>
      </c>
      <c r="S4163" s="1" t="s">
        <v>149</v>
      </c>
      <c r="T4163">
        <v>304</v>
      </c>
      <c r="U4163">
        <v>68</v>
      </c>
      <c r="V4163">
        <v>49</v>
      </c>
      <c r="W4163">
        <v>71</v>
      </c>
      <c r="X4163">
        <v>72</v>
      </c>
      <c r="Y4163">
        <v>440</v>
      </c>
      <c r="Z4163">
        <v>270</v>
      </c>
      <c r="AA4163">
        <v>55</v>
      </c>
      <c r="AB4163">
        <v>460</v>
      </c>
      <c r="AC4163">
        <v>43</v>
      </c>
      <c r="AD4163">
        <v>60</v>
      </c>
      <c r="AE4163">
        <v>66</v>
      </c>
      <c r="AF4163">
        <v>327</v>
      </c>
      <c r="AG4163">
        <v>66</v>
      </c>
      <c r="AH4163">
        <v>66</v>
      </c>
      <c r="AI4163">
        <v>620</v>
      </c>
      <c r="AJ4163">
        <v>69</v>
      </c>
      <c r="AK4163">
        <v>640</v>
      </c>
      <c r="AL4163">
        <v>320</v>
      </c>
      <c r="AM4163">
        <v>62</v>
      </c>
      <c r="AN4163">
        <v>740</v>
      </c>
      <c r="AO4163">
        <v>66</v>
      </c>
      <c r="AP4163">
        <v>71</v>
      </c>
      <c r="AQ4163">
        <v>47</v>
      </c>
      <c r="AR4163">
        <v>298</v>
      </c>
      <c r="AS4163">
        <v>82</v>
      </c>
      <c r="AT4163">
        <v>720</v>
      </c>
      <c r="AU4163">
        <v>610</v>
      </c>
      <c r="AV4163">
        <v>350</v>
      </c>
      <c r="AW4163">
        <v>48</v>
      </c>
      <c r="AX4163">
        <v>670</v>
      </c>
      <c r="AY4163">
        <v>215</v>
      </c>
      <c r="AZ4163">
        <v>74</v>
      </c>
      <c r="BA4163">
        <v>73</v>
      </c>
      <c r="BB4163">
        <v>680</v>
      </c>
      <c r="BC4163">
        <v>62</v>
      </c>
      <c r="BD4163">
        <v>15</v>
      </c>
      <c r="BE4163">
        <v>14</v>
      </c>
      <c r="BF4163">
        <v>9</v>
      </c>
      <c r="BG4163">
        <v>13</v>
      </c>
      <c r="BH4163">
        <v>11</v>
      </c>
      <c r="BI4163">
        <v>1796</v>
      </c>
      <c r="BJ4163">
        <v>381</v>
      </c>
      <c r="BK4163" s="1" t="s">
        <v>134</v>
      </c>
      <c r="BL4163" s="1" t="s">
        <v>112</v>
      </c>
      <c r="BM4163" s="1" t="s">
        <v>114</v>
      </c>
      <c r="BN4163" s="1" t="s">
        <v>113</v>
      </c>
      <c r="BO4163" s="1" t="s">
        <v>115</v>
      </c>
      <c r="BP4163">
        <v>66</v>
      </c>
      <c r="BQ4163">
        <v>52</v>
      </c>
      <c r="BR4163">
        <v>59</v>
      </c>
      <c r="BS4163">
        <v>60</v>
      </c>
      <c r="BT4163">
        <v>72</v>
      </c>
      <c r="BU4163">
        <v>72</v>
      </c>
      <c r="BV4163">
        <v>10</v>
      </c>
      <c r="BW4163" s="1" t="s">
        <v>180</v>
      </c>
      <c r="BX4163" s="1" t="s">
        <v>180</v>
      </c>
      <c r="BY4163" s="1" t="s">
        <v>180</v>
      </c>
      <c r="BZ4163" s="1" t="s">
        <v>267</v>
      </c>
      <c r="CA4163" s="1" t="s">
        <v>179</v>
      </c>
      <c r="CB4163" s="1" t="s">
        <v>179</v>
      </c>
      <c r="CC4163" s="1" t="s">
        <v>179</v>
      </c>
      <c r="CD4163" s="1" t="s">
        <v>267</v>
      </c>
      <c r="CE4163" s="1" t="s">
        <v>169</v>
      </c>
      <c r="CF4163" s="1" t="s">
        <v>169</v>
      </c>
      <c r="CG4163" s="1" t="s">
        <v>169</v>
      </c>
      <c r="CH4163" s="1" t="s">
        <v>181</v>
      </c>
      <c r="CI4163" s="1" t="s">
        <v>180</v>
      </c>
      <c r="CJ4163" s="1" t="s">
        <v>180</v>
      </c>
      <c r="CK4163" s="1" t="s">
        <v>180</v>
      </c>
      <c r="CL4163" s="1" t="s">
        <v>181</v>
      </c>
      <c r="CM4163" s="1" t="s">
        <v>207</v>
      </c>
      <c r="CN4163" s="1" t="s">
        <v>207</v>
      </c>
      <c r="CO4163" s="1" t="s">
        <v>207</v>
      </c>
      <c r="CP4163" s="1" t="s">
        <v>207</v>
      </c>
      <c r="CQ4163" s="1" t="s">
        <v>207</v>
      </c>
      <c r="CR4163" s="1" t="s">
        <v>207</v>
      </c>
      <c r="CS4163" s="1" t="s">
        <v>248</v>
      </c>
      <c r="CT4163" s="1" t="s">
        <v>248</v>
      </c>
      <c r="CU4163" s="1" t="s">
        <v>248</v>
      </c>
      <c r="CV4163" s="1" t="s">
        <v>207</v>
      </c>
      <c r="CW4163" s="1" t="s">
        <v>198</v>
      </c>
      <c r="CX4163">
        <v>72</v>
      </c>
    </row>
    <row r="4164" spans="1:102" x14ac:dyDescent="0.35">
      <c r="A4164">
        <v>4687</v>
      </c>
      <c r="B4164">
        <v>206141</v>
      </c>
      <c r="C4164" s="1" t="s">
        <v>9248</v>
      </c>
      <c r="D4164">
        <v>28</v>
      </c>
      <c r="E4164" s="1" t="s">
        <v>837</v>
      </c>
      <c r="F4164" s="1" t="s">
        <v>484</v>
      </c>
      <c r="G4164" s="1" t="s">
        <v>75</v>
      </c>
      <c r="H4164" s="1" t="s">
        <v>75</v>
      </c>
      <c r="I4164" s="1" t="s">
        <v>9249</v>
      </c>
      <c r="J4164" s="1" t="s">
        <v>565</v>
      </c>
      <c r="K4164" s="1" t="s">
        <v>224</v>
      </c>
      <c r="L4164" s="1" t="s">
        <v>109</v>
      </c>
      <c r="M4164">
        <v>0</v>
      </c>
      <c r="N4164" s="2">
        <v>42965</v>
      </c>
      <c r="O4164" s="2"/>
      <c r="P4164" s="1" t="s">
        <v>24143</v>
      </c>
      <c r="Q4164" s="1" t="s">
        <v>24168</v>
      </c>
      <c r="R4164" s="1" t="s">
        <v>24183</v>
      </c>
      <c r="S4164" s="1" t="s">
        <v>640</v>
      </c>
      <c r="T4164">
        <v>339</v>
      </c>
      <c r="U4164">
        <v>64</v>
      </c>
      <c r="V4164">
        <v>71</v>
      </c>
      <c r="W4164">
        <v>70</v>
      </c>
      <c r="X4164">
        <v>66</v>
      </c>
      <c r="Y4164">
        <v>680</v>
      </c>
      <c r="Z4164">
        <v>267</v>
      </c>
      <c r="AA4164">
        <v>66</v>
      </c>
      <c r="AB4164">
        <v>460</v>
      </c>
      <c r="AC4164">
        <v>39</v>
      </c>
      <c r="AD4164">
        <v>50</v>
      </c>
      <c r="AE4164">
        <v>66</v>
      </c>
      <c r="AF4164">
        <v>284</v>
      </c>
      <c r="AG4164">
        <v>63</v>
      </c>
      <c r="AH4164">
        <v>79</v>
      </c>
      <c r="AI4164">
        <v>400</v>
      </c>
      <c r="AJ4164">
        <v>69</v>
      </c>
      <c r="AK4164">
        <v>330</v>
      </c>
      <c r="AL4164">
        <v>329</v>
      </c>
      <c r="AM4164">
        <v>74</v>
      </c>
      <c r="AN4164">
        <v>420</v>
      </c>
      <c r="AO4164">
        <v>62</v>
      </c>
      <c r="AP4164">
        <v>86</v>
      </c>
      <c r="AQ4164">
        <v>65</v>
      </c>
      <c r="AR4164">
        <v>291</v>
      </c>
      <c r="AS4164">
        <v>68</v>
      </c>
      <c r="AT4164">
        <v>220</v>
      </c>
      <c r="AU4164">
        <v>710</v>
      </c>
      <c r="AV4164">
        <v>610</v>
      </c>
      <c r="AW4164">
        <v>69</v>
      </c>
      <c r="AX4164">
        <v>690</v>
      </c>
      <c r="AY4164">
        <v>65</v>
      </c>
      <c r="AZ4164">
        <v>18</v>
      </c>
      <c r="BA4164">
        <v>24</v>
      </c>
      <c r="BB4164">
        <v>230</v>
      </c>
      <c r="BC4164">
        <v>55</v>
      </c>
      <c r="BD4164">
        <v>10</v>
      </c>
      <c r="BE4164">
        <v>11</v>
      </c>
      <c r="BF4164">
        <v>9</v>
      </c>
      <c r="BG4164">
        <v>13</v>
      </c>
      <c r="BH4164">
        <v>12</v>
      </c>
      <c r="BI4164">
        <v>1630</v>
      </c>
      <c r="BJ4164">
        <v>364</v>
      </c>
      <c r="BK4164" s="1" t="s">
        <v>131</v>
      </c>
      <c r="BL4164" s="1" t="s">
        <v>112</v>
      </c>
      <c r="BM4164" s="1" t="s">
        <v>114</v>
      </c>
      <c r="BN4164" s="1" t="s">
        <v>114</v>
      </c>
      <c r="BO4164" s="1" t="s">
        <v>115</v>
      </c>
      <c r="BP4164">
        <v>72</v>
      </c>
      <c r="BQ4164">
        <v>70</v>
      </c>
      <c r="BR4164">
        <v>60</v>
      </c>
      <c r="BS4164">
        <v>62</v>
      </c>
      <c r="BT4164">
        <v>26</v>
      </c>
      <c r="BU4164">
        <v>74</v>
      </c>
      <c r="BV4164">
        <v>13</v>
      </c>
      <c r="BW4164" s="1" t="s">
        <v>315</v>
      </c>
      <c r="BX4164" s="1" t="s">
        <v>315</v>
      </c>
      <c r="BY4164" s="1" t="s">
        <v>315</v>
      </c>
      <c r="BZ4164" s="1" t="s">
        <v>406</v>
      </c>
      <c r="CA4164" s="1" t="s">
        <v>205</v>
      </c>
      <c r="CB4164" s="1" t="s">
        <v>205</v>
      </c>
      <c r="CC4164" s="1" t="s">
        <v>205</v>
      </c>
      <c r="CD4164" s="1" t="s">
        <v>406</v>
      </c>
      <c r="CE4164" s="1" t="s">
        <v>238</v>
      </c>
      <c r="CF4164" s="1" t="s">
        <v>238</v>
      </c>
      <c r="CG4164" s="1" t="s">
        <v>238</v>
      </c>
      <c r="CH4164" s="1" t="s">
        <v>195</v>
      </c>
      <c r="CI4164" s="1" t="s">
        <v>155</v>
      </c>
      <c r="CJ4164" s="1" t="s">
        <v>155</v>
      </c>
      <c r="CK4164" s="1" t="s">
        <v>155</v>
      </c>
      <c r="CL4164" s="1" t="s">
        <v>195</v>
      </c>
      <c r="CM4164" s="1" t="s">
        <v>167</v>
      </c>
      <c r="CN4164" s="1" t="s">
        <v>366</v>
      </c>
      <c r="CO4164" s="1" t="s">
        <v>366</v>
      </c>
      <c r="CP4164" s="1" t="s">
        <v>366</v>
      </c>
      <c r="CQ4164" s="1" t="s">
        <v>167</v>
      </c>
      <c r="CR4164" s="1" t="s">
        <v>366</v>
      </c>
      <c r="CS4164" s="1" t="s">
        <v>284</v>
      </c>
      <c r="CT4164" s="1" t="s">
        <v>284</v>
      </c>
      <c r="CU4164" s="1" t="s">
        <v>284</v>
      </c>
      <c r="CV4164" s="1" t="s">
        <v>366</v>
      </c>
      <c r="CW4164" s="1" t="s">
        <v>141</v>
      </c>
      <c r="CX4164">
        <v>71</v>
      </c>
    </row>
    <row r="4165" spans="1:102" x14ac:dyDescent="0.35">
      <c r="A4165">
        <v>7461</v>
      </c>
      <c r="B4165">
        <v>223685</v>
      </c>
      <c r="C4165" s="1" t="s">
        <v>18793</v>
      </c>
      <c r="D4165">
        <v>28</v>
      </c>
      <c r="E4165" s="1" t="s">
        <v>250</v>
      </c>
      <c r="F4165" s="1" t="s">
        <v>402</v>
      </c>
      <c r="G4165" s="1" t="s">
        <v>75</v>
      </c>
      <c r="H4165" s="1" t="s">
        <v>75</v>
      </c>
      <c r="I4165" s="1" t="s">
        <v>18794</v>
      </c>
      <c r="J4165" s="1" t="s">
        <v>322</v>
      </c>
      <c r="K4165" s="1" t="s">
        <v>639</v>
      </c>
      <c r="L4165" s="1" t="s">
        <v>109</v>
      </c>
      <c r="M4165">
        <v>0</v>
      </c>
      <c r="N4165" s="2">
        <v>43647</v>
      </c>
      <c r="O4165" s="2"/>
      <c r="P4165" s="1" t="s">
        <v>24143</v>
      </c>
      <c r="Q4165" s="1" t="s">
        <v>24168</v>
      </c>
      <c r="R4165" s="1" t="s">
        <v>24222</v>
      </c>
      <c r="S4165" s="1" t="s">
        <v>934</v>
      </c>
      <c r="T4165">
        <v>300</v>
      </c>
      <c r="U4165">
        <v>25</v>
      </c>
      <c r="V4165">
        <v>72</v>
      </c>
      <c r="W4165">
        <v>70</v>
      </c>
      <c r="X4165">
        <v>62</v>
      </c>
      <c r="Y4165">
        <v>710</v>
      </c>
      <c r="Z4165">
        <v>246</v>
      </c>
      <c r="AA4165">
        <v>68</v>
      </c>
      <c r="AB4165">
        <v>260</v>
      </c>
      <c r="AC4165">
        <v>24</v>
      </c>
      <c r="AD4165">
        <v>57</v>
      </c>
      <c r="AE4165">
        <v>71</v>
      </c>
      <c r="AF4165">
        <v>336</v>
      </c>
      <c r="AG4165">
        <v>71</v>
      </c>
      <c r="AH4165">
        <v>70</v>
      </c>
      <c r="AI4165">
        <v>720</v>
      </c>
      <c r="AJ4165">
        <v>69</v>
      </c>
      <c r="AK4165">
        <v>540</v>
      </c>
      <c r="AL4165">
        <v>372</v>
      </c>
      <c r="AM4165">
        <v>74</v>
      </c>
      <c r="AN4165">
        <v>740</v>
      </c>
      <c r="AO4165">
        <v>74</v>
      </c>
      <c r="AP4165">
        <v>81</v>
      </c>
      <c r="AQ4165">
        <v>69</v>
      </c>
      <c r="AR4165">
        <v>290</v>
      </c>
      <c r="AS4165">
        <v>69</v>
      </c>
      <c r="AT4165">
        <v>220</v>
      </c>
      <c r="AU4165">
        <v>730</v>
      </c>
      <c r="AV4165">
        <v>530</v>
      </c>
      <c r="AW4165">
        <v>73</v>
      </c>
      <c r="AX4165">
        <v>670</v>
      </c>
      <c r="AY4165">
        <v>59</v>
      </c>
      <c r="AZ4165">
        <v>20</v>
      </c>
      <c r="BA4165">
        <v>19</v>
      </c>
      <c r="BB4165">
        <v>200</v>
      </c>
      <c r="BC4165">
        <v>61</v>
      </c>
      <c r="BD4165">
        <v>11</v>
      </c>
      <c r="BE4165">
        <v>13</v>
      </c>
      <c r="BF4165">
        <v>9</v>
      </c>
      <c r="BG4165">
        <v>14</v>
      </c>
      <c r="BH4165">
        <v>14</v>
      </c>
      <c r="BI4165">
        <v>1664</v>
      </c>
      <c r="BJ4165">
        <v>361</v>
      </c>
      <c r="BK4165" s="1" t="s">
        <v>131</v>
      </c>
      <c r="BL4165" s="1" t="s">
        <v>178</v>
      </c>
      <c r="BM4165" s="1" t="s">
        <v>113</v>
      </c>
      <c r="BN4165" s="1" t="s">
        <v>114</v>
      </c>
      <c r="BO4165" s="1" t="s">
        <v>115</v>
      </c>
      <c r="BP4165">
        <v>70</v>
      </c>
      <c r="BQ4165">
        <v>72</v>
      </c>
      <c r="BR4165">
        <v>48</v>
      </c>
      <c r="BS4165">
        <v>69</v>
      </c>
      <c r="BT4165">
        <v>25</v>
      </c>
      <c r="BU4165">
        <v>77</v>
      </c>
      <c r="BV4165">
        <v>6</v>
      </c>
      <c r="BW4165" s="1" t="s">
        <v>315</v>
      </c>
      <c r="BX4165" s="1" t="s">
        <v>315</v>
      </c>
      <c r="BY4165" s="1" t="s">
        <v>315</v>
      </c>
      <c r="BZ4165" s="1" t="s">
        <v>324</v>
      </c>
      <c r="CA4165" s="1" t="s">
        <v>193</v>
      </c>
      <c r="CB4165" s="1" t="s">
        <v>193</v>
      </c>
      <c r="CC4165" s="1" t="s">
        <v>193</v>
      </c>
      <c r="CD4165" s="1" t="s">
        <v>324</v>
      </c>
      <c r="CE4165" s="1" t="s">
        <v>195</v>
      </c>
      <c r="CF4165" s="1" t="s">
        <v>195</v>
      </c>
      <c r="CG4165" s="1" t="s">
        <v>195</v>
      </c>
      <c r="CH4165" s="1" t="s">
        <v>182</v>
      </c>
      <c r="CI4165" s="1" t="s">
        <v>215</v>
      </c>
      <c r="CJ4165" s="1" t="s">
        <v>215</v>
      </c>
      <c r="CK4165" s="1" t="s">
        <v>215</v>
      </c>
      <c r="CL4165" s="1" t="s">
        <v>182</v>
      </c>
      <c r="CM4165" s="1" t="s">
        <v>258</v>
      </c>
      <c r="CN4165" s="1" t="s">
        <v>140</v>
      </c>
      <c r="CO4165" s="1" t="s">
        <v>140</v>
      </c>
      <c r="CP4165" s="1" t="s">
        <v>140</v>
      </c>
      <c r="CQ4165" s="1" t="s">
        <v>258</v>
      </c>
      <c r="CR4165" s="1" t="s">
        <v>281</v>
      </c>
      <c r="CS4165" s="1" t="s">
        <v>284</v>
      </c>
      <c r="CT4165" s="1" t="s">
        <v>284</v>
      </c>
      <c r="CU4165" s="1" t="s">
        <v>284</v>
      </c>
      <c r="CV4165" s="1" t="s">
        <v>281</v>
      </c>
      <c r="CW4165" s="1" t="s">
        <v>198</v>
      </c>
      <c r="CX4165">
        <v>71</v>
      </c>
    </row>
    <row r="4166" spans="1:102" x14ac:dyDescent="0.35">
      <c r="A4166">
        <v>7235</v>
      </c>
      <c r="B4166">
        <v>222513</v>
      </c>
      <c r="C4166" s="1" t="s">
        <v>14279</v>
      </c>
      <c r="D4166">
        <v>24</v>
      </c>
      <c r="E4166" s="1" t="s">
        <v>363</v>
      </c>
      <c r="F4166" s="1" t="s">
        <v>2430</v>
      </c>
      <c r="G4166" s="1" t="s">
        <v>85</v>
      </c>
      <c r="H4166" s="1" t="s">
        <v>6707</v>
      </c>
      <c r="I4166" s="1" t="s">
        <v>14280</v>
      </c>
      <c r="J4166" s="1" t="s">
        <v>107</v>
      </c>
      <c r="K4166" s="1" t="s">
        <v>311</v>
      </c>
      <c r="L4166" s="1" t="s">
        <v>212</v>
      </c>
      <c r="M4166">
        <v>4</v>
      </c>
      <c r="N4166" s="2">
        <v>41730</v>
      </c>
      <c r="O4166" s="2"/>
      <c r="P4166" s="1" t="s">
        <v>24122</v>
      </c>
      <c r="Q4166" s="1" t="s">
        <v>24168</v>
      </c>
      <c r="R4166" s="1" t="s">
        <v>24127</v>
      </c>
      <c r="S4166" s="1" t="s">
        <v>645</v>
      </c>
      <c r="T4166">
        <v>312</v>
      </c>
      <c r="U4166">
        <v>72</v>
      </c>
      <c r="V4166">
        <v>62</v>
      </c>
      <c r="W4166">
        <v>51</v>
      </c>
      <c r="X4166">
        <v>70</v>
      </c>
      <c r="Y4166">
        <v>570</v>
      </c>
      <c r="Z4166">
        <v>331</v>
      </c>
      <c r="AA4166">
        <v>74</v>
      </c>
      <c r="AB4166">
        <v>690</v>
      </c>
      <c r="AC4166">
        <v>54</v>
      </c>
      <c r="AD4166">
        <v>62</v>
      </c>
      <c r="AE4166">
        <v>72</v>
      </c>
      <c r="AF4166">
        <v>367</v>
      </c>
      <c r="AG4166">
        <v>77</v>
      </c>
      <c r="AH4166">
        <v>78</v>
      </c>
      <c r="AI4166">
        <v>760</v>
      </c>
      <c r="AJ4166">
        <v>60</v>
      </c>
      <c r="AK4166">
        <v>760</v>
      </c>
      <c r="AL4166">
        <v>294</v>
      </c>
      <c r="AM4166">
        <v>70</v>
      </c>
      <c r="AN4166">
        <v>470</v>
      </c>
      <c r="AO4166">
        <v>64</v>
      </c>
      <c r="AP4166">
        <v>54</v>
      </c>
      <c r="AQ4166">
        <v>59</v>
      </c>
      <c r="AR4166">
        <v>258</v>
      </c>
      <c r="AS4166">
        <v>41</v>
      </c>
      <c r="AT4166">
        <v>360</v>
      </c>
      <c r="AU4166">
        <v>600</v>
      </c>
      <c r="AV4166">
        <v>620</v>
      </c>
      <c r="AW4166">
        <v>59</v>
      </c>
      <c r="AX4166">
        <v>650</v>
      </c>
      <c r="AY4166">
        <v>111</v>
      </c>
      <c r="AZ4166">
        <v>39</v>
      </c>
      <c r="BA4166">
        <v>38</v>
      </c>
      <c r="BB4166">
        <v>340</v>
      </c>
      <c r="BC4166">
        <v>48</v>
      </c>
      <c r="BD4166">
        <v>15</v>
      </c>
      <c r="BE4166">
        <v>6</v>
      </c>
      <c r="BF4166">
        <v>10</v>
      </c>
      <c r="BG4166">
        <v>10</v>
      </c>
      <c r="BH4166">
        <v>7</v>
      </c>
      <c r="BI4166">
        <v>1721</v>
      </c>
      <c r="BJ4166">
        <v>374</v>
      </c>
      <c r="BK4166" s="1" t="s">
        <v>131</v>
      </c>
      <c r="BL4166" s="1" t="s">
        <v>178</v>
      </c>
      <c r="BM4166" s="1" t="s">
        <v>114</v>
      </c>
      <c r="BN4166" s="1" t="s">
        <v>114</v>
      </c>
      <c r="BO4166" s="1" t="s">
        <v>115</v>
      </c>
      <c r="BP4166">
        <v>78</v>
      </c>
      <c r="BQ4166">
        <v>63</v>
      </c>
      <c r="BR4166">
        <v>67</v>
      </c>
      <c r="BS4166">
        <v>73</v>
      </c>
      <c r="BT4166">
        <v>39</v>
      </c>
      <c r="BU4166">
        <v>54</v>
      </c>
      <c r="BV4166">
        <v>42</v>
      </c>
      <c r="BW4166" s="1" t="s">
        <v>183</v>
      </c>
      <c r="BX4166" s="1" t="s">
        <v>183</v>
      </c>
      <c r="BY4166" s="1" t="s">
        <v>183</v>
      </c>
      <c r="BZ4166" s="1" t="s">
        <v>193</v>
      </c>
      <c r="CA4166" s="1" t="s">
        <v>206</v>
      </c>
      <c r="CB4166" s="1" t="s">
        <v>206</v>
      </c>
      <c r="CC4166" s="1" t="s">
        <v>206</v>
      </c>
      <c r="CD4166" s="1" t="s">
        <v>193</v>
      </c>
      <c r="CE4166" s="1" t="s">
        <v>191</v>
      </c>
      <c r="CF4166" s="1" t="s">
        <v>191</v>
      </c>
      <c r="CG4166" s="1" t="s">
        <v>191</v>
      </c>
      <c r="CH4166" s="1" t="s">
        <v>207</v>
      </c>
      <c r="CI4166" s="1" t="s">
        <v>182</v>
      </c>
      <c r="CJ4166" s="1" t="s">
        <v>182</v>
      </c>
      <c r="CK4166" s="1" t="s">
        <v>182</v>
      </c>
      <c r="CL4166" s="1" t="s">
        <v>207</v>
      </c>
      <c r="CM4166" s="1" t="s">
        <v>138</v>
      </c>
      <c r="CN4166" s="1" t="s">
        <v>139</v>
      </c>
      <c r="CO4166" s="1" t="s">
        <v>139</v>
      </c>
      <c r="CP4166" s="1" t="s">
        <v>139</v>
      </c>
      <c r="CQ4166" s="1" t="s">
        <v>138</v>
      </c>
      <c r="CR4166" s="1" t="s">
        <v>247</v>
      </c>
      <c r="CS4166" s="1" t="s">
        <v>217</v>
      </c>
      <c r="CT4166" s="1" t="s">
        <v>217</v>
      </c>
      <c r="CU4166" s="1" t="s">
        <v>217</v>
      </c>
      <c r="CV4166" s="1" t="s">
        <v>247</v>
      </c>
      <c r="CW4166" s="1" t="s">
        <v>184</v>
      </c>
      <c r="CX4166">
        <v>70</v>
      </c>
    </row>
    <row r="4167" spans="1:102" x14ac:dyDescent="0.35">
      <c r="A4167">
        <v>11650</v>
      </c>
      <c r="B4167">
        <v>240273</v>
      </c>
      <c r="C4167" s="1" t="s">
        <v>15472</v>
      </c>
      <c r="D4167">
        <v>19</v>
      </c>
      <c r="E4167" s="1" t="s">
        <v>363</v>
      </c>
      <c r="F4167" s="1" t="s">
        <v>1286</v>
      </c>
      <c r="G4167" s="1" t="s">
        <v>83</v>
      </c>
      <c r="H4167" s="1" t="s">
        <v>2601</v>
      </c>
      <c r="I4167" s="1" t="s">
        <v>15473</v>
      </c>
      <c r="J4167" s="1" t="s">
        <v>128</v>
      </c>
      <c r="K4167" s="1" t="s">
        <v>455</v>
      </c>
      <c r="L4167" s="1" t="s">
        <v>109</v>
      </c>
      <c r="M4167">
        <v>16</v>
      </c>
      <c r="N4167" s="2">
        <v>42947</v>
      </c>
      <c r="O4167" s="2"/>
      <c r="P4167" s="1" t="s">
        <v>24122</v>
      </c>
      <c r="Q4167" s="1" t="s">
        <v>24168</v>
      </c>
      <c r="R4167" s="1" t="s">
        <v>24462</v>
      </c>
      <c r="S4167" s="1" t="s">
        <v>750</v>
      </c>
      <c r="T4167">
        <v>284</v>
      </c>
      <c r="U4167">
        <v>61</v>
      </c>
      <c r="V4167">
        <v>63</v>
      </c>
      <c r="W4167">
        <v>36</v>
      </c>
      <c r="X4167">
        <v>69</v>
      </c>
      <c r="Y4167">
        <v>550</v>
      </c>
      <c r="Z4167">
        <v>325</v>
      </c>
      <c r="AA4167">
        <v>73</v>
      </c>
      <c r="AB4167">
        <v>670</v>
      </c>
      <c r="AC4167">
        <v>58</v>
      </c>
      <c r="AD4167">
        <v>55</v>
      </c>
      <c r="AE4167">
        <v>72</v>
      </c>
      <c r="AF4167">
        <v>364</v>
      </c>
      <c r="AG4167">
        <v>79</v>
      </c>
      <c r="AH4167">
        <v>79</v>
      </c>
      <c r="AI4167">
        <v>750</v>
      </c>
      <c r="AJ4167">
        <v>63</v>
      </c>
      <c r="AK4167">
        <v>680</v>
      </c>
      <c r="AL4167">
        <v>273</v>
      </c>
      <c r="AM4167">
        <v>69</v>
      </c>
      <c r="AN4167">
        <v>380</v>
      </c>
      <c r="AO4167">
        <v>61</v>
      </c>
      <c r="AP4167">
        <v>44</v>
      </c>
      <c r="AQ4167">
        <v>61</v>
      </c>
      <c r="AR4167">
        <v>260</v>
      </c>
      <c r="AS4167">
        <v>39</v>
      </c>
      <c r="AT4167">
        <v>240</v>
      </c>
      <c r="AU4167">
        <v>660</v>
      </c>
      <c r="AV4167">
        <v>670</v>
      </c>
      <c r="AW4167">
        <v>64</v>
      </c>
      <c r="AX4167">
        <v>650</v>
      </c>
      <c r="AY4167">
        <v>98</v>
      </c>
      <c r="AZ4167">
        <v>37</v>
      </c>
      <c r="BA4167">
        <v>30</v>
      </c>
      <c r="BB4167">
        <v>310</v>
      </c>
      <c r="BC4167">
        <v>51</v>
      </c>
      <c r="BD4167">
        <v>11</v>
      </c>
      <c r="BE4167">
        <v>8</v>
      </c>
      <c r="BF4167">
        <v>14</v>
      </c>
      <c r="BG4167">
        <v>8</v>
      </c>
      <c r="BH4167">
        <v>10</v>
      </c>
      <c r="BI4167">
        <v>1655</v>
      </c>
      <c r="BJ4167">
        <v>358</v>
      </c>
      <c r="BK4167" s="1" t="s">
        <v>111</v>
      </c>
      <c r="BL4167" s="1" t="s">
        <v>132</v>
      </c>
      <c r="BM4167" s="1" t="s">
        <v>113</v>
      </c>
      <c r="BN4167" s="1" t="s">
        <v>114</v>
      </c>
      <c r="BO4167" s="1" t="s">
        <v>115</v>
      </c>
      <c r="BP4167">
        <v>79</v>
      </c>
      <c r="BQ4167">
        <v>64</v>
      </c>
      <c r="BR4167">
        <v>64</v>
      </c>
      <c r="BS4167">
        <v>72</v>
      </c>
      <c r="BT4167">
        <v>32</v>
      </c>
      <c r="BU4167">
        <v>47</v>
      </c>
      <c r="BV4167">
        <v>366</v>
      </c>
      <c r="BW4167" s="1" t="s">
        <v>182</v>
      </c>
      <c r="BX4167" s="1" t="s">
        <v>182</v>
      </c>
      <c r="BY4167" s="1" t="s">
        <v>182</v>
      </c>
      <c r="BZ4167" s="1" t="s">
        <v>193</v>
      </c>
      <c r="CA4167" s="1" t="s">
        <v>205</v>
      </c>
      <c r="CB4167" s="1" t="s">
        <v>205</v>
      </c>
      <c r="CC4167" s="1" t="s">
        <v>205</v>
      </c>
      <c r="CD4167" s="1" t="s">
        <v>193</v>
      </c>
      <c r="CE4167" s="1" t="s">
        <v>207</v>
      </c>
      <c r="CF4167" s="1" t="s">
        <v>207</v>
      </c>
      <c r="CG4167" s="1" t="s">
        <v>207</v>
      </c>
      <c r="CH4167" s="1" t="s">
        <v>137</v>
      </c>
      <c r="CI4167" s="1" t="s">
        <v>181</v>
      </c>
      <c r="CJ4167" s="1" t="s">
        <v>181</v>
      </c>
      <c r="CK4167" s="1" t="s">
        <v>181</v>
      </c>
      <c r="CL4167" s="1" t="s">
        <v>137</v>
      </c>
      <c r="CM4167" s="1" t="s">
        <v>139</v>
      </c>
      <c r="CN4167" s="1" t="s">
        <v>197</v>
      </c>
      <c r="CO4167" s="1" t="s">
        <v>197</v>
      </c>
      <c r="CP4167" s="1" t="s">
        <v>197</v>
      </c>
      <c r="CQ4167" s="1" t="s">
        <v>139</v>
      </c>
      <c r="CR4167" s="1" t="s">
        <v>167</v>
      </c>
      <c r="CS4167" s="1" t="s">
        <v>602</v>
      </c>
      <c r="CT4167" s="1" t="s">
        <v>602</v>
      </c>
      <c r="CU4167" s="1" t="s">
        <v>602</v>
      </c>
      <c r="CV4167" s="1" t="s">
        <v>167</v>
      </c>
      <c r="CW4167" s="1" t="s">
        <v>184</v>
      </c>
      <c r="CX4167">
        <v>69</v>
      </c>
    </row>
    <row r="4168" spans="1:102" x14ac:dyDescent="0.35">
      <c r="A4168">
        <v>5929</v>
      </c>
      <c r="B4168">
        <v>213659</v>
      </c>
      <c r="C4168" s="1" t="s">
        <v>18417</v>
      </c>
      <c r="D4168">
        <v>24</v>
      </c>
      <c r="E4168" s="1" t="s">
        <v>363</v>
      </c>
      <c r="F4168" s="1" t="s">
        <v>2400</v>
      </c>
      <c r="G4168" s="1" t="s">
        <v>94</v>
      </c>
      <c r="H4168" s="1" t="s">
        <v>3008</v>
      </c>
      <c r="I4168" s="1" t="s">
        <v>18418</v>
      </c>
      <c r="J4168" s="1" t="s">
        <v>175</v>
      </c>
      <c r="K4168" s="1" t="s">
        <v>311</v>
      </c>
      <c r="L4168" s="1" t="s">
        <v>109</v>
      </c>
      <c r="M4168">
        <v>6</v>
      </c>
      <c r="N4168" s="2">
        <v>43647</v>
      </c>
      <c r="O4168" s="2"/>
      <c r="P4168" s="1" t="s">
        <v>24033</v>
      </c>
      <c r="Q4168" s="1" t="s">
        <v>24168</v>
      </c>
      <c r="R4168" s="1" t="s">
        <v>24127</v>
      </c>
      <c r="S4168" s="1" t="s">
        <v>203</v>
      </c>
      <c r="T4168">
        <v>276</v>
      </c>
      <c r="U4168">
        <v>66</v>
      </c>
      <c r="V4168">
        <v>44</v>
      </c>
      <c r="W4168">
        <v>61</v>
      </c>
      <c r="X4168">
        <v>66</v>
      </c>
      <c r="Y4168">
        <v>390</v>
      </c>
      <c r="Z4168">
        <v>284</v>
      </c>
      <c r="AA4168">
        <v>65</v>
      </c>
      <c r="AB4168">
        <v>600</v>
      </c>
      <c r="AC4168">
        <v>34</v>
      </c>
      <c r="AD4168">
        <v>59</v>
      </c>
      <c r="AE4168">
        <v>66</v>
      </c>
      <c r="AF4168">
        <v>335</v>
      </c>
      <c r="AG4168">
        <v>75</v>
      </c>
      <c r="AH4168">
        <v>72</v>
      </c>
      <c r="AI4168">
        <v>590</v>
      </c>
      <c r="AJ4168">
        <v>63</v>
      </c>
      <c r="AK4168">
        <v>660</v>
      </c>
      <c r="AL4168">
        <v>331</v>
      </c>
      <c r="AM4168">
        <v>54</v>
      </c>
      <c r="AN4168">
        <v>740</v>
      </c>
      <c r="AO4168">
        <v>81</v>
      </c>
      <c r="AP4168">
        <v>74</v>
      </c>
      <c r="AQ4168">
        <v>48</v>
      </c>
      <c r="AR4168">
        <v>308</v>
      </c>
      <c r="AS4168">
        <v>82</v>
      </c>
      <c r="AT4168">
        <v>650</v>
      </c>
      <c r="AU4168">
        <v>650</v>
      </c>
      <c r="AV4168">
        <v>620</v>
      </c>
      <c r="AW4168">
        <v>34</v>
      </c>
      <c r="AX4168">
        <v>670</v>
      </c>
      <c r="AY4168">
        <v>196</v>
      </c>
      <c r="AZ4168">
        <v>64</v>
      </c>
      <c r="BA4168">
        <v>67</v>
      </c>
      <c r="BB4168">
        <v>650</v>
      </c>
      <c r="BC4168">
        <v>50</v>
      </c>
      <c r="BD4168">
        <v>8</v>
      </c>
      <c r="BE4168">
        <v>13</v>
      </c>
      <c r="BF4168">
        <v>8</v>
      </c>
      <c r="BG4168">
        <v>7</v>
      </c>
      <c r="BH4168">
        <v>14</v>
      </c>
      <c r="BI4168">
        <v>1780</v>
      </c>
      <c r="BJ4168">
        <v>389</v>
      </c>
      <c r="BK4168" s="1" t="s">
        <v>131</v>
      </c>
      <c r="BL4168" s="1" t="s">
        <v>112</v>
      </c>
      <c r="BM4168" s="1" t="s">
        <v>113</v>
      </c>
      <c r="BN4168" s="1" t="s">
        <v>114</v>
      </c>
      <c r="BO4168" s="1" t="s">
        <v>115</v>
      </c>
      <c r="BP4168">
        <v>73</v>
      </c>
      <c r="BQ4168">
        <v>47</v>
      </c>
      <c r="BR4168">
        <v>62</v>
      </c>
      <c r="BS4168">
        <v>65</v>
      </c>
      <c r="BT4168">
        <v>65</v>
      </c>
      <c r="BU4168">
        <v>77</v>
      </c>
      <c r="BV4168">
        <v>23</v>
      </c>
      <c r="BW4168" s="1" t="s">
        <v>215</v>
      </c>
      <c r="BX4168" s="1" t="s">
        <v>215</v>
      </c>
      <c r="BY4168" s="1" t="s">
        <v>215</v>
      </c>
      <c r="BZ4168" s="1" t="s">
        <v>237</v>
      </c>
      <c r="CA4168" s="1" t="s">
        <v>118</v>
      </c>
      <c r="CB4168" s="1" t="s">
        <v>118</v>
      </c>
      <c r="CC4168" s="1" t="s">
        <v>118</v>
      </c>
      <c r="CD4168" s="1" t="s">
        <v>237</v>
      </c>
      <c r="CE4168" s="1" t="s">
        <v>182</v>
      </c>
      <c r="CF4168" s="1" t="s">
        <v>182</v>
      </c>
      <c r="CG4168" s="1" t="s">
        <v>182</v>
      </c>
      <c r="CH4168" s="1" t="s">
        <v>238</v>
      </c>
      <c r="CI4168" s="1" t="s">
        <v>183</v>
      </c>
      <c r="CJ4168" s="1" t="s">
        <v>183</v>
      </c>
      <c r="CK4168" s="1" t="s">
        <v>183</v>
      </c>
      <c r="CL4168" s="1" t="s">
        <v>238</v>
      </c>
      <c r="CM4168" s="1" t="s">
        <v>137</v>
      </c>
      <c r="CN4168" s="1" t="s">
        <v>191</v>
      </c>
      <c r="CO4168" s="1" t="s">
        <v>191</v>
      </c>
      <c r="CP4168" s="1" t="s">
        <v>191</v>
      </c>
      <c r="CQ4168" s="1" t="s">
        <v>137</v>
      </c>
      <c r="CR4168" s="1" t="s">
        <v>191</v>
      </c>
      <c r="CS4168" s="1" t="s">
        <v>191</v>
      </c>
      <c r="CT4168" s="1" t="s">
        <v>191</v>
      </c>
      <c r="CU4168" s="1" t="s">
        <v>191</v>
      </c>
      <c r="CV4168" s="1" t="s">
        <v>191</v>
      </c>
      <c r="CW4168" s="1" t="s">
        <v>229</v>
      </c>
      <c r="CX4168">
        <v>70</v>
      </c>
    </row>
    <row r="4169" spans="1:102" x14ac:dyDescent="0.35">
      <c r="A4169">
        <v>7424</v>
      </c>
      <c r="B4169">
        <v>223510</v>
      </c>
      <c r="C4169" s="1" t="s">
        <v>18370</v>
      </c>
      <c r="D4169">
        <v>26</v>
      </c>
      <c r="E4169" s="1" t="s">
        <v>172</v>
      </c>
      <c r="F4169" s="1" t="s">
        <v>2279</v>
      </c>
      <c r="G4169" s="1" t="s">
        <v>75</v>
      </c>
      <c r="H4169" s="1" t="s">
        <v>75</v>
      </c>
      <c r="I4169" s="1" t="s">
        <v>8005</v>
      </c>
      <c r="J4169" s="1" t="s">
        <v>322</v>
      </c>
      <c r="K4169" s="1" t="s">
        <v>618</v>
      </c>
      <c r="L4169" s="1" t="s">
        <v>109</v>
      </c>
      <c r="M4169">
        <v>2</v>
      </c>
      <c r="N4169" s="2">
        <v>42912</v>
      </c>
      <c r="O4169" s="2"/>
      <c r="P4169" s="1" t="s">
        <v>24033</v>
      </c>
      <c r="Q4169" s="1" t="s">
        <v>24168</v>
      </c>
      <c r="R4169" s="1" t="s">
        <v>24211</v>
      </c>
      <c r="S4169" s="1" t="s">
        <v>495</v>
      </c>
      <c r="T4169">
        <v>299</v>
      </c>
      <c r="U4169">
        <v>33</v>
      </c>
      <c r="V4169">
        <v>72</v>
      </c>
      <c r="W4169">
        <v>65</v>
      </c>
      <c r="X4169">
        <v>65</v>
      </c>
      <c r="Y4169">
        <v>640</v>
      </c>
      <c r="Z4169">
        <v>264</v>
      </c>
      <c r="AA4169">
        <v>62</v>
      </c>
      <c r="AB4169">
        <v>600</v>
      </c>
      <c r="AC4169">
        <v>36</v>
      </c>
      <c r="AD4169">
        <v>40</v>
      </c>
      <c r="AE4169">
        <v>66</v>
      </c>
      <c r="AF4169">
        <v>322</v>
      </c>
      <c r="AG4169">
        <v>68</v>
      </c>
      <c r="AH4169">
        <v>69</v>
      </c>
      <c r="AI4169">
        <v>620</v>
      </c>
      <c r="AJ4169">
        <v>69</v>
      </c>
      <c r="AK4169">
        <v>540</v>
      </c>
      <c r="AL4169">
        <v>376</v>
      </c>
      <c r="AM4169">
        <v>80</v>
      </c>
      <c r="AN4169">
        <v>750</v>
      </c>
      <c r="AO4169">
        <v>67</v>
      </c>
      <c r="AP4169">
        <v>90</v>
      </c>
      <c r="AQ4169">
        <v>64</v>
      </c>
      <c r="AR4169">
        <v>284</v>
      </c>
      <c r="AS4169">
        <v>59</v>
      </c>
      <c r="AT4169">
        <v>290</v>
      </c>
      <c r="AU4169">
        <v>710</v>
      </c>
      <c r="AV4169">
        <v>520</v>
      </c>
      <c r="AW4169">
        <v>73</v>
      </c>
      <c r="AX4169">
        <v>650</v>
      </c>
      <c r="AY4169">
        <v>50</v>
      </c>
      <c r="AZ4169">
        <v>16</v>
      </c>
      <c r="BA4169">
        <v>17</v>
      </c>
      <c r="BB4169">
        <v>170</v>
      </c>
      <c r="BC4169">
        <v>67</v>
      </c>
      <c r="BD4169">
        <v>16</v>
      </c>
      <c r="BE4169">
        <v>12</v>
      </c>
      <c r="BF4169">
        <v>14</v>
      </c>
      <c r="BG4169">
        <v>16</v>
      </c>
      <c r="BH4169">
        <v>9</v>
      </c>
      <c r="BI4169">
        <v>1662</v>
      </c>
      <c r="BJ4169">
        <v>356</v>
      </c>
      <c r="BK4169" s="1" t="s">
        <v>131</v>
      </c>
      <c r="BL4169" s="1" t="s">
        <v>112</v>
      </c>
      <c r="BM4169" s="1" t="s">
        <v>113</v>
      </c>
      <c r="BN4169" s="1" t="s">
        <v>133</v>
      </c>
      <c r="BO4169" s="1" t="s">
        <v>115</v>
      </c>
      <c r="BP4169">
        <v>69</v>
      </c>
      <c r="BQ4169">
        <v>72</v>
      </c>
      <c r="BR4169">
        <v>51</v>
      </c>
      <c r="BS4169">
        <v>63</v>
      </c>
      <c r="BT4169">
        <v>24</v>
      </c>
      <c r="BU4169">
        <v>77</v>
      </c>
      <c r="BV4169">
        <v>13</v>
      </c>
      <c r="BW4169" s="1" t="s">
        <v>208</v>
      </c>
      <c r="BX4169" s="1" t="s">
        <v>208</v>
      </c>
      <c r="BY4169" s="1" t="s">
        <v>208</v>
      </c>
      <c r="BZ4169" s="1" t="s">
        <v>237</v>
      </c>
      <c r="CA4169" s="1" t="s">
        <v>206</v>
      </c>
      <c r="CB4169" s="1" t="s">
        <v>206</v>
      </c>
      <c r="CC4169" s="1" t="s">
        <v>206</v>
      </c>
      <c r="CD4169" s="1" t="s">
        <v>237</v>
      </c>
      <c r="CE4169" s="1" t="s">
        <v>182</v>
      </c>
      <c r="CF4169" s="1" t="s">
        <v>182</v>
      </c>
      <c r="CG4169" s="1" t="s">
        <v>182</v>
      </c>
      <c r="CH4169" s="1" t="s">
        <v>180</v>
      </c>
      <c r="CI4169" s="1" t="s">
        <v>138</v>
      </c>
      <c r="CJ4169" s="1" t="s">
        <v>138</v>
      </c>
      <c r="CK4169" s="1" t="s">
        <v>138</v>
      </c>
      <c r="CL4169" s="1" t="s">
        <v>180</v>
      </c>
      <c r="CM4169" s="1" t="s">
        <v>258</v>
      </c>
      <c r="CN4169" s="1" t="s">
        <v>217</v>
      </c>
      <c r="CO4169" s="1" t="s">
        <v>217</v>
      </c>
      <c r="CP4169" s="1" t="s">
        <v>217</v>
      </c>
      <c r="CQ4169" s="1" t="s">
        <v>258</v>
      </c>
      <c r="CR4169" s="1" t="s">
        <v>281</v>
      </c>
      <c r="CS4169" s="1" t="s">
        <v>281</v>
      </c>
      <c r="CT4169" s="1" t="s">
        <v>281</v>
      </c>
      <c r="CU4169" s="1" t="s">
        <v>281</v>
      </c>
      <c r="CV4169" s="1" t="s">
        <v>281</v>
      </c>
      <c r="CW4169" s="1" t="s">
        <v>198</v>
      </c>
      <c r="CX4169">
        <v>70</v>
      </c>
    </row>
    <row r="4170" spans="1:102" x14ac:dyDescent="0.35">
      <c r="A4170">
        <v>3940</v>
      </c>
      <c r="B4170">
        <v>202052</v>
      </c>
      <c r="C4170" s="1" t="s">
        <v>16447</v>
      </c>
      <c r="D4170">
        <v>27</v>
      </c>
      <c r="E4170" s="1" t="s">
        <v>828</v>
      </c>
      <c r="F4170" s="1" t="s">
        <v>3108</v>
      </c>
      <c r="G4170" s="1" t="s">
        <v>75</v>
      </c>
      <c r="H4170" s="1" t="s">
        <v>75</v>
      </c>
      <c r="I4170" s="1" t="s">
        <v>13108</v>
      </c>
      <c r="J4170" s="1" t="s">
        <v>128</v>
      </c>
      <c r="K4170" s="1" t="s">
        <v>246</v>
      </c>
      <c r="L4170" s="1" t="s">
        <v>109</v>
      </c>
      <c r="M4170">
        <v>1</v>
      </c>
      <c r="N4170" s="2">
        <v>43469</v>
      </c>
      <c r="O4170" s="2">
        <v>44347</v>
      </c>
      <c r="P4170" s="1" t="s">
        <v>24056</v>
      </c>
      <c r="Q4170" s="1" t="s">
        <v>24168</v>
      </c>
      <c r="R4170" s="1">
        <v>0</v>
      </c>
      <c r="S4170" s="1" t="s">
        <v>4397</v>
      </c>
      <c r="T4170">
        <v>320</v>
      </c>
      <c r="U4170">
        <v>46</v>
      </c>
      <c r="V4170">
        <v>74</v>
      </c>
      <c r="W4170">
        <v>64</v>
      </c>
      <c r="X4170">
        <v>66</v>
      </c>
      <c r="Y4170">
        <v>700</v>
      </c>
      <c r="Z4170">
        <v>309</v>
      </c>
      <c r="AA4170">
        <v>65</v>
      </c>
      <c r="AB4170">
        <v>650</v>
      </c>
      <c r="AC4170">
        <v>57</v>
      </c>
      <c r="AD4170">
        <v>52</v>
      </c>
      <c r="AE4170">
        <v>70</v>
      </c>
      <c r="AF4170">
        <v>354</v>
      </c>
      <c r="AG4170">
        <v>75</v>
      </c>
      <c r="AH4170">
        <v>77</v>
      </c>
      <c r="AI4170">
        <v>690</v>
      </c>
      <c r="AJ4170">
        <v>68</v>
      </c>
      <c r="AK4170">
        <v>650</v>
      </c>
      <c r="AL4170">
        <v>342</v>
      </c>
      <c r="AM4170">
        <v>68</v>
      </c>
      <c r="AN4170">
        <v>740</v>
      </c>
      <c r="AO4170">
        <v>60</v>
      </c>
      <c r="AP4170">
        <v>76</v>
      </c>
      <c r="AQ4170">
        <v>64</v>
      </c>
      <c r="AR4170">
        <v>293</v>
      </c>
      <c r="AS4170">
        <v>60</v>
      </c>
      <c r="AT4170">
        <v>250</v>
      </c>
      <c r="AU4170">
        <v>720</v>
      </c>
      <c r="AV4170">
        <v>640</v>
      </c>
      <c r="AW4170">
        <v>72</v>
      </c>
      <c r="AX4170">
        <v>700</v>
      </c>
      <c r="AY4170">
        <v>70</v>
      </c>
      <c r="AZ4170">
        <v>31</v>
      </c>
      <c r="BA4170">
        <v>22</v>
      </c>
      <c r="BB4170">
        <v>170</v>
      </c>
      <c r="BC4170">
        <v>39</v>
      </c>
      <c r="BD4170">
        <v>7</v>
      </c>
      <c r="BE4170">
        <v>6</v>
      </c>
      <c r="BF4170">
        <v>9</v>
      </c>
      <c r="BG4170">
        <v>10</v>
      </c>
      <c r="BH4170">
        <v>7</v>
      </c>
      <c r="BI4170">
        <v>1727</v>
      </c>
      <c r="BJ4170">
        <v>370</v>
      </c>
      <c r="BK4170" s="1" t="s">
        <v>134</v>
      </c>
      <c r="BL4170" s="1" t="s">
        <v>178</v>
      </c>
      <c r="BM4170" s="1" t="s">
        <v>114</v>
      </c>
      <c r="BN4170" s="1" t="s">
        <v>114</v>
      </c>
      <c r="BO4170" s="1" t="s">
        <v>115</v>
      </c>
      <c r="BP4170">
        <v>76</v>
      </c>
      <c r="BQ4170">
        <v>70</v>
      </c>
      <c r="BR4170">
        <v>59</v>
      </c>
      <c r="BS4170">
        <v>67</v>
      </c>
      <c r="BT4170">
        <v>29</v>
      </c>
      <c r="BU4170">
        <v>69</v>
      </c>
      <c r="BV4170">
        <v>37</v>
      </c>
      <c r="BW4170" s="1" t="s">
        <v>194</v>
      </c>
      <c r="BX4170" s="1" t="s">
        <v>194</v>
      </c>
      <c r="BY4170" s="1" t="s">
        <v>194</v>
      </c>
      <c r="BZ4170" s="1" t="s">
        <v>206</v>
      </c>
      <c r="CA4170" s="1" t="s">
        <v>193</v>
      </c>
      <c r="CB4170" s="1" t="s">
        <v>193</v>
      </c>
      <c r="CC4170" s="1" t="s">
        <v>193</v>
      </c>
      <c r="CD4170" s="1" t="s">
        <v>206</v>
      </c>
      <c r="CE4170" s="1" t="s">
        <v>137</v>
      </c>
      <c r="CF4170" s="1" t="s">
        <v>137</v>
      </c>
      <c r="CG4170" s="1" t="s">
        <v>137</v>
      </c>
      <c r="CH4170" s="1" t="s">
        <v>195</v>
      </c>
      <c r="CI4170" s="1" t="s">
        <v>215</v>
      </c>
      <c r="CJ4170" s="1" t="s">
        <v>215</v>
      </c>
      <c r="CK4170" s="1" t="s">
        <v>215</v>
      </c>
      <c r="CL4170" s="1" t="s">
        <v>195</v>
      </c>
      <c r="CM4170" s="1" t="s">
        <v>140</v>
      </c>
      <c r="CN4170" s="1" t="s">
        <v>140</v>
      </c>
      <c r="CO4170" s="1" t="s">
        <v>140</v>
      </c>
      <c r="CP4170" s="1" t="s">
        <v>140</v>
      </c>
      <c r="CQ4170" s="1" t="s">
        <v>140</v>
      </c>
      <c r="CR4170" s="1" t="s">
        <v>217</v>
      </c>
      <c r="CS4170" s="1" t="s">
        <v>284</v>
      </c>
      <c r="CT4170" s="1" t="s">
        <v>284</v>
      </c>
      <c r="CU4170" s="1" t="s">
        <v>284</v>
      </c>
      <c r="CV4170" s="1" t="s">
        <v>217</v>
      </c>
      <c r="CW4170" s="1" t="s">
        <v>170</v>
      </c>
      <c r="CX4170">
        <v>70</v>
      </c>
    </row>
    <row r="4171" spans="1:102" x14ac:dyDescent="0.35">
      <c r="A4171">
        <v>2610</v>
      </c>
      <c r="B4171">
        <v>190664</v>
      </c>
      <c r="C4171" s="1" t="s">
        <v>19779</v>
      </c>
      <c r="D4171">
        <v>31</v>
      </c>
      <c r="E4171" s="1" t="s">
        <v>294</v>
      </c>
      <c r="F4171" s="1" t="s">
        <v>1771</v>
      </c>
      <c r="G4171" s="1" t="s">
        <v>75</v>
      </c>
      <c r="H4171" s="1" t="s">
        <v>75</v>
      </c>
      <c r="I4171" s="1" t="s">
        <v>7857</v>
      </c>
      <c r="J4171" s="1" t="s">
        <v>322</v>
      </c>
      <c r="K4171" s="1" t="s">
        <v>639</v>
      </c>
      <c r="L4171" s="1" t="s">
        <v>212</v>
      </c>
      <c r="M4171">
        <v>0</v>
      </c>
      <c r="N4171" s="2">
        <v>43282</v>
      </c>
      <c r="O4171" s="2"/>
      <c r="P4171" s="1" t="s">
        <v>24056</v>
      </c>
      <c r="Q4171" s="1" t="s">
        <v>24168</v>
      </c>
      <c r="R4171" s="1" t="s">
        <v>24338</v>
      </c>
      <c r="S4171" s="1" t="s">
        <v>177</v>
      </c>
      <c r="T4171">
        <v>343</v>
      </c>
      <c r="U4171">
        <v>60</v>
      </c>
      <c r="V4171">
        <v>72</v>
      </c>
      <c r="W4171">
        <v>75</v>
      </c>
      <c r="X4171">
        <v>66</v>
      </c>
      <c r="Y4171">
        <v>700</v>
      </c>
      <c r="Z4171">
        <v>298</v>
      </c>
      <c r="AA4171">
        <v>64</v>
      </c>
      <c r="AB4171">
        <v>580</v>
      </c>
      <c r="AC4171">
        <v>58</v>
      </c>
      <c r="AD4171">
        <v>49</v>
      </c>
      <c r="AE4171">
        <v>69</v>
      </c>
      <c r="AF4171">
        <v>276</v>
      </c>
      <c r="AG4171">
        <v>52</v>
      </c>
      <c r="AH4171">
        <v>50</v>
      </c>
      <c r="AI4171">
        <v>520</v>
      </c>
      <c r="AJ4171">
        <v>71</v>
      </c>
      <c r="AK4171">
        <v>510</v>
      </c>
      <c r="AL4171">
        <v>343</v>
      </c>
      <c r="AM4171">
        <v>83</v>
      </c>
      <c r="AN4171">
        <v>790</v>
      </c>
      <c r="AO4171">
        <v>32</v>
      </c>
      <c r="AP4171">
        <v>80</v>
      </c>
      <c r="AQ4171">
        <v>69</v>
      </c>
      <c r="AR4171">
        <v>292</v>
      </c>
      <c r="AS4171">
        <v>77</v>
      </c>
      <c r="AT4171">
        <v>210</v>
      </c>
      <c r="AU4171">
        <v>720</v>
      </c>
      <c r="AV4171">
        <v>500</v>
      </c>
      <c r="AW4171">
        <v>72</v>
      </c>
      <c r="AX4171">
        <v>680</v>
      </c>
      <c r="AY4171">
        <v>74</v>
      </c>
      <c r="AZ4171">
        <v>29</v>
      </c>
      <c r="BA4171">
        <v>26</v>
      </c>
      <c r="BB4171">
        <v>190</v>
      </c>
      <c r="BC4171">
        <v>55</v>
      </c>
      <c r="BD4171">
        <v>8</v>
      </c>
      <c r="BE4171">
        <v>12</v>
      </c>
      <c r="BF4171">
        <v>16</v>
      </c>
      <c r="BG4171">
        <v>12</v>
      </c>
      <c r="BH4171">
        <v>7</v>
      </c>
      <c r="BI4171">
        <v>1681</v>
      </c>
      <c r="BJ4171">
        <v>344</v>
      </c>
      <c r="BK4171" s="1" t="s">
        <v>134</v>
      </c>
      <c r="BL4171" s="1" t="s">
        <v>178</v>
      </c>
      <c r="BM4171" s="1" t="s">
        <v>113</v>
      </c>
      <c r="BN4171" s="1" t="s">
        <v>114</v>
      </c>
      <c r="BO4171" s="1" t="s">
        <v>134</v>
      </c>
      <c r="BP4171">
        <v>51</v>
      </c>
      <c r="BQ4171">
        <v>74</v>
      </c>
      <c r="BR4171">
        <v>58</v>
      </c>
      <c r="BS4171">
        <v>64</v>
      </c>
      <c r="BT4171">
        <v>30</v>
      </c>
      <c r="BU4171">
        <v>67</v>
      </c>
      <c r="BV4171">
        <v>17</v>
      </c>
      <c r="BW4171" s="1" t="s">
        <v>315</v>
      </c>
      <c r="BX4171" s="1" t="s">
        <v>315</v>
      </c>
      <c r="BY4171" s="1" t="s">
        <v>315</v>
      </c>
      <c r="BZ4171" s="1" t="s">
        <v>256</v>
      </c>
      <c r="CA4171" s="1" t="s">
        <v>406</v>
      </c>
      <c r="CB4171" s="1" t="s">
        <v>406</v>
      </c>
      <c r="CC4171" s="1" t="s">
        <v>406</v>
      </c>
      <c r="CD4171" s="1" t="s">
        <v>256</v>
      </c>
      <c r="CE4171" s="1" t="s">
        <v>182</v>
      </c>
      <c r="CF4171" s="1" t="s">
        <v>182</v>
      </c>
      <c r="CG4171" s="1" t="s">
        <v>182</v>
      </c>
      <c r="CH4171" s="1" t="s">
        <v>180</v>
      </c>
      <c r="CI4171" s="1" t="s">
        <v>138</v>
      </c>
      <c r="CJ4171" s="1" t="s">
        <v>138</v>
      </c>
      <c r="CK4171" s="1" t="s">
        <v>138</v>
      </c>
      <c r="CL4171" s="1" t="s">
        <v>180</v>
      </c>
      <c r="CM4171" s="1" t="s">
        <v>258</v>
      </c>
      <c r="CN4171" s="1" t="s">
        <v>366</v>
      </c>
      <c r="CO4171" s="1" t="s">
        <v>366</v>
      </c>
      <c r="CP4171" s="1" t="s">
        <v>366</v>
      </c>
      <c r="CQ4171" s="1" t="s">
        <v>258</v>
      </c>
      <c r="CR4171" s="1" t="s">
        <v>281</v>
      </c>
      <c r="CS4171" s="1" t="s">
        <v>366</v>
      </c>
      <c r="CT4171" s="1" t="s">
        <v>366</v>
      </c>
      <c r="CU4171" s="1" t="s">
        <v>366</v>
      </c>
      <c r="CV4171" s="1" t="s">
        <v>281</v>
      </c>
      <c r="CW4171" s="1" t="s">
        <v>325</v>
      </c>
      <c r="CX4171">
        <v>71</v>
      </c>
    </row>
    <row r="4172" spans="1:102" x14ac:dyDescent="0.35">
      <c r="A4172">
        <v>13111</v>
      </c>
      <c r="B4172">
        <v>244621</v>
      </c>
      <c r="C4172" s="1" t="s">
        <v>15749</v>
      </c>
      <c r="D4172">
        <v>25</v>
      </c>
      <c r="E4172" s="1" t="s">
        <v>522</v>
      </c>
      <c r="F4172" s="1" t="s">
        <v>1607</v>
      </c>
      <c r="G4172" s="1" t="s">
        <v>75</v>
      </c>
      <c r="H4172" s="1" t="s">
        <v>75</v>
      </c>
      <c r="I4172" s="1" t="s">
        <v>15750</v>
      </c>
      <c r="J4172" s="1" t="s">
        <v>297</v>
      </c>
      <c r="K4172" s="1" t="s">
        <v>639</v>
      </c>
      <c r="L4172" s="1" t="s">
        <v>212</v>
      </c>
      <c r="M4172">
        <v>5</v>
      </c>
      <c r="N4172" s="2">
        <v>43666</v>
      </c>
      <c r="O4172" s="2"/>
      <c r="P4172" s="1" t="s">
        <v>24093</v>
      </c>
      <c r="Q4172" s="1" t="s">
        <v>24168</v>
      </c>
      <c r="R4172" s="1" t="s">
        <v>25108</v>
      </c>
      <c r="S4172" s="1" t="s">
        <v>213</v>
      </c>
      <c r="T4172">
        <v>342</v>
      </c>
      <c r="U4172">
        <v>45</v>
      </c>
      <c r="V4172">
        <v>83</v>
      </c>
      <c r="W4172">
        <v>70</v>
      </c>
      <c r="X4172">
        <v>68</v>
      </c>
      <c r="Y4172">
        <v>760</v>
      </c>
      <c r="Z4172">
        <v>303</v>
      </c>
      <c r="AA4172">
        <v>77</v>
      </c>
      <c r="AB4172">
        <v>650</v>
      </c>
      <c r="AC4172">
        <v>36</v>
      </c>
      <c r="AD4172">
        <v>47</v>
      </c>
      <c r="AE4172">
        <v>78</v>
      </c>
      <c r="AF4172">
        <v>338</v>
      </c>
      <c r="AG4172">
        <v>74</v>
      </c>
      <c r="AH4172">
        <v>76</v>
      </c>
      <c r="AI4172">
        <v>650</v>
      </c>
      <c r="AJ4172">
        <v>81</v>
      </c>
      <c r="AK4172">
        <v>420</v>
      </c>
      <c r="AL4172">
        <v>372</v>
      </c>
      <c r="AM4172">
        <v>84</v>
      </c>
      <c r="AN4172">
        <v>520</v>
      </c>
      <c r="AO4172">
        <v>77</v>
      </c>
      <c r="AP4172">
        <v>89</v>
      </c>
      <c r="AQ4172">
        <v>70</v>
      </c>
      <c r="AR4172">
        <v>342</v>
      </c>
      <c r="AS4172">
        <v>84</v>
      </c>
      <c r="AT4172">
        <v>410</v>
      </c>
      <c r="AU4172">
        <v>840</v>
      </c>
      <c r="AV4172">
        <v>620</v>
      </c>
      <c r="AW4172">
        <v>71</v>
      </c>
      <c r="AX4172">
        <v>860</v>
      </c>
      <c r="AY4172">
        <v>102</v>
      </c>
      <c r="AZ4172">
        <v>44</v>
      </c>
      <c r="BA4172">
        <v>33</v>
      </c>
      <c r="BB4172">
        <v>250</v>
      </c>
      <c r="BC4172">
        <v>54</v>
      </c>
      <c r="BD4172">
        <v>15</v>
      </c>
      <c r="BE4172">
        <v>13</v>
      </c>
      <c r="BF4172">
        <v>13</v>
      </c>
      <c r="BG4172">
        <v>7</v>
      </c>
      <c r="BH4172">
        <v>6</v>
      </c>
      <c r="BI4172">
        <v>1853</v>
      </c>
      <c r="BJ4172">
        <v>411</v>
      </c>
      <c r="BK4172" s="1" t="s">
        <v>131</v>
      </c>
      <c r="BL4172" s="1" t="s">
        <v>178</v>
      </c>
      <c r="BM4172" s="1" t="s">
        <v>113</v>
      </c>
      <c r="BN4172" s="1" t="s">
        <v>114</v>
      </c>
      <c r="BO4172" s="1" t="s">
        <v>115</v>
      </c>
      <c r="BP4172">
        <v>75</v>
      </c>
      <c r="BQ4172">
        <v>80</v>
      </c>
      <c r="BR4172">
        <v>57</v>
      </c>
      <c r="BS4172">
        <v>75</v>
      </c>
      <c r="BT4172">
        <v>41</v>
      </c>
      <c r="BU4172">
        <v>83</v>
      </c>
      <c r="BW4172" s="1" t="s">
        <v>754</v>
      </c>
      <c r="BX4172" s="1" t="s">
        <v>754</v>
      </c>
      <c r="BY4172" s="1" t="s">
        <v>754</v>
      </c>
      <c r="BZ4172" s="1" t="s">
        <v>475</v>
      </c>
      <c r="CA4172" s="1" t="s">
        <v>135</v>
      </c>
      <c r="CB4172" s="1" t="s">
        <v>135</v>
      </c>
      <c r="CC4172" s="1" t="s">
        <v>135</v>
      </c>
      <c r="CD4172" s="1" t="s">
        <v>475</v>
      </c>
      <c r="CE4172" s="1" t="s">
        <v>150</v>
      </c>
      <c r="CF4172" s="1" t="s">
        <v>150</v>
      </c>
      <c r="CG4172" s="1" t="s">
        <v>150</v>
      </c>
      <c r="CH4172" s="1" t="s">
        <v>276</v>
      </c>
      <c r="CI4172" s="1" t="s">
        <v>195</v>
      </c>
      <c r="CJ4172" s="1" t="s">
        <v>195</v>
      </c>
      <c r="CK4172" s="1" t="s">
        <v>195</v>
      </c>
      <c r="CL4172" s="1" t="s">
        <v>276</v>
      </c>
      <c r="CM4172" s="1" t="s">
        <v>138</v>
      </c>
      <c r="CN4172" s="1" t="s">
        <v>138</v>
      </c>
      <c r="CO4172" s="1" t="s">
        <v>138</v>
      </c>
      <c r="CP4172" s="1" t="s">
        <v>138</v>
      </c>
      <c r="CQ4172" s="1" t="s">
        <v>138</v>
      </c>
      <c r="CR4172" s="1" t="s">
        <v>247</v>
      </c>
      <c r="CS4172" s="1" t="s">
        <v>196</v>
      </c>
      <c r="CT4172" s="1" t="s">
        <v>196</v>
      </c>
      <c r="CU4172" s="1" t="s">
        <v>196</v>
      </c>
      <c r="CV4172" s="1" t="s">
        <v>247</v>
      </c>
      <c r="CW4172" s="1" t="s">
        <v>141</v>
      </c>
      <c r="CX4172">
        <v>79</v>
      </c>
    </row>
    <row r="4173" spans="1:102" x14ac:dyDescent="0.35">
      <c r="A4173">
        <v>9114</v>
      </c>
      <c r="B4173">
        <v>230869</v>
      </c>
      <c r="C4173" s="1" t="s">
        <v>19968</v>
      </c>
      <c r="D4173">
        <v>23</v>
      </c>
      <c r="E4173" s="1" t="s">
        <v>332</v>
      </c>
      <c r="F4173" s="1" t="s">
        <v>333</v>
      </c>
      <c r="G4173" s="1" t="s">
        <v>100</v>
      </c>
      <c r="H4173" s="1" t="s">
        <v>100</v>
      </c>
      <c r="I4173" s="1" t="s">
        <v>19969</v>
      </c>
      <c r="J4173" s="1" t="s">
        <v>297</v>
      </c>
      <c r="K4173" s="1" t="s">
        <v>429</v>
      </c>
      <c r="L4173" s="1" t="s">
        <v>109</v>
      </c>
      <c r="M4173">
        <v>6</v>
      </c>
      <c r="N4173" s="2">
        <v>42241</v>
      </c>
      <c r="O4173" s="2"/>
      <c r="P4173" s="1" t="s">
        <v>24262</v>
      </c>
      <c r="Q4173" s="1" t="s">
        <v>24168</v>
      </c>
      <c r="R4173" s="1" t="s">
        <v>24748</v>
      </c>
      <c r="S4173" s="1" t="s">
        <v>1752</v>
      </c>
      <c r="T4173">
        <v>94</v>
      </c>
      <c r="U4173">
        <v>16</v>
      </c>
      <c r="V4173">
        <v>14</v>
      </c>
      <c r="W4173">
        <v>18</v>
      </c>
      <c r="X4173">
        <v>29</v>
      </c>
      <c r="Y4173">
        <v>170</v>
      </c>
      <c r="Z4173">
        <v>83</v>
      </c>
      <c r="AA4173">
        <v>12</v>
      </c>
      <c r="AB4173">
        <v>200</v>
      </c>
      <c r="AC4173">
        <v>14</v>
      </c>
      <c r="AD4173">
        <v>21</v>
      </c>
      <c r="AE4173">
        <v>16</v>
      </c>
      <c r="AF4173">
        <v>243</v>
      </c>
      <c r="AG4173">
        <v>46</v>
      </c>
      <c r="AH4173">
        <v>48</v>
      </c>
      <c r="AI4173">
        <v>320</v>
      </c>
      <c r="AJ4173">
        <v>70</v>
      </c>
      <c r="AK4173">
        <v>470</v>
      </c>
      <c r="AL4173">
        <v>245</v>
      </c>
      <c r="AM4173">
        <v>51</v>
      </c>
      <c r="AN4173">
        <v>600</v>
      </c>
      <c r="AO4173">
        <v>45</v>
      </c>
      <c r="AP4173">
        <v>76</v>
      </c>
      <c r="AQ4173">
        <v>13</v>
      </c>
      <c r="AR4173">
        <v>122</v>
      </c>
      <c r="AS4173">
        <v>27</v>
      </c>
      <c r="AT4173">
        <v>260</v>
      </c>
      <c r="AU4173">
        <v>140</v>
      </c>
      <c r="AV4173">
        <v>310</v>
      </c>
      <c r="AW4173">
        <v>24</v>
      </c>
      <c r="AX4173">
        <v>480</v>
      </c>
      <c r="AY4173">
        <v>41</v>
      </c>
      <c r="AZ4173">
        <v>11</v>
      </c>
      <c r="BA4173">
        <v>18</v>
      </c>
      <c r="BB4173">
        <v>120</v>
      </c>
      <c r="BC4173">
        <v>389</v>
      </c>
      <c r="BD4173">
        <v>81</v>
      </c>
      <c r="BE4173">
        <v>77</v>
      </c>
      <c r="BF4173">
        <v>68</v>
      </c>
      <c r="BG4173">
        <v>83</v>
      </c>
      <c r="BH4173">
        <v>80</v>
      </c>
      <c r="BI4173">
        <v>1217</v>
      </c>
      <c r="BJ4173">
        <v>436</v>
      </c>
      <c r="BK4173" s="1" t="s">
        <v>134</v>
      </c>
      <c r="BL4173" s="1" t="s">
        <v>300</v>
      </c>
      <c r="BM4173" s="1" t="s">
        <v>114</v>
      </c>
      <c r="BN4173" s="1" t="s">
        <v>114</v>
      </c>
      <c r="BO4173" s="1" t="s">
        <v>115</v>
      </c>
      <c r="BP4173">
        <v>81</v>
      </c>
      <c r="BQ4173">
        <v>77</v>
      </c>
      <c r="BR4173">
        <v>68</v>
      </c>
      <c r="BS4173">
        <v>80</v>
      </c>
      <c r="BT4173">
        <v>47</v>
      </c>
      <c r="BU4173">
        <v>83</v>
      </c>
      <c r="BV4173">
        <v>194</v>
      </c>
      <c r="BW4173" s="1" t="s">
        <v>348</v>
      </c>
      <c r="BX4173" s="1" t="s">
        <v>348</v>
      </c>
      <c r="BY4173" s="1" t="s">
        <v>348</v>
      </c>
      <c r="BZ4173" s="1" t="s">
        <v>1234</v>
      </c>
      <c r="CA4173" s="1" t="s">
        <v>303</v>
      </c>
      <c r="CB4173" s="1" t="s">
        <v>303</v>
      </c>
      <c r="CC4173" s="1" t="s">
        <v>303</v>
      </c>
      <c r="CD4173" s="1" t="s">
        <v>1234</v>
      </c>
      <c r="CE4173" s="1" t="s">
        <v>304</v>
      </c>
      <c r="CF4173" s="1" t="s">
        <v>304</v>
      </c>
      <c r="CG4173" s="1" t="s">
        <v>304</v>
      </c>
      <c r="CH4173" s="1" t="s">
        <v>306</v>
      </c>
      <c r="CI4173" s="1" t="s">
        <v>306</v>
      </c>
      <c r="CJ4173" s="1" t="s">
        <v>306</v>
      </c>
      <c r="CK4173" s="1" t="s">
        <v>306</v>
      </c>
      <c r="CL4173" s="1" t="s">
        <v>306</v>
      </c>
      <c r="CM4173" s="1" t="s">
        <v>301</v>
      </c>
      <c r="CN4173" s="1" t="s">
        <v>301</v>
      </c>
      <c r="CO4173" s="1" t="s">
        <v>301</v>
      </c>
      <c r="CP4173" s="1" t="s">
        <v>301</v>
      </c>
      <c r="CQ4173" s="1" t="s">
        <v>301</v>
      </c>
      <c r="CR4173" s="1" t="s">
        <v>301</v>
      </c>
      <c r="CS4173" s="1" t="s">
        <v>344</v>
      </c>
      <c r="CT4173" s="1" t="s">
        <v>344</v>
      </c>
      <c r="CU4173" s="1" t="s">
        <v>344</v>
      </c>
      <c r="CV4173" s="1" t="s">
        <v>301</v>
      </c>
      <c r="CW4173" s="1" t="s">
        <v>754</v>
      </c>
      <c r="CX4173">
        <v>80</v>
      </c>
    </row>
    <row r="4174" spans="1:102" x14ac:dyDescent="0.35">
      <c r="A4174">
        <v>9651</v>
      </c>
      <c r="B4174">
        <v>233096</v>
      </c>
      <c r="C4174" s="1" t="s">
        <v>20303</v>
      </c>
      <c r="D4174">
        <v>24</v>
      </c>
      <c r="E4174" s="1" t="s">
        <v>604</v>
      </c>
      <c r="F4174" s="1" t="s">
        <v>2583</v>
      </c>
      <c r="G4174" s="1" t="s">
        <v>97</v>
      </c>
      <c r="H4174" s="1" t="s">
        <v>99</v>
      </c>
      <c r="I4174" s="1" t="s">
        <v>8905</v>
      </c>
      <c r="J4174" s="1" t="s">
        <v>245</v>
      </c>
      <c r="K4174" s="1" t="s">
        <v>329</v>
      </c>
      <c r="L4174" s="1" t="s">
        <v>109</v>
      </c>
      <c r="M4174">
        <v>4</v>
      </c>
      <c r="N4174" s="2">
        <v>43282</v>
      </c>
      <c r="O4174" s="2"/>
      <c r="P4174" s="1" t="s">
        <v>24073</v>
      </c>
      <c r="Q4174" s="1" t="s">
        <v>24168</v>
      </c>
      <c r="R4174" s="1" t="s">
        <v>24279</v>
      </c>
      <c r="S4174" s="1" t="s">
        <v>361</v>
      </c>
      <c r="T4174">
        <v>323</v>
      </c>
      <c r="U4174">
        <v>76</v>
      </c>
      <c r="V4174">
        <v>64</v>
      </c>
      <c r="W4174">
        <v>83</v>
      </c>
      <c r="X4174">
        <v>72</v>
      </c>
      <c r="Y4174">
        <v>280</v>
      </c>
      <c r="Z4174">
        <v>300</v>
      </c>
      <c r="AA4174">
        <v>71</v>
      </c>
      <c r="AB4174">
        <v>500</v>
      </c>
      <c r="AC4174">
        <v>40</v>
      </c>
      <c r="AD4174">
        <v>65</v>
      </c>
      <c r="AE4174">
        <v>74</v>
      </c>
      <c r="AF4174">
        <v>354</v>
      </c>
      <c r="AG4174">
        <v>76</v>
      </c>
      <c r="AH4174">
        <v>82</v>
      </c>
      <c r="AI4174">
        <v>680</v>
      </c>
      <c r="AJ4174">
        <v>75</v>
      </c>
      <c r="AK4174">
        <v>530</v>
      </c>
      <c r="AL4174">
        <v>391</v>
      </c>
      <c r="AM4174">
        <v>66</v>
      </c>
      <c r="AN4174">
        <v>900</v>
      </c>
      <c r="AO4174">
        <v>92</v>
      </c>
      <c r="AP4174">
        <v>89</v>
      </c>
      <c r="AQ4174">
        <v>54</v>
      </c>
      <c r="AR4174">
        <v>329</v>
      </c>
      <c r="AS4174">
        <v>83</v>
      </c>
      <c r="AT4174">
        <v>720</v>
      </c>
      <c r="AU4174">
        <v>730</v>
      </c>
      <c r="AV4174">
        <v>590</v>
      </c>
      <c r="AW4174">
        <v>42</v>
      </c>
      <c r="AX4174">
        <v>700</v>
      </c>
      <c r="AY4174">
        <v>229</v>
      </c>
      <c r="AZ4174">
        <v>75</v>
      </c>
      <c r="BA4174">
        <v>79</v>
      </c>
      <c r="BB4174">
        <v>750</v>
      </c>
      <c r="BC4174">
        <v>54</v>
      </c>
      <c r="BD4174">
        <v>10</v>
      </c>
      <c r="BE4174">
        <v>10</v>
      </c>
      <c r="BF4174">
        <v>7</v>
      </c>
      <c r="BG4174">
        <v>13</v>
      </c>
      <c r="BH4174">
        <v>14</v>
      </c>
      <c r="BI4174">
        <v>1980</v>
      </c>
      <c r="BJ4174">
        <v>441</v>
      </c>
      <c r="BK4174" s="1" t="s">
        <v>131</v>
      </c>
      <c r="BL4174" s="1" t="s">
        <v>112</v>
      </c>
      <c r="BM4174" s="1" t="s">
        <v>113</v>
      </c>
      <c r="BN4174" s="1" t="s">
        <v>113</v>
      </c>
      <c r="BO4174" s="1" t="s">
        <v>134</v>
      </c>
      <c r="BP4174">
        <v>79</v>
      </c>
      <c r="BQ4174">
        <v>60</v>
      </c>
      <c r="BR4174">
        <v>66</v>
      </c>
      <c r="BS4174">
        <v>71</v>
      </c>
      <c r="BT4174">
        <v>76</v>
      </c>
      <c r="BU4174">
        <v>89</v>
      </c>
      <c r="BV4174">
        <v>328</v>
      </c>
      <c r="BW4174" s="1" t="s">
        <v>710</v>
      </c>
      <c r="BX4174" s="1" t="s">
        <v>710</v>
      </c>
      <c r="BY4174" s="1" t="s">
        <v>710</v>
      </c>
      <c r="BZ4174" s="1" t="s">
        <v>315</v>
      </c>
      <c r="CA4174" s="1" t="s">
        <v>315</v>
      </c>
      <c r="CB4174" s="1" t="s">
        <v>315</v>
      </c>
      <c r="CC4174" s="1" t="s">
        <v>315</v>
      </c>
      <c r="CD4174" s="1" t="s">
        <v>315</v>
      </c>
      <c r="CE4174" s="1" t="s">
        <v>207</v>
      </c>
      <c r="CF4174" s="1" t="s">
        <v>207</v>
      </c>
      <c r="CG4174" s="1" t="s">
        <v>207</v>
      </c>
      <c r="CH4174" s="1" t="s">
        <v>150</v>
      </c>
      <c r="CI4174" s="1" t="s">
        <v>276</v>
      </c>
      <c r="CJ4174" s="1" t="s">
        <v>276</v>
      </c>
      <c r="CK4174" s="1" t="s">
        <v>276</v>
      </c>
      <c r="CL4174" s="1" t="s">
        <v>150</v>
      </c>
      <c r="CM4174" s="1" t="s">
        <v>811</v>
      </c>
      <c r="CN4174" s="1" t="s">
        <v>504</v>
      </c>
      <c r="CO4174" s="1" t="s">
        <v>504</v>
      </c>
      <c r="CP4174" s="1" t="s">
        <v>504</v>
      </c>
      <c r="CQ4174" s="1" t="s">
        <v>811</v>
      </c>
      <c r="CR4174" s="1" t="s">
        <v>811</v>
      </c>
      <c r="CS4174" s="1" t="s">
        <v>534</v>
      </c>
      <c r="CT4174" s="1" t="s">
        <v>534</v>
      </c>
      <c r="CU4174" s="1" t="s">
        <v>534</v>
      </c>
      <c r="CV4174" s="1" t="s">
        <v>811</v>
      </c>
      <c r="CW4174" s="1" t="s">
        <v>141</v>
      </c>
      <c r="CX4174">
        <v>79</v>
      </c>
    </row>
    <row r="4175" spans="1:102" x14ac:dyDescent="0.35">
      <c r="A4175">
        <v>9492</v>
      </c>
      <c r="B4175">
        <v>232477</v>
      </c>
      <c r="C4175" s="1" t="s">
        <v>10904</v>
      </c>
      <c r="D4175">
        <v>26</v>
      </c>
      <c r="E4175" s="1" t="s">
        <v>1863</v>
      </c>
      <c r="F4175" s="1" t="s">
        <v>1700</v>
      </c>
      <c r="G4175" s="1" t="s">
        <v>94</v>
      </c>
      <c r="H4175" s="1" t="s">
        <v>99</v>
      </c>
      <c r="I4175" s="1" t="s">
        <v>10508</v>
      </c>
      <c r="J4175" s="1" t="s">
        <v>291</v>
      </c>
      <c r="K4175" s="1" t="s">
        <v>884</v>
      </c>
      <c r="L4175" s="1" t="s">
        <v>109</v>
      </c>
      <c r="M4175">
        <v>3</v>
      </c>
      <c r="N4175" s="2">
        <v>43252</v>
      </c>
      <c r="O4175" s="2"/>
      <c r="P4175" s="1" t="s">
        <v>24172</v>
      </c>
      <c r="Q4175" s="1" t="s">
        <v>24168</v>
      </c>
      <c r="R4175" s="1" t="s">
        <v>24204</v>
      </c>
      <c r="S4175" s="1" t="s">
        <v>323</v>
      </c>
      <c r="T4175">
        <v>278</v>
      </c>
      <c r="U4175">
        <v>69</v>
      </c>
      <c r="V4175">
        <v>50</v>
      </c>
      <c r="W4175">
        <v>55</v>
      </c>
      <c r="X4175">
        <v>66</v>
      </c>
      <c r="Y4175">
        <v>380</v>
      </c>
      <c r="Z4175">
        <v>293</v>
      </c>
      <c r="AA4175">
        <v>66</v>
      </c>
      <c r="AB4175">
        <v>540</v>
      </c>
      <c r="AC4175">
        <v>43</v>
      </c>
      <c r="AD4175">
        <v>63</v>
      </c>
      <c r="AE4175">
        <v>67</v>
      </c>
      <c r="AF4175">
        <v>379</v>
      </c>
      <c r="AG4175">
        <v>79</v>
      </c>
      <c r="AH4175">
        <v>80</v>
      </c>
      <c r="AI4175">
        <v>690</v>
      </c>
      <c r="AJ4175">
        <v>63</v>
      </c>
      <c r="AK4175">
        <v>880</v>
      </c>
      <c r="AL4175">
        <v>302</v>
      </c>
      <c r="AM4175">
        <v>55</v>
      </c>
      <c r="AN4175">
        <v>560</v>
      </c>
      <c r="AO4175">
        <v>85</v>
      </c>
      <c r="AP4175">
        <v>66</v>
      </c>
      <c r="AQ4175">
        <v>40</v>
      </c>
      <c r="AR4175">
        <v>313</v>
      </c>
      <c r="AS4175">
        <v>67</v>
      </c>
      <c r="AT4175">
        <v>630</v>
      </c>
      <c r="AU4175">
        <v>670</v>
      </c>
      <c r="AV4175">
        <v>610</v>
      </c>
      <c r="AW4175">
        <v>55</v>
      </c>
      <c r="AX4175">
        <v>610</v>
      </c>
      <c r="AY4175">
        <v>193</v>
      </c>
      <c r="AZ4175">
        <v>64</v>
      </c>
      <c r="BA4175">
        <v>66</v>
      </c>
      <c r="BB4175">
        <v>630</v>
      </c>
      <c r="BC4175">
        <v>54</v>
      </c>
      <c r="BD4175">
        <v>9</v>
      </c>
      <c r="BE4175">
        <v>15</v>
      </c>
      <c r="BF4175">
        <v>10</v>
      </c>
      <c r="BG4175">
        <v>8</v>
      </c>
      <c r="BH4175">
        <v>12</v>
      </c>
      <c r="BI4175">
        <v>1812</v>
      </c>
      <c r="BJ4175">
        <v>394</v>
      </c>
      <c r="BK4175" s="1" t="s">
        <v>131</v>
      </c>
      <c r="BL4175" s="1" t="s">
        <v>178</v>
      </c>
      <c r="BM4175" s="1" t="s">
        <v>113</v>
      </c>
      <c r="BN4175" s="1" t="s">
        <v>114</v>
      </c>
      <c r="BO4175" s="1" t="s">
        <v>115</v>
      </c>
      <c r="BP4175">
        <v>80</v>
      </c>
      <c r="BQ4175">
        <v>50</v>
      </c>
      <c r="BR4175">
        <v>63</v>
      </c>
      <c r="BS4175">
        <v>68</v>
      </c>
      <c r="BT4175">
        <v>63</v>
      </c>
      <c r="BU4175">
        <v>70</v>
      </c>
      <c r="BV4175">
        <v>5</v>
      </c>
      <c r="BW4175" s="1" t="s">
        <v>180</v>
      </c>
      <c r="BX4175" s="1" t="s">
        <v>180</v>
      </c>
      <c r="BY4175" s="1" t="s">
        <v>180</v>
      </c>
      <c r="BZ4175" s="1" t="s">
        <v>324</v>
      </c>
      <c r="CA4175" s="1" t="s">
        <v>237</v>
      </c>
      <c r="CB4175" s="1" t="s">
        <v>237</v>
      </c>
      <c r="CC4175" s="1" t="s">
        <v>237</v>
      </c>
      <c r="CD4175" s="1" t="s">
        <v>324</v>
      </c>
      <c r="CE4175" s="1" t="s">
        <v>183</v>
      </c>
      <c r="CF4175" s="1" t="s">
        <v>183</v>
      </c>
      <c r="CG4175" s="1" t="s">
        <v>183</v>
      </c>
      <c r="CH4175" s="1" t="s">
        <v>137</v>
      </c>
      <c r="CI4175" s="1" t="s">
        <v>238</v>
      </c>
      <c r="CJ4175" s="1" t="s">
        <v>238</v>
      </c>
      <c r="CK4175" s="1" t="s">
        <v>238</v>
      </c>
      <c r="CL4175" s="1" t="s">
        <v>137</v>
      </c>
      <c r="CM4175" s="1" t="s">
        <v>207</v>
      </c>
      <c r="CN4175" s="1" t="s">
        <v>195</v>
      </c>
      <c r="CO4175" s="1" t="s">
        <v>195</v>
      </c>
      <c r="CP4175" s="1" t="s">
        <v>195</v>
      </c>
      <c r="CQ4175" s="1" t="s">
        <v>207</v>
      </c>
      <c r="CR4175" s="1" t="s">
        <v>137</v>
      </c>
      <c r="CS4175" s="1" t="s">
        <v>183</v>
      </c>
      <c r="CT4175" s="1" t="s">
        <v>183</v>
      </c>
      <c r="CU4175" s="1" t="s">
        <v>183</v>
      </c>
      <c r="CV4175" s="1" t="s">
        <v>137</v>
      </c>
      <c r="CW4175" s="1" t="s">
        <v>325</v>
      </c>
      <c r="CX4175">
        <v>70</v>
      </c>
    </row>
    <row r="4176" spans="1:102" x14ac:dyDescent="0.35">
      <c r="A4176">
        <v>1993</v>
      </c>
      <c r="B4176">
        <v>184789</v>
      </c>
      <c r="C4176" s="1" t="s">
        <v>10632</v>
      </c>
      <c r="D4176">
        <v>32</v>
      </c>
      <c r="E4176" s="1" t="s">
        <v>562</v>
      </c>
      <c r="F4176" s="1" t="s">
        <v>1492</v>
      </c>
      <c r="G4176" s="1" t="s">
        <v>75</v>
      </c>
      <c r="H4176" s="1" t="s">
        <v>75</v>
      </c>
      <c r="I4176" s="1" t="s">
        <v>16986</v>
      </c>
      <c r="J4176" s="1" t="s">
        <v>223</v>
      </c>
      <c r="K4176" s="1" t="s">
        <v>1612</v>
      </c>
      <c r="L4176" s="1" t="s">
        <v>109</v>
      </c>
      <c r="M4176">
        <v>0</v>
      </c>
      <c r="N4176" s="2">
        <v>43704</v>
      </c>
      <c r="O4176" s="2"/>
      <c r="P4176" s="1" t="s">
        <v>24172</v>
      </c>
      <c r="Q4176" s="1" t="s">
        <v>24168</v>
      </c>
      <c r="R4176" s="1" t="s">
        <v>24204</v>
      </c>
      <c r="S4176" s="1" t="s">
        <v>335</v>
      </c>
      <c r="T4176">
        <v>338</v>
      </c>
      <c r="U4176">
        <v>49</v>
      </c>
      <c r="V4176">
        <v>71</v>
      </c>
      <c r="W4176">
        <v>81</v>
      </c>
      <c r="X4176">
        <v>69</v>
      </c>
      <c r="Y4176">
        <v>680</v>
      </c>
      <c r="Z4176">
        <v>292</v>
      </c>
      <c r="AA4176">
        <v>69</v>
      </c>
      <c r="AB4176">
        <v>580</v>
      </c>
      <c r="AC4176">
        <v>42</v>
      </c>
      <c r="AD4176">
        <v>48</v>
      </c>
      <c r="AE4176">
        <v>75</v>
      </c>
      <c r="AF4176">
        <v>263</v>
      </c>
      <c r="AG4176">
        <v>34</v>
      </c>
      <c r="AH4176">
        <v>34</v>
      </c>
      <c r="AI4176">
        <v>630</v>
      </c>
      <c r="AJ4176">
        <v>73</v>
      </c>
      <c r="AK4176">
        <v>590</v>
      </c>
      <c r="AL4176">
        <v>359</v>
      </c>
      <c r="AM4176">
        <v>82</v>
      </c>
      <c r="AN4176">
        <v>640</v>
      </c>
      <c r="AO4176">
        <v>65</v>
      </c>
      <c r="AP4176">
        <v>87</v>
      </c>
      <c r="AQ4176">
        <v>61</v>
      </c>
      <c r="AR4176">
        <v>330</v>
      </c>
      <c r="AS4176">
        <v>75</v>
      </c>
      <c r="AT4176">
        <v>410</v>
      </c>
      <c r="AU4176">
        <v>740</v>
      </c>
      <c r="AV4176">
        <v>640</v>
      </c>
      <c r="AW4176">
        <v>76</v>
      </c>
      <c r="AX4176">
        <v>750</v>
      </c>
      <c r="AY4176">
        <v>85</v>
      </c>
      <c r="AZ4176">
        <v>31</v>
      </c>
      <c r="BA4176">
        <v>41</v>
      </c>
      <c r="BB4176">
        <v>130</v>
      </c>
      <c r="BC4176">
        <v>57</v>
      </c>
      <c r="BD4176">
        <v>14</v>
      </c>
      <c r="BE4176">
        <v>12</v>
      </c>
      <c r="BF4176">
        <v>6</v>
      </c>
      <c r="BG4176">
        <v>16</v>
      </c>
      <c r="BH4176">
        <v>9</v>
      </c>
      <c r="BI4176">
        <v>1724</v>
      </c>
      <c r="BJ4176">
        <v>351</v>
      </c>
      <c r="BK4176" s="1" t="s">
        <v>131</v>
      </c>
      <c r="BL4176" s="1" t="s">
        <v>178</v>
      </c>
      <c r="BM4176" s="1" t="s">
        <v>114</v>
      </c>
      <c r="BN4176" s="1" t="s">
        <v>114</v>
      </c>
      <c r="BO4176" s="1" t="s">
        <v>134</v>
      </c>
      <c r="BP4176">
        <v>34</v>
      </c>
      <c r="BQ4176">
        <v>71</v>
      </c>
      <c r="BR4176">
        <v>59</v>
      </c>
      <c r="BS4176">
        <v>70</v>
      </c>
      <c r="BT4176">
        <v>39</v>
      </c>
      <c r="BU4176">
        <v>78</v>
      </c>
      <c r="BV4176">
        <v>20</v>
      </c>
      <c r="BW4176" s="1" t="s">
        <v>315</v>
      </c>
      <c r="BX4176" s="1" t="s">
        <v>315</v>
      </c>
      <c r="BY4176" s="1" t="s">
        <v>315</v>
      </c>
      <c r="BZ4176" s="1" t="s">
        <v>256</v>
      </c>
      <c r="CA4176" s="1" t="s">
        <v>205</v>
      </c>
      <c r="CB4176" s="1" t="s">
        <v>205</v>
      </c>
      <c r="CC4176" s="1" t="s">
        <v>205</v>
      </c>
      <c r="CD4176" s="1" t="s">
        <v>256</v>
      </c>
      <c r="CE4176" s="1" t="s">
        <v>195</v>
      </c>
      <c r="CF4176" s="1" t="s">
        <v>195</v>
      </c>
      <c r="CG4176" s="1" t="s">
        <v>195</v>
      </c>
      <c r="CH4176" s="1" t="s">
        <v>181</v>
      </c>
      <c r="CI4176" s="1" t="s">
        <v>183</v>
      </c>
      <c r="CJ4176" s="1" t="s">
        <v>183</v>
      </c>
      <c r="CK4176" s="1" t="s">
        <v>183</v>
      </c>
      <c r="CL4176" s="1" t="s">
        <v>181</v>
      </c>
      <c r="CM4176" s="1" t="s">
        <v>197</v>
      </c>
      <c r="CN4176" s="1" t="s">
        <v>196</v>
      </c>
      <c r="CO4176" s="1" t="s">
        <v>196</v>
      </c>
      <c r="CP4176" s="1" t="s">
        <v>196</v>
      </c>
      <c r="CQ4176" s="1" t="s">
        <v>197</v>
      </c>
      <c r="CR4176" s="1" t="s">
        <v>366</v>
      </c>
      <c r="CS4176" s="1" t="s">
        <v>139</v>
      </c>
      <c r="CT4176" s="1" t="s">
        <v>139</v>
      </c>
      <c r="CU4176" s="1" t="s">
        <v>139</v>
      </c>
      <c r="CV4176" s="1" t="s">
        <v>366</v>
      </c>
      <c r="CW4176" s="1" t="s">
        <v>198</v>
      </c>
      <c r="CX4176">
        <v>71</v>
      </c>
    </row>
    <row r="4177" spans="1:102" x14ac:dyDescent="0.35">
      <c r="A4177">
        <v>5389</v>
      </c>
      <c r="B4177">
        <v>210926</v>
      </c>
      <c r="C4177" s="1" t="s">
        <v>9632</v>
      </c>
      <c r="D4177">
        <v>27</v>
      </c>
      <c r="E4177" s="1" t="s">
        <v>1863</v>
      </c>
      <c r="F4177" s="1" t="s">
        <v>144</v>
      </c>
      <c r="G4177" s="1" t="s">
        <v>87</v>
      </c>
      <c r="H4177" s="1" t="s">
        <v>162</v>
      </c>
      <c r="I4177" s="1" t="s">
        <v>9633</v>
      </c>
      <c r="J4177" s="1" t="s">
        <v>164</v>
      </c>
      <c r="K4177" s="1" t="s">
        <v>176</v>
      </c>
      <c r="L4177" s="1" t="s">
        <v>109</v>
      </c>
      <c r="M4177">
        <v>1</v>
      </c>
      <c r="N4177" s="2">
        <v>41316</v>
      </c>
      <c r="O4177" s="2"/>
      <c r="P4177" s="1" t="s">
        <v>24094</v>
      </c>
      <c r="Q4177" s="1" t="s">
        <v>24168</v>
      </c>
      <c r="R4177" s="1" t="s">
        <v>24119</v>
      </c>
      <c r="S4177" s="1" t="s">
        <v>1441</v>
      </c>
      <c r="T4177">
        <v>266</v>
      </c>
      <c r="U4177">
        <v>70</v>
      </c>
      <c r="V4177">
        <v>41</v>
      </c>
      <c r="W4177">
        <v>47</v>
      </c>
      <c r="X4177">
        <v>74</v>
      </c>
      <c r="Y4177">
        <v>340</v>
      </c>
      <c r="Z4177">
        <v>321</v>
      </c>
      <c r="AA4177">
        <v>63</v>
      </c>
      <c r="AB4177">
        <v>550</v>
      </c>
      <c r="AC4177">
        <v>53</v>
      </c>
      <c r="AD4177">
        <v>76</v>
      </c>
      <c r="AE4177">
        <v>74</v>
      </c>
      <c r="AF4177">
        <v>264</v>
      </c>
      <c r="AG4177">
        <v>46</v>
      </c>
      <c r="AH4177">
        <v>37</v>
      </c>
      <c r="AI4177">
        <v>620</v>
      </c>
      <c r="AJ4177">
        <v>66</v>
      </c>
      <c r="AK4177">
        <v>530</v>
      </c>
      <c r="AL4177">
        <v>298</v>
      </c>
      <c r="AM4177">
        <v>49</v>
      </c>
      <c r="AN4177">
        <v>720</v>
      </c>
      <c r="AO4177">
        <v>65</v>
      </c>
      <c r="AP4177">
        <v>65</v>
      </c>
      <c r="AQ4177">
        <v>47</v>
      </c>
      <c r="AR4177">
        <v>318</v>
      </c>
      <c r="AS4177">
        <v>50</v>
      </c>
      <c r="AT4177">
        <v>700</v>
      </c>
      <c r="AU4177">
        <v>650</v>
      </c>
      <c r="AV4177">
        <v>750</v>
      </c>
      <c r="AW4177">
        <v>58</v>
      </c>
      <c r="AX4177">
        <v>760</v>
      </c>
      <c r="AY4177">
        <v>200</v>
      </c>
      <c r="AZ4177">
        <v>70</v>
      </c>
      <c r="BA4177">
        <v>70</v>
      </c>
      <c r="BB4177">
        <v>600</v>
      </c>
      <c r="BC4177">
        <v>47</v>
      </c>
      <c r="BD4177">
        <v>11</v>
      </c>
      <c r="BE4177">
        <v>12</v>
      </c>
      <c r="BF4177">
        <v>6</v>
      </c>
      <c r="BG4177">
        <v>7</v>
      </c>
      <c r="BH4177">
        <v>11</v>
      </c>
      <c r="BI4177">
        <v>1714</v>
      </c>
      <c r="BJ4177">
        <v>354</v>
      </c>
      <c r="BK4177" s="1" t="s">
        <v>134</v>
      </c>
      <c r="BL4177" s="1" t="s">
        <v>112</v>
      </c>
      <c r="BM4177" s="1" t="s">
        <v>114</v>
      </c>
      <c r="BN4177" s="1" t="s">
        <v>113</v>
      </c>
      <c r="BO4177" s="1" t="s">
        <v>115</v>
      </c>
      <c r="BP4177">
        <v>41</v>
      </c>
      <c r="BQ4177">
        <v>46</v>
      </c>
      <c r="BR4177">
        <v>72</v>
      </c>
      <c r="BS4177">
        <v>66</v>
      </c>
      <c r="BT4177">
        <v>67</v>
      </c>
      <c r="BU4177">
        <v>62</v>
      </c>
      <c r="BV4177">
        <v>4</v>
      </c>
      <c r="BW4177" s="1" t="s">
        <v>196</v>
      </c>
      <c r="BX4177" s="1" t="s">
        <v>196</v>
      </c>
      <c r="BY4177" s="1" t="s">
        <v>196</v>
      </c>
      <c r="BZ4177" s="1" t="s">
        <v>118</v>
      </c>
      <c r="CA4177" s="1" t="s">
        <v>117</v>
      </c>
      <c r="CB4177" s="1" t="s">
        <v>117</v>
      </c>
      <c r="CC4177" s="1" t="s">
        <v>117</v>
      </c>
      <c r="CD4177" s="1" t="s">
        <v>118</v>
      </c>
      <c r="CE4177" s="1" t="s">
        <v>238</v>
      </c>
      <c r="CF4177" s="1" t="s">
        <v>238</v>
      </c>
      <c r="CG4177" s="1" t="s">
        <v>238</v>
      </c>
      <c r="CH4177" s="1" t="s">
        <v>183</v>
      </c>
      <c r="CI4177" s="1" t="s">
        <v>194</v>
      </c>
      <c r="CJ4177" s="1" t="s">
        <v>194</v>
      </c>
      <c r="CK4177" s="1" t="s">
        <v>194</v>
      </c>
      <c r="CL4177" s="1" t="s">
        <v>183</v>
      </c>
      <c r="CM4177" s="1" t="s">
        <v>195</v>
      </c>
      <c r="CN4177" s="1" t="s">
        <v>207</v>
      </c>
      <c r="CO4177" s="1" t="s">
        <v>207</v>
      </c>
      <c r="CP4177" s="1" t="s">
        <v>207</v>
      </c>
      <c r="CQ4177" s="1" t="s">
        <v>195</v>
      </c>
      <c r="CR4177" s="1" t="s">
        <v>183</v>
      </c>
      <c r="CS4177" s="1" t="s">
        <v>183</v>
      </c>
      <c r="CT4177" s="1" t="s">
        <v>183</v>
      </c>
      <c r="CU4177" s="1" t="s">
        <v>183</v>
      </c>
      <c r="CV4177" s="1" t="s">
        <v>183</v>
      </c>
      <c r="CW4177" s="1" t="s">
        <v>229</v>
      </c>
      <c r="CX4177">
        <v>70</v>
      </c>
    </row>
    <row r="4178" spans="1:102" x14ac:dyDescent="0.35">
      <c r="A4178">
        <v>3690</v>
      </c>
      <c r="B4178">
        <v>200521</v>
      </c>
      <c r="C4178" s="1" t="s">
        <v>19446</v>
      </c>
      <c r="D4178">
        <v>28</v>
      </c>
      <c r="E4178" s="1" t="s">
        <v>363</v>
      </c>
      <c r="F4178" s="1" t="s">
        <v>5407</v>
      </c>
      <c r="G4178" s="1" t="s">
        <v>81</v>
      </c>
      <c r="H4178" s="1" t="s">
        <v>19447</v>
      </c>
      <c r="I4178" s="1" t="s">
        <v>13055</v>
      </c>
      <c r="J4178" s="1" t="s">
        <v>164</v>
      </c>
      <c r="K4178" s="1" t="s">
        <v>644</v>
      </c>
      <c r="L4178" s="1" t="s">
        <v>212</v>
      </c>
      <c r="M4178">
        <v>0</v>
      </c>
      <c r="N4178" s="2">
        <v>43305</v>
      </c>
      <c r="O4178" s="2"/>
      <c r="P4178" s="1" t="s">
        <v>24094</v>
      </c>
      <c r="Q4178" s="1" t="s">
        <v>24168</v>
      </c>
      <c r="R4178" s="1" t="s">
        <v>24204</v>
      </c>
      <c r="S4178" s="1" t="s">
        <v>323</v>
      </c>
      <c r="T4178">
        <v>291</v>
      </c>
      <c r="U4178">
        <v>67</v>
      </c>
      <c r="V4178">
        <v>65</v>
      </c>
      <c r="W4178">
        <v>40</v>
      </c>
      <c r="X4178">
        <v>67</v>
      </c>
      <c r="Y4178">
        <v>520</v>
      </c>
      <c r="Z4178">
        <v>350</v>
      </c>
      <c r="AA4178">
        <v>71</v>
      </c>
      <c r="AB4178">
        <v>750</v>
      </c>
      <c r="AC4178">
        <v>73</v>
      </c>
      <c r="AD4178">
        <v>59</v>
      </c>
      <c r="AE4178">
        <v>72</v>
      </c>
      <c r="AF4178">
        <v>386</v>
      </c>
      <c r="AG4178">
        <v>78</v>
      </c>
      <c r="AH4178">
        <v>77</v>
      </c>
      <c r="AI4178">
        <v>820</v>
      </c>
      <c r="AJ4178">
        <v>68</v>
      </c>
      <c r="AK4178">
        <v>810</v>
      </c>
      <c r="AL4178">
        <v>291</v>
      </c>
      <c r="AM4178">
        <v>70</v>
      </c>
      <c r="AN4178">
        <v>320</v>
      </c>
      <c r="AO4178">
        <v>70</v>
      </c>
      <c r="AP4178">
        <v>52</v>
      </c>
      <c r="AQ4178">
        <v>67</v>
      </c>
      <c r="AR4178">
        <v>273</v>
      </c>
      <c r="AS4178">
        <v>38</v>
      </c>
      <c r="AT4178">
        <v>340</v>
      </c>
      <c r="AU4178">
        <v>680</v>
      </c>
      <c r="AV4178">
        <v>650</v>
      </c>
      <c r="AW4178">
        <v>68</v>
      </c>
      <c r="AX4178">
        <v>670</v>
      </c>
      <c r="AY4178">
        <v>90</v>
      </c>
      <c r="AZ4178">
        <v>33</v>
      </c>
      <c r="BA4178">
        <v>36</v>
      </c>
      <c r="BB4178">
        <v>210</v>
      </c>
      <c r="BC4178">
        <v>52</v>
      </c>
      <c r="BD4178">
        <v>9</v>
      </c>
      <c r="BE4178">
        <v>12</v>
      </c>
      <c r="BF4178">
        <v>15</v>
      </c>
      <c r="BG4178">
        <v>8</v>
      </c>
      <c r="BH4178">
        <v>8</v>
      </c>
      <c r="BI4178">
        <v>1733</v>
      </c>
      <c r="BJ4178">
        <v>369</v>
      </c>
      <c r="BK4178" s="1" t="s">
        <v>131</v>
      </c>
      <c r="BL4178" s="1" t="s">
        <v>132</v>
      </c>
      <c r="BM4178" s="1" t="s">
        <v>114</v>
      </c>
      <c r="BN4178" s="1" t="s">
        <v>114</v>
      </c>
      <c r="BO4178" s="1" t="s">
        <v>115</v>
      </c>
      <c r="BP4178">
        <v>77</v>
      </c>
      <c r="BQ4178">
        <v>66</v>
      </c>
      <c r="BR4178">
        <v>66</v>
      </c>
      <c r="BS4178">
        <v>73</v>
      </c>
      <c r="BT4178">
        <v>34</v>
      </c>
      <c r="BU4178">
        <v>53</v>
      </c>
      <c r="BV4178">
        <v>15</v>
      </c>
      <c r="BW4178" s="1" t="s">
        <v>238</v>
      </c>
      <c r="BX4178" s="1" t="s">
        <v>238</v>
      </c>
      <c r="BY4178" s="1" t="s">
        <v>238</v>
      </c>
      <c r="BZ4178" s="1" t="s">
        <v>192</v>
      </c>
      <c r="CA4178" s="1" t="s">
        <v>193</v>
      </c>
      <c r="CB4178" s="1" t="s">
        <v>193</v>
      </c>
      <c r="CC4178" s="1" t="s">
        <v>193</v>
      </c>
      <c r="CD4178" s="1" t="s">
        <v>192</v>
      </c>
      <c r="CE4178" s="1" t="s">
        <v>314</v>
      </c>
      <c r="CF4178" s="1" t="s">
        <v>314</v>
      </c>
      <c r="CG4178" s="1" t="s">
        <v>314</v>
      </c>
      <c r="CH4178" s="1" t="s">
        <v>314</v>
      </c>
      <c r="CI4178" s="1" t="s">
        <v>183</v>
      </c>
      <c r="CJ4178" s="1" t="s">
        <v>183</v>
      </c>
      <c r="CK4178" s="1" t="s">
        <v>183</v>
      </c>
      <c r="CL4178" s="1" t="s">
        <v>314</v>
      </c>
      <c r="CM4178" s="1" t="s">
        <v>196</v>
      </c>
      <c r="CN4178" s="1" t="s">
        <v>285</v>
      </c>
      <c r="CO4178" s="1" t="s">
        <v>285</v>
      </c>
      <c r="CP4178" s="1" t="s">
        <v>285</v>
      </c>
      <c r="CQ4178" s="1" t="s">
        <v>196</v>
      </c>
      <c r="CR4178" s="1" t="s">
        <v>285</v>
      </c>
      <c r="CS4178" s="1" t="s">
        <v>157</v>
      </c>
      <c r="CT4178" s="1" t="s">
        <v>157</v>
      </c>
      <c r="CU4178" s="1" t="s">
        <v>157</v>
      </c>
      <c r="CV4178" s="1" t="s">
        <v>285</v>
      </c>
      <c r="CW4178" s="1" t="s">
        <v>229</v>
      </c>
      <c r="CX4178">
        <v>70</v>
      </c>
    </row>
    <row r="4179" spans="1:102" x14ac:dyDescent="0.35">
      <c r="A4179">
        <v>4082</v>
      </c>
      <c r="B4179">
        <v>202828</v>
      </c>
      <c r="C4179" s="1" t="s">
        <v>20035</v>
      </c>
      <c r="D4179">
        <v>28</v>
      </c>
      <c r="E4179" s="1" t="s">
        <v>143</v>
      </c>
      <c r="F4179" s="1" t="s">
        <v>3451</v>
      </c>
      <c r="G4179" s="1" t="s">
        <v>87</v>
      </c>
      <c r="H4179" s="1" t="s">
        <v>162</v>
      </c>
      <c r="I4179" s="1" t="s">
        <v>20036</v>
      </c>
      <c r="J4179" s="1" t="s">
        <v>175</v>
      </c>
      <c r="K4179" s="1" t="s">
        <v>280</v>
      </c>
      <c r="L4179" s="1" t="s">
        <v>109</v>
      </c>
      <c r="M4179">
        <v>1</v>
      </c>
      <c r="N4179" s="2">
        <v>43282</v>
      </c>
      <c r="O4179" s="2"/>
      <c r="P4179" s="1" t="s">
        <v>24094</v>
      </c>
      <c r="Q4179" s="1" t="s">
        <v>24168</v>
      </c>
      <c r="R4179" s="1" t="s">
        <v>24204</v>
      </c>
      <c r="S4179" s="1" t="s">
        <v>330</v>
      </c>
      <c r="T4179">
        <v>335</v>
      </c>
      <c r="U4179">
        <v>71</v>
      </c>
      <c r="V4179">
        <v>59</v>
      </c>
      <c r="W4179">
        <v>65</v>
      </c>
      <c r="X4179">
        <v>72</v>
      </c>
      <c r="Y4179">
        <v>680</v>
      </c>
      <c r="Z4179">
        <v>371</v>
      </c>
      <c r="AA4179">
        <v>71</v>
      </c>
      <c r="AB4179">
        <v>740</v>
      </c>
      <c r="AC4179">
        <v>80</v>
      </c>
      <c r="AD4179">
        <v>73</v>
      </c>
      <c r="AE4179">
        <v>73</v>
      </c>
      <c r="AF4179">
        <v>329</v>
      </c>
      <c r="AG4179">
        <v>60</v>
      </c>
      <c r="AH4179">
        <v>61</v>
      </c>
      <c r="AI4179">
        <v>700</v>
      </c>
      <c r="AJ4179">
        <v>61</v>
      </c>
      <c r="AK4179">
        <v>770</v>
      </c>
      <c r="AL4179">
        <v>367</v>
      </c>
      <c r="AM4179">
        <v>84</v>
      </c>
      <c r="AN4179">
        <v>680</v>
      </c>
      <c r="AO4179">
        <v>67</v>
      </c>
      <c r="AP4179">
        <v>67</v>
      </c>
      <c r="AQ4179">
        <v>81</v>
      </c>
      <c r="AR4179">
        <v>335</v>
      </c>
      <c r="AS4179">
        <v>68</v>
      </c>
      <c r="AT4179">
        <v>660</v>
      </c>
      <c r="AU4179">
        <v>630</v>
      </c>
      <c r="AV4179">
        <v>700</v>
      </c>
      <c r="AW4179">
        <v>68</v>
      </c>
      <c r="AX4179">
        <v>670</v>
      </c>
      <c r="AY4179">
        <v>207</v>
      </c>
      <c r="AZ4179">
        <v>68</v>
      </c>
      <c r="BA4179">
        <v>70</v>
      </c>
      <c r="BB4179">
        <v>690</v>
      </c>
      <c r="BC4179">
        <v>53</v>
      </c>
      <c r="BD4179">
        <v>5</v>
      </c>
      <c r="BE4179">
        <v>13</v>
      </c>
      <c r="BF4179">
        <v>14</v>
      </c>
      <c r="BG4179">
        <v>8</v>
      </c>
      <c r="BH4179">
        <v>13</v>
      </c>
      <c r="BI4179">
        <v>1997</v>
      </c>
      <c r="BJ4179">
        <v>409</v>
      </c>
      <c r="BK4179" s="1" t="s">
        <v>111</v>
      </c>
      <c r="BL4179" s="1" t="s">
        <v>178</v>
      </c>
      <c r="BM4179" s="1" t="s">
        <v>114</v>
      </c>
      <c r="BN4179" s="1" t="s">
        <v>114</v>
      </c>
      <c r="BO4179" s="1" t="s">
        <v>115</v>
      </c>
      <c r="BP4179">
        <v>61</v>
      </c>
      <c r="BQ4179">
        <v>70</v>
      </c>
      <c r="BR4179">
        <v>72</v>
      </c>
      <c r="BS4179">
        <v>71</v>
      </c>
      <c r="BT4179">
        <v>68</v>
      </c>
      <c r="BU4179">
        <v>67</v>
      </c>
      <c r="BV4179">
        <v>5</v>
      </c>
      <c r="BW4179" s="1" t="s">
        <v>191</v>
      </c>
      <c r="BX4179" s="1" t="s">
        <v>191</v>
      </c>
      <c r="BY4179" s="1" t="s">
        <v>191</v>
      </c>
      <c r="BZ4179" s="1" t="s">
        <v>205</v>
      </c>
      <c r="CA4179" s="1" t="s">
        <v>205</v>
      </c>
      <c r="CB4179" s="1" t="s">
        <v>205</v>
      </c>
      <c r="CC4179" s="1" t="s">
        <v>205</v>
      </c>
      <c r="CD4179" s="1" t="s">
        <v>205</v>
      </c>
      <c r="CE4179" s="1" t="s">
        <v>207</v>
      </c>
      <c r="CF4179" s="1" t="s">
        <v>207</v>
      </c>
      <c r="CG4179" s="1" t="s">
        <v>207</v>
      </c>
      <c r="CH4179" s="1" t="s">
        <v>137</v>
      </c>
      <c r="CI4179" s="1" t="s">
        <v>194</v>
      </c>
      <c r="CJ4179" s="1" t="s">
        <v>194</v>
      </c>
      <c r="CK4179" s="1" t="s">
        <v>194</v>
      </c>
      <c r="CL4179" s="1" t="s">
        <v>137</v>
      </c>
      <c r="CM4179" s="1" t="s">
        <v>137</v>
      </c>
      <c r="CN4179" s="1" t="s">
        <v>207</v>
      </c>
      <c r="CO4179" s="1" t="s">
        <v>207</v>
      </c>
      <c r="CP4179" s="1" t="s">
        <v>207</v>
      </c>
      <c r="CQ4179" s="1" t="s">
        <v>137</v>
      </c>
      <c r="CR4179" s="1" t="s">
        <v>191</v>
      </c>
      <c r="CS4179" s="1" t="s">
        <v>137</v>
      </c>
      <c r="CT4179" s="1" t="s">
        <v>137</v>
      </c>
      <c r="CU4179" s="1" t="s">
        <v>137</v>
      </c>
      <c r="CV4179" s="1" t="s">
        <v>191</v>
      </c>
      <c r="CW4179" s="1" t="s">
        <v>229</v>
      </c>
      <c r="CX4179">
        <v>70</v>
      </c>
    </row>
    <row r="4180" spans="1:102" x14ac:dyDescent="0.35">
      <c r="A4180">
        <v>2461</v>
      </c>
      <c r="B4180">
        <v>189661</v>
      </c>
      <c r="C4180" s="1" t="s">
        <v>20107</v>
      </c>
      <c r="D4180">
        <v>29</v>
      </c>
      <c r="E4180" s="1" t="s">
        <v>332</v>
      </c>
      <c r="F4180" s="1" t="s">
        <v>1282</v>
      </c>
      <c r="G4180" s="1" t="s">
        <v>75</v>
      </c>
      <c r="H4180" s="1" t="s">
        <v>75</v>
      </c>
      <c r="I4180" s="1" t="s">
        <v>6126</v>
      </c>
      <c r="J4180" s="1" t="s">
        <v>128</v>
      </c>
      <c r="K4180" s="1" t="s">
        <v>639</v>
      </c>
      <c r="L4180" s="1" t="s">
        <v>212</v>
      </c>
      <c r="M4180">
        <v>0</v>
      </c>
      <c r="N4180" s="2">
        <v>44047</v>
      </c>
      <c r="O4180" s="2"/>
      <c r="P4180" s="1" t="s">
        <v>24094</v>
      </c>
      <c r="Q4180" s="1" t="s">
        <v>24168</v>
      </c>
      <c r="R4180" s="1" t="s">
        <v>24314</v>
      </c>
      <c r="S4180" s="1" t="s">
        <v>190</v>
      </c>
      <c r="T4180">
        <v>319</v>
      </c>
      <c r="U4180">
        <v>57</v>
      </c>
      <c r="V4180">
        <v>74</v>
      </c>
      <c r="W4180">
        <v>66</v>
      </c>
      <c r="X4180">
        <v>62</v>
      </c>
      <c r="Y4180">
        <v>600</v>
      </c>
      <c r="Z4180">
        <v>273</v>
      </c>
      <c r="AA4180">
        <v>66</v>
      </c>
      <c r="AB4180">
        <v>490</v>
      </c>
      <c r="AC4180">
        <v>39</v>
      </c>
      <c r="AD4180">
        <v>49</v>
      </c>
      <c r="AE4180">
        <v>70</v>
      </c>
      <c r="AF4180">
        <v>346</v>
      </c>
      <c r="AG4180">
        <v>70</v>
      </c>
      <c r="AH4180">
        <v>73</v>
      </c>
      <c r="AI4180">
        <v>730</v>
      </c>
      <c r="AJ4180">
        <v>70</v>
      </c>
      <c r="AK4180">
        <v>600</v>
      </c>
      <c r="AL4180">
        <v>361</v>
      </c>
      <c r="AM4180">
        <v>71</v>
      </c>
      <c r="AN4180">
        <v>750</v>
      </c>
      <c r="AO4180">
        <v>75</v>
      </c>
      <c r="AP4180">
        <v>74</v>
      </c>
      <c r="AQ4180">
        <v>66</v>
      </c>
      <c r="AR4180">
        <v>235</v>
      </c>
      <c r="AS4180">
        <v>25</v>
      </c>
      <c r="AT4180">
        <v>230</v>
      </c>
      <c r="AU4180">
        <v>710</v>
      </c>
      <c r="AV4180">
        <v>610</v>
      </c>
      <c r="AW4180">
        <v>55</v>
      </c>
      <c r="AX4180">
        <v>550</v>
      </c>
      <c r="AY4180">
        <v>72</v>
      </c>
      <c r="AZ4180">
        <v>32</v>
      </c>
      <c r="BA4180">
        <v>21</v>
      </c>
      <c r="BB4180">
        <v>190</v>
      </c>
      <c r="BC4180">
        <v>49</v>
      </c>
      <c r="BD4180">
        <v>13</v>
      </c>
      <c r="BE4180">
        <v>10</v>
      </c>
      <c r="BF4180">
        <v>9</v>
      </c>
      <c r="BG4180">
        <v>8</v>
      </c>
      <c r="BH4180">
        <v>9</v>
      </c>
      <c r="BI4180">
        <v>1655</v>
      </c>
      <c r="BJ4180">
        <v>361</v>
      </c>
      <c r="BK4180" s="1" t="s">
        <v>131</v>
      </c>
      <c r="BL4180" s="1" t="s">
        <v>178</v>
      </c>
      <c r="BM4180" s="1" t="s">
        <v>114</v>
      </c>
      <c r="BN4180" s="1" t="s">
        <v>133</v>
      </c>
      <c r="BO4180" s="1" t="s">
        <v>115</v>
      </c>
      <c r="BP4180">
        <v>72</v>
      </c>
      <c r="BQ4180">
        <v>70</v>
      </c>
      <c r="BR4180">
        <v>57</v>
      </c>
      <c r="BS4180">
        <v>68</v>
      </c>
      <c r="BT4180">
        <v>29</v>
      </c>
      <c r="BU4180">
        <v>65</v>
      </c>
      <c r="BV4180">
        <v>6</v>
      </c>
      <c r="BW4180" s="1" t="s">
        <v>192</v>
      </c>
      <c r="BX4180" s="1" t="s">
        <v>192</v>
      </c>
      <c r="BY4180" s="1" t="s">
        <v>192</v>
      </c>
      <c r="BZ4180" s="1" t="s">
        <v>205</v>
      </c>
      <c r="CA4180" s="1" t="s">
        <v>193</v>
      </c>
      <c r="CB4180" s="1" t="s">
        <v>193</v>
      </c>
      <c r="CC4180" s="1" t="s">
        <v>193</v>
      </c>
      <c r="CD4180" s="1" t="s">
        <v>205</v>
      </c>
      <c r="CE4180" s="1" t="s">
        <v>195</v>
      </c>
      <c r="CF4180" s="1" t="s">
        <v>195</v>
      </c>
      <c r="CG4180" s="1" t="s">
        <v>195</v>
      </c>
      <c r="CH4180" s="1" t="s">
        <v>195</v>
      </c>
      <c r="CI4180" s="1" t="s">
        <v>215</v>
      </c>
      <c r="CJ4180" s="1" t="s">
        <v>215</v>
      </c>
      <c r="CK4180" s="1" t="s">
        <v>215</v>
      </c>
      <c r="CL4180" s="1" t="s">
        <v>195</v>
      </c>
      <c r="CM4180" s="1" t="s">
        <v>167</v>
      </c>
      <c r="CN4180" s="1" t="s">
        <v>217</v>
      </c>
      <c r="CO4180" s="1" t="s">
        <v>217</v>
      </c>
      <c r="CP4180" s="1" t="s">
        <v>217</v>
      </c>
      <c r="CQ4180" s="1" t="s">
        <v>167</v>
      </c>
      <c r="CR4180" s="1" t="s">
        <v>140</v>
      </c>
      <c r="CS4180" s="1" t="s">
        <v>257</v>
      </c>
      <c r="CT4180" s="1" t="s">
        <v>257</v>
      </c>
      <c r="CU4180" s="1" t="s">
        <v>257</v>
      </c>
      <c r="CV4180" s="1" t="s">
        <v>140</v>
      </c>
      <c r="CW4180" s="1" t="s">
        <v>325</v>
      </c>
      <c r="CX4180">
        <v>70</v>
      </c>
    </row>
    <row r="4181" spans="1:102" x14ac:dyDescent="0.35">
      <c r="A4181">
        <v>526</v>
      </c>
      <c r="B4181">
        <v>142721</v>
      </c>
      <c r="C4181" s="1" t="s">
        <v>21634</v>
      </c>
      <c r="D4181">
        <v>35</v>
      </c>
      <c r="E4181" s="1" t="s">
        <v>231</v>
      </c>
      <c r="F4181" s="1" t="s">
        <v>3772</v>
      </c>
      <c r="G4181" s="1" t="s">
        <v>100</v>
      </c>
      <c r="H4181" s="1" t="s">
        <v>309</v>
      </c>
      <c r="I4181" s="1" t="s">
        <v>5302</v>
      </c>
      <c r="J4181" s="1" t="s">
        <v>128</v>
      </c>
      <c r="K4181" s="1" t="s">
        <v>235</v>
      </c>
      <c r="L4181" s="1" t="s">
        <v>109</v>
      </c>
      <c r="M4181">
        <v>0</v>
      </c>
      <c r="N4181" s="2">
        <v>43282</v>
      </c>
      <c r="O4181" s="2"/>
      <c r="P4181" s="1" t="s">
        <v>24094</v>
      </c>
      <c r="Q4181" s="1" t="s">
        <v>24168</v>
      </c>
      <c r="R4181" s="1" t="s">
        <v>24275</v>
      </c>
      <c r="S4181" s="1" t="s">
        <v>361</v>
      </c>
      <c r="T4181">
        <v>94</v>
      </c>
      <c r="U4181">
        <v>14</v>
      </c>
      <c r="V4181">
        <v>13</v>
      </c>
      <c r="W4181">
        <v>13</v>
      </c>
      <c r="X4181">
        <v>36</v>
      </c>
      <c r="Y4181">
        <v>180</v>
      </c>
      <c r="Z4181">
        <v>92</v>
      </c>
      <c r="AA4181">
        <v>19</v>
      </c>
      <c r="AB4181">
        <v>190</v>
      </c>
      <c r="AC4181">
        <v>19</v>
      </c>
      <c r="AD4181">
        <v>23</v>
      </c>
      <c r="AE4181">
        <v>12</v>
      </c>
      <c r="AF4181">
        <v>235</v>
      </c>
      <c r="AG4181">
        <v>35</v>
      </c>
      <c r="AH4181">
        <v>35</v>
      </c>
      <c r="AI4181">
        <v>320</v>
      </c>
      <c r="AJ4181">
        <v>74</v>
      </c>
      <c r="AK4181">
        <v>590</v>
      </c>
      <c r="AL4181">
        <v>221</v>
      </c>
      <c r="AM4181">
        <v>48</v>
      </c>
      <c r="AN4181">
        <v>770</v>
      </c>
      <c r="AO4181">
        <v>34</v>
      </c>
      <c r="AP4181">
        <v>43</v>
      </c>
      <c r="AQ4181">
        <v>19</v>
      </c>
      <c r="AR4181">
        <v>138</v>
      </c>
      <c r="AS4181">
        <v>34</v>
      </c>
      <c r="AT4181">
        <v>160</v>
      </c>
      <c r="AU4181">
        <v>170</v>
      </c>
      <c r="AV4181">
        <v>510</v>
      </c>
      <c r="AW4181">
        <v>20</v>
      </c>
      <c r="AX4181">
        <v>600</v>
      </c>
      <c r="AY4181">
        <v>49</v>
      </c>
      <c r="AZ4181">
        <v>19</v>
      </c>
      <c r="BA4181">
        <v>16</v>
      </c>
      <c r="BB4181">
        <v>140</v>
      </c>
      <c r="BC4181">
        <v>362</v>
      </c>
      <c r="BD4181">
        <v>73</v>
      </c>
      <c r="BE4181">
        <v>70</v>
      </c>
      <c r="BF4181">
        <v>64</v>
      </c>
      <c r="BG4181">
        <v>78</v>
      </c>
      <c r="BH4181">
        <v>77</v>
      </c>
      <c r="BI4181">
        <v>1191</v>
      </c>
      <c r="BJ4181">
        <v>397</v>
      </c>
      <c r="BK4181" s="1" t="s">
        <v>131</v>
      </c>
      <c r="BL4181" s="1" t="s">
        <v>300</v>
      </c>
      <c r="BM4181" s="1" t="s">
        <v>114</v>
      </c>
      <c r="BN4181" s="1" t="s">
        <v>114</v>
      </c>
      <c r="BO4181" s="1" t="s">
        <v>115</v>
      </c>
      <c r="BP4181">
        <v>73</v>
      </c>
      <c r="BQ4181">
        <v>70</v>
      </c>
      <c r="BR4181">
        <v>64</v>
      </c>
      <c r="BS4181">
        <v>77</v>
      </c>
      <c r="BT4181">
        <v>35</v>
      </c>
      <c r="BU4181">
        <v>78</v>
      </c>
      <c r="BV4181">
        <v>3</v>
      </c>
      <c r="BW4181" s="1" t="s">
        <v>306</v>
      </c>
      <c r="BX4181" s="1" t="s">
        <v>306</v>
      </c>
      <c r="BY4181" s="1" t="s">
        <v>306</v>
      </c>
      <c r="BZ4181" s="1" t="s">
        <v>303</v>
      </c>
      <c r="CA4181" s="1" t="s">
        <v>658</v>
      </c>
      <c r="CB4181" s="1" t="s">
        <v>658</v>
      </c>
      <c r="CC4181" s="1" t="s">
        <v>658</v>
      </c>
      <c r="CD4181" s="1" t="s">
        <v>303</v>
      </c>
      <c r="CE4181" s="1" t="s">
        <v>348</v>
      </c>
      <c r="CF4181" s="1" t="s">
        <v>348</v>
      </c>
      <c r="CG4181" s="1" t="s">
        <v>348</v>
      </c>
      <c r="CH4181" s="1" t="s">
        <v>301</v>
      </c>
      <c r="CI4181" s="1" t="s">
        <v>348</v>
      </c>
      <c r="CJ4181" s="1" t="s">
        <v>348</v>
      </c>
      <c r="CK4181" s="1" t="s">
        <v>348</v>
      </c>
      <c r="CL4181" s="1" t="s">
        <v>301</v>
      </c>
      <c r="CM4181" s="1" t="s">
        <v>304</v>
      </c>
      <c r="CN4181" s="1" t="s">
        <v>301</v>
      </c>
      <c r="CO4181" s="1" t="s">
        <v>301</v>
      </c>
      <c r="CP4181" s="1" t="s">
        <v>301</v>
      </c>
      <c r="CQ4181" s="1" t="s">
        <v>304</v>
      </c>
      <c r="CR4181" s="1" t="s">
        <v>305</v>
      </c>
      <c r="CS4181" s="1" t="s">
        <v>304</v>
      </c>
      <c r="CT4181" s="1" t="s">
        <v>304</v>
      </c>
      <c r="CU4181" s="1" t="s">
        <v>304</v>
      </c>
      <c r="CV4181" s="1" t="s">
        <v>305</v>
      </c>
      <c r="CW4181" s="1" t="s">
        <v>664</v>
      </c>
      <c r="CX4181">
        <v>75</v>
      </c>
    </row>
    <row r="4182" spans="1:102" x14ac:dyDescent="0.35">
      <c r="A4182">
        <v>891</v>
      </c>
      <c r="B4182">
        <v>163665</v>
      </c>
      <c r="C4182" s="1" t="s">
        <v>21138</v>
      </c>
      <c r="D4182">
        <v>35</v>
      </c>
      <c r="E4182" s="1" t="s">
        <v>172</v>
      </c>
      <c r="F4182" s="1" t="s">
        <v>2746</v>
      </c>
      <c r="G4182" s="1" t="s">
        <v>97</v>
      </c>
      <c r="H4182" s="1" t="s">
        <v>97</v>
      </c>
      <c r="I4182" s="1" t="s">
        <v>21139</v>
      </c>
      <c r="J4182" s="1" t="s">
        <v>322</v>
      </c>
      <c r="K4182" s="1" t="s">
        <v>329</v>
      </c>
      <c r="L4182" s="1" t="s">
        <v>109</v>
      </c>
      <c r="M4182">
        <v>0</v>
      </c>
      <c r="N4182" s="2">
        <v>41091</v>
      </c>
      <c r="O4182" s="2"/>
      <c r="P4182" s="1" t="s">
        <v>24099</v>
      </c>
      <c r="Q4182" s="1" t="s">
        <v>24168</v>
      </c>
      <c r="R4182" s="1" t="s">
        <v>24204</v>
      </c>
      <c r="S4182" s="1" t="s">
        <v>1570</v>
      </c>
      <c r="T4182">
        <v>257</v>
      </c>
      <c r="U4182">
        <v>65</v>
      </c>
      <c r="V4182">
        <v>25</v>
      </c>
      <c r="W4182">
        <v>72</v>
      </c>
      <c r="X4182">
        <v>69</v>
      </c>
      <c r="Y4182">
        <v>260</v>
      </c>
      <c r="Z4182">
        <v>254</v>
      </c>
      <c r="AA4182">
        <v>61</v>
      </c>
      <c r="AB4182">
        <v>320</v>
      </c>
      <c r="AC4182">
        <v>23</v>
      </c>
      <c r="AD4182">
        <v>68</v>
      </c>
      <c r="AE4182">
        <v>70</v>
      </c>
      <c r="AF4182">
        <v>265</v>
      </c>
      <c r="AG4182">
        <v>38</v>
      </c>
      <c r="AH4182">
        <v>45</v>
      </c>
      <c r="AI4182">
        <v>580</v>
      </c>
      <c r="AJ4182">
        <v>64</v>
      </c>
      <c r="AK4182">
        <v>600</v>
      </c>
      <c r="AL4182">
        <v>292</v>
      </c>
      <c r="AM4182">
        <v>47</v>
      </c>
      <c r="AN4182">
        <v>740</v>
      </c>
      <c r="AO4182">
        <v>64</v>
      </c>
      <c r="AP4182">
        <v>81</v>
      </c>
      <c r="AQ4182">
        <v>26</v>
      </c>
      <c r="AR4182">
        <v>277</v>
      </c>
      <c r="AS4182">
        <v>76</v>
      </c>
      <c r="AT4182">
        <v>730</v>
      </c>
      <c r="AU4182">
        <v>510</v>
      </c>
      <c r="AV4182">
        <v>530</v>
      </c>
      <c r="AW4182">
        <v>24</v>
      </c>
      <c r="AX4182">
        <v>660</v>
      </c>
      <c r="AY4182">
        <v>230</v>
      </c>
      <c r="AZ4182">
        <v>77</v>
      </c>
      <c r="BA4182">
        <v>77</v>
      </c>
      <c r="BB4182">
        <v>760</v>
      </c>
      <c r="BC4182">
        <v>48</v>
      </c>
      <c r="BD4182">
        <v>11</v>
      </c>
      <c r="BE4182">
        <v>10</v>
      </c>
      <c r="BF4182">
        <v>9</v>
      </c>
      <c r="BG4182">
        <v>11</v>
      </c>
      <c r="BH4182">
        <v>7</v>
      </c>
      <c r="BI4182">
        <v>1623</v>
      </c>
      <c r="BJ4182">
        <v>349</v>
      </c>
      <c r="BK4182" s="1" t="s">
        <v>131</v>
      </c>
      <c r="BL4182" s="1" t="s">
        <v>112</v>
      </c>
      <c r="BM4182" s="1" t="s">
        <v>114</v>
      </c>
      <c r="BN4182" s="1" t="s">
        <v>114</v>
      </c>
      <c r="BO4182" s="1" t="s">
        <v>134</v>
      </c>
      <c r="BP4182">
        <v>42</v>
      </c>
      <c r="BQ4182">
        <v>31</v>
      </c>
      <c r="BR4182">
        <v>61</v>
      </c>
      <c r="BS4182">
        <v>64</v>
      </c>
      <c r="BT4182">
        <v>76</v>
      </c>
      <c r="BU4182">
        <v>75</v>
      </c>
      <c r="BV4182">
        <v>7</v>
      </c>
      <c r="BW4182" s="1" t="s">
        <v>216</v>
      </c>
      <c r="BX4182" s="1" t="s">
        <v>216</v>
      </c>
      <c r="BY4182" s="1" t="s">
        <v>216</v>
      </c>
      <c r="BZ4182" s="1" t="s">
        <v>353</v>
      </c>
      <c r="CA4182" s="1" t="s">
        <v>225</v>
      </c>
      <c r="CB4182" s="1" t="s">
        <v>225</v>
      </c>
      <c r="CC4182" s="1" t="s">
        <v>225</v>
      </c>
      <c r="CD4182" s="1" t="s">
        <v>353</v>
      </c>
      <c r="CE4182" s="1" t="s">
        <v>156</v>
      </c>
      <c r="CF4182" s="1" t="s">
        <v>156</v>
      </c>
      <c r="CG4182" s="1" t="s">
        <v>156</v>
      </c>
      <c r="CH4182" s="1" t="s">
        <v>169</v>
      </c>
      <c r="CI4182" s="1" t="s">
        <v>182</v>
      </c>
      <c r="CJ4182" s="1" t="s">
        <v>182</v>
      </c>
      <c r="CK4182" s="1" t="s">
        <v>182</v>
      </c>
      <c r="CL4182" s="1" t="s">
        <v>169</v>
      </c>
      <c r="CM4182" s="1" t="s">
        <v>191</v>
      </c>
      <c r="CN4182" s="1" t="s">
        <v>276</v>
      </c>
      <c r="CO4182" s="1" t="s">
        <v>276</v>
      </c>
      <c r="CP4182" s="1" t="s">
        <v>276</v>
      </c>
      <c r="CQ4182" s="1" t="s">
        <v>191</v>
      </c>
      <c r="CR4182" s="1" t="s">
        <v>137</v>
      </c>
      <c r="CS4182" s="1" t="s">
        <v>456</v>
      </c>
      <c r="CT4182" s="1" t="s">
        <v>456</v>
      </c>
      <c r="CU4182" s="1" t="s">
        <v>456</v>
      </c>
      <c r="CV4182" s="1" t="s">
        <v>137</v>
      </c>
      <c r="CW4182" s="1" t="s">
        <v>229</v>
      </c>
      <c r="CX4182">
        <v>74</v>
      </c>
    </row>
    <row r="4183" spans="1:102" x14ac:dyDescent="0.35">
      <c r="A4183">
        <v>1666</v>
      </c>
      <c r="B4183">
        <v>181098</v>
      </c>
      <c r="C4183" s="1" t="s">
        <v>15972</v>
      </c>
      <c r="D4183">
        <v>36</v>
      </c>
      <c r="E4183" s="1" t="s">
        <v>447</v>
      </c>
      <c r="F4183" s="1" t="s">
        <v>747</v>
      </c>
      <c r="G4183" s="1" t="s">
        <v>97</v>
      </c>
      <c r="H4183" s="1" t="s">
        <v>1274</v>
      </c>
      <c r="I4183" s="1" t="s">
        <v>15973</v>
      </c>
      <c r="J4183" s="1" t="s">
        <v>175</v>
      </c>
      <c r="K4183" s="1" t="s">
        <v>129</v>
      </c>
      <c r="L4183" s="1" t="s">
        <v>109</v>
      </c>
      <c r="M4183">
        <v>0</v>
      </c>
      <c r="N4183" s="2">
        <v>41821</v>
      </c>
      <c r="O4183" s="2"/>
      <c r="P4183" s="1" t="s">
        <v>24045</v>
      </c>
      <c r="Q4183" s="1" t="s">
        <v>24168</v>
      </c>
      <c r="R4183" s="1" t="s">
        <v>24123</v>
      </c>
      <c r="S4183" s="1" t="s">
        <v>645</v>
      </c>
      <c r="T4183">
        <v>321</v>
      </c>
      <c r="U4183">
        <v>74</v>
      </c>
      <c r="V4183">
        <v>45</v>
      </c>
      <c r="W4183">
        <v>67</v>
      </c>
      <c r="X4183">
        <v>78</v>
      </c>
      <c r="Y4183">
        <v>570</v>
      </c>
      <c r="Z4183">
        <v>354</v>
      </c>
      <c r="AA4183">
        <v>68</v>
      </c>
      <c r="AB4183">
        <v>700</v>
      </c>
      <c r="AC4183">
        <v>63</v>
      </c>
      <c r="AD4183">
        <v>77</v>
      </c>
      <c r="AE4183">
        <v>76</v>
      </c>
      <c r="AF4183">
        <v>338</v>
      </c>
      <c r="AG4183">
        <v>54</v>
      </c>
      <c r="AH4183">
        <v>62</v>
      </c>
      <c r="AI4183">
        <v>690</v>
      </c>
      <c r="AJ4183">
        <v>80</v>
      </c>
      <c r="AK4183">
        <v>730</v>
      </c>
      <c r="AL4183">
        <v>311</v>
      </c>
      <c r="AM4183">
        <v>54</v>
      </c>
      <c r="AN4183">
        <v>740</v>
      </c>
      <c r="AO4183">
        <v>62</v>
      </c>
      <c r="AP4183">
        <v>68</v>
      </c>
      <c r="AQ4183">
        <v>53</v>
      </c>
      <c r="AR4183">
        <v>348</v>
      </c>
      <c r="AS4183">
        <v>73</v>
      </c>
      <c r="AT4183">
        <v>770</v>
      </c>
      <c r="AU4183">
        <v>610</v>
      </c>
      <c r="AV4183">
        <v>760</v>
      </c>
      <c r="AW4183">
        <v>61</v>
      </c>
      <c r="AX4183">
        <v>820</v>
      </c>
      <c r="AY4183">
        <v>235</v>
      </c>
      <c r="AZ4183">
        <v>81</v>
      </c>
      <c r="BA4183">
        <v>80</v>
      </c>
      <c r="BB4183">
        <v>740</v>
      </c>
      <c r="BC4183">
        <v>56</v>
      </c>
      <c r="BD4183">
        <v>10</v>
      </c>
      <c r="BE4183">
        <v>12</v>
      </c>
      <c r="BF4183">
        <v>10</v>
      </c>
      <c r="BG4183">
        <v>15</v>
      </c>
      <c r="BH4183">
        <v>9</v>
      </c>
      <c r="BI4183">
        <v>1963</v>
      </c>
      <c r="BJ4183">
        <v>402</v>
      </c>
      <c r="BK4183" s="1" t="s">
        <v>131</v>
      </c>
      <c r="BL4183" s="1" t="s">
        <v>178</v>
      </c>
      <c r="BM4183" s="1" t="s">
        <v>114</v>
      </c>
      <c r="BN4183" s="1" t="s">
        <v>114</v>
      </c>
      <c r="BO4183" s="1" t="s">
        <v>134</v>
      </c>
      <c r="BP4183">
        <v>58</v>
      </c>
      <c r="BQ4183">
        <v>51</v>
      </c>
      <c r="BR4183">
        <v>76</v>
      </c>
      <c r="BS4183">
        <v>71</v>
      </c>
      <c r="BT4183">
        <v>78</v>
      </c>
      <c r="BU4183">
        <v>68</v>
      </c>
      <c r="BV4183">
        <v>49</v>
      </c>
      <c r="BW4183" s="1" t="s">
        <v>181</v>
      </c>
      <c r="BX4183" s="1" t="s">
        <v>181</v>
      </c>
      <c r="BY4183" s="1" t="s">
        <v>181</v>
      </c>
      <c r="BZ4183" s="1" t="s">
        <v>206</v>
      </c>
      <c r="CA4183" s="1" t="s">
        <v>406</v>
      </c>
      <c r="CB4183" s="1" t="s">
        <v>406</v>
      </c>
      <c r="CC4183" s="1" t="s">
        <v>406</v>
      </c>
      <c r="CD4183" s="1" t="s">
        <v>206</v>
      </c>
      <c r="CE4183" s="1" t="s">
        <v>207</v>
      </c>
      <c r="CF4183" s="1" t="s">
        <v>207</v>
      </c>
      <c r="CG4183" s="1" t="s">
        <v>207</v>
      </c>
      <c r="CH4183" s="1" t="s">
        <v>207</v>
      </c>
      <c r="CI4183" s="1" t="s">
        <v>150</v>
      </c>
      <c r="CJ4183" s="1" t="s">
        <v>150</v>
      </c>
      <c r="CK4183" s="1" t="s">
        <v>150</v>
      </c>
      <c r="CL4183" s="1" t="s">
        <v>207</v>
      </c>
      <c r="CM4183" s="1" t="s">
        <v>150</v>
      </c>
      <c r="CN4183" s="1" t="s">
        <v>383</v>
      </c>
      <c r="CO4183" s="1" t="s">
        <v>383</v>
      </c>
      <c r="CP4183" s="1" t="s">
        <v>383</v>
      </c>
      <c r="CQ4183" s="1" t="s">
        <v>150</v>
      </c>
      <c r="CR4183" s="1" t="s">
        <v>150</v>
      </c>
      <c r="CS4183" s="1" t="s">
        <v>620</v>
      </c>
      <c r="CT4183" s="1" t="s">
        <v>620</v>
      </c>
      <c r="CU4183" s="1" t="s">
        <v>620</v>
      </c>
      <c r="CV4183" s="1" t="s">
        <v>150</v>
      </c>
      <c r="CW4183" s="1" t="s">
        <v>198</v>
      </c>
      <c r="CX4183">
        <v>76</v>
      </c>
    </row>
    <row r="4184" spans="1:102" x14ac:dyDescent="0.35">
      <c r="A4184">
        <v>3086</v>
      </c>
      <c r="B4184">
        <v>194365</v>
      </c>
      <c r="C4184" s="1" t="s">
        <v>23176</v>
      </c>
      <c r="D4184">
        <v>34</v>
      </c>
      <c r="E4184" s="1" t="s">
        <v>447</v>
      </c>
      <c r="F4184" s="1" t="s">
        <v>584</v>
      </c>
      <c r="G4184" s="1" t="s">
        <v>75</v>
      </c>
      <c r="H4184" s="1" t="s">
        <v>289</v>
      </c>
      <c r="I4184" s="1" t="s">
        <v>5243</v>
      </c>
      <c r="J4184" s="1" t="s">
        <v>107</v>
      </c>
      <c r="K4184" s="1" t="s">
        <v>189</v>
      </c>
      <c r="L4184" s="1" t="s">
        <v>109</v>
      </c>
      <c r="M4184">
        <v>0</v>
      </c>
      <c r="N4184" s="2">
        <v>43712</v>
      </c>
      <c r="O4184" s="2"/>
      <c r="P4184" s="1" t="s">
        <v>24045</v>
      </c>
      <c r="Q4184" s="1" t="s">
        <v>24168</v>
      </c>
      <c r="R4184" s="1" t="s">
        <v>24102</v>
      </c>
      <c r="S4184" s="1" t="s">
        <v>335</v>
      </c>
      <c r="T4184">
        <v>359</v>
      </c>
      <c r="U4184">
        <v>66</v>
      </c>
      <c r="V4184">
        <v>69</v>
      </c>
      <c r="W4184">
        <v>74</v>
      </c>
      <c r="X4184">
        <v>74</v>
      </c>
      <c r="Y4184">
        <v>760</v>
      </c>
      <c r="Z4184">
        <v>318</v>
      </c>
      <c r="AA4184">
        <v>74</v>
      </c>
      <c r="AB4184">
        <v>530</v>
      </c>
      <c r="AC4184">
        <v>50</v>
      </c>
      <c r="AD4184">
        <v>68</v>
      </c>
      <c r="AE4184">
        <v>73</v>
      </c>
      <c r="AF4184">
        <v>346</v>
      </c>
      <c r="AG4184">
        <v>65</v>
      </c>
      <c r="AH4184">
        <v>60</v>
      </c>
      <c r="AI4184">
        <v>760</v>
      </c>
      <c r="AJ4184">
        <v>78</v>
      </c>
      <c r="AK4184">
        <v>670</v>
      </c>
      <c r="AL4184">
        <v>350</v>
      </c>
      <c r="AM4184">
        <v>75</v>
      </c>
      <c r="AN4184">
        <v>840</v>
      </c>
      <c r="AO4184">
        <v>63</v>
      </c>
      <c r="AP4184">
        <v>63</v>
      </c>
      <c r="AQ4184">
        <v>65</v>
      </c>
      <c r="AR4184">
        <v>337</v>
      </c>
      <c r="AS4184">
        <v>73</v>
      </c>
      <c r="AT4184">
        <v>480</v>
      </c>
      <c r="AU4184">
        <v>770</v>
      </c>
      <c r="AV4184">
        <v>690</v>
      </c>
      <c r="AW4184">
        <v>70</v>
      </c>
      <c r="AX4184">
        <v>680</v>
      </c>
      <c r="AY4184">
        <v>155</v>
      </c>
      <c r="AZ4184">
        <v>54</v>
      </c>
      <c r="BA4184">
        <v>56</v>
      </c>
      <c r="BB4184">
        <v>450</v>
      </c>
      <c r="BC4184">
        <v>42</v>
      </c>
      <c r="BD4184">
        <v>10</v>
      </c>
      <c r="BE4184">
        <v>6</v>
      </c>
      <c r="BF4184">
        <v>14</v>
      </c>
      <c r="BG4184">
        <v>6</v>
      </c>
      <c r="BH4184">
        <v>6</v>
      </c>
      <c r="BI4184">
        <v>1907</v>
      </c>
      <c r="BJ4184">
        <v>395</v>
      </c>
      <c r="BK4184" s="1" t="s">
        <v>111</v>
      </c>
      <c r="BL4184" s="1" t="s">
        <v>178</v>
      </c>
      <c r="BM4184" s="1" t="s">
        <v>113</v>
      </c>
      <c r="BN4184" s="1" t="s">
        <v>114</v>
      </c>
      <c r="BO4184" s="1" t="s">
        <v>134</v>
      </c>
      <c r="BP4184">
        <v>62</v>
      </c>
      <c r="BQ4184">
        <v>70</v>
      </c>
      <c r="BR4184">
        <v>68</v>
      </c>
      <c r="BS4184">
        <v>74</v>
      </c>
      <c r="BT4184">
        <v>55</v>
      </c>
      <c r="BU4184">
        <v>66</v>
      </c>
      <c r="BV4184">
        <v>28</v>
      </c>
      <c r="BW4184" s="1" t="s">
        <v>248</v>
      </c>
      <c r="BX4184" s="1" t="s">
        <v>248</v>
      </c>
      <c r="BY4184" s="1" t="s">
        <v>248</v>
      </c>
      <c r="BZ4184" s="1" t="s">
        <v>315</v>
      </c>
      <c r="CA4184" s="1" t="s">
        <v>248</v>
      </c>
      <c r="CB4184" s="1" t="s">
        <v>248</v>
      </c>
      <c r="CC4184" s="1" t="s">
        <v>248</v>
      </c>
      <c r="CD4184" s="1" t="s">
        <v>315</v>
      </c>
      <c r="CE4184" s="1" t="s">
        <v>248</v>
      </c>
      <c r="CF4184" s="1" t="s">
        <v>248</v>
      </c>
      <c r="CG4184" s="1" t="s">
        <v>248</v>
      </c>
      <c r="CH4184" s="1" t="s">
        <v>588</v>
      </c>
      <c r="CI4184" s="1" t="s">
        <v>208</v>
      </c>
      <c r="CJ4184" s="1" t="s">
        <v>208</v>
      </c>
      <c r="CK4184" s="1" t="s">
        <v>208</v>
      </c>
      <c r="CL4184" s="1" t="s">
        <v>588</v>
      </c>
      <c r="CM4184" s="1" t="s">
        <v>181</v>
      </c>
      <c r="CN4184" s="1" t="s">
        <v>182</v>
      </c>
      <c r="CO4184" s="1" t="s">
        <v>182</v>
      </c>
      <c r="CP4184" s="1" t="s">
        <v>182</v>
      </c>
      <c r="CQ4184" s="1" t="s">
        <v>181</v>
      </c>
      <c r="CR4184" s="1" t="s">
        <v>215</v>
      </c>
      <c r="CS4184" s="1" t="s">
        <v>180</v>
      </c>
      <c r="CT4184" s="1" t="s">
        <v>180</v>
      </c>
      <c r="CU4184" s="1" t="s">
        <v>180</v>
      </c>
      <c r="CV4184" s="1" t="s">
        <v>215</v>
      </c>
      <c r="CW4184" s="1" t="s">
        <v>184</v>
      </c>
      <c r="CX4184">
        <v>72</v>
      </c>
    </row>
    <row r="4185" spans="1:102" x14ac:dyDescent="0.35">
      <c r="A4185">
        <v>852</v>
      </c>
      <c r="B4185">
        <v>162893</v>
      </c>
      <c r="C4185" s="1" t="s">
        <v>7278</v>
      </c>
      <c r="D4185">
        <v>32</v>
      </c>
      <c r="E4185" s="1" t="s">
        <v>103</v>
      </c>
      <c r="F4185" s="1" t="s">
        <v>5108</v>
      </c>
      <c r="G4185" s="1" t="s">
        <v>97</v>
      </c>
      <c r="H4185" s="1" t="s">
        <v>97</v>
      </c>
      <c r="I4185" s="1" t="s">
        <v>7279</v>
      </c>
      <c r="J4185" s="1" t="s">
        <v>297</v>
      </c>
      <c r="K4185" s="1" t="s">
        <v>224</v>
      </c>
      <c r="L4185" s="1" t="s">
        <v>109</v>
      </c>
      <c r="M4185">
        <v>0</v>
      </c>
      <c r="N4185" s="2">
        <v>43853</v>
      </c>
      <c r="O4185" s="2"/>
      <c r="P4185" s="1" t="s">
        <v>24101</v>
      </c>
      <c r="Q4185" s="1" t="s">
        <v>24168</v>
      </c>
      <c r="R4185" s="1" t="s">
        <v>24033</v>
      </c>
      <c r="S4185" s="1" t="s">
        <v>1000</v>
      </c>
      <c r="T4185">
        <v>244</v>
      </c>
      <c r="U4185">
        <v>44</v>
      </c>
      <c r="V4185">
        <v>35</v>
      </c>
      <c r="W4185">
        <v>74</v>
      </c>
      <c r="X4185">
        <v>57</v>
      </c>
      <c r="Y4185">
        <v>340</v>
      </c>
      <c r="Z4185">
        <v>201</v>
      </c>
      <c r="AA4185">
        <v>31</v>
      </c>
      <c r="AB4185">
        <v>420</v>
      </c>
      <c r="AC4185">
        <v>39</v>
      </c>
      <c r="AD4185">
        <v>44</v>
      </c>
      <c r="AE4185">
        <v>45</v>
      </c>
      <c r="AF4185">
        <v>283</v>
      </c>
      <c r="AG4185">
        <v>62</v>
      </c>
      <c r="AH4185">
        <v>66</v>
      </c>
      <c r="AI4185">
        <v>530</v>
      </c>
      <c r="AJ4185">
        <v>68</v>
      </c>
      <c r="AK4185">
        <v>340</v>
      </c>
      <c r="AL4185">
        <v>269</v>
      </c>
      <c r="AM4185">
        <v>42</v>
      </c>
      <c r="AN4185">
        <v>650</v>
      </c>
      <c r="AO4185">
        <v>49</v>
      </c>
      <c r="AP4185">
        <v>85</v>
      </c>
      <c r="AQ4185">
        <v>28</v>
      </c>
      <c r="AR4185">
        <v>280</v>
      </c>
      <c r="AS4185">
        <v>70</v>
      </c>
      <c r="AT4185">
        <v>720</v>
      </c>
      <c r="AU4185">
        <v>440</v>
      </c>
      <c r="AV4185">
        <v>460</v>
      </c>
      <c r="AW4185">
        <v>48</v>
      </c>
      <c r="AX4185">
        <v>670</v>
      </c>
      <c r="AY4185">
        <v>212</v>
      </c>
      <c r="AZ4185">
        <v>69</v>
      </c>
      <c r="BA4185">
        <v>72</v>
      </c>
      <c r="BB4185">
        <v>710</v>
      </c>
      <c r="BC4185">
        <v>65</v>
      </c>
      <c r="BD4185">
        <v>16</v>
      </c>
      <c r="BE4185">
        <v>15</v>
      </c>
      <c r="BF4185">
        <v>13</v>
      </c>
      <c r="BG4185">
        <v>7</v>
      </c>
      <c r="BH4185">
        <v>14</v>
      </c>
      <c r="BI4185">
        <v>1554</v>
      </c>
      <c r="BJ4185">
        <v>331</v>
      </c>
      <c r="BK4185" s="1" t="s">
        <v>131</v>
      </c>
      <c r="BL4185" s="1" t="s">
        <v>112</v>
      </c>
      <c r="BM4185" s="1" t="s">
        <v>114</v>
      </c>
      <c r="BN4185" s="1" t="s">
        <v>114</v>
      </c>
      <c r="BO4185" s="1" t="s">
        <v>134</v>
      </c>
      <c r="BP4185">
        <v>64</v>
      </c>
      <c r="BQ4185">
        <v>36</v>
      </c>
      <c r="BR4185">
        <v>49</v>
      </c>
      <c r="BS4185">
        <v>39</v>
      </c>
      <c r="BT4185">
        <v>71</v>
      </c>
      <c r="BU4185">
        <v>72</v>
      </c>
      <c r="BV4185">
        <v>9</v>
      </c>
      <c r="BW4185" s="1" t="s">
        <v>167</v>
      </c>
      <c r="BX4185" s="1" t="s">
        <v>167</v>
      </c>
      <c r="BY4185" s="1" t="s">
        <v>167</v>
      </c>
      <c r="BZ4185" s="1" t="s">
        <v>613</v>
      </c>
      <c r="CA4185" s="1" t="s">
        <v>804</v>
      </c>
      <c r="CB4185" s="1" t="s">
        <v>804</v>
      </c>
      <c r="CC4185" s="1" t="s">
        <v>804</v>
      </c>
      <c r="CD4185" s="1" t="s">
        <v>613</v>
      </c>
      <c r="CE4185" s="1" t="s">
        <v>366</v>
      </c>
      <c r="CF4185" s="1" t="s">
        <v>366</v>
      </c>
      <c r="CG4185" s="1" t="s">
        <v>366</v>
      </c>
      <c r="CH4185" s="1" t="s">
        <v>140</v>
      </c>
      <c r="CI4185" s="1" t="s">
        <v>167</v>
      </c>
      <c r="CJ4185" s="1" t="s">
        <v>167</v>
      </c>
      <c r="CK4185" s="1" t="s">
        <v>167</v>
      </c>
      <c r="CL4185" s="1" t="s">
        <v>140</v>
      </c>
      <c r="CM4185" s="1" t="s">
        <v>215</v>
      </c>
      <c r="CN4185" s="1" t="s">
        <v>181</v>
      </c>
      <c r="CO4185" s="1" t="s">
        <v>181</v>
      </c>
      <c r="CP4185" s="1" t="s">
        <v>181</v>
      </c>
      <c r="CQ4185" s="1" t="s">
        <v>215</v>
      </c>
      <c r="CR4185" s="1" t="s">
        <v>182</v>
      </c>
      <c r="CS4185" s="1" t="s">
        <v>194</v>
      </c>
      <c r="CT4185" s="1" t="s">
        <v>194</v>
      </c>
      <c r="CU4185" s="1" t="s">
        <v>194</v>
      </c>
      <c r="CV4185" s="1" t="s">
        <v>182</v>
      </c>
      <c r="CW4185" s="1" t="s">
        <v>198</v>
      </c>
      <c r="CX4185">
        <v>71</v>
      </c>
    </row>
    <row r="4186" spans="1:102" x14ac:dyDescent="0.35">
      <c r="A4186">
        <v>1507</v>
      </c>
      <c r="B4186">
        <v>178031</v>
      </c>
      <c r="C4186" s="1" t="s">
        <v>11777</v>
      </c>
      <c r="D4186">
        <v>32</v>
      </c>
      <c r="E4186" s="1" t="s">
        <v>172</v>
      </c>
      <c r="F4186" s="1" t="s">
        <v>2279</v>
      </c>
      <c r="G4186" s="1" t="s">
        <v>97</v>
      </c>
      <c r="H4186" s="1" t="s">
        <v>97</v>
      </c>
      <c r="I4186" s="1" t="s">
        <v>10083</v>
      </c>
      <c r="J4186" s="1" t="s">
        <v>128</v>
      </c>
      <c r="K4186" s="1" t="s">
        <v>694</v>
      </c>
      <c r="L4186" s="1" t="s">
        <v>109</v>
      </c>
      <c r="M4186">
        <v>0</v>
      </c>
      <c r="N4186" s="2">
        <v>43110</v>
      </c>
      <c r="O4186" s="2"/>
      <c r="P4186" s="1" t="s">
        <v>24101</v>
      </c>
      <c r="Q4186" s="1" t="s">
        <v>24168</v>
      </c>
      <c r="R4186" s="1" t="s">
        <v>24173</v>
      </c>
      <c r="S4186" s="1" t="s">
        <v>177</v>
      </c>
      <c r="T4186">
        <v>273</v>
      </c>
      <c r="U4186">
        <v>59</v>
      </c>
      <c r="V4186">
        <v>40</v>
      </c>
      <c r="W4186">
        <v>77</v>
      </c>
      <c r="X4186">
        <v>68</v>
      </c>
      <c r="Y4186">
        <v>290</v>
      </c>
      <c r="Z4186">
        <v>276</v>
      </c>
      <c r="AA4186">
        <v>62</v>
      </c>
      <c r="AB4186">
        <v>560</v>
      </c>
      <c r="AC4186">
        <v>36</v>
      </c>
      <c r="AD4186">
        <v>64</v>
      </c>
      <c r="AE4186">
        <v>58</v>
      </c>
      <c r="AF4186">
        <v>277</v>
      </c>
      <c r="AG4186">
        <v>35</v>
      </c>
      <c r="AH4186">
        <v>50</v>
      </c>
      <c r="AI4186">
        <v>600</v>
      </c>
      <c r="AJ4186">
        <v>68</v>
      </c>
      <c r="AK4186">
        <v>640</v>
      </c>
      <c r="AL4186">
        <v>322</v>
      </c>
      <c r="AM4186">
        <v>59</v>
      </c>
      <c r="AN4186">
        <v>690</v>
      </c>
      <c r="AO4186">
        <v>67</v>
      </c>
      <c r="AP4186">
        <v>81</v>
      </c>
      <c r="AQ4186">
        <v>46</v>
      </c>
      <c r="AR4186">
        <v>306</v>
      </c>
      <c r="AS4186">
        <v>79</v>
      </c>
      <c r="AT4186">
        <v>700</v>
      </c>
      <c r="AU4186">
        <v>480</v>
      </c>
      <c r="AV4186">
        <v>590</v>
      </c>
      <c r="AW4186">
        <v>50</v>
      </c>
      <c r="AX4186">
        <v>690</v>
      </c>
      <c r="AY4186">
        <v>211</v>
      </c>
      <c r="AZ4186">
        <v>70</v>
      </c>
      <c r="BA4186">
        <v>71</v>
      </c>
      <c r="BB4186">
        <v>700</v>
      </c>
      <c r="BC4186">
        <v>59</v>
      </c>
      <c r="BD4186">
        <v>11</v>
      </c>
      <c r="BE4186">
        <v>15</v>
      </c>
      <c r="BF4186">
        <v>10</v>
      </c>
      <c r="BG4186">
        <v>12</v>
      </c>
      <c r="BH4186">
        <v>11</v>
      </c>
      <c r="BI4186">
        <v>1724</v>
      </c>
      <c r="BJ4186">
        <v>359</v>
      </c>
      <c r="BK4186" s="1" t="s">
        <v>131</v>
      </c>
      <c r="BL4186" s="1" t="s">
        <v>112</v>
      </c>
      <c r="BM4186" s="1" t="s">
        <v>114</v>
      </c>
      <c r="BN4186" s="1" t="s">
        <v>114</v>
      </c>
      <c r="BO4186" s="1" t="s">
        <v>115</v>
      </c>
      <c r="BP4186">
        <v>43</v>
      </c>
      <c r="BQ4186">
        <v>45</v>
      </c>
      <c r="BR4186">
        <v>62</v>
      </c>
      <c r="BS4186">
        <v>61</v>
      </c>
      <c r="BT4186">
        <v>71</v>
      </c>
      <c r="BU4186">
        <v>77</v>
      </c>
      <c r="BV4186">
        <v>9</v>
      </c>
      <c r="BW4186" s="1" t="s">
        <v>156</v>
      </c>
      <c r="BX4186" s="1" t="s">
        <v>156</v>
      </c>
      <c r="BY4186" s="1" t="s">
        <v>156</v>
      </c>
      <c r="BZ4186" s="1" t="s">
        <v>353</v>
      </c>
      <c r="CA4186" s="1" t="s">
        <v>226</v>
      </c>
      <c r="CB4186" s="1" t="s">
        <v>226</v>
      </c>
      <c r="CC4186" s="1" t="s">
        <v>226</v>
      </c>
      <c r="CD4186" s="1" t="s">
        <v>353</v>
      </c>
      <c r="CE4186" s="1" t="s">
        <v>138</v>
      </c>
      <c r="CF4186" s="1" t="s">
        <v>138</v>
      </c>
      <c r="CG4186" s="1" t="s">
        <v>138</v>
      </c>
      <c r="CH4186" s="1" t="s">
        <v>138</v>
      </c>
      <c r="CI4186" s="1" t="s">
        <v>181</v>
      </c>
      <c r="CJ4186" s="1" t="s">
        <v>181</v>
      </c>
      <c r="CK4186" s="1" t="s">
        <v>181</v>
      </c>
      <c r="CL4186" s="1" t="s">
        <v>138</v>
      </c>
      <c r="CM4186" s="1" t="s">
        <v>183</v>
      </c>
      <c r="CN4186" s="1" t="s">
        <v>137</v>
      </c>
      <c r="CO4186" s="1" t="s">
        <v>137</v>
      </c>
      <c r="CP4186" s="1" t="s">
        <v>137</v>
      </c>
      <c r="CQ4186" s="1" t="s">
        <v>183</v>
      </c>
      <c r="CR4186" s="1" t="s">
        <v>238</v>
      </c>
      <c r="CS4186" s="1" t="s">
        <v>315</v>
      </c>
      <c r="CT4186" s="1" t="s">
        <v>315</v>
      </c>
      <c r="CU4186" s="1" t="s">
        <v>315</v>
      </c>
      <c r="CV4186" s="1" t="s">
        <v>238</v>
      </c>
      <c r="CW4186" s="1" t="s">
        <v>141</v>
      </c>
      <c r="CX4186">
        <v>71</v>
      </c>
    </row>
    <row r="4187" spans="1:102" x14ac:dyDescent="0.35">
      <c r="A4187">
        <v>12426</v>
      </c>
      <c r="B4187">
        <v>242656</v>
      </c>
      <c r="C4187" s="1" t="s">
        <v>13016</v>
      </c>
      <c r="D4187">
        <v>20</v>
      </c>
      <c r="E4187" s="1" t="s">
        <v>172</v>
      </c>
      <c r="F4187" s="1" t="s">
        <v>2046</v>
      </c>
      <c r="G4187" s="1" t="s">
        <v>100</v>
      </c>
      <c r="H4187" s="1" t="s">
        <v>100</v>
      </c>
      <c r="I4187" s="1" t="s">
        <v>7180</v>
      </c>
      <c r="J4187" s="1" t="s">
        <v>433</v>
      </c>
      <c r="K4187" s="1" t="s">
        <v>235</v>
      </c>
      <c r="L4187" s="1" t="s">
        <v>212</v>
      </c>
      <c r="M4187">
        <v>12</v>
      </c>
      <c r="N4187" s="2">
        <v>44035</v>
      </c>
      <c r="O4187" s="2"/>
      <c r="P4187" s="1" t="s">
        <v>24101</v>
      </c>
      <c r="Q4187" s="1" t="s">
        <v>24168</v>
      </c>
      <c r="R4187" s="1" t="s">
        <v>24158</v>
      </c>
      <c r="S4187" s="1" t="s">
        <v>190</v>
      </c>
      <c r="T4187">
        <v>78</v>
      </c>
      <c r="U4187">
        <v>14</v>
      </c>
      <c r="V4187">
        <v>9</v>
      </c>
      <c r="W4187">
        <v>10</v>
      </c>
      <c r="X4187">
        <v>40</v>
      </c>
      <c r="Y4187">
        <v>50</v>
      </c>
      <c r="Z4187">
        <v>101</v>
      </c>
      <c r="AA4187">
        <v>20</v>
      </c>
      <c r="AB4187">
        <v>120</v>
      </c>
      <c r="AC4187">
        <v>10</v>
      </c>
      <c r="AD4187">
        <v>33</v>
      </c>
      <c r="AE4187">
        <v>26</v>
      </c>
      <c r="AF4187">
        <v>165</v>
      </c>
      <c r="AG4187">
        <v>21</v>
      </c>
      <c r="AH4187">
        <v>33</v>
      </c>
      <c r="AI4187">
        <v>240</v>
      </c>
      <c r="AJ4187">
        <v>62</v>
      </c>
      <c r="AK4187">
        <v>250</v>
      </c>
      <c r="AL4187">
        <v>196</v>
      </c>
      <c r="AM4187">
        <v>53</v>
      </c>
      <c r="AN4187">
        <v>420</v>
      </c>
      <c r="AO4187">
        <v>32</v>
      </c>
      <c r="AP4187">
        <v>52</v>
      </c>
      <c r="AQ4187">
        <v>17</v>
      </c>
      <c r="AR4187">
        <v>124</v>
      </c>
      <c r="AS4187">
        <v>27</v>
      </c>
      <c r="AT4187">
        <v>190</v>
      </c>
      <c r="AU4187">
        <v>80</v>
      </c>
      <c r="AV4187">
        <v>590</v>
      </c>
      <c r="AW4187">
        <v>11</v>
      </c>
      <c r="AX4187">
        <v>540</v>
      </c>
      <c r="AY4187">
        <v>51</v>
      </c>
      <c r="AZ4187">
        <v>19</v>
      </c>
      <c r="BA4187">
        <v>15</v>
      </c>
      <c r="BB4187">
        <v>170</v>
      </c>
      <c r="BC4187">
        <v>347</v>
      </c>
      <c r="BD4187">
        <v>70</v>
      </c>
      <c r="BE4187">
        <v>67</v>
      </c>
      <c r="BF4187">
        <v>70</v>
      </c>
      <c r="BG4187">
        <v>67</v>
      </c>
      <c r="BH4187">
        <v>73</v>
      </c>
      <c r="BI4187">
        <v>1062</v>
      </c>
      <c r="BJ4187">
        <v>375</v>
      </c>
      <c r="BK4187" s="1" t="s">
        <v>134</v>
      </c>
      <c r="BL4187" s="1" t="s">
        <v>300</v>
      </c>
      <c r="BM4187" s="1" t="s">
        <v>114</v>
      </c>
      <c r="BN4187" s="1" t="s">
        <v>114</v>
      </c>
      <c r="BO4187" s="1" t="s">
        <v>115</v>
      </c>
      <c r="BP4187">
        <v>70</v>
      </c>
      <c r="BQ4187">
        <v>67</v>
      </c>
      <c r="BR4187">
        <v>70</v>
      </c>
      <c r="BS4187">
        <v>73</v>
      </c>
      <c r="BT4187">
        <v>28</v>
      </c>
      <c r="BU4187">
        <v>67</v>
      </c>
      <c r="BV4187">
        <v>683</v>
      </c>
      <c r="BW4187" s="1" t="s">
        <v>304</v>
      </c>
      <c r="BX4187" s="1" t="s">
        <v>304</v>
      </c>
      <c r="BY4187" s="1" t="s">
        <v>304</v>
      </c>
      <c r="BZ4187" s="1" t="s">
        <v>302</v>
      </c>
      <c r="CA4187" s="1" t="s">
        <v>658</v>
      </c>
      <c r="CB4187" s="1" t="s">
        <v>658</v>
      </c>
      <c r="CC4187" s="1" t="s">
        <v>658</v>
      </c>
      <c r="CD4187" s="1" t="s">
        <v>302</v>
      </c>
      <c r="CE4187" s="1" t="s">
        <v>347</v>
      </c>
      <c r="CF4187" s="1" t="s">
        <v>347</v>
      </c>
      <c r="CG4187" s="1" t="s">
        <v>347</v>
      </c>
      <c r="CH4187" s="1" t="s">
        <v>344</v>
      </c>
      <c r="CI4187" s="1" t="s">
        <v>400</v>
      </c>
      <c r="CJ4187" s="1" t="s">
        <v>400</v>
      </c>
      <c r="CK4187" s="1" t="s">
        <v>400</v>
      </c>
      <c r="CL4187" s="1" t="s">
        <v>344</v>
      </c>
      <c r="CM4187" s="1" t="s">
        <v>304</v>
      </c>
      <c r="CN4187" s="1" t="s">
        <v>878</v>
      </c>
      <c r="CO4187" s="1" t="s">
        <v>878</v>
      </c>
      <c r="CP4187" s="1" t="s">
        <v>878</v>
      </c>
      <c r="CQ4187" s="1" t="s">
        <v>304</v>
      </c>
      <c r="CR4187" s="1" t="s">
        <v>305</v>
      </c>
      <c r="CS4187" s="1" t="s">
        <v>304</v>
      </c>
      <c r="CT4187" s="1" t="s">
        <v>304</v>
      </c>
      <c r="CU4187" s="1" t="s">
        <v>304</v>
      </c>
      <c r="CV4187" s="1" t="s">
        <v>305</v>
      </c>
      <c r="CW4187" s="1" t="s">
        <v>137</v>
      </c>
      <c r="CX4187">
        <v>69</v>
      </c>
    </row>
    <row r="4188" spans="1:102" x14ac:dyDescent="0.35">
      <c r="A4188">
        <v>11006</v>
      </c>
      <c r="B4188">
        <v>237997</v>
      </c>
      <c r="C4188" s="1" t="s">
        <v>14753</v>
      </c>
      <c r="D4188">
        <v>22</v>
      </c>
      <c r="E4188" s="1" t="s">
        <v>271</v>
      </c>
      <c r="F4188" s="1" t="s">
        <v>2989</v>
      </c>
      <c r="G4188" s="1" t="s">
        <v>89</v>
      </c>
      <c r="H4188" s="1" t="s">
        <v>10486</v>
      </c>
      <c r="I4188" s="1" t="s">
        <v>10050</v>
      </c>
      <c r="J4188" s="1" t="s">
        <v>107</v>
      </c>
      <c r="K4188" s="1" t="s">
        <v>254</v>
      </c>
      <c r="L4188" s="1" t="s">
        <v>109</v>
      </c>
      <c r="M4188">
        <v>8</v>
      </c>
      <c r="N4188" s="2">
        <v>43837</v>
      </c>
      <c r="O4188" s="2"/>
      <c r="P4188" s="1" t="s">
        <v>24101</v>
      </c>
      <c r="Q4188" s="1" t="s">
        <v>24168</v>
      </c>
      <c r="R4188" s="1" t="s">
        <v>24173</v>
      </c>
      <c r="S4188" s="1" t="s">
        <v>190</v>
      </c>
      <c r="T4188">
        <v>282</v>
      </c>
      <c r="U4188">
        <v>63</v>
      </c>
      <c r="V4188">
        <v>61</v>
      </c>
      <c r="W4188">
        <v>46</v>
      </c>
      <c r="X4188">
        <v>64</v>
      </c>
      <c r="Y4188">
        <v>480</v>
      </c>
      <c r="Z4188">
        <v>296</v>
      </c>
      <c r="AA4188">
        <v>71</v>
      </c>
      <c r="AB4188">
        <v>540</v>
      </c>
      <c r="AC4188">
        <v>48</v>
      </c>
      <c r="AD4188">
        <v>55</v>
      </c>
      <c r="AE4188">
        <v>68</v>
      </c>
      <c r="AF4188">
        <v>397</v>
      </c>
      <c r="AG4188">
        <v>90</v>
      </c>
      <c r="AH4188">
        <v>85</v>
      </c>
      <c r="AI4188">
        <v>900</v>
      </c>
      <c r="AJ4188">
        <v>59</v>
      </c>
      <c r="AK4188">
        <v>730</v>
      </c>
      <c r="AL4188">
        <v>266</v>
      </c>
      <c r="AM4188">
        <v>60</v>
      </c>
      <c r="AN4188">
        <v>530</v>
      </c>
      <c r="AO4188">
        <v>74</v>
      </c>
      <c r="AP4188">
        <v>34</v>
      </c>
      <c r="AQ4188">
        <v>45</v>
      </c>
      <c r="AR4188">
        <v>248</v>
      </c>
      <c r="AS4188">
        <v>45</v>
      </c>
      <c r="AT4188">
        <v>350</v>
      </c>
      <c r="AU4188">
        <v>640</v>
      </c>
      <c r="AV4188">
        <v>590</v>
      </c>
      <c r="AW4188">
        <v>45</v>
      </c>
      <c r="AX4188">
        <v>600</v>
      </c>
      <c r="AY4188">
        <v>87</v>
      </c>
      <c r="AZ4188">
        <v>24</v>
      </c>
      <c r="BA4188">
        <v>31</v>
      </c>
      <c r="BB4188">
        <v>320</v>
      </c>
      <c r="BC4188">
        <v>57</v>
      </c>
      <c r="BD4188">
        <v>10</v>
      </c>
      <c r="BE4188">
        <v>13</v>
      </c>
      <c r="BF4188">
        <v>14</v>
      </c>
      <c r="BG4188">
        <v>9</v>
      </c>
      <c r="BH4188">
        <v>11</v>
      </c>
      <c r="BI4188">
        <v>1633</v>
      </c>
      <c r="BJ4188">
        <v>353</v>
      </c>
      <c r="BK4188" s="1" t="s">
        <v>131</v>
      </c>
      <c r="BL4188" s="1" t="s">
        <v>178</v>
      </c>
      <c r="BM4188" s="1" t="s">
        <v>114</v>
      </c>
      <c r="BN4188" s="1" t="s">
        <v>114</v>
      </c>
      <c r="BO4188" s="1" t="s">
        <v>115</v>
      </c>
      <c r="BP4188">
        <v>87</v>
      </c>
      <c r="BQ4188">
        <v>56</v>
      </c>
      <c r="BR4188">
        <v>60</v>
      </c>
      <c r="BS4188">
        <v>72</v>
      </c>
      <c r="BT4188">
        <v>31</v>
      </c>
      <c r="BU4188">
        <v>47</v>
      </c>
      <c r="BV4188">
        <v>35</v>
      </c>
      <c r="BW4188" s="1" t="s">
        <v>180</v>
      </c>
      <c r="BX4188" s="1" t="s">
        <v>180</v>
      </c>
      <c r="BY4188" s="1" t="s">
        <v>180</v>
      </c>
      <c r="BZ4188" s="1" t="s">
        <v>205</v>
      </c>
      <c r="CA4188" s="1" t="s">
        <v>324</v>
      </c>
      <c r="CB4188" s="1" t="s">
        <v>324</v>
      </c>
      <c r="CC4188" s="1" t="s">
        <v>324</v>
      </c>
      <c r="CD4188" s="1" t="s">
        <v>205</v>
      </c>
      <c r="CE4188" s="1" t="s">
        <v>238</v>
      </c>
      <c r="CF4188" s="1" t="s">
        <v>238</v>
      </c>
      <c r="CG4188" s="1" t="s">
        <v>238</v>
      </c>
      <c r="CH4188" s="1" t="s">
        <v>137</v>
      </c>
      <c r="CI4188" s="1" t="s">
        <v>215</v>
      </c>
      <c r="CJ4188" s="1" t="s">
        <v>215</v>
      </c>
      <c r="CK4188" s="1" t="s">
        <v>215</v>
      </c>
      <c r="CL4188" s="1" t="s">
        <v>137</v>
      </c>
      <c r="CM4188" s="1" t="s">
        <v>196</v>
      </c>
      <c r="CN4188" s="1" t="s">
        <v>140</v>
      </c>
      <c r="CO4188" s="1" t="s">
        <v>140</v>
      </c>
      <c r="CP4188" s="1" t="s">
        <v>140</v>
      </c>
      <c r="CQ4188" s="1" t="s">
        <v>196</v>
      </c>
      <c r="CR4188" s="1" t="s">
        <v>216</v>
      </c>
      <c r="CS4188" s="1" t="s">
        <v>354</v>
      </c>
      <c r="CT4188" s="1" t="s">
        <v>354</v>
      </c>
      <c r="CU4188" s="1" t="s">
        <v>354</v>
      </c>
      <c r="CV4188" s="1" t="s">
        <v>216</v>
      </c>
      <c r="CW4188" s="1" t="s">
        <v>229</v>
      </c>
      <c r="CX4188">
        <v>69</v>
      </c>
    </row>
    <row r="4189" spans="1:102" x14ac:dyDescent="0.35">
      <c r="A4189">
        <v>1481</v>
      </c>
      <c r="B4189">
        <v>177666</v>
      </c>
      <c r="C4189" s="1" t="s">
        <v>22645</v>
      </c>
      <c r="D4189">
        <v>33</v>
      </c>
      <c r="E4189" s="1" t="s">
        <v>468</v>
      </c>
      <c r="F4189" s="1" t="s">
        <v>2572</v>
      </c>
      <c r="G4189" s="1" t="s">
        <v>75</v>
      </c>
      <c r="H4189" s="1" t="s">
        <v>2453</v>
      </c>
      <c r="I4189" s="1" t="s">
        <v>5315</v>
      </c>
      <c r="J4189" s="1" t="s">
        <v>322</v>
      </c>
      <c r="K4189" s="1" t="s">
        <v>329</v>
      </c>
      <c r="L4189" s="1" t="s">
        <v>109</v>
      </c>
      <c r="M4189">
        <v>0</v>
      </c>
      <c r="N4189" s="2">
        <v>43282</v>
      </c>
      <c r="O4189" s="2"/>
      <c r="P4189" s="1" t="s">
        <v>24101</v>
      </c>
      <c r="Q4189" s="1" t="s">
        <v>24168</v>
      </c>
      <c r="R4189" s="1" t="s">
        <v>24095</v>
      </c>
      <c r="S4189" s="1" t="s">
        <v>177</v>
      </c>
      <c r="T4189">
        <v>354</v>
      </c>
      <c r="U4189">
        <v>68</v>
      </c>
      <c r="V4189">
        <v>70</v>
      </c>
      <c r="W4189">
        <v>76</v>
      </c>
      <c r="X4189">
        <v>70</v>
      </c>
      <c r="Y4189">
        <v>700</v>
      </c>
      <c r="Z4189">
        <v>331</v>
      </c>
      <c r="AA4189">
        <v>70</v>
      </c>
      <c r="AB4189">
        <v>710</v>
      </c>
      <c r="AC4189">
        <v>52</v>
      </c>
      <c r="AD4189">
        <v>69</v>
      </c>
      <c r="AE4189">
        <v>69</v>
      </c>
      <c r="AF4189">
        <v>330</v>
      </c>
      <c r="AG4189">
        <v>66</v>
      </c>
      <c r="AH4189">
        <v>63</v>
      </c>
      <c r="AI4189">
        <v>670</v>
      </c>
      <c r="AJ4189">
        <v>70</v>
      </c>
      <c r="AK4189">
        <v>640</v>
      </c>
      <c r="AL4189">
        <v>380</v>
      </c>
      <c r="AM4189">
        <v>76</v>
      </c>
      <c r="AN4189">
        <v>900</v>
      </c>
      <c r="AO4189">
        <v>75</v>
      </c>
      <c r="AP4189">
        <v>75</v>
      </c>
      <c r="AQ4189">
        <v>64</v>
      </c>
      <c r="AR4189">
        <v>321</v>
      </c>
      <c r="AS4189">
        <v>72</v>
      </c>
      <c r="AT4189">
        <v>390</v>
      </c>
      <c r="AU4189">
        <v>720</v>
      </c>
      <c r="AV4189">
        <v>660</v>
      </c>
      <c r="AW4189">
        <v>72</v>
      </c>
      <c r="AX4189">
        <v>750</v>
      </c>
      <c r="AY4189">
        <v>128</v>
      </c>
      <c r="AZ4189">
        <v>54</v>
      </c>
      <c r="BA4189">
        <v>32</v>
      </c>
      <c r="BB4189">
        <v>420</v>
      </c>
      <c r="BC4189">
        <v>57</v>
      </c>
      <c r="BD4189">
        <v>15</v>
      </c>
      <c r="BE4189">
        <v>10</v>
      </c>
      <c r="BF4189">
        <v>12</v>
      </c>
      <c r="BG4189">
        <v>6</v>
      </c>
      <c r="BH4189">
        <v>14</v>
      </c>
      <c r="BI4189">
        <v>1901</v>
      </c>
      <c r="BJ4189">
        <v>391</v>
      </c>
      <c r="BK4189" s="1" t="s">
        <v>111</v>
      </c>
      <c r="BL4189" s="1" t="s">
        <v>178</v>
      </c>
      <c r="BM4189" s="1" t="s">
        <v>113</v>
      </c>
      <c r="BN4189" s="1" t="s">
        <v>114</v>
      </c>
      <c r="BO4189" s="1" t="s">
        <v>134</v>
      </c>
      <c r="BP4189">
        <v>64</v>
      </c>
      <c r="BQ4189">
        <v>70</v>
      </c>
      <c r="BR4189">
        <v>68</v>
      </c>
      <c r="BS4189">
        <v>69</v>
      </c>
      <c r="BT4189">
        <v>45</v>
      </c>
      <c r="BU4189">
        <v>75</v>
      </c>
      <c r="BV4189">
        <v>9</v>
      </c>
      <c r="BW4189" s="1" t="s">
        <v>315</v>
      </c>
      <c r="BX4189" s="1" t="s">
        <v>315</v>
      </c>
      <c r="BY4189" s="1" t="s">
        <v>315</v>
      </c>
      <c r="BZ4189" s="1" t="s">
        <v>193</v>
      </c>
      <c r="CA4189" s="1" t="s">
        <v>193</v>
      </c>
      <c r="CB4189" s="1" t="s">
        <v>193</v>
      </c>
      <c r="CC4189" s="1" t="s">
        <v>193</v>
      </c>
      <c r="CD4189" s="1" t="s">
        <v>193</v>
      </c>
      <c r="CE4189" s="1" t="s">
        <v>207</v>
      </c>
      <c r="CF4189" s="1" t="s">
        <v>207</v>
      </c>
      <c r="CG4189" s="1" t="s">
        <v>207</v>
      </c>
      <c r="CH4189" s="1" t="s">
        <v>207</v>
      </c>
      <c r="CI4189" s="1" t="s">
        <v>195</v>
      </c>
      <c r="CJ4189" s="1" t="s">
        <v>195</v>
      </c>
      <c r="CK4189" s="1" t="s">
        <v>195</v>
      </c>
      <c r="CL4189" s="1" t="s">
        <v>207</v>
      </c>
      <c r="CM4189" s="1" t="s">
        <v>155</v>
      </c>
      <c r="CN4189" s="1" t="s">
        <v>155</v>
      </c>
      <c r="CO4189" s="1" t="s">
        <v>155</v>
      </c>
      <c r="CP4189" s="1" t="s">
        <v>155</v>
      </c>
      <c r="CQ4189" s="1" t="s">
        <v>155</v>
      </c>
      <c r="CR4189" s="1" t="s">
        <v>138</v>
      </c>
      <c r="CS4189" s="1" t="s">
        <v>156</v>
      </c>
      <c r="CT4189" s="1" t="s">
        <v>156</v>
      </c>
      <c r="CU4189" s="1" t="s">
        <v>156</v>
      </c>
      <c r="CV4189" s="1" t="s">
        <v>138</v>
      </c>
      <c r="CW4189" s="1" t="s">
        <v>141</v>
      </c>
      <c r="CX4189">
        <v>71</v>
      </c>
    </row>
    <row r="4190" spans="1:102" x14ac:dyDescent="0.35">
      <c r="A4190">
        <v>2331</v>
      </c>
      <c r="B4190">
        <v>188949</v>
      </c>
      <c r="C4190" s="1" t="s">
        <v>3756</v>
      </c>
      <c r="D4190">
        <v>32</v>
      </c>
      <c r="E4190" s="1" t="s">
        <v>143</v>
      </c>
      <c r="F4190" s="1" t="s">
        <v>200</v>
      </c>
      <c r="G4190" s="1" t="s">
        <v>81</v>
      </c>
      <c r="H4190" s="1" t="s">
        <v>1005</v>
      </c>
      <c r="I4190" s="1" t="s">
        <v>3757</v>
      </c>
      <c r="J4190" s="1" t="s">
        <v>175</v>
      </c>
      <c r="K4190" s="1" t="s">
        <v>129</v>
      </c>
      <c r="L4190" s="1" t="s">
        <v>212</v>
      </c>
      <c r="M4190">
        <v>0</v>
      </c>
      <c r="N4190" s="2">
        <v>42931</v>
      </c>
      <c r="O4190" s="2"/>
      <c r="P4190" s="1" t="s">
        <v>24031</v>
      </c>
      <c r="Q4190" s="1" t="s">
        <v>24168</v>
      </c>
      <c r="R4190" s="1" t="s">
        <v>24166</v>
      </c>
      <c r="S4190" s="1" t="s">
        <v>640</v>
      </c>
      <c r="T4190">
        <v>319</v>
      </c>
      <c r="U4190">
        <v>70</v>
      </c>
      <c r="V4190">
        <v>61</v>
      </c>
      <c r="W4190">
        <v>46</v>
      </c>
      <c r="X4190">
        <v>72</v>
      </c>
      <c r="Y4190">
        <v>700</v>
      </c>
      <c r="Z4190">
        <v>359</v>
      </c>
      <c r="AA4190">
        <v>74</v>
      </c>
      <c r="AB4190">
        <v>730</v>
      </c>
      <c r="AC4190">
        <v>68</v>
      </c>
      <c r="AD4190">
        <v>69</v>
      </c>
      <c r="AE4190">
        <v>75</v>
      </c>
      <c r="AF4190">
        <v>371</v>
      </c>
      <c r="AG4190">
        <v>73</v>
      </c>
      <c r="AH4190">
        <v>71</v>
      </c>
      <c r="AI4190">
        <v>770</v>
      </c>
      <c r="AJ4190">
        <v>62</v>
      </c>
      <c r="AK4190">
        <v>880</v>
      </c>
      <c r="AL4190">
        <v>302</v>
      </c>
      <c r="AM4190">
        <v>74</v>
      </c>
      <c r="AN4190">
        <v>330</v>
      </c>
      <c r="AO4190">
        <v>62</v>
      </c>
      <c r="AP4190">
        <v>61</v>
      </c>
      <c r="AQ4190">
        <v>72</v>
      </c>
      <c r="AR4190">
        <v>254</v>
      </c>
      <c r="AS4190">
        <v>39</v>
      </c>
      <c r="AT4190">
        <v>230</v>
      </c>
      <c r="AU4190">
        <v>640</v>
      </c>
      <c r="AV4190">
        <v>670</v>
      </c>
      <c r="AW4190">
        <v>61</v>
      </c>
      <c r="AX4190">
        <v>650</v>
      </c>
      <c r="AY4190">
        <v>110</v>
      </c>
      <c r="AZ4190">
        <v>54</v>
      </c>
      <c r="BA4190">
        <v>29</v>
      </c>
      <c r="BB4190">
        <v>270</v>
      </c>
      <c r="BC4190">
        <v>56</v>
      </c>
      <c r="BD4190">
        <v>15</v>
      </c>
      <c r="BE4190">
        <v>5</v>
      </c>
      <c r="BF4190">
        <v>14</v>
      </c>
      <c r="BG4190">
        <v>14</v>
      </c>
      <c r="BH4190">
        <v>8</v>
      </c>
      <c r="BI4190">
        <v>1771</v>
      </c>
      <c r="BJ4190">
        <v>375</v>
      </c>
      <c r="BK4190" s="1" t="s">
        <v>131</v>
      </c>
      <c r="BL4190" s="1" t="s">
        <v>178</v>
      </c>
      <c r="BM4190" s="1" t="s">
        <v>114</v>
      </c>
      <c r="BN4190" s="1" t="s">
        <v>133</v>
      </c>
      <c r="BO4190" s="1" t="s">
        <v>115</v>
      </c>
      <c r="BP4190">
        <v>72</v>
      </c>
      <c r="BQ4190">
        <v>66</v>
      </c>
      <c r="BR4190">
        <v>70</v>
      </c>
      <c r="BS4190">
        <v>75</v>
      </c>
      <c r="BT4190">
        <v>37</v>
      </c>
      <c r="BU4190">
        <v>55</v>
      </c>
      <c r="BV4190">
        <v>5</v>
      </c>
      <c r="BW4190" s="1" t="s">
        <v>195</v>
      </c>
      <c r="BX4190" s="1" t="s">
        <v>195</v>
      </c>
      <c r="BY4190" s="1" t="s">
        <v>195</v>
      </c>
      <c r="BZ4190" s="1" t="s">
        <v>192</v>
      </c>
      <c r="CA4190" s="1" t="s">
        <v>193</v>
      </c>
      <c r="CB4190" s="1" t="s">
        <v>193</v>
      </c>
      <c r="CC4190" s="1" t="s">
        <v>193</v>
      </c>
      <c r="CD4190" s="1" t="s">
        <v>192</v>
      </c>
      <c r="CE4190" s="1" t="s">
        <v>192</v>
      </c>
      <c r="CF4190" s="1" t="s">
        <v>192</v>
      </c>
      <c r="CG4190" s="1" t="s">
        <v>192</v>
      </c>
      <c r="CH4190" s="1" t="s">
        <v>192</v>
      </c>
      <c r="CI4190" s="1" t="s">
        <v>238</v>
      </c>
      <c r="CJ4190" s="1" t="s">
        <v>238</v>
      </c>
      <c r="CK4190" s="1" t="s">
        <v>238</v>
      </c>
      <c r="CL4190" s="1" t="s">
        <v>192</v>
      </c>
      <c r="CM4190" s="1" t="s">
        <v>196</v>
      </c>
      <c r="CN4190" s="1" t="s">
        <v>139</v>
      </c>
      <c r="CO4190" s="1" t="s">
        <v>139</v>
      </c>
      <c r="CP4190" s="1" t="s">
        <v>139</v>
      </c>
      <c r="CQ4190" s="1" t="s">
        <v>196</v>
      </c>
      <c r="CR4190" s="1" t="s">
        <v>285</v>
      </c>
      <c r="CS4190" s="1" t="s">
        <v>284</v>
      </c>
      <c r="CT4190" s="1" t="s">
        <v>284</v>
      </c>
      <c r="CU4190" s="1" t="s">
        <v>284</v>
      </c>
      <c r="CV4190" s="1" t="s">
        <v>285</v>
      </c>
      <c r="CW4190" s="1" t="s">
        <v>229</v>
      </c>
      <c r="CX4190">
        <v>70</v>
      </c>
    </row>
    <row r="4191" spans="1:102" x14ac:dyDescent="0.35">
      <c r="A4191">
        <v>10252</v>
      </c>
      <c r="B4191">
        <v>235405</v>
      </c>
      <c r="C4191" s="1" t="s">
        <v>13000</v>
      </c>
      <c r="D4191">
        <v>21</v>
      </c>
      <c r="E4191" s="1" t="s">
        <v>368</v>
      </c>
      <c r="F4191" s="1" t="s">
        <v>2610</v>
      </c>
      <c r="G4191" s="1" t="s">
        <v>97</v>
      </c>
      <c r="H4191" s="1" t="s">
        <v>593</v>
      </c>
      <c r="I4191" s="1" t="s">
        <v>13001</v>
      </c>
      <c r="J4191" s="1" t="s">
        <v>245</v>
      </c>
      <c r="K4191" s="1" t="s">
        <v>235</v>
      </c>
      <c r="L4191" s="1" t="s">
        <v>109</v>
      </c>
      <c r="M4191">
        <v>10</v>
      </c>
      <c r="N4191" s="2">
        <v>42552</v>
      </c>
      <c r="O4191" s="2"/>
      <c r="P4191" s="1" t="s">
        <v>24060</v>
      </c>
      <c r="Q4191" s="1" t="s">
        <v>24168</v>
      </c>
      <c r="R4191" s="1" t="s">
        <v>24173</v>
      </c>
      <c r="S4191" s="1" t="s">
        <v>1653</v>
      </c>
      <c r="T4191">
        <v>242</v>
      </c>
      <c r="U4191">
        <v>54</v>
      </c>
      <c r="V4191">
        <v>30</v>
      </c>
      <c r="W4191">
        <v>66</v>
      </c>
      <c r="X4191">
        <v>62</v>
      </c>
      <c r="Y4191">
        <v>300</v>
      </c>
      <c r="Z4191">
        <v>229</v>
      </c>
      <c r="AA4191">
        <v>49</v>
      </c>
      <c r="AB4191">
        <v>370</v>
      </c>
      <c r="AC4191">
        <v>28</v>
      </c>
      <c r="AD4191">
        <v>56</v>
      </c>
      <c r="AE4191">
        <v>59</v>
      </c>
      <c r="AF4191">
        <v>310</v>
      </c>
      <c r="AG4191">
        <v>64</v>
      </c>
      <c r="AH4191">
        <v>66</v>
      </c>
      <c r="AI4191">
        <v>550</v>
      </c>
      <c r="AJ4191">
        <v>64</v>
      </c>
      <c r="AK4191">
        <v>610</v>
      </c>
      <c r="AL4191">
        <v>292</v>
      </c>
      <c r="AM4191">
        <v>48</v>
      </c>
      <c r="AN4191">
        <v>750</v>
      </c>
      <c r="AO4191">
        <v>72</v>
      </c>
      <c r="AP4191">
        <v>75</v>
      </c>
      <c r="AQ4191">
        <v>22</v>
      </c>
      <c r="AR4191">
        <v>253</v>
      </c>
      <c r="AS4191">
        <v>63</v>
      </c>
      <c r="AT4191">
        <v>690</v>
      </c>
      <c r="AU4191">
        <v>340</v>
      </c>
      <c r="AV4191">
        <v>420</v>
      </c>
      <c r="AW4191">
        <v>45</v>
      </c>
      <c r="AX4191">
        <v>590</v>
      </c>
      <c r="AY4191">
        <v>206</v>
      </c>
      <c r="AZ4191">
        <v>69</v>
      </c>
      <c r="BA4191">
        <v>70</v>
      </c>
      <c r="BB4191">
        <v>670</v>
      </c>
      <c r="BC4191">
        <v>45</v>
      </c>
      <c r="BD4191">
        <v>13</v>
      </c>
      <c r="BE4191">
        <v>8</v>
      </c>
      <c r="BF4191">
        <v>7</v>
      </c>
      <c r="BG4191">
        <v>7</v>
      </c>
      <c r="BH4191">
        <v>10</v>
      </c>
      <c r="BI4191">
        <v>1577</v>
      </c>
      <c r="BJ4191">
        <v>346</v>
      </c>
      <c r="BK4191" s="1" t="s">
        <v>131</v>
      </c>
      <c r="BL4191" s="1" t="s">
        <v>112</v>
      </c>
      <c r="BM4191" s="1" t="s">
        <v>114</v>
      </c>
      <c r="BN4191" s="1" t="s">
        <v>114</v>
      </c>
      <c r="BO4191" s="1" t="s">
        <v>115</v>
      </c>
      <c r="BP4191">
        <v>65</v>
      </c>
      <c r="BQ4191">
        <v>33</v>
      </c>
      <c r="BR4191">
        <v>53</v>
      </c>
      <c r="BS4191">
        <v>54</v>
      </c>
      <c r="BT4191">
        <v>69</v>
      </c>
      <c r="BU4191">
        <v>72</v>
      </c>
      <c r="BV4191">
        <v>62</v>
      </c>
      <c r="BW4191" s="1" t="s">
        <v>167</v>
      </c>
      <c r="BX4191" s="1" t="s">
        <v>167</v>
      </c>
      <c r="BY4191" s="1" t="s">
        <v>167</v>
      </c>
      <c r="BZ4191" s="1" t="s">
        <v>168</v>
      </c>
      <c r="CA4191" s="1" t="s">
        <v>451</v>
      </c>
      <c r="CB4191" s="1" t="s">
        <v>451</v>
      </c>
      <c r="CC4191" s="1" t="s">
        <v>451</v>
      </c>
      <c r="CD4191" s="1" t="s">
        <v>168</v>
      </c>
      <c r="CE4191" s="1" t="s">
        <v>167</v>
      </c>
      <c r="CF4191" s="1" t="s">
        <v>167</v>
      </c>
      <c r="CG4191" s="1" t="s">
        <v>167</v>
      </c>
      <c r="CH4191" s="1" t="s">
        <v>247</v>
      </c>
      <c r="CI4191" s="1" t="s">
        <v>196</v>
      </c>
      <c r="CJ4191" s="1" t="s">
        <v>196</v>
      </c>
      <c r="CK4191" s="1" t="s">
        <v>196</v>
      </c>
      <c r="CL4191" s="1" t="s">
        <v>247</v>
      </c>
      <c r="CM4191" s="1" t="s">
        <v>183</v>
      </c>
      <c r="CN4191" s="1" t="s">
        <v>183</v>
      </c>
      <c r="CO4191" s="1" t="s">
        <v>183</v>
      </c>
      <c r="CP4191" s="1" t="s">
        <v>183</v>
      </c>
      <c r="CQ4191" s="1" t="s">
        <v>183</v>
      </c>
      <c r="CR4191" s="1" t="s">
        <v>195</v>
      </c>
      <c r="CS4191" s="1" t="s">
        <v>137</v>
      </c>
      <c r="CT4191" s="1" t="s">
        <v>137</v>
      </c>
      <c r="CU4191" s="1" t="s">
        <v>137</v>
      </c>
      <c r="CV4191" s="1" t="s">
        <v>195</v>
      </c>
      <c r="CW4191" s="1" t="s">
        <v>184</v>
      </c>
      <c r="CX4191">
        <v>68</v>
      </c>
    </row>
    <row r="4192" spans="1:102" x14ac:dyDescent="0.35">
      <c r="A4192">
        <v>482</v>
      </c>
      <c r="B4192">
        <v>139860</v>
      </c>
      <c r="C4192" s="1" t="s">
        <v>16618</v>
      </c>
      <c r="D4192">
        <v>36</v>
      </c>
      <c r="E4192" s="1" t="s">
        <v>6721</v>
      </c>
      <c r="F4192" s="1" t="s">
        <v>637</v>
      </c>
      <c r="G4192" s="1" t="s">
        <v>97</v>
      </c>
      <c r="H4192" s="1" t="s">
        <v>625</v>
      </c>
      <c r="I4192" s="1" t="s">
        <v>20799</v>
      </c>
      <c r="J4192" s="1" t="s">
        <v>291</v>
      </c>
      <c r="K4192" s="1" t="s">
        <v>274</v>
      </c>
      <c r="L4192" s="1" t="s">
        <v>212</v>
      </c>
      <c r="M4192">
        <v>0</v>
      </c>
      <c r="N4192" s="2">
        <v>44013</v>
      </c>
      <c r="O4192" s="2"/>
      <c r="P4192" s="1" t="s">
        <v>24060</v>
      </c>
      <c r="Q4192" s="1" t="s">
        <v>24168</v>
      </c>
      <c r="R4192" s="1" t="s">
        <v>24095</v>
      </c>
      <c r="S4192" s="1" t="s">
        <v>236</v>
      </c>
      <c r="T4192">
        <v>276</v>
      </c>
      <c r="U4192">
        <v>56</v>
      </c>
      <c r="V4192">
        <v>36</v>
      </c>
      <c r="W4192">
        <v>75</v>
      </c>
      <c r="X4192">
        <v>69</v>
      </c>
      <c r="Y4192">
        <v>400</v>
      </c>
      <c r="Z4192">
        <v>289</v>
      </c>
      <c r="AA4192">
        <v>54</v>
      </c>
      <c r="AB4192">
        <v>570</v>
      </c>
      <c r="AC4192">
        <v>50</v>
      </c>
      <c r="AD4192">
        <v>65</v>
      </c>
      <c r="AE4192">
        <v>63</v>
      </c>
      <c r="AF4192">
        <v>339</v>
      </c>
      <c r="AG4192">
        <v>66</v>
      </c>
      <c r="AH4192">
        <v>64</v>
      </c>
      <c r="AI4192">
        <v>620</v>
      </c>
      <c r="AJ4192">
        <v>70</v>
      </c>
      <c r="AK4192">
        <v>770</v>
      </c>
      <c r="AL4192">
        <v>345</v>
      </c>
      <c r="AM4192">
        <v>62</v>
      </c>
      <c r="AN4192">
        <v>910</v>
      </c>
      <c r="AO4192">
        <v>74</v>
      </c>
      <c r="AP4192">
        <v>77</v>
      </c>
      <c r="AQ4192">
        <v>41</v>
      </c>
      <c r="AR4192">
        <v>316</v>
      </c>
      <c r="AS4192">
        <v>82</v>
      </c>
      <c r="AT4192">
        <v>750</v>
      </c>
      <c r="AU4192">
        <v>500</v>
      </c>
      <c r="AV4192">
        <v>560</v>
      </c>
      <c r="AW4192">
        <v>53</v>
      </c>
      <c r="AX4192">
        <v>720</v>
      </c>
      <c r="AY4192">
        <v>227</v>
      </c>
      <c r="AZ4192">
        <v>77</v>
      </c>
      <c r="BA4192">
        <v>72</v>
      </c>
      <c r="BB4192">
        <v>780</v>
      </c>
      <c r="BC4192">
        <v>53</v>
      </c>
      <c r="BD4192">
        <v>12</v>
      </c>
      <c r="BE4192">
        <v>8</v>
      </c>
      <c r="BF4192">
        <v>11</v>
      </c>
      <c r="BG4192">
        <v>11</v>
      </c>
      <c r="BH4192">
        <v>11</v>
      </c>
      <c r="BI4192">
        <v>1845</v>
      </c>
      <c r="BJ4192">
        <v>383</v>
      </c>
      <c r="BK4192" s="1" t="s">
        <v>134</v>
      </c>
      <c r="BL4192" s="1" t="s">
        <v>112</v>
      </c>
      <c r="BM4192" s="1" t="s">
        <v>133</v>
      </c>
      <c r="BN4192" s="1" t="s">
        <v>113</v>
      </c>
      <c r="BO4192" s="1" t="s">
        <v>134</v>
      </c>
      <c r="BP4192">
        <v>65</v>
      </c>
      <c r="BQ4192">
        <v>44</v>
      </c>
      <c r="BR4192">
        <v>62</v>
      </c>
      <c r="BS4192">
        <v>59</v>
      </c>
      <c r="BT4192">
        <v>75</v>
      </c>
      <c r="BU4192">
        <v>78</v>
      </c>
      <c r="BV4192">
        <v>16</v>
      </c>
      <c r="BW4192" s="1" t="s">
        <v>169</v>
      </c>
      <c r="BX4192" s="1" t="s">
        <v>169</v>
      </c>
      <c r="BY4192" s="1" t="s">
        <v>169</v>
      </c>
      <c r="BZ4192" s="1" t="s">
        <v>377</v>
      </c>
      <c r="CA4192" s="1" t="s">
        <v>377</v>
      </c>
      <c r="CB4192" s="1" t="s">
        <v>377</v>
      </c>
      <c r="CC4192" s="1" t="s">
        <v>377</v>
      </c>
      <c r="CD4192" s="1" t="s">
        <v>377</v>
      </c>
      <c r="CE4192" s="1" t="s">
        <v>169</v>
      </c>
      <c r="CF4192" s="1" t="s">
        <v>169</v>
      </c>
      <c r="CG4192" s="1" t="s">
        <v>169</v>
      </c>
      <c r="CH4192" s="1" t="s">
        <v>215</v>
      </c>
      <c r="CI4192" s="1" t="s">
        <v>182</v>
      </c>
      <c r="CJ4192" s="1" t="s">
        <v>182</v>
      </c>
      <c r="CK4192" s="1" t="s">
        <v>182</v>
      </c>
      <c r="CL4192" s="1" t="s">
        <v>215</v>
      </c>
      <c r="CM4192" s="1" t="s">
        <v>207</v>
      </c>
      <c r="CN4192" s="1" t="s">
        <v>276</v>
      </c>
      <c r="CO4192" s="1" t="s">
        <v>276</v>
      </c>
      <c r="CP4192" s="1" t="s">
        <v>276</v>
      </c>
      <c r="CQ4192" s="1" t="s">
        <v>207</v>
      </c>
      <c r="CR4192" s="1" t="s">
        <v>276</v>
      </c>
      <c r="CS4192" s="1" t="s">
        <v>476</v>
      </c>
      <c r="CT4192" s="1" t="s">
        <v>476</v>
      </c>
      <c r="CU4192" s="1" t="s">
        <v>476</v>
      </c>
      <c r="CV4192" s="1" t="s">
        <v>276</v>
      </c>
      <c r="CW4192" s="1" t="s">
        <v>325</v>
      </c>
      <c r="CX4192">
        <v>75</v>
      </c>
    </row>
    <row r="4193" spans="1:102" x14ac:dyDescent="0.35">
      <c r="A4193">
        <v>11246</v>
      </c>
      <c r="B4193">
        <v>238958</v>
      </c>
      <c r="C4193" s="1" t="s">
        <v>23002</v>
      </c>
      <c r="D4193">
        <v>20</v>
      </c>
      <c r="E4193" s="1" t="s">
        <v>363</v>
      </c>
      <c r="F4193" s="1" t="s">
        <v>2610</v>
      </c>
      <c r="G4193" s="1" t="s">
        <v>87</v>
      </c>
      <c r="H4193" s="1" t="s">
        <v>105</v>
      </c>
      <c r="I4193" s="1" t="s">
        <v>7943</v>
      </c>
      <c r="J4193" s="1" t="s">
        <v>245</v>
      </c>
      <c r="K4193" s="1" t="s">
        <v>311</v>
      </c>
      <c r="L4193" s="1" t="s">
        <v>109</v>
      </c>
      <c r="M4193">
        <v>12</v>
      </c>
      <c r="N4193" s="2">
        <v>42826</v>
      </c>
      <c r="O4193" s="2"/>
      <c r="P4193" s="1" t="s">
        <v>24060</v>
      </c>
      <c r="Q4193" s="1" t="s">
        <v>24168</v>
      </c>
      <c r="R4193" s="1" t="s">
        <v>24173</v>
      </c>
      <c r="S4193" s="1" t="s">
        <v>640</v>
      </c>
      <c r="T4193">
        <v>279</v>
      </c>
      <c r="U4193">
        <v>56</v>
      </c>
      <c r="V4193">
        <v>42</v>
      </c>
      <c r="W4193">
        <v>60</v>
      </c>
      <c r="X4193">
        <v>71</v>
      </c>
      <c r="Y4193">
        <v>500</v>
      </c>
      <c r="Z4193">
        <v>291</v>
      </c>
      <c r="AA4193">
        <v>67</v>
      </c>
      <c r="AB4193">
        <v>420</v>
      </c>
      <c r="AC4193">
        <v>44</v>
      </c>
      <c r="AD4193">
        <v>69</v>
      </c>
      <c r="AE4193">
        <v>69</v>
      </c>
      <c r="AF4193">
        <v>347</v>
      </c>
      <c r="AG4193">
        <v>69</v>
      </c>
      <c r="AH4193">
        <v>67</v>
      </c>
      <c r="AI4193">
        <v>680</v>
      </c>
      <c r="AJ4193">
        <v>68</v>
      </c>
      <c r="AK4193">
        <v>750</v>
      </c>
      <c r="AL4193">
        <v>347</v>
      </c>
      <c r="AM4193">
        <v>69</v>
      </c>
      <c r="AN4193">
        <v>710</v>
      </c>
      <c r="AO4193">
        <v>76</v>
      </c>
      <c r="AP4193">
        <v>71</v>
      </c>
      <c r="AQ4193">
        <v>60</v>
      </c>
      <c r="AR4193">
        <v>316</v>
      </c>
      <c r="AS4193">
        <v>71</v>
      </c>
      <c r="AT4193">
        <v>550</v>
      </c>
      <c r="AU4193">
        <v>640</v>
      </c>
      <c r="AV4193">
        <v>700</v>
      </c>
      <c r="AW4193">
        <v>56</v>
      </c>
      <c r="AX4193">
        <v>760</v>
      </c>
      <c r="AY4193">
        <v>183</v>
      </c>
      <c r="AZ4193">
        <v>64</v>
      </c>
      <c r="BA4193">
        <v>60</v>
      </c>
      <c r="BB4193">
        <v>590</v>
      </c>
      <c r="BC4193">
        <v>60</v>
      </c>
      <c r="BD4193">
        <v>13</v>
      </c>
      <c r="BE4193">
        <v>10</v>
      </c>
      <c r="BF4193">
        <v>11</v>
      </c>
      <c r="BG4193">
        <v>13</v>
      </c>
      <c r="BH4193">
        <v>13</v>
      </c>
      <c r="BI4193">
        <v>1823</v>
      </c>
      <c r="BJ4193">
        <v>386</v>
      </c>
      <c r="BK4193" s="1" t="s">
        <v>131</v>
      </c>
      <c r="BL4193" s="1" t="s">
        <v>178</v>
      </c>
      <c r="BM4193" s="1" t="s">
        <v>114</v>
      </c>
      <c r="BN4193" s="1" t="s">
        <v>114</v>
      </c>
      <c r="BO4193" s="1" t="s">
        <v>115</v>
      </c>
      <c r="BP4193">
        <v>68</v>
      </c>
      <c r="BQ4193">
        <v>53</v>
      </c>
      <c r="BR4193">
        <v>65</v>
      </c>
      <c r="BS4193">
        <v>68</v>
      </c>
      <c r="BT4193">
        <v>60</v>
      </c>
      <c r="BU4193">
        <v>72</v>
      </c>
      <c r="BV4193">
        <v>68</v>
      </c>
      <c r="BW4193" s="1" t="s">
        <v>181</v>
      </c>
      <c r="BX4193" s="1" t="s">
        <v>181</v>
      </c>
      <c r="BY4193" s="1" t="s">
        <v>181</v>
      </c>
      <c r="BZ4193" s="1" t="s">
        <v>256</v>
      </c>
      <c r="CA4193" s="1" t="s">
        <v>324</v>
      </c>
      <c r="CB4193" s="1" t="s">
        <v>324</v>
      </c>
      <c r="CC4193" s="1" t="s">
        <v>324</v>
      </c>
      <c r="CD4193" s="1" t="s">
        <v>256</v>
      </c>
      <c r="CE4193" s="1" t="s">
        <v>195</v>
      </c>
      <c r="CF4193" s="1" t="s">
        <v>195</v>
      </c>
      <c r="CG4193" s="1" t="s">
        <v>195</v>
      </c>
      <c r="CH4193" s="1" t="s">
        <v>195</v>
      </c>
      <c r="CI4193" s="1" t="s">
        <v>191</v>
      </c>
      <c r="CJ4193" s="1" t="s">
        <v>191</v>
      </c>
      <c r="CK4193" s="1" t="s">
        <v>191</v>
      </c>
      <c r="CL4193" s="1" t="s">
        <v>195</v>
      </c>
      <c r="CM4193" s="1" t="s">
        <v>183</v>
      </c>
      <c r="CN4193" s="1" t="s">
        <v>195</v>
      </c>
      <c r="CO4193" s="1" t="s">
        <v>195</v>
      </c>
      <c r="CP4193" s="1" t="s">
        <v>195</v>
      </c>
      <c r="CQ4193" s="1" t="s">
        <v>183</v>
      </c>
      <c r="CR4193" s="1" t="s">
        <v>182</v>
      </c>
      <c r="CS4193" s="1" t="s">
        <v>182</v>
      </c>
      <c r="CT4193" s="1" t="s">
        <v>182</v>
      </c>
      <c r="CU4193" s="1" t="s">
        <v>182</v>
      </c>
      <c r="CV4193" s="1" t="s">
        <v>182</v>
      </c>
      <c r="CW4193" s="1" t="s">
        <v>141</v>
      </c>
      <c r="CX4193">
        <v>67</v>
      </c>
    </row>
    <row r="4194" spans="1:102" x14ac:dyDescent="0.35">
      <c r="A4194">
        <v>8874</v>
      </c>
      <c r="B4194">
        <v>230186</v>
      </c>
      <c r="C4194" s="1" t="s">
        <v>756</v>
      </c>
      <c r="D4194">
        <v>36</v>
      </c>
      <c r="E4194" s="1" t="s">
        <v>522</v>
      </c>
      <c r="F4194" s="1" t="s">
        <v>757</v>
      </c>
      <c r="G4194" s="1" t="s">
        <v>95</v>
      </c>
      <c r="H4194" s="1" t="s">
        <v>758</v>
      </c>
      <c r="I4194" s="1" t="s">
        <v>759</v>
      </c>
      <c r="J4194" s="1" t="s">
        <v>164</v>
      </c>
      <c r="K4194" s="1" t="s">
        <v>108</v>
      </c>
      <c r="L4194" s="1" t="s">
        <v>212</v>
      </c>
      <c r="M4194">
        <v>0</v>
      </c>
      <c r="N4194" s="2">
        <v>43466</v>
      </c>
      <c r="O4194" s="2"/>
      <c r="P4194" s="1" t="s">
        <v>24048</v>
      </c>
      <c r="Q4194" s="1" t="s">
        <v>24168</v>
      </c>
      <c r="R4194" s="1" t="s">
        <v>24122</v>
      </c>
      <c r="S4194" s="1" t="s">
        <v>203</v>
      </c>
      <c r="T4194">
        <v>297</v>
      </c>
      <c r="U4194">
        <v>73</v>
      </c>
      <c r="V4194">
        <v>45</v>
      </c>
      <c r="W4194">
        <v>68</v>
      </c>
      <c r="X4194">
        <v>70</v>
      </c>
      <c r="Y4194">
        <v>410</v>
      </c>
      <c r="Z4194">
        <v>290</v>
      </c>
      <c r="AA4194">
        <v>61</v>
      </c>
      <c r="AB4194">
        <v>450</v>
      </c>
      <c r="AC4194">
        <v>46</v>
      </c>
      <c r="AD4194">
        <v>69</v>
      </c>
      <c r="AE4194">
        <v>69</v>
      </c>
      <c r="AF4194">
        <v>350</v>
      </c>
      <c r="AG4194">
        <v>69</v>
      </c>
      <c r="AH4194">
        <v>70</v>
      </c>
      <c r="AI4194">
        <v>670</v>
      </c>
      <c r="AJ4194">
        <v>72</v>
      </c>
      <c r="AK4194">
        <v>720</v>
      </c>
      <c r="AL4194">
        <v>319</v>
      </c>
      <c r="AM4194">
        <v>55</v>
      </c>
      <c r="AN4194">
        <v>690</v>
      </c>
      <c r="AO4194">
        <v>79</v>
      </c>
      <c r="AP4194">
        <v>64</v>
      </c>
      <c r="AQ4194">
        <v>52</v>
      </c>
      <c r="AR4194">
        <v>321</v>
      </c>
      <c r="AS4194">
        <v>79</v>
      </c>
      <c r="AT4194">
        <v>700</v>
      </c>
      <c r="AU4194">
        <v>510</v>
      </c>
      <c r="AV4194">
        <v>700</v>
      </c>
      <c r="AW4194">
        <v>51</v>
      </c>
      <c r="AX4194">
        <v>680</v>
      </c>
      <c r="AY4194">
        <v>226</v>
      </c>
      <c r="AZ4194">
        <v>78</v>
      </c>
      <c r="BA4194">
        <v>77</v>
      </c>
      <c r="BB4194">
        <v>710</v>
      </c>
      <c r="BC4194">
        <v>47</v>
      </c>
      <c r="BD4194">
        <v>13</v>
      </c>
      <c r="BE4194">
        <v>9</v>
      </c>
      <c r="BF4194">
        <v>5</v>
      </c>
      <c r="BG4194">
        <v>13</v>
      </c>
      <c r="BH4194">
        <v>7</v>
      </c>
      <c r="BI4194">
        <v>1850</v>
      </c>
      <c r="BJ4194">
        <v>397</v>
      </c>
      <c r="BK4194" s="1" t="s">
        <v>131</v>
      </c>
      <c r="BL4194" s="1" t="s">
        <v>112</v>
      </c>
      <c r="BM4194" s="1" t="s">
        <v>114</v>
      </c>
      <c r="BN4194" s="1" t="s">
        <v>114</v>
      </c>
      <c r="BO4194" s="1" t="s">
        <v>115</v>
      </c>
      <c r="BP4194">
        <v>70</v>
      </c>
      <c r="BQ4194">
        <v>49</v>
      </c>
      <c r="BR4194">
        <v>68</v>
      </c>
      <c r="BS4194">
        <v>65</v>
      </c>
      <c r="BT4194">
        <v>74</v>
      </c>
      <c r="BU4194">
        <v>71</v>
      </c>
      <c r="BV4194">
        <v>3</v>
      </c>
      <c r="BW4194" s="1" t="s">
        <v>155</v>
      </c>
      <c r="BX4194" s="1" t="s">
        <v>155</v>
      </c>
      <c r="BY4194" s="1" t="s">
        <v>155</v>
      </c>
      <c r="BZ4194" s="1" t="s">
        <v>256</v>
      </c>
      <c r="CA4194" s="1" t="s">
        <v>118</v>
      </c>
      <c r="CB4194" s="1" t="s">
        <v>118</v>
      </c>
      <c r="CC4194" s="1" t="s">
        <v>118</v>
      </c>
      <c r="CD4194" s="1" t="s">
        <v>256</v>
      </c>
      <c r="CE4194" s="1" t="s">
        <v>183</v>
      </c>
      <c r="CF4194" s="1" t="s">
        <v>183</v>
      </c>
      <c r="CG4194" s="1" t="s">
        <v>183</v>
      </c>
      <c r="CH4194" s="1" t="s">
        <v>195</v>
      </c>
      <c r="CI4194" s="1" t="s">
        <v>137</v>
      </c>
      <c r="CJ4194" s="1" t="s">
        <v>137</v>
      </c>
      <c r="CK4194" s="1" t="s">
        <v>137</v>
      </c>
      <c r="CL4194" s="1" t="s">
        <v>195</v>
      </c>
      <c r="CM4194" s="1" t="s">
        <v>710</v>
      </c>
      <c r="CN4194" s="1" t="s">
        <v>710</v>
      </c>
      <c r="CO4194" s="1" t="s">
        <v>710</v>
      </c>
      <c r="CP4194" s="1" t="s">
        <v>710</v>
      </c>
      <c r="CQ4194" s="1" t="s">
        <v>710</v>
      </c>
      <c r="CR4194" s="1" t="s">
        <v>150</v>
      </c>
      <c r="CS4194" s="1" t="s">
        <v>710</v>
      </c>
      <c r="CT4194" s="1" t="s">
        <v>710</v>
      </c>
      <c r="CU4194" s="1" t="s">
        <v>710</v>
      </c>
      <c r="CV4194" s="1" t="s">
        <v>150</v>
      </c>
      <c r="CW4194" s="1" t="s">
        <v>325</v>
      </c>
      <c r="CX4194">
        <v>75</v>
      </c>
    </row>
    <row r="4195" spans="1:102" x14ac:dyDescent="0.35">
      <c r="A4195">
        <v>4859</v>
      </c>
      <c r="B4195">
        <v>207804</v>
      </c>
      <c r="C4195" s="1" t="s">
        <v>10722</v>
      </c>
      <c r="D4195">
        <v>26</v>
      </c>
      <c r="E4195" s="1" t="s">
        <v>363</v>
      </c>
      <c r="F4195" s="1" t="s">
        <v>1482</v>
      </c>
      <c r="G4195" s="1" t="s">
        <v>95</v>
      </c>
      <c r="H4195" s="1" t="s">
        <v>95</v>
      </c>
      <c r="I4195" s="1" t="s">
        <v>10723</v>
      </c>
      <c r="J4195" s="1" t="s">
        <v>175</v>
      </c>
      <c r="K4195" s="1" t="s">
        <v>265</v>
      </c>
      <c r="L4195" s="1" t="s">
        <v>212</v>
      </c>
      <c r="M4195">
        <v>3</v>
      </c>
      <c r="N4195" s="2">
        <v>43122</v>
      </c>
      <c r="O4195" s="2"/>
      <c r="P4195" s="1" t="s">
        <v>24054</v>
      </c>
      <c r="Q4195" s="1" t="s">
        <v>24168</v>
      </c>
      <c r="R4195" s="1" t="s">
        <v>24033</v>
      </c>
      <c r="S4195" s="1" t="s">
        <v>177</v>
      </c>
      <c r="T4195">
        <v>271</v>
      </c>
      <c r="U4195">
        <v>64</v>
      </c>
      <c r="V4195">
        <v>47</v>
      </c>
      <c r="W4195">
        <v>53</v>
      </c>
      <c r="X4195">
        <v>62</v>
      </c>
      <c r="Y4195">
        <v>450</v>
      </c>
      <c r="Z4195">
        <v>266</v>
      </c>
      <c r="AA4195">
        <v>68</v>
      </c>
      <c r="AB4195">
        <v>330</v>
      </c>
      <c r="AC4195">
        <v>45</v>
      </c>
      <c r="AD4195">
        <v>55</v>
      </c>
      <c r="AE4195">
        <v>65</v>
      </c>
      <c r="AF4195">
        <v>358</v>
      </c>
      <c r="AG4195">
        <v>83</v>
      </c>
      <c r="AH4195">
        <v>77</v>
      </c>
      <c r="AI4195">
        <v>630</v>
      </c>
      <c r="AJ4195">
        <v>64</v>
      </c>
      <c r="AK4195">
        <v>710</v>
      </c>
      <c r="AL4195">
        <v>318</v>
      </c>
      <c r="AM4195">
        <v>55</v>
      </c>
      <c r="AN4195">
        <v>740</v>
      </c>
      <c r="AO4195">
        <v>76</v>
      </c>
      <c r="AP4195">
        <v>64</v>
      </c>
      <c r="AQ4195">
        <v>49</v>
      </c>
      <c r="AR4195">
        <v>273</v>
      </c>
      <c r="AS4195">
        <v>59</v>
      </c>
      <c r="AT4195">
        <v>640</v>
      </c>
      <c r="AU4195">
        <v>490</v>
      </c>
      <c r="AV4195">
        <v>500</v>
      </c>
      <c r="AW4195">
        <v>51</v>
      </c>
      <c r="AX4195">
        <v>550</v>
      </c>
      <c r="AY4195">
        <v>195</v>
      </c>
      <c r="AZ4195">
        <v>65</v>
      </c>
      <c r="BA4195">
        <v>68</v>
      </c>
      <c r="BB4195">
        <v>620</v>
      </c>
      <c r="BC4195">
        <v>54</v>
      </c>
      <c r="BD4195">
        <v>6</v>
      </c>
      <c r="BE4195">
        <v>9</v>
      </c>
      <c r="BF4195">
        <v>14</v>
      </c>
      <c r="BG4195">
        <v>13</v>
      </c>
      <c r="BH4195">
        <v>12</v>
      </c>
      <c r="BI4195">
        <v>1735</v>
      </c>
      <c r="BJ4195">
        <v>384</v>
      </c>
      <c r="BK4195" s="1" t="s">
        <v>134</v>
      </c>
      <c r="BL4195" s="1" t="s">
        <v>178</v>
      </c>
      <c r="BM4195" s="1" t="s">
        <v>113</v>
      </c>
      <c r="BN4195" s="1" t="s">
        <v>114</v>
      </c>
      <c r="BO4195" s="1" t="s">
        <v>115</v>
      </c>
      <c r="BP4195">
        <v>80</v>
      </c>
      <c r="BQ4195">
        <v>49</v>
      </c>
      <c r="BR4195">
        <v>57</v>
      </c>
      <c r="BS4195">
        <v>67</v>
      </c>
      <c r="BT4195">
        <v>64</v>
      </c>
      <c r="BU4195">
        <v>67</v>
      </c>
      <c r="BV4195">
        <v>13</v>
      </c>
      <c r="BW4195" s="1" t="s">
        <v>169</v>
      </c>
      <c r="BX4195" s="1" t="s">
        <v>169</v>
      </c>
      <c r="BY4195" s="1" t="s">
        <v>169</v>
      </c>
      <c r="BZ4195" s="1" t="s">
        <v>118</v>
      </c>
      <c r="CA4195" s="1" t="s">
        <v>267</v>
      </c>
      <c r="CB4195" s="1" t="s">
        <v>267</v>
      </c>
      <c r="CC4195" s="1" t="s">
        <v>267</v>
      </c>
      <c r="CD4195" s="1" t="s">
        <v>118</v>
      </c>
      <c r="CE4195" s="1" t="s">
        <v>215</v>
      </c>
      <c r="CF4195" s="1" t="s">
        <v>215</v>
      </c>
      <c r="CG4195" s="1" t="s">
        <v>215</v>
      </c>
      <c r="CH4195" s="1" t="s">
        <v>183</v>
      </c>
      <c r="CI4195" s="1" t="s">
        <v>215</v>
      </c>
      <c r="CJ4195" s="1" t="s">
        <v>215</v>
      </c>
      <c r="CK4195" s="1" t="s">
        <v>215</v>
      </c>
      <c r="CL4195" s="1" t="s">
        <v>183</v>
      </c>
      <c r="CM4195" s="1" t="s">
        <v>191</v>
      </c>
      <c r="CN4195" s="1" t="s">
        <v>182</v>
      </c>
      <c r="CO4195" s="1" t="s">
        <v>182</v>
      </c>
      <c r="CP4195" s="1" t="s">
        <v>182</v>
      </c>
      <c r="CQ4195" s="1" t="s">
        <v>191</v>
      </c>
      <c r="CR4195" s="1" t="s">
        <v>191</v>
      </c>
      <c r="CS4195" s="1" t="s">
        <v>183</v>
      </c>
      <c r="CT4195" s="1" t="s">
        <v>183</v>
      </c>
      <c r="CU4195" s="1" t="s">
        <v>183</v>
      </c>
      <c r="CV4195" s="1" t="s">
        <v>191</v>
      </c>
      <c r="CW4195" s="1" t="s">
        <v>229</v>
      </c>
      <c r="CX4195">
        <v>69</v>
      </c>
    </row>
    <row r="4196" spans="1:102" x14ac:dyDescent="0.35">
      <c r="A4196">
        <v>1537</v>
      </c>
      <c r="B4196">
        <v>178310</v>
      </c>
      <c r="C4196" s="1" t="s">
        <v>19597</v>
      </c>
      <c r="D4196">
        <v>33</v>
      </c>
      <c r="E4196" s="1" t="s">
        <v>143</v>
      </c>
      <c r="F4196" s="1" t="s">
        <v>200</v>
      </c>
      <c r="G4196" s="1" t="s">
        <v>99</v>
      </c>
      <c r="H4196" s="1" t="s">
        <v>937</v>
      </c>
      <c r="I4196" s="1" t="s">
        <v>3757</v>
      </c>
      <c r="J4196" s="1" t="s">
        <v>175</v>
      </c>
      <c r="K4196" s="1" t="s">
        <v>108</v>
      </c>
      <c r="L4196" s="1" t="s">
        <v>109</v>
      </c>
      <c r="M4196">
        <v>0</v>
      </c>
      <c r="N4196" s="2">
        <v>42767</v>
      </c>
      <c r="O4196" s="2"/>
      <c r="P4196" s="1" t="s">
        <v>24054</v>
      </c>
      <c r="Q4196" s="1" t="s">
        <v>24168</v>
      </c>
      <c r="R4196" s="1" t="s">
        <v>24081</v>
      </c>
      <c r="S4196" s="1" t="s">
        <v>640</v>
      </c>
      <c r="T4196">
        <v>243</v>
      </c>
      <c r="U4196">
        <v>56</v>
      </c>
      <c r="V4196">
        <v>28</v>
      </c>
      <c r="W4196">
        <v>66</v>
      </c>
      <c r="X4196">
        <v>56</v>
      </c>
      <c r="Y4196">
        <v>370</v>
      </c>
      <c r="Z4196">
        <v>205</v>
      </c>
      <c r="AA4196">
        <v>40</v>
      </c>
      <c r="AB4196">
        <v>480</v>
      </c>
      <c r="AC4196">
        <v>12</v>
      </c>
      <c r="AD4196">
        <v>40</v>
      </c>
      <c r="AE4196">
        <v>65</v>
      </c>
      <c r="AF4196">
        <v>363</v>
      </c>
      <c r="AG4196">
        <v>73</v>
      </c>
      <c r="AH4196">
        <v>79</v>
      </c>
      <c r="AI4196">
        <v>740</v>
      </c>
      <c r="AJ4196">
        <v>75</v>
      </c>
      <c r="AK4196">
        <v>620</v>
      </c>
      <c r="AL4196">
        <v>287</v>
      </c>
      <c r="AM4196">
        <v>57</v>
      </c>
      <c r="AN4196">
        <v>650</v>
      </c>
      <c r="AO4196">
        <v>84</v>
      </c>
      <c r="AP4196">
        <v>67</v>
      </c>
      <c r="AQ4196">
        <v>14</v>
      </c>
      <c r="AR4196">
        <v>255</v>
      </c>
      <c r="AS4196">
        <v>69</v>
      </c>
      <c r="AT4196">
        <v>730</v>
      </c>
      <c r="AU4196">
        <v>280</v>
      </c>
      <c r="AV4196">
        <v>470</v>
      </c>
      <c r="AW4196">
        <v>38</v>
      </c>
      <c r="AX4196">
        <v>610</v>
      </c>
      <c r="AY4196">
        <v>227</v>
      </c>
      <c r="AZ4196">
        <v>78</v>
      </c>
      <c r="BA4196">
        <v>75</v>
      </c>
      <c r="BB4196">
        <v>740</v>
      </c>
      <c r="BC4196">
        <v>53</v>
      </c>
      <c r="BD4196">
        <v>5</v>
      </c>
      <c r="BE4196">
        <v>13</v>
      </c>
      <c r="BF4196">
        <v>13</v>
      </c>
      <c r="BG4196">
        <v>8</v>
      </c>
      <c r="BH4196">
        <v>14</v>
      </c>
      <c r="BI4196">
        <v>1633</v>
      </c>
      <c r="BJ4196">
        <v>358</v>
      </c>
      <c r="BK4196" s="1" t="s">
        <v>131</v>
      </c>
      <c r="BL4196" s="1" t="s">
        <v>112</v>
      </c>
      <c r="BM4196" s="1" t="s">
        <v>133</v>
      </c>
      <c r="BN4196" s="1" t="s">
        <v>113</v>
      </c>
      <c r="BO4196" s="1" t="s">
        <v>115</v>
      </c>
      <c r="BP4196">
        <v>76</v>
      </c>
      <c r="BQ4196">
        <v>32</v>
      </c>
      <c r="BR4196">
        <v>49</v>
      </c>
      <c r="BS4196">
        <v>54</v>
      </c>
      <c r="BT4196">
        <v>75</v>
      </c>
      <c r="BU4196">
        <v>72</v>
      </c>
      <c r="BV4196">
        <v>6</v>
      </c>
      <c r="BW4196" s="1" t="s">
        <v>167</v>
      </c>
      <c r="BX4196" s="1" t="s">
        <v>167</v>
      </c>
      <c r="BY4196" s="1" t="s">
        <v>167</v>
      </c>
      <c r="BZ4196" s="1" t="s">
        <v>414</v>
      </c>
      <c r="CA4196" s="1" t="s">
        <v>714</v>
      </c>
      <c r="CB4196" s="1" t="s">
        <v>714</v>
      </c>
      <c r="CC4196" s="1" t="s">
        <v>714</v>
      </c>
      <c r="CD4196" s="1" t="s">
        <v>414</v>
      </c>
      <c r="CE4196" s="1" t="s">
        <v>167</v>
      </c>
      <c r="CF4196" s="1" t="s">
        <v>167</v>
      </c>
      <c r="CG4196" s="1" t="s">
        <v>167</v>
      </c>
      <c r="CH4196" s="1" t="s">
        <v>196</v>
      </c>
      <c r="CI4196" s="1" t="s">
        <v>247</v>
      </c>
      <c r="CJ4196" s="1" t="s">
        <v>247</v>
      </c>
      <c r="CK4196" s="1" t="s">
        <v>247</v>
      </c>
      <c r="CL4196" s="1" t="s">
        <v>196</v>
      </c>
      <c r="CM4196" s="1" t="s">
        <v>194</v>
      </c>
      <c r="CN4196" s="1" t="s">
        <v>191</v>
      </c>
      <c r="CO4196" s="1" t="s">
        <v>191</v>
      </c>
      <c r="CP4196" s="1" t="s">
        <v>191</v>
      </c>
      <c r="CQ4196" s="1" t="s">
        <v>194</v>
      </c>
      <c r="CR4196" s="1" t="s">
        <v>313</v>
      </c>
      <c r="CS4196" s="1" t="s">
        <v>315</v>
      </c>
      <c r="CT4196" s="1" t="s">
        <v>315</v>
      </c>
      <c r="CU4196" s="1" t="s">
        <v>315</v>
      </c>
      <c r="CV4196" s="1" t="s">
        <v>313</v>
      </c>
      <c r="CW4196" s="1" t="s">
        <v>325</v>
      </c>
      <c r="CX4196">
        <v>71</v>
      </c>
    </row>
    <row r="4197" spans="1:102" x14ac:dyDescent="0.35">
      <c r="A4197">
        <v>1581</v>
      </c>
      <c r="B4197">
        <v>179547</v>
      </c>
      <c r="C4197" s="1" t="s">
        <v>23347</v>
      </c>
      <c r="D4197">
        <v>32</v>
      </c>
      <c r="E4197" s="1" t="s">
        <v>143</v>
      </c>
      <c r="F4197" s="1" t="s">
        <v>1031</v>
      </c>
      <c r="G4197" s="1" t="s">
        <v>100</v>
      </c>
      <c r="H4197" s="1" t="s">
        <v>100</v>
      </c>
      <c r="I4197" s="1" t="s">
        <v>23348</v>
      </c>
      <c r="J4197" s="1" t="s">
        <v>245</v>
      </c>
      <c r="K4197" s="1" t="s">
        <v>265</v>
      </c>
      <c r="L4197" s="1" t="s">
        <v>109</v>
      </c>
      <c r="M4197">
        <v>0</v>
      </c>
      <c r="N4197" s="2">
        <v>44086</v>
      </c>
      <c r="O4197" s="2"/>
      <c r="P4197" s="1" t="s">
        <v>24054</v>
      </c>
      <c r="Q4197" s="1" t="s">
        <v>24168</v>
      </c>
      <c r="R4197" s="1" t="s">
        <v>24056</v>
      </c>
      <c r="S4197" s="1" t="s">
        <v>399</v>
      </c>
      <c r="T4197">
        <v>104</v>
      </c>
      <c r="U4197">
        <v>11</v>
      </c>
      <c r="V4197">
        <v>16</v>
      </c>
      <c r="W4197">
        <v>14</v>
      </c>
      <c r="X4197">
        <v>48</v>
      </c>
      <c r="Y4197">
        <v>150</v>
      </c>
      <c r="Z4197">
        <v>99</v>
      </c>
      <c r="AA4197">
        <v>15</v>
      </c>
      <c r="AB4197">
        <v>120</v>
      </c>
      <c r="AC4197">
        <v>15</v>
      </c>
      <c r="AD4197">
        <v>33</v>
      </c>
      <c r="AE4197">
        <v>24</v>
      </c>
      <c r="AF4197">
        <v>266</v>
      </c>
      <c r="AG4197">
        <v>54</v>
      </c>
      <c r="AH4197">
        <v>56</v>
      </c>
      <c r="AI4197">
        <v>420</v>
      </c>
      <c r="AJ4197">
        <v>70</v>
      </c>
      <c r="AK4197">
        <v>440</v>
      </c>
      <c r="AL4197">
        <v>235</v>
      </c>
      <c r="AM4197">
        <v>50</v>
      </c>
      <c r="AN4197">
        <v>750</v>
      </c>
      <c r="AO4197">
        <v>31</v>
      </c>
      <c r="AP4197">
        <v>67</v>
      </c>
      <c r="AQ4197">
        <v>12</v>
      </c>
      <c r="AR4197">
        <v>157</v>
      </c>
      <c r="AS4197">
        <v>29</v>
      </c>
      <c r="AT4197">
        <v>160</v>
      </c>
      <c r="AU4197">
        <v>120</v>
      </c>
      <c r="AV4197">
        <v>570</v>
      </c>
      <c r="AW4197">
        <v>43</v>
      </c>
      <c r="AX4197">
        <v>570</v>
      </c>
      <c r="AY4197">
        <v>54</v>
      </c>
      <c r="AZ4197">
        <v>23</v>
      </c>
      <c r="BA4197">
        <v>11</v>
      </c>
      <c r="BB4197">
        <v>200</v>
      </c>
      <c r="BC4197">
        <v>342</v>
      </c>
      <c r="BD4197">
        <v>68</v>
      </c>
      <c r="BE4197">
        <v>67</v>
      </c>
      <c r="BF4197">
        <v>66</v>
      </c>
      <c r="BG4197">
        <v>70</v>
      </c>
      <c r="BH4197">
        <v>71</v>
      </c>
      <c r="BI4197">
        <v>1257</v>
      </c>
      <c r="BJ4197">
        <v>397</v>
      </c>
      <c r="BK4197" s="1" t="s">
        <v>131</v>
      </c>
      <c r="BL4197" s="1" t="s">
        <v>300</v>
      </c>
      <c r="BM4197" s="1" t="s">
        <v>114</v>
      </c>
      <c r="BN4197" s="1" t="s">
        <v>114</v>
      </c>
      <c r="BO4197" s="1" t="s">
        <v>115</v>
      </c>
      <c r="BP4197">
        <v>68</v>
      </c>
      <c r="BQ4197">
        <v>67</v>
      </c>
      <c r="BR4197">
        <v>66</v>
      </c>
      <c r="BS4197">
        <v>71</v>
      </c>
      <c r="BT4197">
        <v>55</v>
      </c>
      <c r="BU4197">
        <v>70</v>
      </c>
      <c r="BV4197">
        <v>10</v>
      </c>
      <c r="BW4197" s="1" t="s">
        <v>878</v>
      </c>
      <c r="BX4197" s="1" t="s">
        <v>878</v>
      </c>
      <c r="BY4197" s="1" t="s">
        <v>878</v>
      </c>
      <c r="BZ4197" s="1" t="s">
        <v>346</v>
      </c>
      <c r="CA4197" s="1" t="s">
        <v>1025</v>
      </c>
      <c r="CB4197" s="1" t="s">
        <v>1025</v>
      </c>
      <c r="CC4197" s="1" t="s">
        <v>1025</v>
      </c>
      <c r="CD4197" s="1" t="s">
        <v>346</v>
      </c>
      <c r="CE4197" s="1" t="s">
        <v>849</v>
      </c>
      <c r="CF4197" s="1" t="s">
        <v>849</v>
      </c>
      <c r="CG4197" s="1" t="s">
        <v>849</v>
      </c>
      <c r="CH4197" s="1" t="s">
        <v>499</v>
      </c>
      <c r="CI4197" s="1" t="s">
        <v>849</v>
      </c>
      <c r="CJ4197" s="1" t="s">
        <v>849</v>
      </c>
      <c r="CK4197" s="1" t="s">
        <v>849</v>
      </c>
      <c r="CL4197" s="1" t="s">
        <v>499</v>
      </c>
      <c r="CM4197" s="1" t="s">
        <v>344</v>
      </c>
      <c r="CN4197" s="1" t="s">
        <v>347</v>
      </c>
      <c r="CO4197" s="1" t="s">
        <v>347</v>
      </c>
      <c r="CP4197" s="1" t="s">
        <v>347</v>
      </c>
      <c r="CQ4197" s="1" t="s">
        <v>344</v>
      </c>
      <c r="CR4197" s="1" t="s">
        <v>344</v>
      </c>
      <c r="CS4197" s="1" t="s">
        <v>348</v>
      </c>
      <c r="CT4197" s="1" t="s">
        <v>348</v>
      </c>
      <c r="CU4197" s="1" t="s">
        <v>348</v>
      </c>
      <c r="CV4197" s="1" t="s">
        <v>344</v>
      </c>
      <c r="CW4197" s="1" t="s">
        <v>314</v>
      </c>
      <c r="CX4197">
        <v>70</v>
      </c>
    </row>
    <row r="4198" spans="1:102" x14ac:dyDescent="0.35">
      <c r="A4198">
        <v>3914</v>
      </c>
      <c r="B4198">
        <v>201942</v>
      </c>
      <c r="C4198" s="1" t="s">
        <v>10158</v>
      </c>
      <c r="D4198">
        <v>28</v>
      </c>
      <c r="E4198" s="1" t="s">
        <v>522</v>
      </c>
      <c r="F4198" s="1" t="s">
        <v>1726</v>
      </c>
      <c r="G4198" s="1" t="s">
        <v>79</v>
      </c>
      <c r="H4198" s="1" t="s">
        <v>79</v>
      </c>
      <c r="I4198" s="1" t="s">
        <v>10159</v>
      </c>
      <c r="J4198" s="1" t="s">
        <v>175</v>
      </c>
      <c r="K4198" s="1" t="s">
        <v>311</v>
      </c>
      <c r="L4198" s="1" t="s">
        <v>109</v>
      </c>
      <c r="M4198">
        <v>0</v>
      </c>
      <c r="N4198" s="2">
        <v>42191</v>
      </c>
      <c r="O4198" s="2"/>
      <c r="P4198" s="1" t="s">
        <v>24967</v>
      </c>
      <c r="Q4198" s="1" t="s">
        <v>24155</v>
      </c>
      <c r="R4198" s="1" t="s">
        <v>24968</v>
      </c>
      <c r="S4198" s="1" t="s">
        <v>275</v>
      </c>
      <c r="T4198">
        <v>400</v>
      </c>
      <c r="U4198">
        <v>73</v>
      </c>
      <c r="V4198">
        <v>80</v>
      </c>
      <c r="W4198">
        <v>75</v>
      </c>
      <c r="X4198">
        <v>87</v>
      </c>
      <c r="Y4198">
        <v>850</v>
      </c>
      <c r="Z4198">
        <v>403</v>
      </c>
      <c r="AA4198">
        <v>90</v>
      </c>
      <c r="AB4198">
        <v>810</v>
      </c>
      <c r="AC4198">
        <v>65</v>
      </c>
      <c r="AD4198">
        <v>76</v>
      </c>
      <c r="AE4198">
        <v>91</v>
      </c>
      <c r="AF4198">
        <v>416</v>
      </c>
      <c r="AG4198">
        <v>78</v>
      </c>
      <c r="AH4198">
        <v>77</v>
      </c>
      <c r="AI4198">
        <v>850</v>
      </c>
      <c r="AJ4198">
        <v>90</v>
      </c>
      <c r="AK4198">
        <v>860</v>
      </c>
      <c r="AL4198">
        <v>402</v>
      </c>
      <c r="AM4198">
        <v>82</v>
      </c>
      <c r="AN4198">
        <v>810</v>
      </c>
      <c r="AO4198">
        <v>88</v>
      </c>
      <c r="AP4198">
        <v>74</v>
      </c>
      <c r="AQ4198">
        <v>77</v>
      </c>
      <c r="AR4198">
        <v>377</v>
      </c>
      <c r="AS4198">
        <v>75</v>
      </c>
      <c r="AT4198">
        <v>580</v>
      </c>
      <c r="AU4198">
        <v>860</v>
      </c>
      <c r="AV4198">
        <v>860</v>
      </c>
      <c r="AW4198">
        <v>72</v>
      </c>
      <c r="AX4198">
        <v>880</v>
      </c>
      <c r="AY4198">
        <v>166</v>
      </c>
      <c r="AZ4198">
        <v>60</v>
      </c>
      <c r="BA4198">
        <v>64</v>
      </c>
      <c r="BB4198">
        <v>420</v>
      </c>
      <c r="BC4198">
        <v>44</v>
      </c>
      <c r="BD4198">
        <v>8</v>
      </c>
      <c r="BE4198">
        <v>11</v>
      </c>
      <c r="BF4198">
        <v>9</v>
      </c>
      <c r="BG4198">
        <v>6</v>
      </c>
      <c r="BH4198">
        <v>10</v>
      </c>
      <c r="BI4198">
        <v>2208</v>
      </c>
      <c r="BJ4198">
        <v>467</v>
      </c>
      <c r="BK4198" s="1" t="s">
        <v>111</v>
      </c>
      <c r="BL4198" s="1" t="s">
        <v>576</v>
      </c>
      <c r="BM4198" s="1" t="s">
        <v>113</v>
      </c>
      <c r="BN4198" s="1" t="s">
        <v>113</v>
      </c>
      <c r="BO4198" s="1" t="s">
        <v>131</v>
      </c>
      <c r="BP4198">
        <v>77</v>
      </c>
      <c r="BQ4198">
        <v>80</v>
      </c>
      <c r="BR4198">
        <v>81</v>
      </c>
      <c r="BS4198">
        <v>90</v>
      </c>
      <c r="BT4198">
        <v>61</v>
      </c>
      <c r="BU4198">
        <v>78</v>
      </c>
      <c r="BV4198">
        <v>310</v>
      </c>
      <c r="BW4198" s="1" t="s">
        <v>2175</v>
      </c>
      <c r="BX4198" s="1" t="s">
        <v>2175</v>
      </c>
      <c r="BY4198" s="1" t="s">
        <v>2175</v>
      </c>
      <c r="BZ4198" s="1" t="s">
        <v>2314</v>
      </c>
      <c r="CA4198" s="1" t="s">
        <v>2760</v>
      </c>
      <c r="CB4198" s="1" t="s">
        <v>2760</v>
      </c>
      <c r="CC4198" s="1" t="s">
        <v>2760</v>
      </c>
      <c r="CD4198" s="1" t="s">
        <v>2314</v>
      </c>
      <c r="CE4198" s="1" t="s">
        <v>8934</v>
      </c>
      <c r="CF4198" s="1" t="s">
        <v>8934</v>
      </c>
      <c r="CG4198" s="1" t="s">
        <v>8934</v>
      </c>
      <c r="CH4198" s="1" t="s">
        <v>1330</v>
      </c>
      <c r="CI4198" s="1" t="s">
        <v>2175</v>
      </c>
      <c r="CJ4198" s="1" t="s">
        <v>2175</v>
      </c>
      <c r="CK4198" s="1" t="s">
        <v>2175</v>
      </c>
      <c r="CL4198" s="1" t="s">
        <v>1330</v>
      </c>
      <c r="CM4198" s="1" t="s">
        <v>2738</v>
      </c>
      <c r="CN4198" s="1" t="s">
        <v>1747</v>
      </c>
      <c r="CO4198" s="1" t="s">
        <v>1747</v>
      </c>
      <c r="CP4198" s="1" t="s">
        <v>1747</v>
      </c>
      <c r="CQ4198" s="1" t="s">
        <v>2738</v>
      </c>
      <c r="CR4198" s="1" t="s">
        <v>580</v>
      </c>
      <c r="CS4198" s="1" t="s">
        <v>2141</v>
      </c>
      <c r="CT4198" s="1" t="s">
        <v>2141</v>
      </c>
      <c r="CU4198" s="1" t="s">
        <v>2141</v>
      </c>
      <c r="CV4198" s="1" t="s">
        <v>580</v>
      </c>
      <c r="CW4198" s="1" t="s">
        <v>582</v>
      </c>
      <c r="CX4198">
        <v>87</v>
      </c>
    </row>
    <row r="4199" spans="1:102" x14ac:dyDescent="0.35">
      <c r="A4199">
        <v>3171</v>
      </c>
      <c r="B4199">
        <v>195864</v>
      </c>
      <c r="C4199" s="1" t="s">
        <v>17349</v>
      </c>
      <c r="D4199">
        <v>27</v>
      </c>
      <c r="E4199" s="1" t="s">
        <v>172</v>
      </c>
      <c r="F4199" s="1" t="s">
        <v>1561</v>
      </c>
      <c r="G4199" s="1" t="s">
        <v>87</v>
      </c>
      <c r="H4199" s="1" t="s">
        <v>105</v>
      </c>
      <c r="I4199" s="1" t="s">
        <v>17350</v>
      </c>
      <c r="J4199" s="1" t="s">
        <v>297</v>
      </c>
      <c r="K4199" s="1" t="s">
        <v>618</v>
      </c>
      <c r="L4199" s="1" t="s">
        <v>109</v>
      </c>
      <c r="M4199">
        <v>1</v>
      </c>
      <c r="N4199" s="2">
        <v>42591</v>
      </c>
      <c r="O4199" s="2"/>
      <c r="P4199" s="1" t="s">
        <v>24599</v>
      </c>
      <c r="Q4199" s="1" t="s">
        <v>24155</v>
      </c>
      <c r="R4199" s="1" t="s">
        <v>25121</v>
      </c>
      <c r="S4199" s="1" t="s">
        <v>166</v>
      </c>
      <c r="T4199">
        <v>400</v>
      </c>
      <c r="U4199">
        <v>80</v>
      </c>
      <c r="V4199">
        <v>75</v>
      </c>
      <c r="W4199">
        <v>75</v>
      </c>
      <c r="X4199">
        <v>86</v>
      </c>
      <c r="Y4199">
        <v>840</v>
      </c>
      <c r="Z4199">
        <v>435</v>
      </c>
      <c r="AA4199">
        <v>87</v>
      </c>
      <c r="AB4199">
        <v>850</v>
      </c>
      <c r="AC4199">
        <v>82</v>
      </c>
      <c r="AD4199">
        <v>91</v>
      </c>
      <c r="AE4199">
        <v>90</v>
      </c>
      <c r="AF4199">
        <v>365</v>
      </c>
      <c r="AG4199">
        <v>66</v>
      </c>
      <c r="AH4199">
        <v>79</v>
      </c>
      <c r="AI4199">
        <v>730</v>
      </c>
      <c r="AJ4199">
        <v>81</v>
      </c>
      <c r="AK4199">
        <v>660</v>
      </c>
      <c r="AL4199">
        <v>426</v>
      </c>
      <c r="AM4199">
        <v>90</v>
      </c>
      <c r="AN4199">
        <v>820</v>
      </c>
      <c r="AO4199">
        <v>83</v>
      </c>
      <c r="AP4199">
        <v>89</v>
      </c>
      <c r="AQ4199">
        <v>82</v>
      </c>
      <c r="AR4199">
        <v>394</v>
      </c>
      <c r="AS4199">
        <v>78</v>
      </c>
      <c r="AT4199">
        <v>640</v>
      </c>
      <c r="AU4199">
        <v>810</v>
      </c>
      <c r="AV4199">
        <v>880</v>
      </c>
      <c r="AW4199">
        <v>83</v>
      </c>
      <c r="AX4199">
        <v>870</v>
      </c>
      <c r="AY4199">
        <v>195</v>
      </c>
      <c r="AZ4199">
        <v>63</v>
      </c>
      <c r="BA4199">
        <v>67</v>
      </c>
      <c r="BB4199">
        <v>650</v>
      </c>
      <c r="BC4199">
        <v>20</v>
      </c>
      <c r="BD4199">
        <v>5</v>
      </c>
      <c r="BE4199">
        <v>6</v>
      </c>
      <c r="BF4199">
        <v>2</v>
      </c>
      <c r="BG4199">
        <v>4</v>
      </c>
      <c r="BH4199">
        <v>3</v>
      </c>
      <c r="BI4199">
        <v>2235</v>
      </c>
      <c r="BJ4199">
        <v>476</v>
      </c>
      <c r="BK4199" s="1" t="s">
        <v>111</v>
      </c>
      <c r="BL4199" s="1" t="s">
        <v>576</v>
      </c>
      <c r="BM4199" s="1" t="s">
        <v>113</v>
      </c>
      <c r="BN4199" s="1" t="s">
        <v>114</v>
      </c>
      <c r="BO4199" s="1" t="s">
        <v>111</v>
      </c>
      <c r="BP4199">
        <v>73</v>
      </c>
      <c r="BQ4199">
        <v>81</v>
      </c>
      <c r="BR4199">
        <v>86</v>
      </c>
      <c r="BS4199">
        <v>85</v>
      </c>
      <c r="BT4199">
        <v>66</v>
      </c>
      <c r="BU4199">
        <v>85</v>
      </c>
      <c r="BV4199">
        <v>472</v>
      </c>
      <c r="BW4199" s="1" t="s">
        <v>579</v>
      </c>
      <c r="BX4199" s="1" t="s">
        <v>579</v>
      </c>
      <c r="BY4199" s="1" t="s">
        <v>579</v>
      </c>
      <c r="BZ4199" s="1" t="s">
        <v>578</v>
      </c>
      <c r="CA4199" s="1" t="s">
        <v>505</v>
      </c>
      <c r="CB4199" s="1" t="s">
        <v>505</v>
      </c>
      <c r="CC4199" s="1" t="s">
        <v>505</v>
      </c>
      <c r="CD4199" s="1" t="s">
        <v>578</v>
      </c>
      <c r="CE4199" s="1" t="s">
        <v>1330</v>
      </c>
      <c r="CF4199" s="1" t="s">
        <v>1330</v>
      </c>
      <c r="CG4199" s="1" t="s">
        <v>1330</v>
      </c>
      <c r="CH4199" s="1" t="s">
        <v>2175</v>
      </c>
      <c r="CI4199" s="1" t="s">
        <v>1330</v>
      </c>
      <c r="CJ4199" s="1" t="s">
        <v>1330</v>
      </c>
      <c r="CK4199" s="1" t="s">
        <v>1330</v>
      </c>
      <c r="CL4199" s="1" t="s">
        <v>2175</v>
      </c>
      <c r="CM4199" s="1" t="s">
        <v>2238</v>
      </c>
      <c r="CN4199" s="1" t="s">
        <v>3704</v>
      </c>
      <c r="CO4199" s="1" t="s">
        <v>3704</v>
      </c>
      <c r="CP4199" s="1" t="s">
        <v>3704</v>
      </c>
      <c r="CQ4199" s="1" t="s">
        <v>2238</v>
      </c>
      <c r="CR4199" s="1" t="s">
        <v>1747</v>
      </c>
      <c r="CS4199" s="1" t="s">
        <v>2738</v>
      </c>
      <c r="CT4199" s="1" t="s">
        <v>2738</v>
      </c>
      <c r="CU4199" s="1" t="s">
        <v>2738</v>
      </c>
      <c r="CV4199" s="1" t="s">
        <v>1747</v>
      </c>
      <c r="CW4199" s="1" t="s">
        <v>3240</v>
      </c>
      <c r="CX4199">
        <v>86</v>
      </c>
    </row>
    <row r="4200" spans="1:102" x14ac:dyDescent="0.35">
      <c r="A4200">
        <v>6844</v>
      </c>
      <c r="B4200">
        <v>220440</v>
      </c>
      <c r="C4200" s="1" t="s">
        <v>5225</v>
      </c>
      <c r="D4200">
        <v>25</v>
      </c>
      <c r="E4200" s="1" t="s">
        <v>172</v>
      </c>
      <c r="F4200" s="1" t="s">
        <v>1224</v>
      </c>
      <c r="G4200" s="1" t="s">
        <v>97</v>
      </c>
      <c r="H4200" s="1" t="s">
        <v>97</v>
      </c>
      <c r="I4200" s="1" t="s">
        <v>5226</v>
      </c>
      <c r="J4200" s="1" t="s">
        <v>322</v>
      </c>
      <c r="K4200" s="1" t="s">
        <v>419</v>
      </c>
      <c r="L4200" s="1" t="s">
        <v>212</v>
      </c>
      <c r="M4200">
        <v>4</v>
      </c>
      <c r="N4200" s="2">
        <v>43293</v>
      </c>
      <c r="O4200" s="2"/>
      <c r="P4200" s="1" t="s">
        <v>24714</v>
      </c>
      <c r="Q4200" s="1" t="s">
        <v>24155</v>
      </c>
      <c r="R4200" s="1" t="s">
        <v>24715</v>
      </c>
      <c r="S4200" s="1" t="s">
        <v>361</v>
      </c>
      <c r="T4200">
        <v>292</v>
      </c>
      <c r="U4200">
        <v>55</v>
      </c>
      <c r="V4200">
        <v>39</v>
      </c>
      <c r="W4200">
        <v>83</v>
      </c>
      <c r="X4200">
        <v>78</v>
      </c>
      <c r="Y4200">
        <v>370</v>
      </c>
      <c r="Z4200">
        <v>297</v>
      </c>
      <c r="AA4200">
        <v>57</v>
      </c>
      <c r="AB4200">
        <v>590</v>
      </c>
      <c r="AC4200">
        <v>31</v>
      </c>
      <c r="AD4200">
        <v>74</v>
      </c>
      <c r="AE4200">
        <v>76</v>
      </c>
      <c r="AF4200">
        <v>353</v>
      </c>
      <c r="AG4200">
        <v>76</v>
      </c>
      <c r="AH4200">
        <v>72</v>
      </c>
      <c r="AI4200">
        <v>610</v>
      </c>
      <c r="AJ4200">
        <v>84</v>
      </c>
      <c r="AK4200">
        <v>600</v>
      </c>
      <c r="AL4200">
        <v>347</v>
      </c>
      <c r="AM4200">
        <v>58</v>
      </c>
      <c r="AN4200">
        <v>850</v>
      </c>
      <c r="AO4200">
        <v>75</v>
      </c>
      <c r="AP4200">
        <v>83</v>
      </c>
      <c r="AQ4200">
        <v>46</v>
      </c>
      <c r="AR4200">
        <v>336</v>
      </c>
      <c r="AS4200">
        <v>80</v>
      </c>
      <c r="AT4200">
        <v>870</v>
      </c>
      <c r="AU4200">
        <v>540</v>
      </c>
      <c r="AV4200">
        <v>660</v>
      </c>
      <c r="AW4200">
        <v>49</v>
      </c>
      <c r="AX4200">
        <v>820</v>
      </c>
      <c r="AY4200">
        <v>257</v>
      </c>
      <c r="AZ4200">
        <v>90</v>
      </c>
      <c r="BA4200">
        <v>86</v>
      </c>
      <c r="BB4200">
        <v>810</v>
      </c>
      <c r="BC4200">
        <v>48</v>
      </c>
      <c r="BD4200">
        <v>10</v>
      </c>
      <c r="BE4200">
        <v>10</v>
      </c>
      <c r="BF4200">
        <v>9</v>
      </c>
      <c r="BG4200">
        <v>12</v>
      </c>
      <c r="BH4200">
        <v>7</v>
      </c>
      <c r="BI4200">
        <v>1930</v>
      </c>
      <c r="BJ4200">
        <v>419</v>
      </c>
      <c r="BK4200" s="1" t="s">
        <v>111</v>
      </c>
      <c r="BL4200" s="1" t="s">
        <v>112</v>
      </c>
      <c r="BM4200" s="1" t="s">
        <v>114</v>
      </c>
      <c r="BN4200" s="1" t="s">
        <v>113</v>
      </c>
      <c r="BO4200" s="1" t="s">
        <v>134</v>
      </c>
      <c r="BP4200">
        <v>74</v>
      </c>
      <c r="BQ4200">
        <v>45</v>
      </c>
      <c r="BR4200">
        <v>67</v>
      </c>
      <c r="BS4200">
        <v>65</v>
      </c>
      <c r="BT4200">
        <v>87</v>
      </c>
      <c r="BU4200">
        <v>81</v>
      </c>
      <c r="BV4200">
        <v>281</v>
      </c>
      <c r="BW4200" s="1" t="s">
        <v>182</v>
      </c>
      <c r="BX4200" s="1" t="s">
        <v>182</v>
      </c>
      <c r="BY4200" s="1" t="s">
        <v>182</v>
      </c>
      <c r="BZ4200" s="1" t="s">
        <v>256</v>
      </c>
      <c r="CA4200" s="1" t="s">
        <v>256</v>
      </c>
      <c r="CB4200" s="1" t="s">
        <v>256</v>
      </c>
      <c r="CC4200" s="1" t="s">
        <v>256</v>
      </c>
      <c r="CD4200" s="1" t="s">
        <v>256</v>
      </c>
      <c r="CE4200" s="1" t="s">
        <v>195</v>
      </c>
      <c r="CF4200" s="1" t="s">
        <v>195</v>
      </c>
      <c r="CG4200" s="1" t="s">
        <v>195</v>
      </c>
      <c r="CH4200" s="1" t="s">
        <v>191</v>
      </c>
      <c r="CI4200" s="1" t="s">
        <v>710</v>
      </c>
      <c r="CJ4200" s="1" t="s">
        <v>710</v>
      </c>
      <c r="CK4200" s="1" t="s">
        <v>710</v>
      </c>
      <c r="CL4200" s="1" t="s">
        <v>191</v>
      </c>
      <c r="CM4200" s="1" t="s">
        <v>811</v>
      </c>
      <c r="CN4200" s="1" t="s">
        <v>503</v>
      </c>
      <c r="CO4200" s="1" t="s">
        <v>503</v>
      </c>
      <c r="CP4200" s="1" t="s">
        <v>503</v>
      </c>
      <c r="CQ4200" s="1" t="s">
        <v>811</v>
      </c>
      <c r="CR4200" s="1" t="s">
        <v>754</v>
      </c>
      <c r="CS4200" s="1" t="s">
        <v>533</v>
      </c>
      <c r="CT4200" s="1" t="s">
        <v>533</v>
      </c>
      <c r="CU4200" s="1" t="s">
        <v>533</v>
      </c>
      <c r="CV4200" s="1" t="s">
        <v>754</v>
      </c>
      <c r="CW4200" s="1" t="s">
        <v>141</v>
      </c>
      <c r="CX4200">
        <v>85</v>
      </c>
    </row>
    <row r="4201" spans="1:102" x14ac:dyDescent="0.35">
      <c r="A4201">
        <v>2385</v>
      </c>
      <c r="B4201">
        <v>189242</v>
      </c>
      <c r="C4201" s="1" t="s">
        <v>23781</v>
      </c>
      <c r="D4201">
        <v>28</v>
      </c>
      <c r="E4201" s="1" t="s">
        <v>522</v>
      </c>
      <c r="F4201" s="1" t="s">
        <v>1224</v>
      </c>
      <c r="G4201" s="1" t="s">
        <v>83</v>
      </c>
      <c r="H4201" s="1" t="s">
        <v>4509</v>
      </c>
      <c r="I4201" s="1" t="s">
        <v>5226</v>
      </c>
      <c r="J4201" s="1" t="s">
        <v>291</v>
      </c>
      <c r="K4201" s="1" t="s">
        <v>176</v>
      </c>
      <c r="L4201" s="1" t="s">
        <v>109</v>
      </c>
      <c r="M4201">
        <v>0</v>
      </c>
      <c r="N4201" s="2">
        <v>43106</v>
      </c>
      <c r="O4201" s="2"/>
      <c r="P4201" s="1" t="s">
        <v>24534</v>
      </c>
      <c r="Q4201" s="1" t="s">
        <v>24155</v>
      </c>
      <c r="R4201" s="1" t="s">
        <v>25229</v>
      </c>
      <c r="S4201" s="1" t="s">
        <v>361</v>
      </c>
      <c r="T4201">
        <v>363</v>
      </c>
      <c r="U4201">
        <v>79</v>
      </c>
      <c r="V4201">
        <v>76</v>
      </c>
      <c r="W4201">
        <v>48</v>
      </c>
      <c r="X4201">
        <v>82</v>
      </c>
      <c r="Y4201">
        <v>780</v>
      </c>
      <c r="Z4201">
        <v>432</v>
      </c>
      <c r="AA4201">
        <v>89</v>
      </c>
      <c r="AB4201">
        <v>900</v>
      </c>
      <c r="AC4201">
        <v>86</v>
      </c>
      <c r="AD4201">
        <v>78</v>
      </c>
      <c r="AE4201">
        <v>89</v>
      </c>
      <c r="AF4201">
        <v>411</v>
      </c>
      <c r="AG4201">
        <v>77</v>
      </c>
      <c r="AH4201">
        <v>68</v>
      </c>
      <c r="AI4201">
        <v>910</v>
      </c>
      <c r="AJ4201">
        <v>82</v>
      </c>
      <c r="AK4201">
        <v>930</v>
      </c>
      <c r="AL4201">
        <v>351</v>
      </c>
      <c r="AM4201">
        <v>82</v>
      </c>
      <c r="AN4201">
        <v>580</v>
      </c>
      <c r="AO4201">
        <v>74</v>
      </c>
      <c r="AP4201">
        <v>51</v>
      </c>
      <c r="AQ4201">
        <v>86</v>
      </c>
      <c r="AR4201">
        <v>342</v>
      </c>
      <c r="AS4201">
        <v>59</v>
      </c>
      <c r="AT4201">
        <v>490</v>
      </c>
      <c r="AU4201">
        <v>810</v>
      </c>
      <c r="AV4201">
        <v>830</v>
      </c>
      <c r="AW4201">
        <v>70</v>
      </c>
      <c r="AX4201">
        <v>770</v>
      </c>
      <c r="AY4201">
        <v>156</v>
      </c>
      <c r="AZ4201">
        <v>55</v>
      </c>
      <c r="BA4201">
        <v>54</v>
      </c>
      <c r="BB4201">
        <v>470</v>
      </c>
      <c r="BC4201">
        <v>48</v>
      </c>
      <c r="BD4201">
        <v>12</v>
      </c>
      <c r="BE4201">
        <v>7</v>
      </c>
      <c r="BF4201">
        <v>9</v>
      </c>
      <c r="BG4201">
        <v>14</v>
      </c>
      <c r="BH4201">
        <v>6</v>
      </c>
      <c r="BI4201">
        <v>2103</v>
      </c>
      <c r="BJ4201">
        <v>433</v>
      </c>
      <c r="BK4201" s="1" t="s">
        <v>111</v>
      </c>
      <c r="BL4201" s="1" t="s">
        <v>576</v>
      </c>
      <c r="BM4201" s="1" t="s">
        <v>114</v>
      </c>
      <c r="BN4201" s="1" t="s">
        <v>114</v>
      </c>
      <c r="BO4201" s="1" t="s">
        <v>111</v>
      </c>
      <c r="BP4201">
        <v>72</v>
      </c>
      <c r="BQ4201">
        <v>79</v>
      </c>
      <c r="BR4201">
        <v>82</v>
      </c>
      <c r="BS4201">
        <v>89</v>
      </c>
      <c r="BT4201">
        <v>52</v>
      </c>
      <c r="BU4201">
        <v>59</v>
      </c>
      <c r="BV4201">
        <v>647</v>
      </c>
      <c r="BW4201" s="1" t="s">
        <v>2238</v>
      </c>
      <c r="BX4201" s="1" t="s">
        <v>2238</v>
      </c>
      <c r="BY4201" s="1" t="s">
        <v>2238</v>
      </c>
      <c r="BZ4201" s="1" t="s">
        <v>578</v>
      </c>
      <c r="CA4201" s="1" t="s">
        <v>578</v>
      </c>
      <c r="CB4201" s="1" t="s">
        <v>578</v>
      </c>
      <c r="CC4201" s="1" t="s">
        <v>578</v>
      </c>
      <c r="CD4201" s="1" t="s">
        <v>578</v>
      </c>
      <c r="CE4201" s="1" t="s">
        <v>505</v>
      </c>
      <c r="CF4201" s="1" t="s">
        <v>505</v>
      </c>
      <c r="CG4201" s="1" t="s">
        <v>505</v>
      </c>
      <c r="CH4201" s="1" t="s">
        <v>2237</v>
      </c>
      <c r="CI4201" s="1" t="s">
        <v>2342</v>
      </c>
      <c r="CJ4201" s="1" t="s">
        <v>2342</v>
      </c>
      <c r="CK4201" s="1" t="s">
        <v>2342</v>
      </c>
      <c r="CL4201" s="1" t="s">
        <v>2237</v>
      </c>
      <c r="CM4201" s="1" t="s">
        <v>1528</v>
      </c>
      <c r="CN4201" s="1" t="s">
        <v>551</v>
      </c>
      <c r="CO4201" s="1" t="s">
        <v>551</v>
      </c>
      <c r="CP4201" s="1" t="s">
        <v>551</v>
      </c>
      <c r="CQ4201" s="1" t="s">
        <v>1528</v>
      </c>
      <c r="CR4201" s="1" t="s">
        <v>554</v>
      </c>
      <c r="CS4201" s="1" t="s">
        <v>581</v>
      </c>
      <c r="CT4201" s="1" t="s">
        <v>581</v>
      </c>
      <c r="CU4201" s="1" t="s">
        <v>581</v>
      </c>
      <c r="CV4201" s="1" t="s">
        <v>554</v>
      </c>
      <c r="CW4201" s="1" t="s">
        <v>582</v>
      </c>
      <c r="CX4201">
        <v>83</v>
      </c>
    </row>
    <row r="4202" spans="1:102" x14ac:dyDescent="0.35">
      <c r="A4202">
        <v>5633</v>
      </c>
      <c r="B4202">
        <v>212198</v>
      </c>
      <c r="C4202" s="1" t="s">
        <v>17157</v>
      </c>
      <c r="D4202">
        <v>25</v>
      </c>
      <c r="E4202" s="1" t="s">
        <v>1138</v>
      </c>
      <c r="F4202" s="1" t="s">
        <v>1561</v>
      </c>
      <c r="G4202" s="1" t="s">
        <v>83</v>
      </c>
      <c r="H4202" s="1" t="s">
        <v>370</v>
      </c>
      <c r="I4202" s="1" t="s">
        <v>17158</v>
      </c>
      <c r="J4202" s="1" t="s">
        <v>164</v>
      </c>
      <c r="K4202" s="1" t="s">
        <v>165</v>
      </c>
      <c r="L4202" s="1" t="s">
        <v>109</v>
      </c>
      <c r="M4202">
        <v>3</v>
      </c>
      <c r="N4202" s="2">
        <v>43860</v>
      </c>
      <c r="O4202" s="2"/>
      <c r="P4202" s="1" t="s">
        <v>25141</v>
      </c>
      <c r="Q4202" s="1" t="s">
        <v>24364</v>
      </c>
      <c r="R4202" s="1" t="s">
        <v>25142</v>
      </c>
      <c r="S4202" s="1" t="s">
        <v>266</v>
      </c>
      <c r="T4202">
        <v>396</v>
      </c>
      <c r="U4202">
        <v>87</v>
      </c>
      <c r="V4202">
        <v>77</v>
      </c>
      <c r="W4202">
        <v>58</v>
      </c>
      <c r="X4202">
        <v>88</v>
      </c>
      <c r="Y4202">
        <v>860</v>
      </c>
      <c r="Z4202">
        <v>433</v>
      </c>
      <c r="AA4202">
        <v>85</v>
      </c>
      <c r="AB4202">
        <v>860</v>
      </c>
      <c r="AC4202">
        <v>87</v>
      </c>
      <c r="AD4202">
        <v>87</v>
      </c>
      <c r="AE4202">
        <v>88</v>
      </c>
      <c r="AF4202">
        <v>398</v>
      </c>
      <c r="AG4202">
        <v>78</v>
      </c>
      <c r="AH4202">
        <v>76</v>
      </c>
      <c r="AI4202">
        <v>790</v>
      </c>
      <c r="AJ4202">
        <v>86</v>
      </c>
      <c r="AK4202">
        <v>790</v>
      </c>
      <c r="AL4202">
        <v>411</v>
      </c>
      <c r="AM4202">
        <v>89</v>
      </c>
      <c r="AN4202">
        <v>720</v>
      </c>
      <c r="AO4202">
        <v>94</v>
      </c>
      <c r="AP4202">
        <v>67</v>
      </c>
      <c r="AQ4202">
        <v>89</v>
      </c>
      <c r="AR4202">
        <v>408</v>
      </c>
      <c r="AS4202">
        <v>70</v>
      </c>
      <c r="AT4202">
        <v>740</v>
      </c>
      <c r="AU4202">
        <v>830</v>
      </c>
      <c r="AV4202">
        <v>900</v>
      </c>
      <c r="AW4202">
        <v>91</v>
      </c>
      <c r="AX4202">
        <v>860</v>
      </c>
      <c r="AY4202">
        <v>194</v>
      </c>
      <c r="AZ4202">
        <v>72</v>
      </c>
      <c r="BA4202">
        <v>67</v>
      </c>
      <c r="BB4202">
        <v>550</v>
      </c>
      <c r="BC4202">
        <v>63</v>
      </c>
      <c r="BD4202">
        <v>12</v>
      </c>
      <c r="BE4202">
        <v>14</v>
      </c>
      <c r="BF4202">
        <v>15</v>
      </c>
      <c r="BG4202">
        <v>8</v>
      </c>
      <c r="BH4202">
        <v>14</v>
      </c>
      <c r="BI4202">
        <v>2303</v>
      </c>
      <c r="BJ4202">
        <v>476</v>
      </c>
      <c r="BK4202" s="1" t="s">
        <v>111</v>
      </c>
      <c r="BL4202" s="1" t="s">
        <v>132</v>
      </c>
      <c r="BM4202" s="1" t="s">
        <v>113</v>
      </c>
      <c r="BN4202" s="1" t="s">
        <v>113</v>
      </c>
      <c r="BO4202" s="1" t="s">
        <v>134</v>
      </c>
      <c r="BP4202">
        <v>77</v>
      </c>
      <c r="BQ4202">
        <v>83</v>
      </c>
      <c r="BR4202">
        <v>88</v>
      </c>
      <c r="BS4202">
        <v>85</v>
      </c>
      <c r="BT4202">
        <v>68</v>
      </c>
      <c r="BU4202">
        <v>75</v>
      </c>
      <c r="BW4202" s="1" t="s">
        <v>532</v>
      </c>
      <c r="BX4202" s="1" t="s">
        <v>532</v>
      </c>
      <c r="BY4202" s="1" t="s">
        <v>532</v>
      </c>
      <c r="BZ4202" s="1" t="s">
        <v>2314</v>
      </c>
      <c r="CA4202" s="1" t="s">
        <v>2314</v>
      </c>
      <c r="CB4202" s="1" t="s">
        <v>2314</v>
      </c>
      <c r="CC4202" s="1" t="s">
        <v>2314</v>
      </c>
      <c r="CD4202" s="1" t="s">
        <v>2314</v>
      </c>
      <c r="CE4202" s="1" t="s">
        <v>4191</v>
      </c>
      <c r="CF4202" s="1" t="s">
        <v>4191</v>
      </c>
      <c r="CG4202" s="1" t="s">
        <v>4191</v>
      </c>
      <c r="CH4202" s="1" t="s">
        <v>2639</v>
      </c>
      <c r="CI4202" s="1" t="s">
        <v>4191</v>
      </c>
      <c r="CJ4202" s="1" t="s">
        <v>4191</v>
      </c>
      <c r="CK4202" s="1" t="s">
        <v>4191</v>
      </c>
      <c r="CL4202" s="1" t="s">
        <v>2639</v>
      </c>
      <c r="CM4202" s="1" t="s">
        <v>754</v>
      </c>
      <c r="CN4202" s="1" t="s">
        <v>754</v>
      </c>
      <c r="CO4202" s="1" t="s">
        <v>754</v>
      </c>
      <c r="CP4202" s="1" t="s">
        <v>754</v>
      </c>
      <c r="CQ4202" s="1" t="s">
        <v>754</v>
      </c>
      <c r="CR4202" s="1" t="s">
        <v>384</v>
      </c>
      <c r="CS4202" s="1" t="s">
        <v>208</v>
      </c>
      <c r="CT4202" s="1" t="s">
        <v>208</v>
      </c>
      <c r="CU4202" s="1" t="s">
        <v>208</v>
      </c>
      <c r="CV4202" s="1" t="s">
        <v>384</v>
      </c>
      <c r="CW4202" s="1" t="s">
        <v>292</v>
      </c>
      <c r="CX4202">
        <v>87</v>
      </c>
    </row>
    <row r="4203" spans="1:102" x14ac:dyDescent="0.35">
      <c r="A4203">
        <v>5256</v>
      </c>
      <c r="B4203">
        <v>210257</v>
      </c>
      <c r="C4203" s="1" t="s">
        <v>23041</v>
      </c>
      <c r="D4203">
        <v>26</v>
      </c>
      <c r="E4203" s="1" t="s">
        <v>522</v>
      </c>
      <c r="F4203" s="1" t="s">
        <v>809</v>
      </c>
      <c r="G4203" s="1" t="s">
        <v>100</v>
      </c>
      <c r="H4203" s="1" t="s">
        <v>100</v>
      </c>
      <c r="I4203" s="1" t="s">
        <v>5160</v>
      </c>
      <c r="J4203" s="1" t="s">
        <v>245</v>
      </c>
      <c r="K4203" s="1" t="s">
        <v>434</v>
      </c>
      <c r="L4203" s="1" t="s">
        <v>212</v>
      </c>
      <c r="M4203">
        <v>3</v>
      </c>
      <c r="N4203" s="2">
        <v>42917</v>
      </c>
      <c r="O4203" s="2"/>
      <c r="P4203" s="1" t="s">
        <v>25248</v>
      </c>
      <c r="Q4203" s="1" t="s">
        <v>24364</v>
      </c>
      <c r="R4203" s="1" t="s">
        <v>25249</v>
      </c>
      <c r="S4203" s="1" t="s">
        <v>831</v>
      </c>
      <c r="T4203">
        <v>123</v>
      </c>
      <c r="U4203">
        <v>20</v>
      </c>
      <c r="V4203">
        <v>14</v>
      </c>
      <c r="W4203">
        <v>14</v>
      </c>
      <c r="X4203">
        <v>57</v>
      </c>
      <c r="Y4203">
        <v>180</v>
      </c>
      <c r="Z4203">
        <v>157</v>
      </c>
      <c r="AA4203">
        <v>23</v>
      </c>
      <c r="AB4203">
        <v>150</v>
      </c>
      <c r="AC4203">
        <v>20</v>
      </c>
      <c r="AD4203">
        <v>59</v>
      </c>
      <c r="AE4203">
        <v>40</v>
      </c>
      <c r="AF4203">
        <v>322</v>
      </c>
      <c r="AG4203">
        <v>64</v>
      </c>
      <c r="AH4203">
        <v>63</v>
      </c>
      <c r="AI4203">
        <v>600</v>
      </c>
      <c r="AJ4203">
        <v>87</v>
      </c>
      <c r="AK4203">
        <v>480</v>
      </c>
      <c r="AL4203">
        <v>273</v>
      </c>
      <c r="AM4203">
        <v>70</v>
      </c>
      <c r="AN4203">
        <v>660</v>
      </c>
      <c r="AO4203">
        <v>41</v>
      </c>
      <c r="AP4203">
        <v>78</v>
      </c>
      <c r="AQ4203">
        <v>18</v>
      </c>
      <c r="AR4203">
        <v>172</v>
      </c>
      <c r="AS4203">
        <v>38</v>
      </c>
      <c r="AT4203">
        <v>270</v>
      </c>
      <c r="AU4203">
        <v>200</v>
      </c>
      <c r="AV4203">
        <v>700</v>
      </c>
      <c r="AW4203">
        <v>17</v>
      </c>
      <c r="AX4203">
        <v>700</v>
      </c>
      <c r="AY4203">
        <v>52</v>
      </c>
      <c r="AZ4203">
        <v>29</v>
      </c>
      <c r="BA4203">
        <v>15</v>
      </c>
      <c r="BB4203">
        <v>80</v>
      </c>
      <c r="BC4203">
        <v>435</v>
      </c>
      <c r="BD4203">
        <v>86</v>
      </c>
      <c r="BE4203">
        <v>82</v>
      </c>
      <c r="BF4203">
        <v>93</v>
      </c>
      <c r="BG4203">
        <v>86</v>
      </c>
      <c r="BH4203">
        <v>88</v>
      </c>
      <c r="BI4203">
        <v>1534</v>
      </c>
      <c r="BJ4203">
        <v>498</v>
      </c>
      <c r="BK4203" s="1" t="s">
        <v>131</v>
      </c>
      <c r="BL4203" s="1" t="s">
        <v>300</v>
      </c>
      <c r="BM4203" s="1" t="s">
        <v>114</v>
      </c>
      <c r="BN4203" s="1" t="s">
        <v>114</v>
      </c>
      <c r="BO4203" s="1" t="s">
        <v>134</v>
      </c>
      <c r="BP4203">
        <v>86</v>
      </c>
      <c r="BQ4203">
        <v>82</v>
      </c>
      <c r="BR4203">
        <v>93</v>
      </c>
      <c r="BS4203">
        <v>88</v>
      </c>
      <c r="BT4203">
        <v>63</v>
      </c>
      <c r="BU4203">
        <v>86</v>
      </c>
      <c r="BV4203">
        <v>175</v>
      </c>
      <c r="BW4203" s="1" t="s">
        <v>602</v>
      </c>
      <c r="BX4203" s="1" t="s">
        <v>602</v>
      </c>
      <c r="BY4203" s="1" t="s">
        <v>602</v>
      </c>
      <c r="BZ4203" s="1" t="s">
        <v>435</v>
      </c>
      <c r="CA4203" s="1" t="s">
        <v>282</v>
      </c>
      <c r="CB4203" s="1" t="s">
        <v>282</v>
      </c>
      <c r="CC4203" s="1" t="s">
        <v>282</v>
      </c>
      <c r="CD4203" s="1" t="s">
        <v>435</v>
      </c>
      <c r="CE4203" s="1" t="s">
        <v>217</v>
      </c>
      <c r="CF4203" s="1" t="s">
        <v>217</v>
      </c>
      <c r="CG4203" s="1" t="s">
        <v>217</v>
      </c>
      <c r="CH4203" s="1" t="s">
        <v>284</v>
      </c>
      <c r="CI4203" s="1" t="s">
        <v>366</v>
      </c>
      <c r="CJ4203" s="1" t="s">
        <v>366</v>
      </c>
      <c r="CK4203" s="1" t="s">
        <v>366</v>
      </c>
      <c r="CL4203" s="1" t="s">
        <v>284</v>
      </c>
      <c r="CM4203" s="1" t="s">
        <v>259</v>
      </c>
      <c r="CN4203" s="1" t="s">
        <v>281</v>
      </c>
      <c r="CO4203" s="1" t="s">
        <v>281</v>
      </c>
      <c r="CP4203" s="1" t="s">
        <v>281</v>
      </c>
      <c r="CQ4203" s="1" t="s">
        <v>259</v>
      </c>
      <c r="CR4203" s="1" t="s">
        <v>849</v>
      </c>
      <c r="CS4203" s="1" t="s">
        <v>849</v>
      </c>
      <c r="CT4203" s="1" t="s">
        <v>849</v>
      </c>
      <c r="CU4203" s="1" t="s">
        <v>849</v>
      </c>
      <c r="CV4203" s="1" t="s">
        <v>849</v>
      </c>
      <c r="CW4203" s="1" t="s">
        <v>4191</v>
      </c>
      <c r="CX4203">
        <v>88</v>
      </c>
    </row>
    <row r="4204" spans="1:102" x14ac:dyDescent="0.35">
      <c r="A4204">
        <v>2040</v>
      </c>
      <c r="B4204">
        <v>185422</v>
      </c>
      <c r="C4204" s="1" t="s">
        <v>11725</v>
      </c>
      <c r="D4204">
        <v>28</v>
      </c>
      <c r="E4204" s="1" t="s">
        <v>340</v>
      </c>
      <c r="F4204" s="1" t="s">
        <v>1587</v>
      </c>
      <c r="G4204" s="1" t="s">
        <v>79</v>
      </c>
      <c r="H4204" s="1" t="s">
        <v>11726</v>
      </c>
      <c r="I4204" s="1" t="s">
        <v>11727</v>
      </c>
      <c r="J4204" s="1" t="s">
        <v>128</v>
      </c>
      <c r="K4204" s="1" t="s">
        <v>352</v>
      </c>
      <c r="L4204" s="1" t="s">
        <v>109</v>
      </c>
      <c r="M4204">
        <v>0</v>
      </c>
      <c r="N4204" s="2">
        <v>42186</v>
      </c>
      <c r="O4204" s="2"/>
      <c r="P4204" s="1" t="s">
        <v>24024</v>
      </c>
      <c r="Q4204" s="1" t="s">
        <v>24278</v>
      </c>
      <c r="R4204" s="1" t="s">
        <v>24665</v>
      </c>
      <c r="S4204" s="1" t="s">
        <v>376</v>
      </c>
      <c r="T4204">
        <v>356</v>
      </c>
      <c r="U4204">
        <v>65</v>
      </c>
      <c r="V4204">
        <v>77</v>
      </c>
      <c r="W4204">
        <v>68</v>
      </c>
      <c r="X4204">
        <v>73</v>
      </c>
      <c r="Y4204">
        <v>730</v>
      </c>
      <c r="Z4204">
        <v>342</v>
      </c>
      <c r="AA4204">
        <v>79</v>
      </c>
      <c r="AB4204">
        <v>700</v>
      </c>
      <c r="AC4204">
        <v>53</v>
      </c>
      <c r="AD4204">
        <v>62</v>
      </c>
      <c r="AE4204">
        <v>78</v>
      </c>
      <c r="AF4204">
        <v>399</v>
      </c>
      <c r="AG4204">
        <v>84</v>
      </c>
      <c r="AH4204">
        <v>90</v>
      </c>
      <c r="AI4204">
        <v>740</v>
      </c>
      <c r="AJ4204">
        <v>77</v>
      </c>
      <c r="AK4204">
        <v>740</v>
      </c>
      <c r="AL4204">
        <v>379</v>
      </c>
      <c r="AM4204">
        <v>78</v>
      </c>
      <c r="AN4204">
        <v>720</v>
      </c>
      <c r="AO4204">
        <v>76</v>
      </c>
      <c r="AP4204">
        <v>77</v>
      </c>
      <c r="AQ4204">
        <v>76</v>
      </c>
      <c r="AR4204">
        <v>336</v>
      </c>
      <c r="AS4204">
        <v>73</v>
      </c>
      <c r="AT4204">
        <v>340</v>
      </c>
      <c r="AU4204">
        <v>770</v>
      </c>
      <c r="AV4204">
        <v>710</v>
      </c>
      <c r="AW4204">
        <v>81</v>
      </c>
      <c r="AX4204">
        <v>770</v>
      </c>
      <c r="AY4204">
        <v>99</v>
      </c>
      <c r="AZ4204">
        <v>33</v>
      </c>
      <c r="BA4204">
        <v>39</v>
      </c>
      <c r="BB4204">
        <v>270</v>
      </c>
      <c r="BC4204">
        <v>51</v>
      </c>
      <c r="BD4204">
        <v>12</v>
      </c>
      <c r="BE4204">
        <v>9</v>
      </c>
      <c r="BF4204">
        <v>11</v>
      </c>
      <c r="BG4204">
        <v>12</v>
      </c>
      <c r="BH4204">
        <v>7</v>
      </c>
      <c r="BI4204">
        <v>1962</v>
      </c>
      <c r="BJ4204">
        <v>424</v>
      </c>
      <c r="BK4204" s="1" t="s">
        <v>131</v>
      </c>
      <c r="BL4204" s="1" t="s">
        <v>132</v>
      </c>
      <c r="BM4204" s="1" t="s">
        <v>114</v>
      </c>
      <c r="BN4204" s="1" t="s">
        <v>114</v>
      </c>
      <c r="BO4204" s="1" t="s">
        <v>115</v>
      </c>
      <c r="BP4204">
        <v>87</v>
      </c>
      <c r="BQ4204">
        <v>77</v>
      </c>
      <c r="BR4204">
        <v>68</v>
      </c>
      <c r="BS4204">
        <v>78</v>
      </c>
      <c r="BT4204">
        <v>38</v>
      </c>
      <c r="BU4204">
        <v>76</v>
      </c>
      <c r="BV4204">
        <v>131</v>
      </c>
      <c r="BW4204" s="1" t="s">
        <v>135</v>
      </c>
      <c r="BX4204" s="1" t="s">
        <v>135</v>
      </c>
      <c r="BY4204" s="1" t="s">
        <v>135</v>
      </c>
      <c r="BZ4204" s="1" t="s">
        <v>135</v>
      </c>
      <c r="CA4204" s="1" t="s">
        <v>135</v>
      </c>
      <c r="CB4204" s="1" t="s">
        <v>135</v>
      </c>
      <c r="CC4204" s="1" t="s">
        <v>135</v>
      </c>
      <c r="CD4204" s="1" t="s">
        <v>135</v>
      </c>
      <c r="CE4204" s="1" t="s">
        <v>136</v>
      </c>
      <c r="CF4204" s="1" t="s">
        <v>136</v>
      </c>
      <c r="CG4204" s="1" t="s">
        <v>136</v>
      </c>
      <c r="CH4204" s="1" t="s">
        <v>136</v>
      </c>
      <c r="CI4204" s="1" t="s">
        <v>208</v>
      </c>
      <c r="CJ4204" s="1" t="s">
        <v>208</v>
      </c>
      <c r="CK4204" s="1" t="s">
        <v>208</v>
      </c>
      <c r="CL4204" s="1" t="s">
        <v>136</v>
      </c>
      <c r="CM4204" s="1" t="s">
        <v>215</v>
      </c>
      <c r="CN4204" s="1" t="s">
        <v>169</v>
      </c>
      <c r="CO4204" s="1" t="s">
        <v>169</v>
      </c>
      <c r="CP4204" s="1" t="s">
        <v>169</v>
      </c>
      <c r="CQ4204" s="1" t="s">
        <v>215</v>
      </c>
      <c r="CR4204" s="1" t="s">
        <v>138</v>
      </c>
      <c r="CS4204" s="1" t="s">
        <v>139</v>
      </c>
      <c r="CT4204" s="1" t="s">
        <v>139</v>
      </c>
      <c r="CU4204" s="1" t="s">
        <v>139</v>
      </c>
      <c r="CV4204" s="1" t="s">
        <v>138</v>
      </c>
      <c r="CW4204" s="1" t="s">
        <v>325</v>
      </c>
      <c r="CX4204">
        <v>77</v>
      </c>
    </row>
    <row r="4205" spans="1:102" x14ac:dyDescent="0.35">
      <c r="A4205">
        <v>6360</v>
      </c>
      <c r="B4205">
        <v>216150</v>
      </c>
      <c r="C4205" s="1" t="s">
        <v>14603</v>
      </c>
      <c r="D4205">
        <v>28</v>
      </c>
      <c r="E4205" s="1" t="s">
        <v>143</v>
      </c>
      <c r="F4205" s="1" t="s">
        <v>1008</v>
      </c>
      <c r="G4205" s="1" t="s">
        <v>99</v>
      </c>
      <c r="H4205" s="1" t="s">
        <v>1342</v>
      </c>
      <c r="I4205" s="1" t="s">
        <v>14604</v>
      </c>
      <c r="J4205" s="1" t="s">
        <v>322</v>
      </c>
      <c r="K4205" s="1" t="s">
        <v>189</v>
      </c>
      <c r="L4205" s="1" t="s">
        <v>109</v>
      </c>
      <c r="M4205">
        <v>0</v>
      </c>
      <c r="N4205" s="2">
        <v>42978</v>
      </c>
      <c r="O4205" s="2">
        <v>44377</v>
      </c>
      <c r="P4205" s="1" t="s">
        <v>24024</v>
      </c>
      <c r="Q4205" s="1" t="s">
        <v>24278</v>
      </c>
      <c r="R4205" s="1">
        <v>0</v>
      </c>
      <c r="S4205" s="1" t="s">
        <v>668</v>
      </c>
      <c r="T4205">
        <v>352</v>
      </c>
      <c r="U4205">
        <v>81</v>
      </c>
      <c r="V4205">
        <v>59</v>
      </c>
      <c r="W4205">
        <v>69</v>
      </c>
      <c r="X4205">
        <v>74</v>
      </c>
      <c r="Y4205">
        <v>690</v>
      </c>
      <c r="Z4205">
        <v>351</v>
      </c>
      <c r="AA4205">
        <v>76</v>
      </c>
      <c r="AB4205">
        <v>740</v>
      </c>
      <c r="AC4205">
        <v>59</v>
      </c>
      <c r="AD4205">
        <v>68</v>
      </c>
      <c r="AE4205">
        <v>74</v>
      </c>
      <c r="AF4205">
        <v>362</v>
      </c>
      <c r="AG4205">
        <v>75</v>
      </c>
      <c r="AH4205">
        <v>75</v>
      </c>
      <c r="AI4205">
        <v>710</v>
      </c>
      <c r="AJ4205">
        <v>73</v>
      </c>
      <c r="AK4205">
        <v>680</v>
      </c>
      <c r="AL4205">
        <v>357</v>
      </c>
      <c r="AM4205">
        <v>75</v>
      </c>
      <c r="AN4205">
        <v>650</v>
      </c>
      <c r="AO4205">
        <v>79</v>
      </c>
      <c r="AP4205">
        <v>66</v>
      </c>
      <c r="AQ4205">
        <v>72</v>
      </c>
      <c r="AR4205">
        <v>342</v>
      </c>
      <c r="AS4205">
        <v>75</v>
      </c>
      <c r="AT4205">
        <v>760</v>
      </c>
      <c r="AU4205">
        <v>680</v>
      </c>
      <c r="AV4205">
        <v>640</v>
      </c>
      <c r="AW4205">
        <v>59</v>
      </c>
      <c r="AX4205">
        <v>730</v>
      </c>
      <c r="AY4205">
        <v>231</v>
      </c>
      <c r="AZ4205">
        <v>74</v>
      </c>
      <c r="BA4205">
        <v>78</v>
      </c>
      <c r="BB4205">
        <v>790</v>
      </c>
      <c r="BC4205">
        <v>45</v>
      </c>
      <c r="BD4205">
        <v>11</v>
      </c>
      <c r="BE4205">
        <v>9</v>
      </c>
      <c r="BF4205">
        <v>8</v>
      </c>
      <c r="BG4205">
        <v>6</v>
      </c>
      <c r="BH4205">
        <v>11</v>
      </c>
      <c r="BI4205">
        <v>2040</v>
      </c>
      <c r="BJ4205">
        <v>434</v>
      </c>
      <c r="BK4205" s="1" t="s">
        <v>131</v>
      </c>
      <c r="BL4205" s="1" t="s">
        <v>178</v>
      </c>
      <c r="BM4205" s="1" t="s">
        <v>113</v>
      </c>
      <c r="BN4205" s="1" t="s">
        <v>113</v>
      </c>
      <c r="BO4205" s="1" t="s">
        <v>134</v>
      </c>
      <c r="BP4205">
        <v>75</v>
      </c>
      <c r="BQ4205">
        <v>66</v>
      </c>
      <c r="BR4205">
        <v>72</v>
      </c>
      <c r="BS4205">
        <v>74</v>
      </c>
      <c r="BT4205">
        <v>76</v>
      </c>
      <c r="BU4205">
        <v>71</v>
      </c>
      <c r="BV4205">
        <v>41</v>
      </c>
      <c r="BW4205" s="1" t="s">
        <v>208</v>
      </c>
      <c r="BX4205" s="1" t="s">
        <v>208</v>
      </c>
      <c r="BY4205" s="1" t="s">
        <v>208</v>
      </c>
      <c r="BZ4205" s="1" t="s">
        <v>248</v>
      </c>
      <c r="CA4205" s="1" t="s">
        <v>315</v>
      </c>
      <c r="CB4205" s="1" t="s">
        <v>315</v>
      </c>
      <c r="CC4205" s="1" t="s">
        <v>315</v>
      </c>
      <c r="CD4205" s="1" t="s">
        <v>248</v>
      </c>
      <c r="CE4205" s="1" t="s">
        <v>276</v>
      </c>
      <c r="CF4205" s="1" t="s">
        <v>276</v>
      </c>
      <c r="CG4205" s="1" t="s">
        <v>276</v>
      </c>
      <c r="CH4205" s="1" t="s">
        <v>150</v>
      </c>
      <c r="CI4205" s="1" t="s">
        <v>710</v>
      </c>
      <c r="CJ4205" s="1" t="s">
        <v>710</v>
      </c>
      <c r="CK4205" s="1" t="s">
        <v>710</v>
      </c>
      <c r="CL4205" s="1" t="s">
        <v>150</v>
      </c>
      <c r="CM4205" s="1" t="s">
        <v>869</v>
      </c>
      <c r="CN4205" s="1" t="s">
        <v>154</v>
      </c>
      <c r="CO4205" s="1" t="s">
        <v>154</v>
      </c>
      <c r="CP4205" s="1" t="s">
        <v>154</v>
      </c>
      <c r="CQ4205" s="1" t="s">
        <v>869</v>
      </c>
      <c r="CR4205" s="1" t="s">
        <v>384</v>
      </c>
      <c r="CS4205" s="1" t="s">
        <v>154</v>
      </c>
      <c r="CT4205" s="1" t="s">
        <v>154</v>
      </c>
      <c r="CU4205" s="1" t="s">
        <v>154</v>
      </c>
      <c r="CV4205" s="1" t="s">
        <v>384</v>
      </c>
      <c r="CW4205" s="1" t="s">
        <v>229</v>
      </c>
      <c r="CX4205">
        <v>78</v>
      </c>
    </row>
    <row r="4206" spans="1:102" x14ac:dyDescent="0.35">
      <c r="A4206">
        <v>5595</v>
      </c>
      <c r="B4206">
        <v>212054</v>
      </c>
      <c r="C4206" s="1" t="s">
        <v>7647</v>
      </c>
      <c r="D4206">
        <v>27</v>
      </c>
      <c r="E4206" s="1" t="s">
        <v>318</v>
      </c>
      <c r="F4206" s="1" t="s">
        <v>1924</v>
      </c>
      <c r="G4206" s="1" t="s">
        <v>95</v>
      </c>
      <c r="H4206" s="1" t="s">
        <v>7648</v>
      </c>
      <c r="I4206" s="1" t="s">
        <v>7649</v>
      </c>
      <c r="J4206" s="1" t="s">
        <v>164</v>
      </c>
      <c r="K4206" s="1" t="s">
        <v>311</v>
      </c>
      <c r="L4206" s="1" t="s">
        <v>109</v>
      </c>
      <c r="M4206">
        <v>0</v>
      </c>
      <c r="N4206" s="2">
        <v>43291</v>
      </c>
      <c r="O4206" s="2"/>
      <c r="P4206" s="1" t="s">
        <v>24150</v>
      </c>
      <c r="Q4206" s="1" t="s">
        <v>24278</v>
      </c>
      <c r="R4206" s="1" t="s">
        <v>24031</v>
      </c>
      <c r="S4206" s="1" t="s">
        <v>177</v>
      </c>
      <c r="T4206">
        <v>257</v>
      </c>
      <c r="U4206">
        <v>56</v>
      </c>
      <c r="V4206">
        <v>36</v>
      </c>
      <c r="W4206">
        <v>65</v>
      </c>
      <c r="X4206">
        <v>64</v>
      </c>
      <c r="Y4206">
        <v>360</v>
      </c>
      <c r="Z4206">
        <v>253</v>
      </c>
      <c r="AA4206">
        <v>55</v>
      </c>
      <c r="AB4206">
        <v>400</v>
      </c>
      <c r="AC4206">
        <v>40</v>
      </c>
      <c r="AD4206">
        <v>57</v>
      </c>
      <c r="AE4206">
        <v>61</v>
      </c>
      <c r="AF4206">
        <v>376</v>
      </c>
      <c r="AG4206">
        <v>90</v>
      </c>
      <c r="AH4206">
        <v>85</v>
      </c>
      <c r="AI4206">
        <v>700</v>
      </c>
      <c r="AJ4206">
        <v>63</v>
      </c>
      <c r="AK4206">
        <v>680</v>
      </c>
      <c r="AL4206">
        <v>295</v>
      </c>
      <c r="AM4206">
        <v>54</v>
      </c>
      <c r="AN4206">
        <v>700</v>
      </c>
      <c r="AO4206">
        <v>77</v>
      </c>
      <c r="AP4206">
        <v>68</v>
      </c>
      <c r="AQ4206">
        <v>26</v>
      </c>
      <c r="AR4206">
        <v>289</v>
      </c>
      <c r="AS4206">
        <v>64</v>
      </c>
      <c r="AT4206">
        <v>620</v>
      </c>
      <c r="AU4206">
        <v>530</v>
      </c>
      <c r="AV4206">
        <v>570</v>
      </c>
      <c r="AW4206">
        <v>53</v>
      </c>
      <c r="AX4206">
        <v>580</v>
      </c>
      <c r="AY4206">
        <v>205</v>
      </c>
      <c r="AZ4206">
        <v>66</v>
      </c>
      <c r="BA4206">
        <v>72</v>
      </c>
      <c r="BB4206">
        <v>670</v>
      </c>
      <c r="BC4206">
        <v>62</v>
      </c>
      <c r="BD4206">
        <v>13</v>
      </c>
      <c r="BE4206">
        <v>15</v>
      </c>
      <c r="BF4206">
        <v>13</v>
      </c>
      <c r="BG4206">
        <v>6</v>
      </c>
      <c r="BH4206">
        <v>15</v>
      </c>
      <c r="BI4206">
        <v>1737</v>
      </c>
      <c r="BJ4206">
        <v>380</v>
      </c>
      <c r="BK4206" s="1" t="s">
        <v>131</v>
      </c>
      <c r="BL4206" s="1" t="s">
        <v>112</v>
      </c>
      <c r="BM4206" s="1" t="s">
        <v>113</v>
      </c>
      <c r="BN4206" s="1" t="s">
        <v>114</v>
      </c>
      <c r="BO4206" s="1" t="s">
        <v>115</v>
      </c>
      <c r="BP4206">
        <v>87</v>
      </c>
      <c r="BQ4206">
        <v>39</v>
      </c>
      <c r="BR4206">
        <v>58</v>
      </c>
      <c r="BS4206">
        <v>59</v>
      </c>
      <c r="BT4206">
        <v>67</v>
      </c>
      <c r="BU4206">
        <v>70</v>
      </c>
      <c r="BV4206">
        <v>3</v>
      </c>
      <c r="BW4206" s="1" t="s">
        <v>156</v>
      </c>
      <c r="BX4206" s="1" t="s">
        <v>156</v>
      </c>
      <c r="BY4206" s="1" t="s">
        <v>156</v>
      </c>
      <c r="BZ4206" s="1" t="s">
        <v>179</v>
      </c>
      <c r="CA4206" s="1" t="s">
        <v>377</v>
      </c>
      <c r="CB4206" s="1" t="s">
        <v>377</v>
      </c>
      <c r="CC4206" s="1" t="s">
        <v>377</v>
      </c>
      <c r="CD4206" s="1" t="s">
        <v>179</v>
      </c>
      <c r="CE4206" s="1" t="s">
        <v>169</v>
      </c>
      <c r="CF4206" s="1" t="s">
        <v>169</v>
      </c>
      <c r="CG4206" s="1" t="s">
        <v>169</v>
      </c>
      <c r="CH4206" s="1" t="s">
        <v>181</v>
      </c>
      <c r="CI4206" s="1" t="s">
        <v>155</v>
      </c>
      <c r="CJ4206" s="1" t="s">
        <v>155</v>
      </c>
      <c r="CK4206" s="1" t="s">
        <v>155</v>
      </c>
      <c r="CL4206" s="1" t="s">
        <v>181</v>
      </c>
      <c r="CM4206" s="1" t="s">
        <v>191</v>
      </c>
      <c r="CN4206" s="1" t="s">
        <v>238</v>
      </c>
      <c r="CO4206" s="1" t="s">
        <v>238</v>
      </c>
      <c r="CP4206" s="1" t="s">
        <v>238</v>
      </c>
      <c r="CQ4206" s="1" t="s">
        <v>191</v>
      </c>
      <c r="CR4206" s="1" t="s">
        <v>715</v>
      </c>
      <c r="CS4206" s="1" t="s">
        <v>191</v>
      </c>
      <c r="CT4206" s="1" t="s">
        <v>191</v>
      </c>
      <c r="CU4206" s="1" t="s">
        <v>191</v>
      </c>
      <c r="CV4206" s="1" t="s">
        <v>715</v>
      </c>
      <c r="CW4206" s="1" t="s">
        <v>141</v>
      </c>
      <c r="CX4206">
        <v>69</v>
      </c>
    </row>
    <row r="4207" spans="1:102" x14ac:dyDescent="0.35">
      <c r="A4207">
        <v>2166</v>
      </c>
      <c r="B4207">
        <v>187157</v>
      </c>
      <c r="C4207" s="1" t="s">
        <v>10795</v>
      </c>
      <c r="D4207">
        <v>28</v>
      </c>
      <c r="E4207" s="1" t="s">
        <v>363</v>
      </c>
      <c r="F4207" s="1" t="s">
        <v>2400</v>
      </c>
      <c r="G4207" s="1" t="s">
        <v>75</v>
      </c>
      <c r="H4207" s="1" t="s">
        <v>75</v>
      </c>
      <c r="I4207" s="1" t="s">
        <v>5919</v>
      </c>
      <c r="J4207" s="1" t="s">
        <v>322</v>
      </c>
      <c r="K4207" s="1" t="s">
        <v>246</v>
      </c>
      <c r="L4207" s="1" t="s">
        <v>109</v>
      </c>
      <c r="M4207">
        <v>0</v>
      </c>
      <c r="N4207" s="2">
        <v>43683</v>
      </c>
      <c r="O4207" s="2"/>
      <c r="P4207" s="1" t="s">
        <v>24150</v>
      </c>
      <c r="Q4207" s="1" t="s">
        <v>24278</v>
      </c>
      <c r="R4207" s="1" t="s">
        <v>24099</v>
      </c>
      <c r="S4207" s="1" t="s">
        <v>149</v>
      </c>
      <c r="T4207">
        <v>304</v>
      </c>
      <c r="U4207">
        <v>42</v>
      </c>
      <c r="V4207">
        <v>70</v>
      </c>
      <c r="W4207">
        <v>70</v>
      </c>
      <c r="X4207">
        <v>58</v>
      </c>
      <c r="Y4207">
        <v>640</v>
      </c>
      <c r="Z4207">
        <v>281</v>
      </c>
      <c r="AA4207">
        <v>63</v>
      </c>
      <c r="AB4207">
        <v>580</v>
      </c>
      <c r="AC4207">
        <v>46</v>
      </c>
      <c r="AD4207">
        <v>47</v>
      </c>
      <c r="AE4207">
        <v>67</v>
      </c>
      <c r="AF4207">
        <v>353</v>
      </c>
      <c r="AG4207">
        <v>62</v>
      </c>
      <c r="AH4207">
        <v>67</v>
      </c>
      <c r="AI4207">
        <v>710</v>
      </c>
      <c r="AJ4207">
        <v>67</v>
      </c>
      <c r="AK4207">
        <v>860</v>
      </c>
      <c r="AL4207">
        <v>351</v>
      </c>
      <c r="AM4207">
        <v>68</v>
      </c>
      <c r="AN4207">
        <v>820</v>
      </c>
      <c r="AO4207">
        <v>72</v>
      </c>
      <c r="AP4207">
        <v>67</v>
      </c>
      <c r="AQ4207">
        <v>62</v>
      </c>
      <c r="AR4207">
        <v>288</v>
      </c>
      <c r="AS4207">
        <v>57</v>
      </c>
      <c r="AT4207">
        <v>340</v>
      </c>
      <c r="AU4207">
        <v>730</v>
      </c>
      <c r="AV4207">
        <v>530</v>
      </c>
      <c r="AW4207">
        <v>71</v>
      </c>
      <c r="AX4207">
        <v>670</v>
      </c>
      <c r="AY4207">
        <v>71</v>
      </c>
      <c r="AZ4207">
        <v>24</v>
      </c>
      <c r="BA4207">
        <v>26</v>
      </c>
      <c r="BB4207">
        <v>210</v>
      </c>
      <c r="BC4207">
        <v>58</v>
      </c>
      <c r="BD4207">
        <v>9</v>
      </c>
      <c r="BE4207">
        <v>10</v>
      </c>
      <c r="BF4207">
        <v>15</v>
      </c>
      <c r="BG4207">
        <v>15</v>
      </c>
      <c r="BH4207">
        <v>9</v>
      </c>
      <c r="BI4207">
        <v>1706</v>
      </c>
      <c r="BJ4207">
        <v>349</v>
      </c>
      <c r="BK4207" s="1" t="s">
        <v>131</v>
      </c>
      <c r="BL4207" s="1" t="s">
        <v>112</v>
      </c>
      <c r="BM4207" s="1" t="s">
        <v>113</v>
      </c>
      <c r="BN4207" s="1" t="s">
        <v>114</v>
      </c>
      <c r="BO4207" s="1" t="s">
        <v>115</v>
      </c>
      <c r="BP4207">
        <v>65</v>
      </c>
      <c r="BQ4207">
        <v>68</v>
      </c>
      <c r="BR4207">
        <v>52</v>
      </c>
      <c r="BS4207">
        <v>66</v>
      </c>
      <c r="BT4207">
        <v>31</v>
      </c>
      <c r="BU4207">
        <v>67</v>
      </c>
      <c r="BV4207">
        <v>8</v>
      </c>
      <c r="BW4207" s="1" t="s">
        <v>205</v>
      </c>
      <c r="BX4207" s="1" t="s">
        <v>205</v>
      </c>
      <c r="BY4207" s="1" t="s">
        <v>205</v>
      </c>
      <c r="BZ4207" s="1" t="s">
        <v>237</v>
      </c>
      <c r="CA4207" s="1" t="s">
        <v>324</v>
      </c>
      <c r="CB4207" s="1" t="s">
        <v>324</v>
      </c>
      <c r="CC4207" s="1" t="s">
        <v>324</v>
      </c>
      <c r="CD4207" s="1" t="s">
        <v>237</v>
      </c>
      <c r="CE4207" s="1" t="s">
        <v>182</v>
      </c>
      <c r="CF4207" s="1" t="s">
        <v>182</v>
      </c>
      <c r="CG4207" s="1" t="s">
        <v>182</v>
      </c>
      <c r="CH4207" s="1" t="s">
        <v>180</v>
      </c>
      <c r="CI4207" s="1" t="s">
        <v>169</v>
      </c>
      <c r="CJ4207" s="1" t="s">
        <v>169</v>
      </c>
      <c r="CK4207" s="1" t="s">
        <v>169</v>
      </c>
      <c r="CL4207" s="1" t="s">
        <v>180</v>
      </c>
      <c r="CM4207" s="1" t="s">
        <v>140</v>
      </c>
      <c r="CN4207" s="1" t="s">
        <v>366</v>
      </c>
      <c r="CO4207" s="1" t="s">
        <v>366</v>
      </c>
      <c r="CP4207" s="1" t="s">
        <v>366</v>
      </c>
      <c r="CQ4207" s="1" t="s">
        <v>140</v>
      </c>
      <c r="CR4207" s="1" t="s">
        <v>217</v>
      </c>
      <c r="CS4207" s="1" t="s">
        <v>258</v>
      </c>
      <c r="CT4207" s="1" t="s">
        <v>258</v>
      </c>
      <c r="CU4207" s="1" t="s">
        <v>258</v>
      </c>
      <c r="CV4207" s="1" t="s">
        <v>217</v>
      </c>
      <c r="CW4207" s="1" t="s">
        <v>325</v>
      </c>
      <c r="CX4207">
        <v>68</v>
      </c>
    </row>
    <row r="4208" spans="1:102" x14ac:dyDescent="0.35">
      <c r="A4208">
        <v>6486</v>
      </c>
      <c r="B4208">
        <v>216791</v>
      </c>
      <c r="C4208" s="1" t="s">
        <v>6422</v>
      </c>
      <c r="D4208">
        <v>25</v>
      </c>
      <c r="E4208" s="1" t="s">
        <v>363</v>
      </c>
      <c r="F4208" s="1" t="s">
        <v>1106</v>
      </c>
      <c r="G4208" s="1" t="s">
        <v>97</v>
      </c>
      <c r="H4208" s="1" t="s">
        <v>937</v>
      </c>
      <c r="I4208" s="1" t="s">
        <v>6423</v>
      </c>
      <c r="J4208" s="1" t="s">
        <v>322</v>
      </c>
      <c r="K4208" s="1" t="s">
        <v>265</v>
      </c>
      <c r="L4208" s="1" t="s">
        <v>109</v>
      </c>
      <c r="M4208">
        <v>5</v>
      </c>
      <c r="N4208" s="2">
        <v>41456</v>
      </c>
      <c r="O4208" s="2"/>
      <c r="P4208" s="1" t="s">
        <v>24078</v>
      </c>
      <c r="Q4208" s="1" t="s">
        <v>24278</v>
      </c>
      <c r="R4208" s="1" t="s">
        <v>24094</v>
      </c>
      <c r="S4208" s="1" t="s">
        <v>1441</v>
      </c>
      <c r="T4208">
        <v>257</v>
      </c>
      <c r="U4208">
        <v>61</v>
      </c>
      <c r="V4208">
        <v>30</v>
      </c>
      <c r="W4208">
        <v>66</v>
      </c>
      <c r="X4208">
        <v>64</v>
      </c>
      <c r="Y4208">
        <v>360</v>
      </c>
      <c r="Z4208">
        <v>225</v>
      </c>
      <c r="AA4208">
        <v>49</v>
      </c>
      <c r="AB4208">
        <v>350</v>
      </c>
      <c r="AC4208">
        <v>34</v>
      </c>
      <c r="AD4208">
        <v>53</v>
      </c>
      <c r="AE4208">
        <v>54</v>
      </c>
      <c r="AF4208">
        <v>296</v>
      </c>
      <c r="AG4208">
        <v>66</v>
      </c>
      <c r="AH4208">
        <v>63</v>
      </c>
      <c r="AI4208">
        <v>500</v>
      </c>
      <c r="AJ4208">
        <v>56</v>
      </c>
      <c r="AK4208">
        <v>610</v>
      </c>
      <c r="AL4208">
        <v>281</v>
      </c>
      <c r="AM4208">
        <v>44</v>
      </c>
      <c r="AN4208">
        <v>760</v>
      </c>
      <c r="AO4208">
        <v>62</v>
      </c>
      <c r="AP4208">
        <v>73</v>
      </c>
      <c r="AQ4208">
        <v>26</v>
      </c>
      <c r="AR4208">
        <v>243</v>
      </c>
      <c r="AS4208">
        <v>60</v>
      </c>
      <c r="AT4208">
        <v>730</v>
      </c>
      <c r="AU4208">
        <v>310</v>
      </c>
      <c r="AV4208">
        <v>310</v>
      </c>
      <c r="AW4208">
        <v>48</v>
      </c>
      <c r="AX4208">
        <v>500</v>
      </c>
      <c r="AY4208">
        <v>205</v>
      </c>
      <c r="AZ4208">
        <v>68</v>
      </c>
      <c r="BA4208">
        <v>70</v>
      </c>
      <c r="BB4208">
        <v>670</v>
      </c>
      <c r="BC4208">
        <v>54</v>
      </c>
      <c r="BD4208">
        <v>12</v>
      </c>
      <c r="BE4208">
        <v>12</v>
      </c>
      <c r="BF4208">
        <v>7</v>
      </c>
      <c r="BG4208">
        <v>12</v>
      </c>
      <c r="BH4208">
        <v>11</v>
      </c>
      <c r="BI4208">
        <v>1561</v>
      </c>
      <c r="BJ4208">
        <v>338</v>
      </c>
      <c r="BK4208" s="1" t="s">
        <v>131</v>
      </c>
      <c r="BL4208" s="1" t="s">
        <v>112</v>
      </c>
      <c r="BM4208" s="1" t="s">
        <v>114</v>
      </c>
      <c r="BN4208" s="1" t="s">
        <v>114</v>
      </c>
      <c r="BO4208" s="1" t="s">
        <v>115</v>
      </c>
      <c r="BP4208">
        <v>64</v>
      </c>
      <c r="BQ4208">
        <v>33</v>
      </c>
      <c r="BR4208">
        <v>52</v>
      </c>
      <c r="BS4208">
        <v>52</v>
      </c>
      <c r="BT4208">
        <v>69</v>
      </c>
      <c r="BU4208">
        <v>68</v>
      </c>
      <c r="BV4208">
        <v>42</v>
      </c>
      <c r="BW4208" s="1" t="s">
        <v>140</v>
      </c>
      <c r="BX4208" s="1" t="s">
        <v>140</v>
      </c>
      <c r="BY4208" s="1" t="s">
        <v>140</v>
      </c>
      <c r="BZ4208" s="1" t="s">
        <v>451</v>
      </c>
      <c r="CA4208" s="1" t="s">
        <v>804</v>
      </c>
      <c r="CB4208" s="1" t="s">
        <v>804</v>
      </c>
      <c r="CC4208" s="1" t="s">
        <v>804</v>
      </c>
      <c r="CD4208" s="1" t="s">
        <v>451</v>
      </c>
      <c r="CE4208" s="1" t="s">
        <v>366</v>
      </c>
      <c r="CF4208" s="1" t="s">
        <v>366</v>
      </c>
      <c r="CG4208" s="1" t="s">
        <v>366</v>
      </c>
      <c r="CH4208" s="1" t="s">
        <v>216</v>
      </c>
      <c r="CI4208" s="1" t="s">
        <v>216</v>
      </c>
      <c r="CJ4208" s="1" t="s">
        <v>216</v>
      </c>
      <c r="CK4208" s="1" t="s">
        <v>216</v>
      </c>
      <c r="CL4208" s="1" t="s">
        <v>216</v>
      </c>
      <c r="CM4208" s="1" t="s">
        <v>183</v>
      </c>
      <c r="CN4208" s="1" t="s">
        <v>182</v>
      </c>
      <c r="CO4208" s="1" t="s">
        <v>182</v>
      </c>
      <c r="CP4208" s="1" t="s">
        <v>182</v>
      </c>
      <c r="CQ4208" s="1" t="s">
        <v>183</v>
      </c>
      <c r="CR4208" s="1" t="s">
        <v>238</v>
      </c>
      <c r="CS4208" s="1" t="s">
        <v>191</v>
      </c>
      <c r="CT4208" s="1" t="s">
        <v>191</v>
      </c>
      <c r="CU4208" s="1" t="s">
        <v>191</v>
      </c>
      <c r="CV4208" s="1" t="s">
        <v>238</v>
      </c>
      <c r="CW4208" s="1" t="s">
        <v>229</v>
      </c>
      <c r="CX4208">
        <v>67</v>
      </c>
    </row>
    <row r="4209" spans="1:102" x14ac:dyDescent="0.35">
      <c r="A4209">
        <v>5421</v>
      </c>
      <c r="B4209">
        <v>211099</v>
      </c>
      <c r="C4209" s="1" t="s">
        <v>2449</v>
      </c>
      <c r="D4209">
        <v>25</v>
      </c>
      <c r="E4209" s="1" t="s">
        <v>1162</v>
      </c>
      <c r="F4209" s="1" t="s">
        <v>1150</v>
      </c>
      <c r="G4209" s="1" t="s">
        <v>77</v>
      </c>
      <c r="H4209" s="1" t="s">
        <v>381</v>
      </c>
      <c r="I4209" s="1" t="s">
        <v>2450</v>
      </c>
      <c r="J4209" s="1" t="s">
        <v>128</v>
      </c>
      <c r="K4209" s="1" t="s">
        <v>311</v>
      </c>
      <c r="L4209" s="1" t="s">
        <v>109</v>
      </c>
      <c r="M4209">
        <v>1</v>
      </c>
      <c r="N4209" s="2">
        <v>42552</v>
      </c>
      <c r="O4209" s="2"/>
      <c r="P4209" s="1" t="s">
        <v>24128</v>
      </c>
      <c r="Q4209" s="1" t="s">
        <v>24278</v>
      </c>
      <c r="R4209" s="1" t="s">
        <v>24435</v>
      </c>
      <c r="S4209" s="1" t="s">
        <v>656</v>
      </c>
      <c r="T4209">
        <v>317</v>
      </c>
      <c r="U4209">
        <v>68</v>
      </c>
      <c r="V4209">
        <v>66</v>
      </c>
      <c r="W4209">
        <v>58</v>
      </c>
      <c r="X4209">
        <v>70</v>
      </c>
      <c r="Y4209">
        <v>550</v>
      </c>
      <c r="Z4209">
        <v>334</v>
      </c>
      <c r="AA4209">
        <v>78</v>
      </c>
      <c r="AB4209">
        <v>620</v>
      </c>
      <c r="AC4209">
        <v>55</v>
      </c>
      <c r="AD4209">
        <v>62</v>
      </c>
      <c r="AE4209">
        <v>77</v>
      </c>
      <c r="AF4209">
        <v>394</v>
      </c>
      <c r="AG4209">
        <v>90</v>
      </c>
      <c r="AH4209">
        <v>81</v>
      </c>
      <c r="AI4209">
        <v>800</v>
      </c>
      <c r="AJ4209">
        <v>72</v>
      </c>
      <c r="AK4209">
        <v>710</v>
      </c>
      <c r="AL4209">
        <v>333</v>
      </c>
      <c r="AM4209">
        <v>70</v>
      </c>
      <c r="AN4209">
        <v>690</v>
      </c>
      <c r="AO4209">
        <v>61</v>
      </c>
      <c r="AP4209">
        <v>67</v>
      </c>
      <c r="AQ4209">
        <v>66</v>
      </c>
      <c r="AR4209">
        <v>297</v>
      </c>
      <c r="AS4209">
        <v>51</v>
      </c>
      <c r="AT4209">
        <v>310</v>
      </c>
      <c r="AU4209">
        <v>760</v>
      </c>
      <c r="AV4209">
        <v>690</v>
      </c>
      <c r="AW4209">
        <v>70</v>
      </c>
      <c r="AX4209">
        <v>720</v>
      </c>
      <c r="AY4209">
        <v>115</v>
      </c>
      <c r="AZ4209">
        <v>43</v>
      </c>
      <c r="BA4209">
        <v>40</v>
      </c>
      <c r="BB4209">
        <v>320</v>
      </c>
      <c r="BC4209">
        <v>45</v>
      </c>
      <c r="BD4209">
        <v>7</v>
      </c>
      <c r="BE4209">
        <v>8</v>
      </c>
      <c r="BF4209">
        <v>8</v>
      </c>
      <c r="BG4209">
        <v>7</v>
      </c>
      <c r="BH4209">
        <v>15</v>
      </c>
      <c r="BI4209">
        <v>1835</v>
      </c>
      <c r="BJ4209">
        <v>398</v>
      </c>
      <c r="BK4209" s="1" t="s">
        <v>131</v>
      </c>
      <c r="BL4209" s="1" t="s">
        <v>132</v>
      </c>
      <c r="BM4209" s="1" t="s">
        <v>113</v>
      </c>
      <c r="BN4209" s="1" t="s">
        <v>114</v>
      </c>
      <c r="BO4209" s="1" t="s">
        <v>115</v>
      </c>
      <c r="BP4209">
        <v>85</v>
      </c>
      <c r="BQ4209">
        <v>67</v>
      </c>
      <c r="BR4209">
        <v>67</v>
      </c>
      <c r="BS4209">
        <v>77</v>
      </c>
      <c r="BT4209">
        <v>40</v>
      </c>
      <c r="BU4209">
        <v>62</v>
      </c>
      <c r="BV4209">
        <v>24</v>
      </c>
      <c r="BW4209" s="1" t="s">
        <v>276</v>
      </c>
      <c r="BX4209" s="1" t="s">
        <v>276</v>
      </c>
      <c r="BY4209" s="1" t="s">
        <v>276</v>
      </c>
      <c r="BZ4209" s="1" t="s">
        <v>476</v>
      </c>
      <c r="CA4209" s="1" t="s">
        <v>456</v>
      </c>
      <c r="CB4209" s="1" t="s">
        <v>456</v>
      </c>
      <c r="CC4209" s="1" t="s">
        <v>456</v>
      </c>
      <c r="CD4209" s="1" t="s">
        <v>476</v>
      </c>
      <c r="CE4209" s="1" t="s">
        <v>150</v>
      </c>
      <c r="CF4209" s="1" t="s">
        <v>150</v>
      </c>
      <c r="CG4209" s="1" t="s">
        <v>150</v>
      </c>
      <c r="CH4209" s="1" t="s">
        <v>150</v>
      </c>
      <c r="CI4209" s="1" t="s">
        <v>191</v>
      </c>
      <c r="CJ4209" s="1" t="s">
        <v>191</v>
      </c>
      <c r="CK4209" s="1" t="s">
        <v>191</v>
      </c>
      <c r="CL4209" s="1" t="s">
        <v>150</v>
      </c>
      <c r="CM4209" s="1" t="s">
        <v>169</v>
      </c>
      <c r="CN4209" s="1" t="s">
        <v>196</v>
      </c>
      <c r="CO4209" s="1" t="s">
        <v>196</v>
      </c>
      <c r="CP4209" s="1" t="s">
        <v>196</v>
      </c>
      <c r="CQ4209" s="1" t="s">
        <v>169</v>
      </c>
      <c r="CR4209" s="1" t="s">
        <v>156</v>
      </c>
      <c r="CS4209" s="1" t="s">
        <v>167</v>
      </c>
      <c r="CT4209" s="1" t="s">
        <v>167</v>
      </c>
      <c r="CU4209" s="1" t="s">
        <v>167</v>
      </c>
      <c r="CV4209" s="1" t="s">
        <v>156</v>
      </c>
      <c r="CW4209" s="1" t="s">
        <v>229</v>
      </c>
      <c r="CX4209">
        <v>75</v>
      </c>
    </row>
    <row r="4210" spans="1:102" x14ac:dyDescent="0.35">
      <c r="A4210">
        <v>5822</v>
      </c>
      <c r="B4210">
        <v>213114</v>
      </c>
      <c r="C4210" s="1" t="s">
        <v>11035</v>
      </c>
      <c r="D4210">
        <v>26</v>
      </c>
      <c r="E4210" s="1" t="s">
        <v>250</v>
      </c>
      <c r="F4210" s="1" t="s">
        <v>3699</v>
      </c>
      <c r="G4210" s="1" t="s">
        <v>83</v>
      </c>
      <c r="H4210" s="1" t="s">
        <v>9937</v>
      </c>
      <c r="I4210" s="1" t="s">
        <v>11036</v>
      </c>
      <c r="J4210" s="1" t="s">
        <v>164</v>
      </c>
      <c r="K4210" s="1" t="s">
        <v>165</v>
      </c>
      <c r="L4210" s="1" t="s">
        <v>109</v>
      </c>
      <c r="M4210">
        <v>1</v>
      </c>
      <c r="N4210" s="2">
        <v>43298</v>
      </c>
      <c r="O4210" s="2">
        <v>43982</v>
      </c>
      <c r="P4210" s="1" t="s">
        <v>24128</v>
      </c>
      <c r="Q4210" s="1" t="s">
        <v>24278</v>
      </c>
      <c r="R4210" s="1">
        <v>0</v>
      </c>
      <c r="S4210" s="1" t="s">
        <v>8687</v>
      </c>
      <c r="T4210">
        <v>354</v>
      </c>
      <c r="U4210">
        <v>73</v>
      </c>
      <c r="V4210">
        <v>72</v>
      </c>
      <c r="W4210">
        <v>68</v>
      </c>
      <c r="X4210">
        <v>73</v>
      </c>
      <c r="Y4210">
        <v>680</v>
      </c>
      <c r="Z4210">
        <v>352</v>
      </c>
      <c r="AA4210">
        <v>73</v>
      </c>
      <c r="AB4210">
        <v>690</v>
      </c>
      <c r="AC4210">
        <v>70</v>
      </c>
      <c r="AD4210">
        <v>66</v>
      </c>
      <c r="AE4210">
        <v>74</v>
      </c>
      <c r="AF4210">
        <v>387</v>
      </c>
      <c r="AG4210">
        <v>77</v>
      </c>
      <c r="AH4210">
        <v>79</v>
      </c>
      <c r="AI4210">
        <v>800</v>
      </c>
      <c r="AJ4210">
        <v>76</v>
      </c>
      <c r="AK4210">
        <v>750</v>
      </c>
      <c r="AL4210">
        <v>350</v>
      </c>
      <c r="AM4210">
        <v>73</v>
      </c>
      <c r="AN4210">
        <v>720</v>
      </c>
      <c r="AO4210">
        <v>70</v>
      </c>
      <c r="AP4210">
        <v>68</v>
      </c>
      <c r="AQ4210">
        <v>67</v>
      </c>
      <c r="AR4210">
        <v>326</v>
      </c>
      <c r="AS4210">
        <v>62</v>
      </c>
      <c r="AT4210">
        <v>380</v>
      </c>
      <c r="AU4210">
        <v>780</v>
      </c>
      <c r="AV4210">
        <v>730</v>
      </c>
      <c r="AW4210">
        <v>75</v>
      </c>
      <c r="AX4210">
        <v>730</v>
      </c>
      <c r="AY4210">
        <v>126</v>
      </c>
      <c r="AZ4210">
        <v>52</v>
      </c>
      <c r="BA4210">
        <v>39</v>
      </c>
      <c r="BB4210">
        <v>350</v>
      </c>
      <c r="BC4210">
        <v>49</v>
      </c>
      <c r="BD4210">
        <v>14</v>
      </c>
      <c r="BE4210">
        <v>7</v>
      </c>
      <c r="BF4210">
        <v>7</v>
      </c>
      <c r="BG4210">
        <v>7</v>
      </c>
      <c r="BH4210">
        <v>14</v>
      </c>
      <c r="BI4210">
        <v>1944</v>
      </c>
      <c r="BJ4210">
        <v>408</v>
      </c>
      <c r="BK4210" s="1" t="s">
        <v>111</v>
      </c>
      <c r="BL4210" s="1" t="s">
        <v>178</v>
      </c>
      <c r="BM4210" s="1" t="s">
        <v>114</v>
      </c>
      <c r="BN4210" s="1" t="s">
        <v>114</v>
      </c>
      <c r="BO4210" s="1" t="s">
        <v>134</v>
      </c>
      <c r="BP4210">
        <v>78</v>
      </c>
      <c r="BQ4210">
        <v>71</v>
      </c>
      <c r="BR4210">
        <v>72</v>
      </c>
      <c r="BS4210">
        <v>74</v>
      </c>
      <c r="BT4210">
        <v>45</v>
      </c>
      <c r="BU4210">
        <v>68</v>
      </c>
      <c r="BV4210">
        <v>11</v>
      </c>
      <c r="BW4210" s="1" t="s">
        <v>150</v>
      </c>
      <c r="BX4210" s="1" t="s">
        <v>150</v>
      </c>
      <c r="BY4210" s="1" t="s">
        <v>150</v>
      </c>
      <c r="BZ4210" s="1" t="s">
        <v>456</v>
      </c>
      <c r="CA4210" s="1" t="s">
        <v>456</v>
      </c>
      <c r="CB4210" s="1" t="s">
        <v>456</v>
      </c>
      <c r="CC4210" s="1" t="s">
        <v>456</v>
      </c>
      <c r="CD4210" s="1" t="s">
        <v>456</v>
      </c>
      <c r="CE4210" s="1" t="s">
        <v>154</v>
      </c>
      <c r="CF4210" s="1" t="s">
        <v>154</v>
      </c>
      <c r="CG4210" s="1" t="s">
        <v>154</v>
      </c>
      <c r="CH4210" s="1" t="s">
        <v>154</v>
      </c>
      <c r="CI4210" s="1" t="s">
        <v>207</v>
      </c>
      <c r="CJ4210" s="1" t="s">
        <v>207</v>
      </c>
      <c r="CK4210" s="1" t="s">
        <v>207</v>
      </c>
      <c r="CL4210" s="1" t="s">
        <v>154</v>
      </c>
      <c r="CM4210" s="1" t="s">
        <v>180</v>
      </c>
      <c r="CN4210" s="1" t="s">
        <v>155</v>
      </c>
      <c r="CO4210" s="1" t="s">
        <v>155</v>
      </c>
      <c r="CP4210" s="1" t="s">
        <v>155</v>
      </c>
      <c r="CQ4210" s="1" t="s">
        <v>180</v>
      </c>
      <c r="CR4210" s="1" t="s">
        <v>155</v>
      </c>
      <c r="CS4210" s="1" t="s">
        <v>247</v>
      </c>
      <c r="CT4210" s="1" t="s">
        <v>247</v>
      </c>
      <c r="CU4210" s="1" t="s">
        <v>247</v>
      </c>
      <c r="CV4210" s="1" t="s">
        <v>155</v>
      </c>
      <c r="CW4210" s="1" t="s">
        <v>141</v>
      </c>
      <c r="CX4210">
        <v>75</v>
      </c>
    </row>
    <row r="4211" spans="1:102" x14ac:dyDescent="0.35">
      <c r="A4211">
        <v>1916</v>
      </c>
      <c r="B4211">
        <v>184069</v>
      </c>
      <c r="C4211" s="1" t="s">
        <v>13481</v>
      </c>
      <c r="D4211">
        <v>31</v>
      </c>
      <c r="E4211" s="1" t="s">
        <v>294</v>
      </c>
      <c r="F4211" s="1" t="s">
        <v>1933</v>
      </c>
      <c r="G4211" s="1" t="s">
        <v>75</v>
      </c>
      <c r="H4211" s="1" t="s">
        <v>75</v>
      </c>
      <c r="I4211" s="1" t="s">
        <v>13482</v>
      </c>
      <c r="J4211" s="1" t="s">
        <v>223</v>
      </c>
      <c r="K4211" s="1" t="s">
        <v>1733</v>
      </c>
      <c r="L4211" s="1" t="s">
        <v>109</v>
      </c>
      <c r="M4211">
        <v>0</v>
      </c>
      <c r="N4211" s="2">
        <v>43495</v>
      </c>
      <c r="O4211" s="2"/>
      <c r="P4211" s="1" t="s">
        <v>24128</v>
      </c>
      <c r="Q4211" s="1" t="s">
        <v>24278</v>
      </c>
      <c r="R4211" s="1" t="s">
        <v>24157</v>
      </c>
      <c r="S4211" s="1" t="s">
        <v>299</v>
      </c>
      <c r="T4211">
        <v>354</v>
      </c>
      <c r="U4211">
        <v>49</v>
      </c>
      <c r="V4211">
        <v>80</v>
      </c>
      <c r="W4211">
        <v>86</v>
      </c>
      <c r="X4211">
        <v>65</v>
      </c>
      <c r="Y4211">
        <v>740</v>
      </c>
      <c r="Z4211">
        <v>281</v>
      </c>
      <c r="AA4211">
        <v>60</v>
      </c>
      <c r="AB4211">
        <v>510</v>
      </c>
      <c r="AC4211">
        <v>54</v>
      </c>
      <c r="AD4211">
        <v>42</v>
      </c>
      <c r="AE4211">
        <v>74</v>
      </c>
      <c r="AF4211">
        <v>279</v>
      </c>
      <c r="AG4211">
        <v>53</v>
      </c>
      <c r="AH4211">
        <v>60</v>
      </c>
      <c r="AI4211">
        <v>540</v>
      </c>
      <c r="AJ4211">
        <v>78</v>
      </c>
      <c r="AK4211">
        <v>340</v>
      </c>
      <c r="AL4211">
        <v>370</v>
      </c>
      <c r="AM4211">
        <v>83</v>
      </c>
      <c r="AN4211">
        <v>610</v>
      </c>
      <c r="AO4211">
        <v>69</v>
      </c>
      <c r="AP4211">
        <v>90</v>
      </c>
      <c r="AQ4211">
        <v>67</v>
      </c>
      <c r="AR4211">
        <v>307</v>
      </c>
      <c r="AS4211">
        <v>86</v>
      </c>
      <c r="AT4211">
        <v>220</v>
      </c>
      <c r="AU4211">
        <v>840</v>
      </c>
      <c r="AV4211">
        <v>500</v>
      </c>
      <c r="AW4211">
        <v>65</v>
      </c>
      <c r="AX4211">
        <v>720</v>
      </c>
      <c r="AY4211">
        <v>97</v>
      </c>
      <c r="AZ4211">
        <v>40</v>
      </c>
      <c r="BA4211">
        <v>42</v>
      </c>
      <c r="BB4211">
        <v>150</v>
      </c>
      <c r="BC4211">
        <v>48</v>
      </c>
      <c r="BD4211">
        <v>6</v>
      </c>
      <c r="BE4211">
        <v>15</v>
      </c>
      <c r="BF4211">
        <v>8</v>
      </c>
      <c r="BG4211">
        <v>7</v>
      </c>
      <c r="BH4211">
        <v>12</v>
      </c>
      <c r="BI4211">
        <v>1736</v>
      </c>
      <c r="BJ4211">
        <v>373</v>
      </c>
      <c r="BK4211" s="1" t="s">
        <v>111</v>
      </c>
      <c r="BL4211" s="1" t="s">
        <v>178</v>
      </c>
      <c r="BM4211" s="1" t="s">
        <v>113</v>
      </c>
      <c r="BN4211" s="1" t="s">
        <v>113</v>
      </c>
      <c r="BO4211" s="1" t="s">
        <v>134</v>
      </c>
      <c r="BP4211">
        <v>57</v>
      </c>
      <c r="BQ4211">
        <v>77</v>
      </c>
      <c r="BR4211">
        <v>54</v>
      </c>
      <c r="BS4211">
        <v>63</v>
      </c>
      <c r="BT4211">
        <v>39</v>
      </c>
      <c r="BU4211">
        <v>83</v>
      </c>
      <c r="BV4211">
        <v>9</v>
      </c>
      <c r="BW4211" s="1" t="s">
        <v>136</v>
      </c>
      <c r="BX4211" s="1" t="s">
        <v>136</v>
      </c>
      <c r="BY4211" s="1" t="s">
        <v>136</v>
      </c>
      <c r="BZ4211" s="1" t="s">
        <v>406</v>
      </c>
      <c r="CA4211" s="1" t="s">
        <v>192</v>
      </c>
      <c r="CB4211" s="1" t="s">
        <v>192</v>
      </c>
      <c r="CC4211" s="1" t="s">
        <v>192</v>
      </c>
      <c r="CD4211" s="1" t="s">
        <v>406</v>
      </c>
      <c r="CE4211" s="1" t="s">
        <v>238</v>
      </c>
      <c r="CF4211" s="1" t="s">
        <v>238</v>
      </c>
      <c r="CG4211" s="1" t="s">
        <v>238</v>
      </c>
      <c r="CH4211" s="1" t="s">
        <v>183</v>
      </c>
      <c r="CI4211" s="1" t="s">
        <v>215</v>
      </c>
      <c r="CJ4211" s="1" t="s">
        <v>215</v>
      </c>
      <c r="CK4211" s="1" t="s">
        <v>215</v>
      </c>
      <c r="CL4211" s="1" t="s">
        <v>183</v>
      </c>
      <c r="CM4211" s="1" t="s">
        <v>167</v>
      </c>
      <c r="CN4211" s="1" t="s">
        <v>139</v>
      </c>
      <c r="CO4211" s="1" t="s">
        <v>139</v>
      </c>
      <c r="CP4211" s="1" t="s">
        <v>139</v>
      </c>
      <c r="CQ4211" s="1" t="s">
        <v>167</v>
      </c>
      <c r="CR4211" s="1" t="s">
        <v>197</v>
      </c>
      <c r="CS4211" s="1" t="s">
        <v>247</v>
      </c>
      <c r="CT4211" s="1" t="s">
        <v>247</v>
      </c>
      <c r="CU4211" s="1" t="s">
        <v>247</v>
      </c>
      <c r="CV4211" s="1" t="s">
        <v>197</v>
      </c>
      <c r="CW4211" s="1" t="s">
        <v>325</v>
      </c>
      <c r="CX4211">
        <v>77</v>
      </c>
    </row>
    <row r="4212" spans="1:102" x14ac:dyDescent="0.35">
      <c r="A4212">
        <v>6751</v>
      </c>
      <c r="B4212">
        <v>219932</v>
      </c>
      <c r="C4212" s="1" t="s">
        <v>15868</v>
      </c>
      <c r="D4212">
        <v>24</v>
      </c>
      <c r="E4212" s="1" t="s">
        <v>242</v>
      </c>
      <c r="F4212" s="1" t="s">
        <v>1631</v>
      </c>
      <c r="G4212" s="1" t="s">
        <v>75</v>
      </c>
      <c r="H4212" s="1" t="s">
        <v>75</v>
      </c>
      <c r="I4212" s="1" t="s">
        <v>15869</v>
      </c>
      <c r="J4212" s="1" t="s">
        <v>175</v>
      </c>
      <c r="K4212" s="1" t="s">
        <v>235</v>
      </c>
      <c r="L4212" s="1" t="s">
        <v>109</v>
      </c>
      <c r="M4212">
        <v>7</v>
      </c>
      <c r="N4212" s="2">
        <v>42566</v>
      </c>
      <c r="O4212" s="2"/>
      <c r="P4212" s="1" t="s">
        <v>24128</v>
      </c>
      <c r="Q4212" s="1" t="s">
        <v>24278</v>
      </c>
      <c r="R4212" s="1" t="s">
        <v>24243</v>
      </c>
      <c r="S4212" s="1" t="s">
        <v>656</v>
      </c>
      <c r="T4212">
        <v>356</v>
      </c>
      <c r="U4212">
        <v>67</v>
      </c>
      <c r="V4212">
        <v>75</v>
      </c>
      <c r="W4212">
        <v>74</v>
      </c>
      <c r="X4212">
        <v>73</v>
      </c>
      <c r="Y4212">
        <v>670</v>
      </c>
      <c r="Z4212">
        <v>350</v>
      </c>
      <c r="AA4212">
        <v>73</v>
      </c>
      <c r="AB4212">
        <v>730</v>
      </c>
      <c r="AC4212">
        <v>64</v>
      </c>
      <c r="AD4212">
        <v>63</v>
      </c>
      <c r="AE4212">
        <v>77</v>
      </c>
      <c r="AF4212">
        <v>367</v>
      </c>
      <c r="AG4212">
        <v>72</v>
      </c>
      <c r="AH4212">
        <v>74</v>
      </c>
      <c r="AI4212">
        <v>730</v>
      </c>
      <c r="AJ4212">
        <v>73</v>
      </c>
      <c r="AK4212">
        <v>750</v>
      </c>
      <c r="AL4212">
        <v>351</v>
      </c>
      <c r="AM4212">
        <v>74</v>
      </c>
      <c r="AN4212">
        <v>760</v>
      </c>
      <c r="AO4212">
        <v>65</v>
      </c>
      <c r="AP4212">
        <v>71</v>
      </c>
      <c r="AQ4212">
        <v>65</v>
      </c>
      <c r="AR4212">
        <v>272</v>
      </c>
      <c r="AS4212">
        <v>32</v>
      </c>
      <c r="AT4212">
        <v>210</v>
      </c>
      <c r="AU4212">
        <v>780</v>
      </c>
      <c r="AV4212">
        <v>720</v>
      </c>
      <c r="AW4212">
        <v>69</v>
      </c>
      <c r="AX4212">
        <v>750</v>
      </c>
      <c r="AY4212">
        <v>85</v>
      </c>
      <c r="AZ4212">
        <v>50</v>
      </c>
      <c r="BA4212">
        <v>20</v>
      </c>
      <c r="BB4212">
        <v>150</v>
      </c>
      <c r="BC4212">
        <v>58</v>
      </c>
      <c r="BD4212">
        <v>8</v>
      </c>
      <c r="BE4212">
        <v>14</v>
      </c>
      <c r="BF4212">
        <v>9</v>
      </c>
      <c r="BG4212">
        <v>14</v>
      </c>
      <c r="BH4212">
        <v>13</v>
      </c>
      <c r="BI4212">
        <v>1839</v>
      </c>
      <c r="BJ4212">
        <v>385</v>
      </c>
      <c r="BK4212" s="1" t="s">
        <v>111</v>
      </c>
      <c r="BL4212" s="1" t="s">
        <v>132</v>
      </c>
      <c r="BM4212" s="1" t="s">
        <v>113</v>
      </c>
      <c r="BN4212" s="1" t="s">
        <v>114</v>
      </c>
      <c r="BO4212" s="1" t="s">
        <v>115</v>
      </c>
      <c r="BP4212">
        <v>73</v>
      </c>
      <c r="BQ4212">
        <v>72</v>
      </c>
      <c r="BR4212">
        <v>70</v>
      </c>
      <c r="BS4212">
        <v>74</v>
      </c>
      <c r="BT4212">
        <v>34</v>
      </c>
      <c r="BU4212">
        <v>62</v>
      </c>
      <c r="BV4212">
        <v>135</v>
      </c>
      <c r="BW4212" s="1" t="s">
        <v>154</v>
      </c>
      <c r="BX4212" s="1" t="s">
        <v>154</v>
      </c>
      <c r="BY4212" s="1" t="s">
        <v>154</v>
      </c>
      <c r="BZ4212" s="1" t="s">
        <v>475</v>
      </c>
      <c r="CA4212" s="1" t="s">
        <v>456</v>
      </c>
      <c r="CB4212" s="1" t="s">
        <v>456</v>
      </c>
      <c r="CC4212" s="1" t="s">
        <v>456</v>
      </c>
      <c r="CD4212" s="1" t="s">
        <v>475</v>
      </c>
      <c r="CE4212" s="1" t="s">
        <v>150</v>
      </c>
      <c r="CF4212" s="1" t="s">
        <v>150</v>
      </c>
      <c r="CG4212" s="1" t="s">
        <v>150</v>
      </c>
      <c r="CH4212" s="1" t="s">
        <v>710</v>
      </c>
      <c r="CI4212" s="1" t="s">
        <v>195</v>
      </c>
      <c r="CJ4212" s="1" t="s">
        <v>195</v>
      </c>
      <c r="CK4212" s="1" t="s">
        <v>195</v>
      </c>
      <c r="CL4212" s="1" t="s">
        <v>710</v>
      </c>
      <c r="CM4212" s="1" t="s">
        <v>139</v>
      </c>
      <c r="CN4212" s="1" t="s">
        <v>285</v>
      </c>
      <c r="CO4212" s="1" t="s">
        <v>285</v>
      </c>
      <c r="CP4212" s="1" t="s">
        <v>285</v>
      </c>
      <c r="CQ4212" s="1" t="s">
        <v>139</v>
      </c>
      <c r="CR4212" s="1" t="s">
        <v>167</v>
      </c>
      <c r="CS4212" s="1" t="s">
        <v>217</v>
      </c>
      <c r="CT4212" s="1" t="s">
        <v>217</v>
      </c>
      <c r="CU4212" s="1" t="s">
        <v>217</v>
      </c>
      <c r="CV4212" s="1" t="s">
        <v>167</v>
      </c>
      <c r="CW4212" s="1" t="s">
        <v>198</v>
      </c>
      <c r="CX4212">
        <v>74</v>
      </c>
    </row>
    <row r="4213" spans="1:102" x14ac:dyDescent="0.35">
      <c r="A4213">
        <v>10326</v>
      </c>
      <c r="B4213">
        <v>235663</v>
      </c>
      <c r="C4213" s="1" t="s">
        <v>21458</v>
      </c>
      <c r="D4213">
        <v>22</v>
      </c>
      <c r="E4213" s="1" t="s">
        <v>604</v>
      </c>
      <c r="F4213" s="1" t="s">
        <v>1299</v>
      </c>
      <c r="G4213" s="1" t="s">
        <v>83</v>
      </c>
      <c r="H4213" s="1" t="s">
        <v>370</v>
      </c>
      <c r="I4213" s="1" t="s">
        <v>21459</v>
      </c>
      <c r="J4213" s="1" t="s">
        <v>322</v>
      </c>
      <c r="K4213" s="1" t="s">
        <v>246</v>
      </c>
      <c r="L4213" s="1" t="s">
        <v>109</v>
      </c>
      <c r="M4213">
        <v>7</v>
      </c>
      <c r="N4213" s="2">
        <v>43682</v>
      </c>
      <c r="O4213" s="2"/>
      <c r="P4213" s="1" t="s">
        <v>24128</v>
      </c>
      <c r="Q4213" s="1" t="s">
        <v>24278</v>
      </c>
      <c r="R4213" s="1" t="s">
        <v>24497</v>
      </c>
      <c r="S4213" s="1" t="s">
        <v>203</v>
      </c>
      <c r="T4213">
        <v>332</v>
      </c>
      <c r="U4213">
        <v>57</v>
      </c>
      <c r="V4213">
        <v>72</v>
      </c>
      <c r="W4213">
        <v>66</v>
      </c>
      <c r="X4213">
        <v>76</v>
      </c>
      <c r="Y4213">
        <v>610</v>
      </c>
      <c r="Z4213">
        <v>339</v>
      </c>
      <c r="AA4213">
        <v>70</v>
      </c>
      <c r="AB4213">
        <v>580</v>
      </c>
      <c r="AC4213">
        <v>63</v>
      </c>
      <c r="AD4213">
        <v>73</v>
      </c>
      <c r="AE4213">
        <v>75</v>
      </c>
      <c r="AF4213">
        <v>361</v>
      </c>
      <c r="AG4213">
        <v>68</v>
      </c>
      <c r="AH4213">
        <v>74</v>
      </c>
      <c r="AI4213">
        <v>690</v>
      </c>
      <c r="AJ4213">
        <v>77</v>
      </c>
      <c r="AK4213">
        <v>730</v>
      </c>
      <c r="AL4213">
        <v>347</v>
      </c>
      <c r="AM4213">
        <v>70</v>
      </c>
      <c r="AN4213">
        <v>520</v>
      </c>
      <c r="AO4213">
        <v>89</v>
      </c>
      <c r="AP4213">
        <v>66</v>
      </c>
      <c r="AQ4213">
        <v>70</v>
      </c>
      <c r="AR4213">
        <v>349</v>
      </c>
      <c r="AS4213">
        <v>67</v>
      </c>
      <c r="AT4213">
        <v>660</v>
      </c>
      <c r="AU4213">
        <v>750</v>
      </c>
      <c r="AV4213">
        <v>750</v>
      </c>
      <c r="AW4213">
        <v>66</v>
      </c>
      <c r="AX4213">
        <v>750</v>
      </c>
      <c r="AY4213">
        <v>178</v>
      </c>
      <c r="AZ4213">
        <v>56</v>
      </c>
      <c r="BA4213">
        <v>62</v>
      </c>
      <c r="BB4213">
        <v>600</v>
      </c>
      <c r="BC4213">
        <v>55</v>
      </c>
      <c r="BD4213">
        <v>12</v>
      </c>
      <c r="BE4213">
        <v>6</v>
      </c>
      <c r="BF4213">
        <v>12</v>
      </c>
      <c r="BG4213">
        <v>11</v>
      </c>
      <c r="BH4213">
        <v>14</v>
      </c>
      <c r="BI4213">
        <v>1961</v>
      </c>
      <c r="BJ4213">
        <v>416</v>
      </c>
      <c r="BK4213" s="1" t="s">
        <v>131</v>
      </c>
      <c r="BL4213" s="1" t="s">
        <v>178</v>
      </c>
      <c r="BM4213" s="1" t="s">
        <v>113</v>
      </c>
      <c r="BN4213" s="1" t="s">
        <v>113</v>
      </c>
      <c r="BO4213" s="1" t="s">
        <v>115</v>
      </c>
      <c r="BP4213">
        <v>71</v>
      </c>
      <c r="BQ4213">
        <v>71</v>
      </c>
      <c r="BR4213">
        <v>70</v>
      </c>
      <c r="BS4213">
        <v>72</v>
      </c>
      <c r="BT4213">
        <v>61</v>
      </c>
      <c r="BU4213">
        <v>71</v>
      </c>
      <c r="BV4213">
        <v>73</v>
      </c>
      <c r="BW4213" s="1" t="s">
        <v>710</v>
      </c>
      <c r="BX4213" s="1" t="s">
        <v>710</v>
      </c>
      <c r="BY4213" s="1" t="s">
        <v>710</v>
      </c>
      <c r="BZ4213" s="1" t="s">
        <v>248</v>
      </c>
      <c r="CA4213" s="1" t="s">
        <v>475</v>
      </c>
      <c r="CB4213" s="1" t="s">
        <v>475</v>
      </c>
      <c r="CC4213" s="1" t="s">
        <v>475</v>
      </c>
      <c r="CD4213" s="1" t="s">
        <v>248</v>
      </c>
      <c r="CE4213" s="1" t="s">
        <v>154</v>
      </c>
      <c r="CF4213" s="1" t="s">
        <v>154</v>
      </c>
      <c r="CG4213" s="1" t="s">
        <v>154</v>
      </c>
      <c r="CH4213" s="1" t="s">
        <v>150</v>
      </c>
      <c r="CI4213" s="1" t="s">
        <v>154</v>
      </c>
      <c r="CJ4213" s="1" t="s">
        <v>154</v>
      </c>
      <c r="CK4213" s="1" t="s">
        <v>154</v>
      </c>
      <c r="CL4213" s="1" t="s">
        <v>150</v>
      </c>
      <c r="CM4213" s="1" t="s">
        <v>207</v>
      </c>
      <c r="CN4213" s="1" t="s">
        <v>208</v>
      </c>
      <c r="CO4213" s="1" t="s">
        <v>208</v>
      </c>
      <c r="CP4213" s="1" t="s">
        <v>208</v>
      </c>
      <c r="CQ4213" s="1" t="s">
        <v>207</v>
      </c>
      <c r="CR4213" s="1" t="s">
        <v>137</v>
      </c>
      <c r="CS4213" s="1" t="s">
        <v>238</v>
      </c>
      <c r="CT4213" s="1" t="s">
        <v>238</v>
      </c>
      <c r="CU4213" s="1" t="s">
        <v>238</v>
      </c>
      <c r="CV4213" s="1" t="s">
        <v>137</v>
      </c>
      <c r="CW4213" s="1" t="s">
        <v>141</v>
      </c>
      <c r="CX4213">
        <v>74</v>
      </c>
    </row>
    <row r="4214" spans="1:102" x14ac:dyDescent="0.35">
      <c r="A4214">
        <v>3391</v>
      </c>
      <c r="B4214">
        <v>198654</v>
      </c>
      <c r="C4214" s="1" t="s">
        <v>23036</v>
      </c>
      <c r="D4214">
        <v>30</v>
      </c>
      <c r="E4214" s="1" t="s">
        <v>357</v>
      </c>
      <c r="F4214" s="1" t="s">
        <v>1924</v>
      </c>
      <c r="G4214" s="1" t="s">
        <v>92</v>
      </c>
      <c r="H4214" s="1" t="s">
        <v>7503</v>
      </c>
      <c r="I4214" s="1" t="s">
        <v>23037</v>
      </c>
      <c r="J4214" s="1" t="s">
        <v>128</v>
      </c>
      <c r="K4214" s="1" t="s">
        <v>246</v>
      </c>
      <c r="L4214" s="1" t="s">
        <v>109</v>
      </c>
      <c r="M4214">
        <v>0</v>
      </c>
      <c r="N4214" s="2">
        <v>42186</v>
      </c>
      <c r="O4214" s="2"/>
      <c r="P4214" s="1" t="s">
        <v>24129</v>
      </c>
      <c r="Q4214" s="1" t="s">
        <v>24278</v>
      </c>
      <c r="R4214" s="1" t="s">
        <v>24060</v>
      </c>
      <c r="S4214" s="1" t="s">
        <v>110</v>
      </c>
      <c r="T4214">
        <v>333</v>
      </c>
      <c r="U4214">
        <v>63</v>
      </c>
      <c r="V4214">
        <v>67</v>
      </c>
      <c r="W4214">
        <v>71</v>
      </c>
      <c r="X4214">
        <v>74</v>
      </c>
      <c r="Y4214">
        <v>580</v>
      </c>
      <c r="Z4214">
        <v>328</v>
      </c>
      <c r="AA4214">
        <v>69</v>
      </c>
      <c r="AB4214">
        <v>470</v>
      </c>
      <c r="AC4214">
        <v>67</v>
      </c>
      <c r="AD4214">
        <v>73</v>
      </c>
      <c r="AE4214">
        <v>72</v>
      </c>
      <c r="AF4214">
        <v>312</v>
      </c>
      <c r="AG4214">
        <v>58</v>
      </c>
      <c r="AH4214">
        <v>68</v>
      </c>
      <c r="AI4214">
        <v>620</v>
      </c>
      <c r="AJ4214">
        <v>62</v>
      </c>
      <c r="AK4214">
        <v>620</v>
      </c>
      <c r="AL4214">
        <v>355</v>
      </c>
      <c r="AM4214">
        <v>73</v>
      </c>
      <c r="AN4214">
        <v>700</v>
      </c>
      <c r="AO4214">
        <v>66</v>
      </c>
      <c r="AP4214">
        <v>76</v>
      </c>
      <c r="AQ4214">
        <v>70</v>
      </c>
      <c r="AR4214">
        <v>295</v>
      </c>
      <c r="AS4214">
        <v>55</v>
      </c>
      <c r="AT4214">
        <v>650</v>
      </c>
      <c r="AU4214">
        <v>640</v>
      </c>
      <c r="AV4214">
        <v>660</v>
      </c>
      <c r="AW4214">
        <v>45</v>
      </c>
      <c r="AX4214">
        <v>700</v>
      </c>
      <c r="AY4214">
        <v>193</v>
      </c>
      <c r="AZ4214">
        <v>67</v>
      </c>
      <c r="BA4214">
        <v>68</v>
      </c>
      <c r="BB4214">
        <v>580</v>
      </c>
      <c r="BC4214">
        <v>45</v>
      </c>
      <c r="BD4214">
        <v>8</v>
      </c>
      <c r="BE4214">
        <v>7</v>
      </c>
      <c r="BF4214">
        <v>8</v>
      </c>
      <c r="BG4214">
        <v>10</v>
      </c>
      <c r="BH4214">
        <v>12</v>
      </c>
      <c r="BI4214">
        <v>1861</v>
      </c>
      <c r="BJ4214">
        <v>403</v>
      </c>
      <c r="BK4214" s="1" t="s">
        <v>134</v>
      </c>
      <c r="BL4214" s="1" t="s">
        <v>178</v>
      </c>
      <c r="BM4214" s="1" t="s">
        <v>133</v>
      </c>
      <c r="BN4214" s="1" t="s">
        <v>114</v>
      </c>
      <c r="BO4214" s="1" t="s">
        <v>115</v>
      </c>
      <c r="BP4214">
        <v>64</v>
      </c>
      <c r="BQ4214">
        <v>67</v>
      </c>
      <c r="BR4214">
        <v>68</v>
      </c>
      <c r="BS4214">
        <v>69</v>
      </c>
      <c r="BT4214">
        <v>66</v>
      </c>
      <c r="BU4214">
        <v>69</v>
      </c>
      <c r="BV4214">
        <v>3</v>
      </c>
      <c r="BW4214" s="1" t="s">
        <v>715</v>
      </c>
      <c r="BX4214" s="1" t="s">
        <v>715</v>
      </c>
      <c r="BY4214" s="1" t="s">
        <v>715</v>
      </c>
      <c r="BZ4214" s="1" t="s">
        <v>206</v>
      </c>
      <c r="CA4214" s="1" t="s">
        <v>205</v>
      </c>
      <c r="CB4214" s="1" t="s">
        <v>205</v>
      </c>
      <c r="CC4214" s="1" t="s">
        <v>205</v>
      </c>
      <c r="CD4214" s="1" t="s">
        <v>206</v>
      </c>
      <c r="CE4214" s="1" t="s">
        <v>715</v>
      </c>
      <c r="CF4214" s="1" t="s">
        <v>715</v>
      </c>
      <c r="CG4214" s="1" t="s">
        <v>715</v>
      </c>
      <c r="CH4214" s="1" t="s">
        <v>191</v>
      </c>
      <c r="CI4214" s="1" t="s">
        <v>193</v>
      </c>
      <c r="CJ4214" s="1" t="s">
        <v>193</v>
      </c>
      <c r="CK4214" s="1" t="s">
        <v>193</v>
      </c>
      <c r="CL4214" s="1" t="s">
        <v>191</v>
      </c>
      <c r="CM4214" s="1" t="s">
        <v>195</v>
      </c>
      <c r="CN4214" s="1" t="s">
        <v>715</v>
      </c>
      <c r="CO4214" s="1" t="s">
        <v>715</v>
      </c>
      <c r="CP4214" s="1" t="s">
        <v>715</v>
      </c>
      <c r="CQ4214" s="1" t="s">
        <v>195</v>
      </c>
      <c r="CR4214" s="1" t="s">
        <v>238</v>
      </c>
      <c r="CS4214" s="1" t="s">
        <v>191</v>
      </c>
      <c r="CT4214" s="1" t="s">
        <v>191</v>
      </c>
      <c r="CU4214" s="1" t="s">
        <v>191</v>
      </c>
      <c r="CV4214" s="1" t="s">
        <v>238</v>
      </c>
      <c r="CW4214" s="1" t="s">
        <v>184</v>
      </c>
      <c r="CX4214">
        <v>69</v>
      </c>
    </row>
    <row r="4215" spans="1:102" x14ac:dyDescent="0.35">
      <c r="A4215">
        <v>6151</v>
      </c>
      <c r="B4215">
        <v>214989</v>
      </c>
      <c r="C4215" s="1" t="s">
        <v>1969</v>
      </c>
      <c r="D4215">
        <v>25</v>
      </c>
      <c r="E4215" s="1" t="s">
        <v>231</v>
      </c>
      <c r="F4215" s="1" t="s">
        <v>843</v>
      </c>
      <c r="G4215" s="1" t="s">
        <v>83</v>
      </c>
      <c r="H4215" s="1" t="s">
        <v>2601</v>
      </c>
      <c r="I4215" s="1" t="s">
        <v>4567</v>
      </c>
      <c r="J4215" s="1" t="s">
        <v>291</v>
      </c>
      <c r="K4215" s="1" t="s">
        <v>129</v>
      </c>
      <c r="L4215" s="1" t="s">
        <v>109</v>
      </c>
      <c r="M4215">
        <v>4</v>
      </c>
      <c r="N4215" s="2">
        <v>40741</v>
      </c>
      <c r="O4215" s="2"/>
      <c r="P4215" s="1" t="s">
        <v>24022</v>
      </c>
      <c r="Q4215" s="1" t="s">
        <v>24278</v>
      </c>
      <c r="R4215" s="1" t="s">
        <v>24658</v>
      </c>
      <c r="S4215" s="1" t="s">
        <v>976</v>
      </c>
      <c r="T4215">
        <v>338</v>
      </c>
      <c r="U4215">
        <v>71</v>
      </c>
      <c r="V4215">
        <v>69</v>
      </c>
      <c r="W4215">
        <v>57</v>
      </c>
      <c r="X4215">
        <v>73</v>
      </c>
      <c r="Y4215">
        <v>680</v>
      </c>
      <c r="Z4215">
        <v>345</v>
      </c>
      <c r="AA4215">
        <v>80</v>
      </c>
      <c r="AB4215">
        <v>640</v>
      </c>
      <c r="AC4215">
        <v>62</v>
      </c>
      <c r="AD4215">
        <v>63</v>
      </c>
      <c r="AE4215">
        <v>76</v>
      </c>
      <c r="AF4215">
        <v>370</v>
      </c>
      <c r="AG4215">
        <v>78</v>
      </c>
      <c r="AH4215">
        <v>74</v>
      </c>
      <c r="AI4215">
        <v>800</v>
      </c>
      <c r="AJ4215">
        <v>72</v>
      </c>
      <c r="AK4215">
        <v>660</v>
      </c>
      <c r="AL4215">
        <v>320</v>
      </c>
      <c r="AM4215">
        <v>74</v>
      </c>
      <c r="AN4215">
        <v>440</v>
      </c>
      <c r="AO4215">
        <v>67</v>
      </c>
      <c r="AP4215">
        <v>62</v>
      </c>
      <c r="AQ4215">
        <v>73</v>
      </c>
      <c r="AR4215">
        <v>319</v>
      </c>
      <c r="AS4215">
        <v>47</v>
      </c>
      <c r="AT4215">
        <v>580</v>
      </c>
      <c r="AU4215">
        <v>740</v>
      </c>
      <c r="AV4215">
        <v>710</v>
      </c>
      <c r="AW4215">
        <v>69</v>
      </c>
      <c r="AX4215">
        <v>740</v>
      </c>
      <c r="AY4215">
        <v>121</v>
      </c>
      <c r="AZ4215">
        <v>65</v>
      </c>
      <c r="BA4215">
        <v>33</v>
      </c>
      <c r="BB4215">
        <v>230</v>
      </c>
      <c r="BC4215">
        <v>52</v>
      </c>
      <c r="BD4215">
        <v>7</v>
      </c>
      <c r="BE4215">
        <v>9</v>
      </c>
      <c r="BF4215">
        <v>15</v>
      </c>
      <c r="BG4215">
        <v>9</v>
      </c>
      <c r="BH4215">
        <v>12</v>
      </c>
      <c r="BI4215">
        <v>1865</v>
      </c>
      <c r="BJ4215">
        <v>403</v>
      </c>
      <c r="BK4215" s="1" t="s">
        <v>134</v>
      </c>
      <c r="BL4215" s="1" t="s">
        <v>132</v>
      </c>
      <c r="BM4215" s="1" t="s">
        <v>113</v>
      </c>
      <c r="BN4215" s="1" t="s">
        <v>113</v>
      </c>
      <c r="BO4215" s="1" t="s">
        <v>115</v>
      </c>
      <c r="BP4215">
        <v>76</v>
      </c>
      <c r="BQ4215">
        <v>71</v>
      </c>
      <c r="BR4215">
        <v>70</v>
      </c>
      <c r="BS4215">
        <v>78</v>
      </c>
      <c r="BT4215">
        <v>49</v>
      </c>
      <c r="BU4215">
        <v>59</v>
      </c>
      <c r="BV4215">
        <v>5</v>
      </c>
      <c r="BW4215" s="1" t="s">
        <v>276</v>
      </c>
      <c r="BX4215" s="1" t="s">
        <v>276</v>
      </c>
      <c r="BY4215" s="1" t="s">
        <v>276</v>
      </c>
      <c r="BZ4215" s="1" t="s">
        <v>456</v>
      </c>
      <c r="CA4215" s="1" t="s">
        <v>456</v>
      </c>
      <c r="CB4215" s="1" t="s">
        <v>456</v>
      </c>
      <c r="CC4215" s="1" t="s">
        <v>456</v>
      </c>
      <c r="CD4215" s="1" t="s">
        <v>456</v>
      </c>
      <c r="CE4215" s="1" t="s">
        <v>154</v>
      </c>
      <c r="CF4215" s="1" t="s">
        <v>154</v>
      </c>
      <c r="CG4215" s="1" t="s">
        <v>154</v>
      </c>
      <c r="CH4215" s="1" t="s">
        <v>150</v>
      </c>
      <c r="CI4215" s="1" t="s">
        <v>207</v>
      </c>
      <c r="CJ4215" s="1" t="s">
        <v>207</v>
      </c>
      <c r="CK4215" s="1" t="s">
        <v>207</v>
      </c>
      <c r="CL4215" s="1" t="s">
        <v>150</v>
      </c>
      <c r="CM4215" s="1" t="s">
        <v>181</v>
      </c>
      <c r="CN4215" s="1" t="s">
        <v>215</v>
      </c>
      <c r="CO4215" s="1" t="s">
        <v>215</v>
      </c>
      <c r="CP4215" s="1" t="s">
        <v>215</v>
      </c>
      <c r="CQ4215" s="1" t="s">
        <v>181</v>
      </c>
      <c r="CR4215" s="1" t="s">
        <v>169</v>
      </c>
      <c r="CS4215" s="1" t="s">
        <v>139</v>
      </c>
      <c r="CT4215" s="1" t="s">
        <v>139</v>
      </c>
      <c r="CU4215" s="1" t="s">
        <v>139</v>
      </c>
      <c r="CV4215" s="1" t="s">
        <v>169</v>
      </c>
      <c r="CW4215" s="1" t="s">
        <v>229</v>
      </c>
      <c r="CX4215">
        <v>75</v>
      </c>
    </row>
    <row r="4216" spans="1:102" x14ac:dyDescent="0.35">
      <c r="A4216">
        <v>2762</v>
      </c>
      <c r="B4216">
        <v>192270</v>
      </c>
      <c r="C4216" s="1" t="s">
        <v>10094</v>
      </c>
      <c r="D4216">
        <v>30</v>
      </c>
      <c r="E4216" s="1" t="s">
        <v>522</v>
      </c>
      <c r="F4216" s="1" t="s">
        <v>1933</v>
      </c>
      <c r="G4216" s="1" t="s">
        <v>75</v>
      </c>
      <c r="H4216" s="1" t="s">
        <v>289</v>
      </c>
      <c r="I4216" s="1" t="s">
        <v>10095</v>
      </c>
      <c r="J4216" s="1" t="s">
        <v>128</v>
      </c>
      <c r="K4216" s="1" t="s">
        <v>280</v>
      </c>
      <c r="L4216" s="1" t="s">
        <v>109</v>
      </c>
      <c r="M4216">
        <v>0</v>
      </c>
      <c r="N4216" s="2">
        <v>42741</v>
      </c>
      <c r="O4216" s="2"/>
      <c r="P4216" s="1" t="s">
        <v>24022</v>
      </c>
      <c r="Q4216" s="1" t="s">
        <v>24278</v>
      </c>
      <c r="R4216" s="1" t="s">
        <v>24807</v>
      </c>
      <c r="S4216" s="1" t="s">
        <v>640</v>
      </c>
      <c r="T4216">
        <v>356</v>
      </c>
      <c r="U4216">
        <v>60</v>
      </c>
      <c r="V4216">
        <v>78</v>
      </c>
      <c r="W4216">
        <v>80</v>
      </c>
      <c r="X4216">
        <v>68</v>
      </c>
      <c r="Y4216">
        <v>700</v>
      </c>
      <c r="Z4216">
        <v>337</v>
      </c>
      <c r="AA4216">
        <v>78</v>
      </c>
      <c r="AB4216">
        <v>740</v>
      </c>
      <c r="AC4216">
        <v>57</v>
      </c>
      <c r="AD4216">
        <v>54</v>
      </c>
      <c r="AE4216">
        <v>74</v>
      </c>
      <c r="AF4216">
        <v>386</v>
      </c>
      <c r="AG4216">
        <v>81</v>
      </c>
      <c r="AH4216">
        <v>81</v>
      </c>
      <c r="AI4216">
        <v>790</v>
      </c>
      <c r="AJ4216">
        <v>69</v>
      </c>
      <c r="AK4216">
        <v>760</v>
      </c>
      <c r="AL4216">
        <v>411</v>
      </c>
      <c r="AM4216">
        <v>80</v>
      </c>
      <c r="AN4216">
        <v>840</v>
      </c>
      <c r="AO4216">
        <v>88</v>
      </c>
      <c r="AP4216">
        <v>80</v>
      </c>
      <c r="AQ4216">
        <v>79</v>
      </c>
      <c r="AR4216">
        <v>289</v>
      </c>
      <c r="AS4216">
        <v>63</v>
      </c>
      <c r="AT4216">
        <v>310</v>
      </c>
      <c r="AU4216">
        <v>750</v>
      </c>
      <c r="AV4216">
        <v>620</v>
      </c>
      <c r="AW4216">
        <v>58</v>
      </c>
      <c r="AX4216">
        <v>670</v>
      </c>
      <c r="AY4216">
        <v>103</v>
      </c>
      <c r="AZ4216">
        <v>46</v>
      </c>
      <c r="BA4216">
        <v>31</v>
      </c>
      <c r="BB4216">
        <v>260</v>
      </c>
      <c r="BC4216">
        <v>60</v>
      </c>
      <c r="BD4216">
        <v>12</v>
      </c>
      <c r="BE4216">
        <v>15</v>
      </c>
      <c r="BF4216">
        <v>13</v>
      </c>
      <c r="BG4216">
        <v>13</v>
      </c>
      <c r="BH4216">
        <v>7</v>
      </c>
      <c r="BI4216">
        <v>1942</v>
      </c>
      <c r="BJ4216">
        <v>416</v>
      </c>
      <c r="BK4216" s="1" t="s">
        <v>204</v>
      </c>
      <c r="BL4216" s="1" t="s">
        <v>132</v>
      </c>
      <c r="BM4216" s="1" t="s">
        <v>113</v>
      </c>
      <c r="BN4216" s="1" t="s">
        <v>133</v>
      </c>
      <c r="BO4216" s="1" t="s">
        <v>115</v>
      </c>
      <c r="BP4216">
        <v>81</v>
      </c>
      <c r="BQ4216">
        <v>77</v>
      </c>
      <c r="BR4216">
        <v>63</v>
      </c>
      <c r="BS4216">
        <v>76</v>
      </c>
      <c r="BT4216">
        <v>40</v>
      </c>
      <c r="BU4216">
        <v>79</v>
      </c>
      <c r="BV4216">
        <v>16</v>
      </c>
      <c r="BW4216" s="1" t="s">
        <v>135</v>
      </c>
      <c r="BX4216" s="1" t="s">
        <v>135</v>
      </c>
      <c r="BY4216" s="1" t="s">
        <v>135</v>
      </c>
      <c r="BZ4216" s="1" t="s">
        <v>456</v>
      </c>
      <c r="CA4216" s="1" t="s">
        <v>476</v>
      </c>
      <c r="CB4216" s="1" t="s">
        <v>476</v>
      </c>
      <c r="CC4216" s="1" t="s">
        <v>476</v>
      </c>
      <c r="CD4216" s="1" t="s">
        <v>456</v>
      </c>
      <c r="CE4216" s="1" t="s">
        <v>710</v>
      </c>
      <c r="CF4216" s="1" t="s">
        <v>710</v>
      </c>
      <c r="CG4216" s="1" t="s">
        <v>710</v>
      </c>
      <c r="CH4216" s="1" t="s">
        <v>710</v>
      </c>
      <c r="CI4216" s="1" t="s">
        <v>195</v>
      </c>
      <c r="CJ4216" s="1" t="s">
        <v>195</v>
      </c>
      <c r="CK4216" s="1" t="s">
        <v>195</v>
      </c>
      <c r="CL4216" s="1" t="s">
        <v>710</v>
      </c>
      <c r="CM4216" s="1" t="s">
        <v>169</v>
      </c>
      <c r="CN4216" s="1" t="s">
        <v>196</v>
      </c>
      <c r="CO4216" s="1" t="s">
        <v>196</v>
      </c>
      <c r="CP4216" s="1" t="s">
        <v>196</v>
      </c>
      <c r="CQ4216" s="1" t="s">
        <v>169</v>
      </c>
      <c r="CR4216" s="1" t="s">
        <v>196</v>
      </c>
      <c r="CS4216" s="1" t="s">
        <v>139</v>
      </c>
      <c r="CT4216" s="1" t="s">
        <v>139</v>
      </c>
      <c r="CU4216" s="1" t="s">
        <v>139</v>
      </c>
      <c r="CV4216" s="1" t="s">
        <v>196</v>
      </c>
      <c r="CW4216" s="1" t="s">
        <v>141</v>
      </c>
      <c r="CX4216">
        <v>77</v>
      </c>
    </row>
    <row r="4217" spans="1:102" x14ac:dyDescent="0.35">
      <c r="A4217">
        <v>10733</v>
      </c>
      <c r="B4217">
        <v>237135</v>
      </c>
      <c r="C4217" s="1" t="s">
        <v>20912</v>
      </c>
      <c r="D4217">
        <v>29</v>
      </c>
      <c r="E4217" s="1" t="s">
        <v>522</v>
      </c>
      <c r="F4217" s="1" t="s">
        <v>1707</v>
      </c>
      <c r="G4217" s="1" t="s">
        <v>77</v>
      </c>
      <c r="H4217" s="1" t="s">
        <v>77</v>
      </c>
      <c r="I4217" s="1" t="s">
        <v>18029</v>
      </c>
      <c r="J4217" s="1" t="s">
        <v>164</v>
      </c>
      <c r="K4217" s="1" t="s">
        <v>612</v>
      </c>
      <c r="L4217" s="1" t="s">
        <v>109</v>
      </c>
      <c r="M4217">
        <v>0</v>
      </c>
      <c r="N4217" s="2">
        <v>44056</v>
      </c>
      <c r="O4217" s="2"/>
      <c r="P4217" s="1" t="s">
        <v>24022</v>
      </c>
      <c r="Q4217" s="1" t="s">
        <v>24278</v>
      </c>
      <c r="R4217" s="1" t="s">
        <v>24093</v>
      </c>
      <c r="S4217" s="1" t="s">
        <v>190</v>
      </c>
      <c r="T4217">
        <v>341</v>
      </c>
      <c r="U4217">
        <v>72</v>
      </c>
      <c r="V4217">
        <v>73</v>
      </c>
      <c r="W4217">
        <v>60</v>
      </c>
      <c r="X4217">
        <v>72</v>
      </c>
      <c r="Y4217">
        <v>640</v>
      </c>
      <c r="Z4217">
        <v>373</v>
      </c>
      <c r="AA4217">
        <v>82</v>
      </c>
      <c r="AB4217">
        <v>800</v>
      </c>
      <c r="AC4217">
        <v>69</v>
      </c>
      <c r="AD4217">
        <v>63</v>
      </c>
      <c r="AE4217">
        <v>79</v>
      </c>
      <c r="AF4217">
        <v>387</v>
      </c>
      <c r="AG4217">
        <v>76</v>
      </c>
      <c r="AH4217">
        <v>80</v>
      </c>
      <c r="AI4217">
        <v>790</v>
      </c>
      <c r="AJ4217">
        <v>79</v>
      </c>
      <c r="AK4217">
        <v>730</v>
      </c>
      <c r="AL4217">
        <v>375</v>
      </c>
      <c r="AM4217">
        <v>83</v>
      </c>
      <c r="AN4217">
        <v>700</v>
      </c>
      <c r="AO4217">
        <v>85</v>
      </c>
      <c r="AP4217">
        <v>64</v>
      </c>
      <c r="AQ4217">
        <v>73</v>
      </c>
      <c r="AR4217">
        <v>324</v>
      </c>
      <c r="AS4217">
        <v>70</v>
      </c>
      <c r="AT4217">
        <v>320</v>
      </c>
      <c r="AU4217">
        <v>770</v>
      </c>
      <c r="AV4217">
        <v>740</v>
      </c>
      <c r="AW4217">
        <v>71</v>
      </c>
      <c r="AX4217">
        <v>800</v>
      </c>
      <c r="AY4217">
        <v>121</v>
      </c>
      <c r="AZ4217">
        <v>40</v>
      </c>
      <c r="BA4217">
        <v>40</v>
      </c>
      <c r="BB4217">
        <v>410</v>
      </c>
      <c r="BC4217">
        <v>41</v>
      </c>
      <c r="BD4217">
        <v>9</v>
      </c>
      <c r="BE4217">
        <v>7</v>
      </c>
      <c r="BF4217">
        <v>8</v>
      </c>
      <c r="BG4217">
        <v>9</v>
      </c>
      <c r="BH4217">
        <v>8</v>
      </c>
      <c r="BI4217">
        <v>1962</v>
      </c>
      <c r="BJ4217">
        <v>416</v>
      </c>
      <c r="BK4217" s="1" t="s">
        <v>131</v>
      </c>
      <c r="BL4217" s="1" t="s">
        <v>132</v>
      </c>
      <c r="BM4217" s="1" t="s">
        <v>113</v>
      </c>
      <c r="BN4217" s="1" t="s">
        <v>114</v>
      </c>
      <c r="BO4217" s="1" t="s">
        <v>115</v>
      </c>
      <c r="BP4217">
        <v>78</v>
      </c>
      <c r="BQ4217">
        <v>75</v>
      </c>
      <c r="BR4217">
        <v>71</v>
      </c>
      <c r="BS4217">
        <v>80</v>
      </c>
      <c r="BT4217">
        <v>41</v>
      </c>
      <c r="BU4217">
        <v>71</v>
      </c>
      <c r="BV4217">
        <v>30</v>
      </c>
      <c r="BW4217" s="1" t="s">
        <v>504</v>
      </c>
      <c r="BX4217" s="1" t="s">
        <v>504</v>
      </c>
      <c r="BY4217" s="1" t="s">
        <v>504</v>
      </c>
      <c r="BZ4217" s="1" t="s">
        <v>135</v>
      </c>
      <c r="CA4217" s="1" t="s">
        <v>135</v>
      </c>
      <c r="CB4217" s="1" t="s">
        <v>135</v>
      </c>
      <c r="CC4217" s="1" t="s">
        <v>135</v>
      </c>
      <c r="CD4217" s="1" t="s">
        <v>135</v>
      </c>
      <c r="CE4217" s="1" t="s">
        <v>136</v>
      </c>
      <c r="CF4217" s="1" t="s">
        <v>136</v>
      </c>
      <c r="CG4217" s="1" t="s">
        <v>136</v>
      </c>
      <c r="CH4217" s="1" t="s">
        <v>136</v>
      </c>
      <c r="CI4217" s="1" t="s">
        <v>276</v>
      </c>
      <c r="CJ4217" s="1" t="s">
        <v>276</v>
      </c>
      <c r="CK4217" s="1" t="s">
        <v>276</v>
      </c>
      <c r="CL4217" s="1" t="s">
        <v>136</v>
      </c>
      <c r="CM4217" s="1" t="s">
        <v>181</v>
      </c>
      <c r="CN4217" s="1" t="s">
        <v>155</v>
      </c>
      <c r="CO4217" s="1" t="s">
        <v>155</v>
      </c>
      <c r="CP4217" s="1" t="s">
        <v>155</v>
      </c>
      <c r="CQ4217" s="1" t="s">
        <v>181</v>
      </c>
      <c r="CR4217" s="1" t="s">
        <v>155</v>
      </c>
      <c r="CS4217" s="1" t="s">
        <v>216</v>
      </c>
      <c r="CT4217" s="1" t="s">
        <v>216</v>
      </c>
      <c r="CU4217" s="1" t="s">
        <v>216</v>
      </c>
      <c r="CV4217" s="1" t="s">
        <v>155</v>
      </c>
      <c r="CW4217" s="1" t="s">
        <v>229</v>
      </c>
      <c r="CX4217">
        <v>77</v>
      </c>
    </row>
    <row r="4218" spans="1:102" x14ac:dyDescent="0.35">
      <c r="A4218">
        <v>8196</v>
      </c>
      <c r="B4218">
        <v>226853</v>
      </c>
      <c r="C4218" s="1" t="s">
        <v>1966</v>
      </c>
      <c r="D4218">
        <v>23</v>
      </c>
      <c r="E4218" s="1" t="s">
        <v>604</v>
      </c>
      <c r="F4218" s="1" t="s">
        <v>1492</v>
      </c>
      <c r="G4218" s="1" t="s">
        <v>97</v>
      </c>
      <c r="H4218" s="1" t="s">
        <v>1967</v>
      </c>
      <c r="I4218" s="1" t="s">
        <v>1968</v>
      </c>
      <c r="J4218" s="1" t="s">
        <v>128</v>
      </c>
      <c r="K4218" s="1" t="s">
        <v>235</v>
      </c>
      <c r="L4218" s="1" t="s">
        <v>109</v>
      </c>
      <c r="M4218">
        <v>5</v>
      </c>
      <c r="N4218" s="2">
        <v>43684</v>
      </c>
      <c r="O4218" s="2"/>
      <c r="P4218" s="1" t="s">
        <v>24171</v>
      </c>
      <c r="Q4218" s="1" t="s">
        <v>24278</v>
      </c>
      <c r="R4218" s="1" t="s">
        <v>24374</v>
      </c>
      <c r="S4218" s="1" t="s">
        <v>203</v>
      </c>
      <c r="T4218">
        <v>314</v>
      </c>
      <c r="U4218">
        <v>64</v>
      </c>
      <c r="V4218">
        <v>59</v>
      </c>
      <c r="W4218">
        <v>68</v>
      </c>
      <c r="X4218">
        <v>75</v>
      </c>
      <c r="Y4218">
        <v>480</v>
      </c>
      <c r="Z4218">
        <v>287</v>
      </c>
      <c r="AA4218">
        <v>75</v>
      </c>
      <c r="AB4218">
        <v>330</v>
      </c>
      <c r="AC4218">
        <v>37</v>
      </c>
      <c r="AD4218">
        <v>71</v>
      </c>
      <c r="AE4218">
        <v>71</v>
      </c>
      <c r="AF4218">
        <v>382</v>
      </c>
      <c r="AG4218">
        <v>81</v>
      </c>
      <c r="AH4218">
        <v>88</v>
      </c>
      <c r="AI4218">
        <v>770</v>
      </c>
      <c r="AJ4218">
        <v>70</v>
      </c>
      <c r="AK4218">
        <v>660</v>
      </c>
      <c r="AL4218">
        <v>350</v>
      </c>
      <c r="AM4218">
        <v>66</v>
      </c>
      <c r="AN4218">
        <v>900</v>
      </c>
      <c r="AO4218">
        <v>76</v>
      </c>
      <c r="AP4218">
        <v>71</v>
      </c>
      <c r="AQ4218">
        <v>47</v>
      </c>
      <c r="AR4218">
        <v>330</v>
      </c>
      <c r="AS4218">
        <v>69</v>
      </c>
      <c r="AT4218">
        <v>780</v>
      </c>
      <c r="AU4218">
        <v>640</v>
      </c>
      <c r="AV4218">
        <v>600</v>
      </c>
      <c r="AW4218">
        <v>59</v>
      </c>
      <c r="AX4218">
        <v>680</v>
      </c>
      <c r="AY4218">
        <v>219</v>
      </c>
      <c r="AZ4218">
        <v>76</v>
      </c>
      <c r="BA4218">
        <v>76</v>
      </c>
      <c r="BB4218">
        <v>670</v>
      </c>
      <c r="BC4218">
        <v>59</v>
      </c>
      <c r="BD4218">
        <v>12</v>
      </c>
      <c r="BE4218">
        <v>14</v>
      </c>
      <c r="BF4218">
        <v>9</v>
      </c>
      <c r="BG4218">
        <v>13</v>
      </c>
      <c r="BH4218">
        <v>11</v>
      </c>
      <c r="BI4218">
        <v>1941</v>
      </c>
      <c r="BJ4218">
        <v>429</v>
      </c>
      <c r="BK4218" s="1" t="s">
        <v>131</v>
      </c>
      <c r="BL4218" s="1" t="s">
        <v>178</v>
      </c>
      <c r="BM4218" s="1" t="s">
        <v>113</v>
      </c>
      <c r="BN4218" s="1" t="s">
        <v>114</v>
      </c>
      <c r="BO4218" s="1" t="s">
        <v>115</v>
      </c>
      <c r="BP4218">
        <v>85</v>
      </c>
      <c r="BQ4218">
        <v>58</v>
      </c>
      <c r="BR4218">
        <v>65</v>
      </c>
      <c r="BS4218">
        <v>73</v>
      </c>
      <c r="BT4218">
        <v>75</v>
      </c>
      <c r="BU4218">
        <v>73</v>
      </c>
      <c r="BV4218">
        <v>82</v>
      </c>
      <c r="BW4218" s="1" t="s">
        <v>137</v>
      </c>
      <c r="BX4218" s="1" t="s">
        <v>137</v>
      </c>
      <c r="BY4218" s="1" t="s">
        <v>137</v>
      </c>
      <c r="BZ4218" s="1" t="s">
        <v>192</v>
      </c>
      <c r="CA4218" s="1" t="s">
        <v>193</v>
      </c>
      <c r="CB4218" s="1" t="s">
        <v>193</v>
      </c>
      <c r="CC4218" s="1" t="s">
        <v>193</v>
      </c>
      <c r="CD4218" s="1" t="s">
        <v>192</v>
      </c>
      <c r="CE4218" s="1" t="s">
        <v>207</v>
      </c>
      <c r="CF4218" s="1" t="s">
        <v>207</v>
      </c>
      <c r="CG4218" s="1" t="s">
        <v>207</v>
      </c>
      <c r="CH4218" s="1" t="s">
        <v>276</v>
      </c>
      <c r="CI4218" s="1" t="s">
        <v>208</v>
      </c>
      <c r="CJ4218" s="1" t="s">
        <v>208</v>
      </c>
      <c r="CK4218" s="1" t="s">
        <v>208</v>
      </c>
      <c r="CL4218" s="1" t="s">
        <v>276</v>
      </c>
      <c r="CM4218" s="1" t="s">
        <v>154</v>
      </c>
      <c r="CN4218" s="1" t="s">
        <v>150</v>
      </c>
      <c r="CO4218" s="1" t="s">
        <v>150</v>
      </c>
      <c r="CP4218" s="1" t="s">
        <v>150</v>
      </c>
      <c r="CQ4218" s="1" t="s">
        <v>154</v>
      </c>
      <c r="CR4218" s="1" t="s">
        <v>154</v>
      </c>
      <c r="CS4218" s="1" t="s">
        <v>154</v>
      </c>
      <c r="CT4218" s="1" t="s">
        <v>154</v>
      </c>
      <c r="CU4218" s="1" t="s">
        <v>154</v>
      </c>
      <c r="CV4218" s="1" t="s">
        <v>154</v>
      </c>
      <c r="CW4218" s="1" t="s">
        <v>198</v>
      </c>
      <c r="CX4218">
        <v>74</v>
      </c>
    </row>
    <row r="4219" spans="1:102" x14ac:dyDescent="0.35">
      <c r="A4219">
        <v>8222</v>
      </c>
      <c r="B4219">
        <v>227274</v>
      </c>
      <c r="C4219" s="1" t="s">
        <v>11243</v>
      </c>
      <c r="D4219">
        <v>25</v>
      </c>
      <c r="E4219" s="1" t="s">
        <v>231</v>
      </c>
      <c r="F4219" s="1" t="s">
        <v>1341</v>
      </c>
      <c r="G4219" s="1" t="s">
        <v>89</v>
      </c>
      <c r="H4219" s="1" t="s">
        <v>722</v>
      </c>
      <c r="I4219" s="1" t="s">
        <v>11244</v>
      </c>
      <c r="J4219" s="1" t="s">
        <v>164</v>
      </c>
      <c r="K4219" s="1" t="s">
        <v>165</v>
      </c>
      <c r="L4219" s="1" t="s">
        <v>109</v>
      </c>
      <c r="M4219">
        <v>2</v>
      </c>
      <c r="N4219" s="2">
        <v>43649</v>
      </c>
      <c r="O4219" s="2">
        <v>44196</v>
      </c>
      <c r="P4219" s="1" t="s">
        <v>24171</v>
      </c>
      <c r="Q4219" s="1" t="s">
        <v>24278</v>
      </c>
      <c r="R4219" s="1">
        <v>0</v>
      </c>
      <c r="S4219" s="1" t="s">
        <v>130</v>
      </c>
      <c r="T4219">
        <v>317</v>
      </c>
      <c r="U4219">
        <v>73</v>
      </c>
      <c r="V4219">
        <v>66</v>
      </c>
      <c r="W4219">
        <v>45</v>
      </c>
      <c r="X4219">
        <v>73</v>
      </c>
      <c r="Y4219">
        <v>600</v>
      </c>
      <c r="Z4219">
        <v>352</v>
      </c>
      <c r="AA4219">
        <v>74</v>
      </c>
      <c r="AB4219">
        <v>710</v>
      </c>
      <c r="AC4219">
        <v>67</v>
      </c>
      <c r="AD4219">
        <v>69</v>
      </c>
      <c r="AE4219">
        <v>71</v>
      </c>
      <c r="AF4219">
        <v>364</v>
      </c>
      <c r="AG4219">
        <v>76</v>
      </c>
      <c r="AH4219">
        <v>85</v>
      </c>
      <c r="AI4219">
        <v>720</v>
      </c>
      <c r="AJ4219">
        <v>67</v>
      </c>
      <c r="AK4219">
        <v>640</v>
      </c>
      <c r="AL4219">
        <v>336</v>
      </c>
      <c r="AM4219">
        <v>68</v>
      </c>
      <c r="AN4219">
        <v>650</v>
      </c>
      <c r="AO4219">
        <v>74</v>
      </c>
      <c r="AP4219">
        <v>70</v>
      </c>
      <c r="AQ4219">
        <v>59</v>
      </c>
      <c r="AR4219">
        <v>286</v>
      </c>
      <c r="AS4219">
        <v>48</v>
      </c>
      <c r="AT4219">
        <v>300</v>
      </c>
      <c r="AU4219">
        <v>740</v>
      </c>
      <c r="AV4219">
        <v>750</v>
      </c>
      <c r="AW4219">
        <v>59</v>
      </c>
      <c r="AX4219">
        <v>650</v>
      </c>
      <c r="AY4219">
        <v>117</v>
      </c>
      <c r="AZ4219">
        <v>39</v>
      </c>
      <c r="BA4219">
        <v>40</v>
      </c>
      <c r="BB4219">
        <v>380</v>
      </c>
      <c r="BC4219">
        <v>50</v>
      </c>
      <c r="BD4219">
        <v>8</v>
      </c>
      <c r="BE4219">
        <v>6</v>
      </c>
      <c r="BF4219">
        <v>13</v>
      </c>
      <c r="BG4219">
        <v>12</v>
      </c>
      <c r="BH4219">
        <v>11</v>
      </c>
      <c r="BI4219">
        <v>1822</v>
      </c>
      <c r="BJ4219">
        <v>394</v>
      </c>
      <c r="BK4219" s="1" t="s">
        <v>111</v>
      </c>
      <c r="BL4219" s="1" t="s">
        <v>132</v>
      </c>
      <c r="BM4219" s="1" t="s">
        <v>113</v>
      </c>
      <c r="BN4219" s="1" t="s">
        <v>114</v>
      </c>
      <c r="BO4219" s="1" t="s">
        <v>115</v>
      </c>
      <c r="BP4219">
        <v>81</v>
      </c>
      <c r="BQ4219">
        <v>65</v>
      </c>
      <c r="BR4219">
        <v>72</v>
      </c>
      <c r="BS4219">
        <v>72</v>
      </c>
      <c r="BT4219">
        <v>38</v>
      </c>
      <c r="BU4219">
        <v>66</v>
      </c>
      <c r="BV4219">
        <v>18</v>
      </c>
      <c r="BW4219" s="1" t="s">
        <v>137</v>
      </c>
      <c r="BX4219" s="1" t="s">
        <v>137</v>
      </c>
      <c r="BY4219" s="1" t="s">
        <v>137</v>
      </c>
      <c r="BZ4219" s="1" t="s">
        <v>248</v>
      </c>
      <c r="CA4219" s="1" t="s">
        <v>315</v>
      </c>
      <c r="CB4219" s="1" t="s">
        <v>315</v>
      </c>
      <c r="CC4219" s="1" t="s">
        <v>315</v>
      </c>
      <c r="CD4219" s="1" t="s">
        <v>248</v>
      </c>
      <c r="CE4219" s="1" t="s">
        <v>710</v>
      </c>
      <c r="CF4219" s="1" t="s">
        <v>710</v>
      </c>
      <c r="CG4219" s="1" t="s">
        <v>710</v>
      </c>
      <c r="CH4219" s="1" t="s">
        <v>150</v>
      </c>
      <c r="CI4219" s="1" t="s">
        <v>137</v>
      </c>
      <c r="CJ4219" s="1" t="s">
        <v>137</v>
      </c>
      <c r="CK4219" s="1" t="s">
        <v>137</v>
      </c>
      <c r="CL4219" s="1" t="s">
        <v>150</v>
      </c>
      <c r="CM4219" s="1" t="s">
        <v>155</v>
      </c>
      <c r="CN4219" s="1" t="s">
        <v>156</v>
      </c>
      <c r="CO4219" s="1" t="s">
        <v>156</v>
      </c>
      <c r="CP4219" s="1" t="s">
        <v>156</v>
      </c>
      <c r="CQ4219" s="1" t="s">
        <v>155</v>
      </c>
      <c r="CR4219" s="1" t="s">
        <v>156</v>
      </c>
      <c r="CS4219" s="1" t="s">
        <v>140</v>
      </c>
      <c r="CT4219" s="1" t="s">
        <v>140</v>
      </c>
      <c r="CU4219" s="1" t="s">
        <v>140</v>
      </c>
      <c r="CV4219" s="1" t="s">
        <v>156</v>
      </c>
      <c r="CW4219" s="1" t="s">
        <v>229</v>
      </c>
      <c r="CX4219">
        <v>74</v>
      </c>
    </row>
    <row r="4220" spans="1:102" x14ac:dyDescent="0.35">
      <c r="A4220">
        <v>11409</v>
      </c>
      <c r="B4220">
        <v>239529</v>
      </c>
      <c r="C4220" s="1" t="s">
        <v>11341</v>
      </c>
      <c r="D4220">
        <v>22</v>
      </c>
      <c r="E4220" s="1" t="s">
        <v>318</v>
      </c>
      <c r="F4220" s="1" t="s">
        <v>4746</v>
      </c>
      <c r="G4220" s="1" t="s">
        <v>92</v>
      </c>
      <c r="H4220" s="1" t="s">
        <v>162</v>
      </c>
      <c r="I4220" s="1" t="s">
        <v>11342</v>
      </c>
      <c r="J4220" s="1" t="s">
        <v>128</v>
      </c>
      <c r="K4220" s="1" t="s">
        <v>189</v>
      </c>
      <c r="L4220" s="1" t="s">
        <v>109</v>
      </c>
      <c r="M4220">
        <v>7</v>
      </c>
      <c r="N4220" s="2">
        <v>42917</v>
      </c>
      <c r="O4220" s="2"/>
      <c r="P4220" s="1" t="s">
        <v>24171</v>
      </c>
      <c r="Q4220" s="1" t="s">
        <v>24278</v>
      </c>
      <c r="R4220" s="1" t="s">
        <v>24331</v>
      </c>
      <c r="S4220" s="1" t="s">
        <v>831</v>
      </c>
      <c r="T4220">
        <v>302</v>
      </c>
      <c r="U4220">
        <v>53</v>
      </c>
      <c r="V4220">
        <v>62</v>
      </c>
      <c r="W4220">
        <v>63</v>
      </c>
      <c r="X4220">
        <v>71</v>
      </c>
      <c r="Y4220">
        <v>530</v>
      </c>
      <c r="Z4220">
        <v>304</v>
      </c>
      <c r="AA4220">
        <v>66</v>
      </c>
      <c r="AB4220">
        <v>560</v>
      </c>
      <c r="AC4220">
        <v>42</v>
      </c>
      <c r="AD4220">
        <v>67</v>
      </c>
      <c r="AE4220">
        <v>73</v>
      </c>
      <c r="AF4220">
        <v>412</v>
      </c>
      <c r="AG4220">
        <v>85</v>
      </c>
      <c r="AH4220">
        <v>90</v>
      </c>
      <c r="AI4220">
        <v>830</v>
      </c>
      <c r="AJ4220">
        <v>71</v>
      </c>
      <c r="AK4220">
        <v>830</v>
      </c>
      <c r="AL4220">
        <v>350</v>
      </c>
      <c r="AM4220">
        <v>61</v>
      </c>
      <c r="AN4220">
        <v>700</v>
      </c>
      <c r="AO4220">
        <v>90</v>
      </c>
      <c r="AP4220">
        <v>80</v>
      </c>
      <c r="AQ4220">
        <v>49</v>
      </c>
      <c r="AR4220">
        <v>327</v>
      </c>
      <c r="AS4220">
        <v>74</v>
      </c>
      <c r="AT4220">
        <v>720</v>
      </c>
      <c r="AU4220">
        <v>670</v>
      </c>
      <c r="AV4220">
        <v>660</v>
      </c>
      <c r="AW4220">
        <v>48</v>
      </c>
      <c r="AX4220">
        <v>720</v>
      </c>
      <c r="AY4220">
        <v>213</v>
      </c>
      <c r="AZ4220">
        <v>72</v>
      </c>
      <c r="BA4220">
        <v>73</v>
      </c>
      <c r="BB4220">
        <v>680</v>
      </c>
      <c r="BC4220">
        <v>51</v>
      </c>
      <c r="BD4220">
        <v>15</v>
      </c>
      <c r="BE4220">
        <v>9</v>
      </c>
      <c r="BF4220">
        <v>7</v>
      </c>
      <c r="BG4220">
        <v>6</v>
      </c>
      <c r="BH4220">
        <v>14</v>
      </c>
      <c r="BI4220">
        <v>1959</v>
      </c>
      <c r="BJ4220">
        <v>433</v>
      </c>
      <c r="BK4220" s="1" t="s">
        <v>131</v>
      </c>
      <c r="BL4220" s="1" t="s">
        <v>178</v>
      </c>
      <c r="BM4220" s="1" t="s">
        <v>113</v>
      </c>
      <c r="BN4220" s="1" t="s">
        <v>113</v>
      </c>
      <c r="BO4220" s="1" t="s">
        <v>115</v>
      </c>
      <c r="BP4220">
        <v>88</v>
      </c>
      <c r="BQ4220">
        <v>58</v>
      </c>
      <c r="BR4220">
        <v>64</v>
      </c>
      <c r="BS4220">
        <v>71</v>
      </c>
      <c r="BT4220">
        <v>71</v>
      </c>
      <c r="BU4220">
        <v>81</v>
      </c>
      <c r="BV4220">
        <v>83</v>
      </c>
      <c r="BW4220" s="1" t="s">
        <v>137</v>
      </c>
      <c r="BX4220" s="1" t="s">
        <v>137</v>
      </c>
      <c r="BY4220" s="1" t="s">
        <v>137</v>
      </c>
      <c r="BZ4220" s="1" t="s">
        <v>193</v>
      </c>
      <c r="CA4220" s="1" t="s">
        <v>193</v>
      </c>
      <c r="CB4220" s="1" t="s">
        <v>193</v>
      </c>
      <c r="CC4220" s="1" t="s">
        <v>193</v>
      </c>
      <c r="CD4220" s="1" t="s">
        <v>193</v>
      </c>
      <c r="CE4220" s="1" t="s">
        <v>207</v>
      </c>
      <c r="CF4220" s="1" t="s">
        <v>207</v>
      </c>
      <c r="CG4220" s="1" t="s">
        <v>207</v>
      </c>
      <c r="CH4220" s="1" t="s">
        <v>208</v>
      </c>
      <c r="CI4220" s="1" t="s">
        <v>208</v>
      </c>
      <c r="CJ4220" s="1" t="s">
        <v>208</v>
      </c>
      <c r="CK4220" s="1" t="s">
        <v>208</v>
      </c>
      <c r="CL4220" s="1" t="s">
        <v>208</v>
      </c>
      <c r="CM4220" s="1" t="s">
        <v>710</v>
      </c>
      <c r="CN4220" s="1" t="s">
        <v>150</v>
      </c>
      <c r="CO4220" s="1" t="s">
        <v>150</v>
      </c>
      <c r="CP4220" s="1" t="s">
        <v>150</v>
      </c>
      <c r="CQ4220" s="1" t="s">
        <v>710</v>
      </c>
      <c r="CR4220" s="1" t="s">
        <v>150</v>
      </c>
      <c r="CS4220" s="1" t="s">
        <v>710</v>
      </c>
      <c r="CT4220" s="1" t="s">
        <v>710</v>
      </c>
      <c r="CU4220" s="1" t="s">
        <v>710</v>
      </c>
      <c r="CV4220" s="1" t="s">
        <v>150</v>
      </c>
      <c r="CW4220" s="1" t="s">
        <v>325</v>
      </c>
      <c r="CX4220">
        <v>74</v>
      </c>
    </row>
    <row r="4221" spans="1:102" x14ac:dyDescent="0.35">
      <c r="A4221">
        <v>2164</v>
      </c>
      <c r="B4221">
        <v>187110</v>
      </c>
      <c r="C4221" s="1" t="s">
        <v>12094</v>
      </c>
      <c r="D4221">
        <v>31</v>
      </c>
      <c r="E4221" s="1" t="s">
        <v>271</v>
      </c>
      <c r="F4221" s="1" t="s">
        <v>2989</v>
      </c>
      <c r="G4221" s="1" t="s">
        <v>95</v>
      </c>
      <c r="H4221" s="1" t="s">
        <v>95</v>
      </c>
      <c r="I4221" s="1" t="s">
        <v>12095</v>
      </c>
      <c r="J4221" s="1" t="s">
        <v>107</v>
      </c>
      <c r="K4221" s="1" t="s">
        <v>639</v>
      </c>
      <c r="L4221" s="1" t="s">
        <v>212</v>
      </c>
      <c r="M4221">
        <v>0</v>
      </c>
      <c r="N4221" s="2">
        <v>40330</v>
      </c>
      <c r="O4221" s="2"/>
      <c r="P4221" s="1" t="s">
        <v>24097</v>
      </c>
      <c r="Q4221" s="1" t="s">
        <v>24278</v>
      </c>
      <c r="R4221" s="1" t="s">
        <v>24060</v>
      </c>
      <c r="S4221" s="1" t="s">
        <v>4807</v>
      </c>
      <c r="T4221">
        <v>268</v>
      </c>
      <c r="U4221">
        <v>67</v>
      </c>
      <c r="V4221">
        <v>45</v>
      </c>
      <c r="W4221">
        <v>50</v>
      </c>
      <c r="X4221">
        <v>65</v>
      </c>
      <c r="Y4221">
        <v>410</v>
      </c>
      <c r="Z4221">
        <v>313</v>
      </c>
      <c r="AA4221">
        <v>63</v>
      </c>
      <c r="AB4221">
        <v>600</v>
      </c>
      <c r="AC4221">
        <v>59</v>
      </c>
      <c r="AD4221">
        <v>64</v>
      </c>
      <c r="AE4221">
        <v>67</v>
      </c>
      <c r="AF4221">
        <v>330</v>
      </c>
      <c r="AG4221">
        <v>67</v>
      </c>
      <c r="AH4221">
        <v>68</v>
      </c>
      <c r="AI4221">
        <v>670</v>
      </c>
      <c r="AJ4221">
        <v>66</v>
      </c>
      <c r="AK4221">
        <v>620</v>
      </c>
      <c r="AL4221">
        <v>375</v>
      </c>
      <c r="AM4221">
        <v>68</v>
      </c>
      <c r="AN4221">
        <v>820</v>
      </c>
      <c r="AO4221">
        <v>80</v>
      </c>
      <c r="AP4221">
        <v>80</v>
      </c>
      <c r="AQ4221">
        <v>65</v>
      </c>
      <c r="AR4221">
        <v>298</v>
      </c>
      <c r="AS4221">
        <v>72</v>
      </c>
      <c r="AT4221">
        <v>690</v>
      </c>
      <c r="AU4221">
        <v>570</v>
      </c>
      <c r="AV4221">
        <v>500</v>
      </c>
      <c r="AW4221">
        <v>50</v>
      </c>
      <c r="AX4221">
        <v>660</v>
      </c>
      <c r="AY4221">
        <v>198</v>
      </c>
      <c r="AZ4221">
        <v>62</v>
      </c>
      <c r="BA4221">
        <v>67</v>
      </c>
      <c r="BB4221">
        <v>690</v>
      </c>
      <c r="BC4221">
        <v>57</v>
      </c>
      <c r="BD4221">
        <v>16</v>
      </c>
      <c r="BE4221">
        <v>10</v>
      </c>
      <c r="BF4221">
        <v>9</v>
      </c>
      <c r="BG4221">
        <v>8</v>
      </c>
      <c r="BH4221">
        <v>14</v>
      </c>
      <c r="BI4221">
        <v>1839</v>
      </c>
      <c r="BJ4221">
        <v>392</v>
      </c>
      <c r="BK4221" s="1" t="s">
        <v>111</v>
      </c>
      <c r="BL4221" s="1" t="s">
        <v>178</v>
      </c>
      <c r="BM4221" s="1" t="s">
        <v>113</v>
      </c>
      <c r="BN4221" s="1" t="s">
        <v>114</v>
      </c>
      <c r="BO4221" s="1" t="s">
        <v>115</v>
      </c>
      <c r="BP4221">
        <v>68</v>
      </c>
      <c r="BQ4221">
        <v>54</v>
      </c>
      <c r="BR4221">
        <v>62</v>
      </c>
      <c r="BS4221">
        <v>65</v>
      </c>
      <c r="BT4221">
        <v>64</v>
      </c>
      <c r="BU4221">
        <v>79</v>
      </c>
      <c r="BV4221">
        <v>3</v>
      </c>
      <c r="BW4221" s="1" t="s">
        <v>215</v>
      </c>
      <c r="BX4221" s="1" t="s">
        <v>215</v>
      </c>
      <c r="BY4221" s="1" t="s">
        <v>215</v>
      </c>
      <c r="BZ4221" s="1" t="s">
        <v>118</v>
      </c>
      <c r="CA4221" s="1" t="s">
        <v>117</v>
      </c>
      <c r="CB4221" s="1" t="s">
        <v>117</v>
      </c>
      <c r="CC4221" s="1" t="s">
        <v>117</v>
      </c>
      <c r="CD4221" s="1" t="s">
        <v>118</v>
      </c>
      <c r="CE4221" s="1" t="s">
        <v>180</v>
      </c>
      <c r="CF4221" s="1" t="s">
        <v>180</v>
      </c>
      <c r="CG4221" s="1" t="s">
        <v>180</v>
      </c>
      <c r="CH4221" s="1" t="s">
        <v>182</v>
      </c>
      <c r="CI4221" s="1" t="s">
        <v>182</v>
      </c>
      <c r="CJ4221" s="1" t="s">
        <v>182</v>
      </c>
      <c r="CK4221" s="1" t="s">
        <v>182</v>
      </c>
      <c r="CL4221" s="1" t="s">
        <v>182</v>
      </c>
      <c r="CM4221" s="1" t="s">
        <v>715</v>
      </c>
      <c r="CN4221" s="1" t="s">
        <v>191</v>
      </c>
      <c r="CO4221" s="1" t="s">
        <v>191</v>
      </c>
      <c r="CP4221" s="1" t="s">
        <v>191</v>
      </c>
      <c r="CQ4221" s="1" t="s">
        <v>715</v>
      </c>
      <c r="CR4221" s="1" t="s">
        <v>191</v>
      </c>
      <c r="CS4221" s="1" t="s">
        <v>191</v>
      </c>
      <c r="CT4221" s="1" t="s">
        <v>191</v>
      </c>
      <c r="CU4221" s="1" t="s">
        <v>191</v>
      </c>
      <c r="CV4221" s="1" t="s">
        <v>191</v>
      </c>
      <c r="CW4221" s="1" t="s">
        <v>141</v>
      </c>
      <c r="CX4221">
        <v>69</v>
      </c>
    </row>
    <row r="4222" spans="1:102" x14ac:dyDescent="0.35">
      <c r="A4222">
        <v>3529</v>
      </c>
      <c r="B4222">
        <v>199574</v>
      </c>
      <c r="C4222" s="1" t="s">
        <v>9168</v>
      </c>
      <c r="D4222">
        <v>29</v>
      </c>
      <c r="E4222" s="1" t="s">
        <v>172</v>
      </c>
      <c r="F4222" s="1" t="s">
        <v>1221</v>
      </c>
      <c r="G4222" s="1" t="s">
        <v>100</v>
      </c>
      <c r="H4222" s="1" t="s">
        <v>100</v>
      </c>
      <c r="I4222" s="1" t="s">
        <v>9169</v>
      </c>
      <c r="J4222" s="1" t="s">
        <v>223</v>
      </c>
      <c r="K4222" s="1" t="s">
        <v>1612</v>
      </c>
      <c r="L4222" s="1" t="s">
        <v>109</v>
      </c>
      <c r="M4222">
        <v>1</v>
      </c>
      <c r="N4222" s="2">
        <v>44101</v>
      </c>
      <c r="O4222" s="2"/>
      <c r="P4222" s="1" t="s">
        <v>24029</v>
      </c>
      <c r="Q4222" s="1" t="s">
        <v>24278</v>
      </c>
      <c r="R4222" s="1" t="s">
        <v>24031</v>
      </c>
      <c r="S4222" s="1" t="s">
        <v>236</v>
      </c>
      <c r="T4222">
        <v>72</v>
      </c>
      <c r="U4222">
        <v>12</v>
      </c>
      <c r="V4222">
        <v>10</v>
      </c>
      <c r="W4222">
        <v>11</v>
      </c>
      <c r="X4222">
        <v>26</v>
      </c>
      <c r="Y4222">
        <v>130</v>
      </c>
      <c r="Z4222">
        <v>78</v>
      </c>
      <c r="AA4222">
        <v>10</v>
      </c>
      <c r="AB4222">
        <v>180</v>
      </c>
      <c r="AC4222">
        <v>13</v>
      </c>
      <c r="AD4222">
        <v>21</v>
      </c>
      <c r="AE4222">
        <v>16</v>
      </c>
      <c r="AF4222">
        <v>190</v>
      </c>
      <c r="AG4222">
        <v>39</v>
      </c>
      <c r="AH4222">
        <v>37</v>
      </c>
      <c r="AI4222">
        <v>320</v>
      </c>
      <c r="AJ4222">
        <v>65</v>
      </c>
      <c r="AK4222">
        <v>170</v>
      </c>
      <c r="AL4222">
        <v>223</v>
      </c>
      <c r="AM4222">
        <v>46</v>
      </c>
      <c r="AN4222">
        <v>570</v>
      </c>
      <c r="AO4222">
        <v>34</v>
      </c>
      <c r="AP4222">
        <v>72</v>
      </c>
      <c r="AQ4222">
        <v>14</v>
      </c>
      <c r="AR4222">
        <v>93</v>
      </c>
      <c r="AS4222">
        <v>24</v>
      </c>
      <c r="AT4222">
        <v>230</v>
      </c>
      <c r="AU4222">
        <v>140</v>
      </c>
      <c r="AV4222">
        <v>120</v>
      </c>
      <c r="AW4222">
        <v>20</v>
      </c>
      <c r="AX4222">
        <v>640</v>
      </c>
      <c r="AY4222">
        <v>34</v>
      </c>
      <c r="AZ4222">
        <v>12</v>
      </c>
      <c r="BA4222">
        <v>11</v>
      </c>
      <c r="BB4222">
        <v>110</v>
      </c>
      <c r="BC4222">
        <v>332</v>
      </c>
      <c r="BD4222">
        <v>67</v>
      </c>
      <c r="BE4222">
        <v>67</v>
      </c>
      <c r="BF4222">
        <v>61</v>
      </c>
      <c r="BG4222">
        <v>66</v>
      </c>
      <c r="BH4222">
        <v>71</v>
      </c>
      <c r="BI4222">
        <v>1022</v>
      </c>
      <c r="BJ4222">
        <v>370</v>
      </c>
      <c r="BK4222" s="1" t="s">
        <v>134</v>
      </c>
      <c r="BL4222" s="1" t="s">
        <v>300</v>
      </c>
      <c r="BM4222" s="1" t="s">
        <v>114</v>
      </c>
      <c r="BN4222" s="1" t="s">
        <v>114</v>
      </c>
      <c r="BO4222" s="1" t="s">
        <v>134</v>
      </c>
      <c r="BP4222">
        <v>67</v>
      </c>
      <c r="BQ4222">
        <v>67</v>
      </c>
      <c r="BR4222">
        <v>61</v>
      </c>
      <c r="BS4222">
        <v>71</v>
      </c>
      <c r="BT4222">
        <v>38</v>
      </c>
      <c r="BU4222">
        <v>66</v>
      </c>
      <c r="BV4222">
        <v>45</v>
      </c>
      <c r="BW4222" s="1" t="s">
        <v>304</v>
      </c>
      <c r="BX4222" s="1" t="s">
        <v>304</v>
      </c>
      <c r="BY4222" s="1" t="s">
        <v>304</v>
      </c>
      <c r="BZ4222" s="1" t="s">
        <v>415</v>
      </c>
      <c r="CA4222" s="1" t="s">
        <v>1238</v>
      </c>
      <c r="CB4222" s="1" t="s">
        <v>1238</v>
      </c>
      <c r="CC4222" s="1" t="s">
        <v>1238</v>
      </c>
      <c r="CD4222" s="1" t="s">
        <v>415</v>
      </c>
      <c r="CE4222" s="1" t="s">
        <v>338</v>
      </c>
      <c r="CF4222" s="1" t="s">
        <v>338</v>
      </c>
      <c r="CG4222" s="1" t="s">
        <v>338</v>
      </c>
      <c r="CH4222" s="1" t="s">
        <v>743</v>
      </c>
      <c r="CI4222" s="1" t="s">
        <v>743</v>
      </c>
      <c r="CJ4222" s="1" t="s">
        <v>743</v>
      </c>
      <c r="CK4222" s="1" t="s">
        <v>743</v>
      </c>
      <c r="CL4222" s="1" t="s">
        <v>743</v>
      </c>
      <c r="CM4222" s="1" t="s">
        <v>745</v>
      </c>
      <c r="CN4222" s="1" t="s">
        <v>305</v>
      </c>
      <c r="CO4222" s="1" t="s">
        <v>305</v>
      </c>
      <c r="CP4222" s="1" t="s">
        <v>305</v>
      </c>
      <c r="CQ4222" s="1" t="s">
        <v>745</v>
      </c>
      <c r="CR4222" s="1" t="s">
        <v>744</v>
      </c>
      <c r="CS4222" s="1" t="s">
        <v>305</v>
      </c>
      <c r="CT4222" s="1" t="s">
        <v>305</v>
      </c>
      <c r="CU4222" s="1" t="s">
        <v>305</v>
      </c>
      <c r="CV4222" s="1" t="s">
        <v>744</v>
      </c>
      <c r="CW4222" s="1" t="s">
        <v>191</v>
      </c>
      <c r="CX4222">
        <v>68</v>
      </c>
    </row>
    <row r="4223" spans="1:102" x14ac:dyDescent="0.35">
      <c r="A4223">
        <v>9201</v>
      </c>
      <c r="B4223">
        <v>231236</v>
      </c>
      <c r="C4223" s="1" t="s">
        <v>12168</v>
      </c>
      <c r="D4223">
        <v>23</v>
      </c>
      <c r="E4223" s="1" t="s">
        <v>172</v>
      </c>
      <c r="F4223" s="1" t="s">
        <v>1207</v>
      </c>
      <c r="G4223" s="1" t="s">
        <v>83</v>
      </c>
      <c r="H4223" s="1" t="s">
        <v>488</v>
      </c>
      <c r="I4223" s="1" t="s">
        <v>1208</v>
      </c>
      <c r="J4223" s="1" t="s">
        <v>164</v>
      </c>
      <c r="K4223" s="1" t="s">
        <v>235</v>
      </c>
      <c r="L4223" s="1" t="s">
        <v>109</v>
      </c>
      <c r="M4223">
        <v>6</v>
      </c>
      <c r="N4223" s="2">
        <v>42917</v>
      </c>
      <c r="O4223" s="2"/>
      <c r="P4223" s="1" t="s">
        <v>24131</v>
      </c>
      <c r="Q4223" s="1" t="s">
        <v>24278</v>
      </c>
      <c r="R4223" s="1" t="s">
        <v>24104</v>
      </c>
      <c r="S4223" s="1" t="s">
        <v>640</v>
      </c>
      <c r="T4223">
        <v>318</v>
      </c>
      <c r="U4223">
        <v>74</v>
      </c>
      <c r="V4223">
        <v>66</v>
      </c>
      <c r="W4223">
        <v>47</v>
      </c>
      <c r="X4223">
        <v>72</v>
      </c>
      <c r="Y4223">
        <v>590</v>
      </c>
      <c r="Z4223">
        <v>370</v>
      </c>
      <c r="AA4223">
        <v>77</v>
      </c>
      <c r="AB4223">
        <v>710</v>
      </c>
      <c r="AC4223">
        <v>75</v>
      </c>
      <c r="AD4223">
        <v>71</v>
      </c>
      <c r="AE4223">
        <v>76</v>
      </c>
      <c r="AF4223">
        <v>394</v>
      </c>
      <c r="AG4223">
        <v>75</v>
      </c>
      <c r="AH4223">
        <v>74</v>
      </c>
      <c r="AI4223">
        <v>860</v>
      </c>
      <c r="AJ4223">
        <v>71</v>
      </c>
      <c r="AK4223">
        <v>880</v>
      </c>
      <c r="AL4223">
        <v>331</v>
      </c>
      <c r="AM4223">
        <v>74</v>
      </c>
      <c r="AN4223">
        <v>590</v>
      </c>
      <c r="AO4223">
        <v>70</v>
      </c>
      <c r="AP4223">
        <v>55</v>
      </c>
      <c r="AQ4223">
        <v>73</v>
      </c>
      <c r="AR4223">
        <v>321</v>
      </c>
      <c r="AS4223">
        <v>62</v>
      </c>
      <c r="AT4223">
        <v>480</v>
      </c>
      <c r="AU4223">
        <v>700</v>
      </c>
      <c r="AV4223">
        <v>690</v>
      </c>
      <c r="AW4223">
        <v>72</v>
      </c>
      <c r="AX4223">
        <v>680</v>
      </c>
      <c r="AY4223">
        <v>130</v>
      </c>
      <c r="AZ4223">
        <v>44</v>
      </c>
      <c r="BA4223">
        <v>41</v>
      </c>
      <c r="BB4223">
        <v>450</v>
      </c>
      <c r="BC4223">
        <v>47</v>
      </c>
      <c r="BD4223">
        <v>6</v>
      </c>
      <c r="BE4223">
        <v>10</v>
      </c>
      <c r="BF4223">
        <v>11</v>
      </c>
      <c r="BG4223">
        <v>10</v>
      </c>
      <c r="BH4223">
        <v>10</v>
      </c>
      <c r="BI4223">
        <v>1911</v>
      </c>
      <c r="BJ4223">
        <v>397</v>
      </c>
      <c r="BK4223" s="1" t="s">
        <v>131</v>
      </c>
      <c r="BL4223" s="1" t="s">
        <v>132</v>
      </c>
      <c r="BM4223" s="1" t="s">
        <v>114</v>
      </c>
      <c r="BN4223" s="1" t="s">
        <v>114</v>
      </c>
      <c r="BO4223" s="1" t="s">
        <v>115</v>
      </c>
      <c r="BP4223">
        <v>74</v>
      </c>
      <c r="BQ4223">
        <v>69</v>
      </c>
      <c r="BR4223">
        <v>72</v>
      </c>
      <c r="BS4223">
        <v>78</v>
      </c>
      <c r="BT4223">
        <v>44</v>
      </c>
      <c r="BU4223">
        <v>60</v>
      </c>
      <c r="BV4223">
        <v>34</v>
      </c>
      <c r="BW4223" s="1" t="s">
        <v>137</v>
      </c>
      <c r="BX4223" s="1" t="s">
        <v>137</v>
      </c>
      <c r="BY4223" s="1" t="s">
        <v>137</v>
      </c>
      <c r="BZ4223" s="1" t="s">
        <v>475</v>
      </c>
      <c r="CA4223" s="1" t="s">
        <v>248</v>
      </c>
      <c r="CB4223" s="1" t="s">
        <v>248</v>
      </c>
      <c r="CC4223" s="1" t="s">
        <v>248</v>
      </c>
      <c r="CD4223" s="1" t="s">
        <v>475</v>
      </c>
      <c r="CE4223" s="1" t="s">
        <v>150</v>
      </c>
      <c r="CF4223" s="1" t="s">
        <v>150</v>
      </c>
      <c r="CG4223" s="1" t="s">
        <v>150</v>
      </c>
      <c r="CH4223" s="1" t="s">
        <v>150</v>
      </c>
      <c r="CI4223" s="1" t="s">
        <v>207</v>
      </c>
      <c r="CJ4223" s="1" t="s">
        <v>207</v>
      </c>
      <c r="CK4223" s="1" t="s">
        <v>207</v>
      </c>
      <c r="CL4223" s="1" t="s">
        <v>150</v>
      </c>
      <c r="CM4223" s="1" t="s">
        <v>181</v>
      </c>
      <c r="CN4223" s="1" t="s">
        <v>215</v>
      </c>
      <c r="CO4223" s="1" t="s">
        <v>215</v>
      </c>
      <c r="CP4223" s="1" t="s">
        <v>215</v>
      </c>
      <c r="CQ4223" s="1" t="s">
        <v>181</v>
      </c>
      <c r="CR4223" s="1" t="s">
        <v>155</v>
      </c>
      <c r="CS4223" s="1" t="s">
        <v>216</v>
      </c>
      <c r="CT4223" s="1" t="s">
        <v>216</v>
      </c>
      <c r="CU4223" s="1" t="s">
        <v>216</v>
      </c>
      <c r="CV4223" s="1" t="s">
        <v>155</v>
      </c>
      <c r="CW4223" s="1" t="s">
        <v>229</v>
      </c>
      <c r="CX4223">
        <v>74</v>
      </c>
    </row>
    <row r="4224" spans="1:102" x14ac:dyDescent="0.35">
      <c r="A4224">
        <v>9343</v>
      </c>
      <c r="B4224">
        <v>231838</v>
      </c>
      <c r="C4224" s="1" t="s">
        <v>15411</v>
      </c>
      <c r="D4224">
        <v>22</v>
      </c>
      <c r="E4224" s="1" t="s">
        <v>468</v>
      </c>
      <c r="F4224" s="1" t="s">
        <v>1351</v>
      </c>
      <c r="G4224" s="1" t="s">
        <v>97</v>
      </c>
      <c r="H4224" s="1" t="s">
        <v>625</v>
      </c>
      <c r="I4224" s="1" t="s">
        <v>3586</v>
      </c>
      <c r="J4224" s="1" t="s">
        <v>245</v>
      </c>
      <c r="K4224" s="1" t="s">
        <v>352</v>
      </c>
      <c r="L4224" s="1" t="s">
        <v>212</v>
      </c>
      <c r="M4224">
        <v>8</v>
      </c>
      <c r="N4224" s="2">
        <v>43690</v>
      </c>
      <c r="O4224" s="2"/>
      <c r="P4224" s="1" t="s">
        <v>24131</v>
      </c>
      <c r="Q4224" s="1" t="s">
        <v>24278</v>
      </c>
      <c r="R4224" s="1" t="s">
        <v>24597</v>
      </c>
      <c r="S4224" s="1" t="s">
        <v>213</v>
      </c>
      <c r="T4224">
        <v>273</v>
      </c>
      <c r="U4224">
        <v>63</v>
      </c>
      <c r="V4224">
        <v>32</v>
      </c>
      <c r="W4224">
        <v>75</v>
      </c>
      <c r="X4224">
        <v>69</v>
      </c>
      <c r="Y4224">
        <v>340</v>
      </c>
      <c r="Z4224">
        <v>270</v>
      </c>
      <c r="AA4224">
        <v>62</v>
      </c>
      <c r="AB4224">
        <v>420</v>
      </c>
      <c r="AC4224">
        <v>31</v>
      </c>
      <c r="AD4224">
        <v>68</v>
      </c>
      <c r="AE4224">
        <v>67</v>
      </c>
      <c r="AF4224">
        <v>333</v>
      </c>
      <c r="AG4224">
        <v>68</v>
      </c>
      <c r="AH4224">
        <v>74</v>
      </c>
      <c r="AI4224">
        <v>660</v>
      </c>
      <c r="AJ4224">
        <v>70</v>
      </c>
      <c r="AK4224">
        <v>550</v>
      </c>
      <c r="AL4224">
        <v>308</v>
      </c>
      <c r="AM4224">
        <v>48</v>
      </c>
      <c r="AN4224">
        <v>760</v>
      </c>
      <c r="AO4224">
        <v>71</v>
      </c>
      <c r="AP4224">
        <v>78</v>
      </c>
      <c r="AQ4224">
        <v>35</v>
      </c>
      <c r="AR4224">
        <v>300</v>
      </c>
      <c r="AS4224">
        <v>77</v>
      </c>
      <c r="AT4224">
        <v>710</v>
      </c>
      <c r="AU4224">
        <v>520</v>
      </c>
      <c r="AV4224">
        <v>580</v>
      </c>
      <c r="AW4224">
        <v>42</v>
      </c>
      <c r="AX4224">
        <v>670</v>
      </c>
      <c r="AY4224">
        <v>223</v>
      </c>
      <c r="AZ4224">
        <v>72</v>
      </c>
      <c r="BA4224">
        <v>74</v>
      </c>
      <c r="BB4224">
        <v>770</v>
      </c>
      <c r="BC4224">
        <v>62</v>
      </c>
      <c r="BD4224">
        <v>13</v>
      </c>
      <c r="BE4224">
        <v>13</v>
      </c>
      <c r="BF4224">
        <v>14</v>
      </c>
      <c r="BG4224">
        <v>14</v>
      </c>
      <c r="BH4224">
        <v>8</v>
      </c>
      <c r="BI4224">
        <v>1769</v>
      </c>
      <c r="BJ4224">
        <v>383</v>
      </c>
      <c r="BK4224" s="1" t="s">
        <v>131</v>
      </c>
      <c r="BL4224" s="1" t="s">
        <v>112</v>
      </c>
      <c r="BM4224" s="1" t="s">
        <v>114</v>
      </c>
      <c r="BN4224" s="1" t="s">
        <v>113</v>
      </c>
      <c r="BO4224" s="1" t="s">
        <v>115</v>
      </c>
      <c r="BP4224">
        <v>71</v>
      </c>
      <c r="BQ4224">
        <v>37</v>
      </c>
      <c r="BR4224">
        <v>62</v>
      </c>
      <c r="BS4224">
        <v>64</v>
      </c>
      <c r="BT4224">
        <v>73</v>
      </c>
      <c r="BU4224">
        <v>76</v>
      </c>
      <c r="BV4224">
        <v>77</v>
      </c>
      <c r="BW4224" s="1" t="s">
        <v>138</v>
      </c>
      <c r="BX4224" s="1" t="s">
        <v>138</v>
      </c>
      <c r="BY4224" s="1" t="s">
        <v>138</v>
      </c>
      <c r="BZ4224" s="1" t="s">
        <v>267</v>
      </c>
      <c r="CA4224" s="1" t="s">
        <v>179</v>
      </c>
      <c r="CB4224" s="1" t="s">
        <v>179</v>
      </c>
      <c r="CC4224" s="1" t="s">
        <v>179</v>
      </c>
      <c r="CD4224" s="1" t="s">
        <v>267</v>
      </c>
      <c r="CE4224" s="1" t="s">
        <v>215</v>
      </c>
      <c r="CF4224" s="1" t="s">
        <v>215</v>
      </c>
      <c r="CG4224" s="1" t="s">
        <v>215</v>
      </c>
      <c r="CH4224" s="1" t="s">
        <v>182</v>
      </c>
      <c r="CI4224" s="1" t="s">
        <v>183</v>
      </c>
      <c r="CJ4224" s="1" t="s">
        <v>183</v>
      </c>
      <c r="CK4224" s="1" t="s">
        <v>183</v>
      </c>
      <c r="CL4224" s="1" t="s">
        <v>182</v>
      </c>
      <c r="CM4224" s="1" t="s">
        <v>208</v>
      </c>
      <c r="CN4224" s="1" t="s">
        <v>276</v>
      </c>
      <c r="CO4224" s="1" t="s">
        <v>276</v>
      </c>
      <c r="CP4224" s="1" t="s">
        <v>276</v>
      </c>
      <c r="CQ4224" s="1" t="s">
        <v>208</v>
      </c>
      <c r="CR4224" s="1" t="s">
        <v>276</v>
      </c>
      <c r="CS4224" s="1" t="s">
        <v>154</v>
      </c>
      <c r="CT4224" s="1" t="s">
        <v>154</v>
      </c>
      <c r="CU4224" s="1" t="s">
        <v>154</v>
      </c>
      <c r="CV4224" s="1" t="s">
        <v>276</v>
      </c>
      <c r="CW4224" s="1" t="s">
        <v>141</v>
      </c>
      <c r="CX4224">
        <v>74</v>
      </c>
    </row>
    <row r="4225" spans="1:102" x14ac:dyDescent="0.35">
      <c r="A4225">
        <v>7133</v>
      </c>
      <c r="B4225">
        <v>221994</v>
      </c>
      <c r="C4225" s="1" t="s">
        <v>19441</v>
      </c>
      <c r="D4225">
        <v>25</v>
      </c>
      <c r="E4225" s="1" t="s">
        <v>1767</v>
      </c>
      <c r="F4225" s="1" t="s">
        <v>431</v>
      </c>
      <c r="G4225" s="1" t="s">
        <v>90</v>
      </c>
      <c r="H4225" s="1" t="s">
        <v>610</v>
      </c>
      <c r="I4225" s="1" t="s">
        <v>2379</v>
      </c>
      <c r="J4225" s="1" t="s">
        <v>164</v>
      </c>
      <c r="K4225" s="1" t="s">
        <v>108</v>
      </c>
      <c r="L4225" s="1" t="s">
        <v>212</v>
      </c>
      <c r="M4225">
        <v>3</v>
      </c>
      <c r="N4225" s="2">
        <v>44019</v>
      </c>
      <c r="O4225" s="2"/>
      <c r="P4225" s="1" t="s">
        <v>24131</v>
      </c>
      <c r="Q4225" s="1" t="s">
        <v>24278</v>
      </c>
      <c r="R4225" s="1" t="s">
        <v>24588</v>
      </c>
      <c r="S4225" s="1" t="s">
        <v>255</v>
      </c>
      <c r="T4225">
        <v>317</v>
      </c>
      <c r="U4225">
        <v>71</v>
      </c>
      <c r="V4225">
        <v>53</v>
      </c>
      <c r="W4225">
        <v>55</v>
      </c>
      <c r="X4225">
        <v>68</v>
      </c>
      <c r="Y4225">
        <v>700</v>
      </c>
      <c r="Z4225">
        <v>316</v>
      </c>
      <c r="AA4225">
        <v>73</v>
      </c>
      <c r="AB4225">
        <v>640</v>
      </c>
      <c r="AC4225">
        <v>48</v>
      </c>
      <c r="AD4225">
        <v>60</v>
      </c>
      <c r="AE4225">
        <v>71</v>
      </c>
      <c r="AF4225">
        <v>387</v>
      </c>
      <c r="AG4225">
        <v>82</v>
      </c>
      <c r="AH4225">
        <v>87</v>
      </c>
      <c r="AI4225">
        <v>740</v>
      </c>
      <c r="AJ4225">
        <v>71</v>
      </c>
      <c r="AK4225">
        <v>730</v>
      </c>
      <c r="AL4225">
        <v>378</v>
      </c>
      <c r="AM4225">
        <v>73</v>
      </c>
      <c r="AN4225">
        <v>850</v>
      </c>
      <c r="AO4225">
        <v>84</v>
      </c>
      <c r="AP4225">
        <v>70</v>
      </c>
      <c r="AQ4225">
        <v>66</v>
      </c>
      <c r="AR4225">
        <v>326</v>
      </c>
      <c r="AS4225">
        <v>71</v>
      </c>
      <c r="AT4225">
        <v>740</v>
      </c>
      <c r="AU4225">
        <v>670</v>
      </c>
      <c r="AV4225">
        <v>620</v>
      </c>
      <c r="AW4225">
        <v>52</v>
      </c>
      <c r="AX4225">
        <v>700</v>
      </c>
      <c r="AY4225">
        <v>214</v>
      </c>
      <c r="AZ4225">
        <v>72</v>
      </c>
      <c r="BA4225">
        <v>72</v>
      </c>
      <c r="BB4225">
        <v>700</v>
      </c>
      <c r="BC4225">
        <v>45</v>
      </c>
      <c r="BD4225">
        <v>8</v>
      </c>
      <c r="BE4225">
        <v>7</v>
      </c>
      <c r="BF4225">
        <v>15</v>
      </c>
      <c r="BG4225">
        <v>7</v>
      </c>
      <c r="BH4225">
        <v>8</v>
      </c>
      <c r="BI4225">
        <v>1983</v>
      </c>
      <c r="BJ4225">
        <v>428</v>
      </c>
      <c r="BK4225" s="1" t="s">
        <v>134</v>
      </c>
      <c r="BL4225" s="1" t="s">
        <v>178</v>
      </c>
      <c r="BM4225" s="1" t="s">
        <v>113</v>
      </c>
      <c r="BN4225" s="1" t="s">
        <v>114</v>
      </c>
      <c r="BO4225" s="1" t="s">
        <v>115</v>
      </c>
      <c r="BP4225">
        <v>85</v>
      </c>
      <c r="BQ4225">
        <v>61</v>
      </c>
      <c r="BR4225">
        <v>65</v>
      </c>
      <c r="BS4225">
        <v>72</v>
      </c>
      <c r="BT4225">
        <v>71</v>
      </c>
      <c r="BU4225">
        <v>74</v>
      </c>
      <c r="BV4225">
        <v>21</v>
      </c>
      <c r="BW4225" s="1" t="s">
        <v>191</v>
      </c>
      <c r="BX4225" s="1" t="s">
        <v>191</v>
      </c>
      <c r="BY4225" s="1" t="s">
        <v>191</v>
      </c>
      <c r="BZ4225" s="1" t="s">
        <v>192</v>
      </c>
      <c r="CA4225" s="1" t="s">
        <v>193</v>
      </c>
      <c r="CB4225" s="1" t="s">
        <v>193</v>
      </c>
      <c r="CC4225" s="1" t="s">
        <v>193</v>
      </c>
      <c r="CD4225" s="1" t="s">
        <v>192</v>
      </c>
      <c r="CE4225" s="1" t="s">
        <v>137</v>
      </c>
      <c r="CF4225" s="1" t="s">
        <v>137</v>
      </c>
      <c r="CG4225" s="1" t="s">
        <v>137</v>
      </c>
      <c r="CH4225" s="1" t="s">
        <v>276</v>
      </c>
      <c r="CI4225" s="1" t="s">
        <v>137</v>
      </c>
      <c r="CJ4225" s="1" t="s">
        <v>137</v>
      </c>
      <c r="CK4225" s="1" t="s">
        <v>137</v>
      </c>
      <c r="CL4225" s="1" t="s">
        <v>276</v>
      </c>
      <c r="CM4225" s="1" t="s">
        <v>154</v>
      </c>
      <c r="CN4225" s="1" t="s">
        <v>208</v>
      </c>
      <c r="CO4225" s="1" t="s">
        <v>208</v>
      </c>
      <c r="CP4225" s="1" t="s">
        <v>208</v>
      </c>
      <c r="CQ4225" s="1" t="s">
        <v>154</v>
      </c>
      <c r="CR4225" s="1" t="s">
        <v>150</v>
      </c>
      <c r="CS4225" s="1" t="s">
        <v>208</v>
      </c>
      <c r="CT4225" s="1" t="s">
        <v>208</v>
      </c>
      <c r="CU4225" s="1" t="s">
        <v>208</v>
      </c>
      <c r="CV4225" s="1" t="s">
        <v>150</v>
      </c>
      <c r="CW4225" s="1" t="s">
        <v>184</v>
      </c>
      <c r="CX4225">
        <v>75</v>
      </c>
    </row>
    <row r="4226" spans="1:102" x14ac:dyDescent="0.35">
      <c r="A4226">
        <v>2725</v>
      </c>
      <c r="B4226">
        <v>191910</v>
      </c>
      <c r="C4226" s="1" t="s">
        <v>16472</v>
      </c>
      <c r="D4226">
        <v>32</v>
      </c>
      <c r="E4226" s="1" t="s">
        <v>536</v>
      </c>
      <c r="F4226" s="1" t="s">
        <v>186</v>
      </c>
      <c r="G4226" s="1" t="s">
        <v>75</v>
      </c>
      <c r="H4226" s="1" t="s">
        <v>75</v>
      </c>
      <c r="I4226" s="1" t="s">
        <v>16473</v>
      </c>
      <c r="J4226" s="1" t="s">
        <v>433</v>
      </c>
      <c r="K4226" s="1" t="s">
        <v>1612</v>
      </c>
      <c r="L4226" s="1" t="s">
        <v>109</v>
      </c>
      <c r="M4226">
        <v>0</v>
      </c>
      <c r="N4226" s="2">
        <v>43654</v>
      </c>
      <c r="O4226" s="2"/>
      <c r="P4226" s="1" t="s">
        <v>24034</v>
      </c>
      <c r="Q4226" s="1" t="s">
        <v>24278</v>
      </c>
      <c r="R4226" s="1" t="s">
        <v>24682</v>
      </c>
      <c r="S4226" s="1" t="s">
        <v>335</v>
      </c>
      <c r="T4226">
        <v>358</v>
      </c>
      <c r="U4226">
        <v>54</v>
      </c>
      <c r="V4226">
        <v>79</v>
      </c>
      <c r="W4226">
        <v>87</v>
      </c>
      <c r="X4226">
        <v>70</v>
      </c>
      <c r="Y4226">
        <v>680</v>
      </c>
      <c r="Z4226">
        <v>309</v>
      </c>
      <c r="AA4226">
        <v>63</v>
      </c>
      <c r="AB4226">
        <v>550</v>
      </c>
      <c r="AC4226">
        <v>61</v>
      </c>
      <c r="AD4226">
        <v>55</v>
      </c>
      <c r="AE4226">
        <v>75</v>
      </c>
      <c r="AF4226">
        <v>338</v>
      </c>
      <c r="AG4226">
        <v>60</v>
      </c>
      <c r="AH4226">
        <v>65</v>
      </c>
      <c r="AI4226">
        <v>560</v>
      </c>
      <c r="AJ4226">
        <v>72</v>
      </c>
      <c r="AK4226">
        <v>850</v>
      </c>
      <c r="AL4226">
        <v>393</v>
      </c>
      <c r="AM4226">
        <v>80</v>
      </c>
      <c r="AN4226">
        <v>800</v>
      </c>
      <c r="AO4226">
        <v>75</v>
      </c>
      <c r="AP4226">
        <v>92</v>
      </c>
      <c r="AQ4226">
        <v>66</v>
      </c>
      <c r="AR4226">
        <v>323</v>
      </c>
      <c r="AS4226">
        <v>77</v>
      </c>
      <c r="AT4226">
        <v>330</v>
      </c>
      <c r="AU4226">
        <v>770</v>
      </c>
      <c r="AV4226">
        <v>640</v>
      </c>
      <c r="AW4226">
        <v>72</v>
      </c>
      <c r="AX4226">
        <v>700</v>
      </c>
      <c r="AY4226">
        <v>108</v>
      </c>
      <c r="AZ4226">
        <v>37</v>
      </c>
      <c r="BA4226">
        <v>36</v>
      </c>
      <c r="BB4226">
        <v>350</v>
      </c>
      <c r="BC4226">
        <v>42</v>
      </c>
      <c r="BD4226">
        <v>7</v>
      </c>
      <c r="BE4226">
        <v>10</v>
      </c>
      <c r="BF4226">
        <v>7</v>
      </c>
      <c r="BG4226">
        <v>10</v>
      </c>
      <c r="BH4226">
        <v>8</v>
      </c>
      <c r="BI4226">
        <v>1871</v>
      </c>
      <c r="BJ4226">
        <v>393</v>
      </c>
      <c r="BK4226" s="1" t="s">
        <v>111</v>
      </c>
      <c r="BL4226" s="1" t="s">
        <v>178</v>
      </c>
      <c r="BM4226" s="1" t="s">
        <v>113</v>
      </c>
      <c r="BN4226" s="1" t="s">
        <v>133</v>
      </c>
      <c r="BO4226" s="1" t="s">
        <v>134</v>
      </c>
      <c r="BP4226">
        <v>63</v>
      </c>
      <c r="BQ4226">
        <v>76</v>
      </c>
      <c r="BR4226">
        <v>62</v>
      </c>
      <c r="BS4226">
        <v>67</v>
      </c>
      <c r="BT4226">
        <v>41</v>
      </c>
      <c r="BU4226">
        <v>84</v>
      </c>
      <c r="BV4226">
        <v>32</v>
      </c>
      <c r="BW4226" s="1" t="s">
        <v>383</v>
      </c>
      <c r="BX4226" s="1" t="s">
        <v>383</v>
      </c>
      <c r="BY4226" s="1" t="s">
        <v>383</v>
      </c>
      <c r="BZ4226" s="1" t="s">
        <v>205</v>
      </c>
      <c r="CA4226" s="1" t="s">
        <v>315</v>
      </c>
      <c r="CB4226" s="1" t="s">
        <v>315</v>
      </c>
      <c r="CC4226" s="1" t="s">
        <v>315</v>
      </c>
      <c r="CD4226" s="1" t="s">
        <v>205</v>
      </c>
      <c r="CE4226" s="1" t="s">
        <v>207</v>
      </c>
      <c r="CF4226" s="1" t="s">
        <v>207</v>
      </c>
      <c r="CG4226" s="1" t="s">
        <v>207</v>
      </c>
      <c r="CH4226" s="1" t="s">
        <v>191</v>
      </c>
      <c r="CI4226" s="1" t="s">
        <v>238</v>
      </c>
      <c r="CJ4226" s="1" t="s">
        <v>238</v>
      </c>
      <c r="CK4226" s="1" t="s">
        <v>238</v>
      </c>
      <c r="CL4226" s="1" t="s">
        <v>191</v>
      </c>
      <c r="CM4226" s="1" t="s">
        <v>196</v>
      </c>
      <c r="CN4226" s="1" t="s">
        <v>156</v>
      </c>
      <c r="CO4226" s="1" t="s">
        <v>156</v>
      </c>
      <c r="CP4226" s="1" t="s">
        <v>156</v>
      </c>
      <c r="CQ4226" s="1" t="s">
        <v>196</v>
      </c>
      <c r="CR4226" s="1" t="s">
        <v>247</v>
      </c>
      <c r="CS4226" s="1" t="s">
        <v>156</v>
      </c>
      <c r="CT4226" s="1" t="s">
        <v>156</v>
      </c>
      <c r="CU4226" s="1" t="s">
        <v>156</v>
      </c>
      <c r="CV4226" s="1" t="s">
        <v>247</v>
      </c>
      <c r="CW4226" s="1" t="s">
        <v>229</v>
      </c>
      <c r="CX4226">
        <v>76</v>
      </c>
    </row>
    <row r="4227" spans="1:102" x14ac:dyDescent="0.35">
      <c r="A4227">
        <v>1676</v>
      </c>
      <c r="B4227">
        <v>181318</v>
      </c>
      <c r="C4227" s="1" t="s">
        <v>17676</v>
      </c>
      <c r="D4227">
        <v>30</v>
      </c>
      <c r="E4227" s="1" t="s">
        <v>608</v>
      </c>
      <c r="F4227" s="1" t="s">
        <v>1267</v>
      </c>
      <c r="G4227" s="1" t="s">
        <v>87</v>
      </c>
      <c r="H4227" s="1" t="s">
        <v>105</v>
      </c>
      <c r="I4227" s="1" t="s">
        <v>17677</v>
      </c>
      <c r="J4227" s="1" t="s">
        <v>322</v>
      </c>
      <c r="K4227" s="1" t="s">
        <v>352</v>
      </c>
      <c r="L4227" s="1" t="s">
        <v>109</v>
      </c>
      <c r="M4227">
        <v>0</v>
      </c>
      <c r="N4227" s="2">
        <v>43328</v>
      </c>
      <c r="O4227" s="2"/>
      <c r="P4227" s="1" t="s">
        <v>24034</v>
      </c>
      <c r="Q4227" s="1" t="s">
        <v>24278</v>
      </c>
      <c r="R4227" s="1" t="s">
        <v>24036</v>
      </c>
      <c r="S4227" s="1" t="s">
        <v>177</v>
      </c>
      <c r="T4227">
        <v>338</v>
      </c>
      <c r="U4227">
        <v>70</v>
      </c>
      <c r="V4227">
        <v>60</v>
      </c>
      <c r="W4227">
        <v>62</v>
      </c>
      <c r="X4227">
        <v>80</v>
      </c>
      <c r="Y4227">
        <v>660</v>
      </c>
      <c r="Z4227">
        <v>375</v>
      </c>
      <c r="AA4227">
        <v>74</v>
      </c>
      <c r="AB4227">
        <v>740</v>
      </c>
      <c r="AC4227">
        <v>70</v>
      </c>
      <c r="AD4227">
        <v>78</v>
      </c>
      <c r="AE4227">
        <v>79</v>
      </c>
      <c r="AF4227">
        <v>285</v>
      </c>
      <c r="AG4227">
        <v>50</v>
      </c>
      <c r="AH4227">
        <v>44</v>
      </c>
      <c r="AI4227">
        <v>590</v>
      </c>
      <c r="AJ4227">
        <v>74</v>
      </c>
      <c r="AK4227">
        <v>580</v>
      </c>
      <c r="AL4227">
        <v>346</v>
      </c>
      <c r="AM4227">
        <v>72</v>
      </c>
      <c r="AN4227">
        <v>630</v>
      </c>
      <c r="AO4227">
        <v>71</v>
      </c>
      <c r="AP4227">
        <v>71</v>
      </c>
      <c r="AQ4227">
        <v>69</v>
      </c>
      <c r="AR4227">
        <v>368</v>
      </c>
      <c r="AS4227">
        <v>83</v>
      </c>
      <c r="AT4227">
        <v>720</v>
      </c>
      <c r="AU4227">
        <v>700</v>
      </c>
      <c r="AV4227">
        <v>750</v>
      </c>
      <c r="AW4227">
        <v>68</v>
      </c>
      <c r="AX4227">
        <v>760</v>
      </c>
      <c r="AY4227">
        <v>210</v>
      </c>
      <c r="AZ4227">
        <v>74</v>
      </c>
      <c r="BA4227">
        <v>72</v>
      </c>
      <c r="BB4227">
        <v>640</v>
      </c>
      <c r="BC4227">
        <v>25</v>
      </c>
      <c r="BD4227">
        <v>5</v>
      </c>
      <c r="BE4227">
        <v>5</v>
      </c>
      <c r="BF4227">
        <v>5</v>
      </c>
      <c r="BG4227">
        <v>5</v>
      </c>
      <c r="BH4227">
        <v>5</v>
      </c>
      <c r="BI4227">
        <v>1947</v>
      </c>
      <c r="BJ4227">
        <v>405</v>
      </c>
      <c r="BK4227" s="1" t="s">
        <v>131</v>
      </c>
      <c r="BL4227" s="1" t="s">
        <v>178</v>
      </c>
      <c r="BM4227" s="1" t="s">
        <v>114</v>
      </c>
      <c r="BN4227" s="1" t="s">
        <v>114</v>
      </c>
      <c r="BO4227" s="1" t="s">
        <v>134</v>
      </c>
      <c r="BP4227">
        <v>47</v>
      </c>
      <c r="BQ4227">
        <v>65</v>
      </c>
      <c r="BR4227">
        <v>76</v>
      </c>
      <c r="BS4227">
        <v>73</v>
      </c>
      <c r="BT4227">
        <v>71</v>
      </c>
      <c r="BU4227">
        <v>73</v>
      </c>
      <c r="BV4227">
        <v>19</v>
      </c>
      <c r="BW4227" s="1" t="s">
        <v>191</v>
      </c>
      <c r="BX4227" s="1" t="s">
        <v>191</v>
      </c>
      <c r="BY4227" s="1" t="s">
        <v>191</v>
      </c>
      <c r="BZ4227" s="1" t="s">
        <v>193</v>
      </c>
      <c r="CA4227" s="1" t="s">
        <v>192</v>
      </c>
      <c r="CB4227" s="1" t="s">
        <v>192</v>
      </c>
      <c r="CC4227" s="1" t="s">
        <v>192</v>
      </c>
      <c r="CD4227" s="1" t="s">
        <v>193</v>
      </c>
      <c r="CE4227" s="1" t="s">
        <v>710</v>
      </c>
      <c r="CF4227" s="1" t="s">
        <v>710</v>
      </c>
      <c r="CG4227" s="1" t="s">
        <v>710</v>
      </c>
      <c r="CH4227" s="1" t="s">
        <v>208</v>
      </c>
      <c r="CI4227" s="1" t="s">
        <v>476</v>
      </c>
      <c r="CJ4227" s="1" t="s">
        <v>476</v>
      </c>
      <c r="CK4227" s="1" t="s">
        <v>476</v>
      </c>
      <c r="CL4227" s="1" t="s">
        <v>208</v>
      </c>
      <c r="CM4227" s="1" t="s">
        <v>208</v>
      </c>
      <c r="CN4227" s="1" t="s">
        <v>476</v>
      </c>
      <c r="CO4227" s="1" t="s">
        <v>476</v>
      </c>
      <c r="CP4227" s="1" t="s">
        <v>476</v>
      </c>
      <c r="CQ4227" s="1" t="s">
        <v>208</v>
      </c>
      <c r="CR4227" s="1" t="s">
        <v>207</v>
      </c>
      <c r="CS4227" s="1" t="s">
        <v>276</v>
      </c>
      <c r="CT4227" s="1" t="s">
        <v>276</v>
      </c>
      <c r="CU4227" s="1" t="s">
        <v>276</v>
      </c>
      <c r="CV4227" s="1" t="s">
        <v>207</v>
      </c>
      <c r="CW4227" s="1" t="s">
        <v>355</v>
      </c>
      <c r="CX4227">
        <v>75</v>
      </c>
    </row>
    <row r="4228" spans="1:102" x14ac:dyDescent="0.35">
      <c r="A4228">
        <v>6886</v>
      </c>
      <c r="B4228">
        <v>220658</v>
      </c>
      <c r="C4228" s="1" t="s">
        <v>7800</v>
      </c>
      <c r="D4228">
        <v>25</v>
      </c>
      <c r="E4228" s="1" t="s">
        <v>522</v>
      </c>
      <c r="F4228" s="1" t="s">
        <v>3114</v>
      </c>
      <c r="G4228" s="1" t="s">
        <v>90</v>
      </c>
      <c r="H4228" s="1" t="s">
        <v>95</v>
      </c>
      <c r="I4228" s="1" t="s">
        <v>7801</v>
      </c>
      <c r="J4228" s="1" t="s">
        <v>175</v>
      </c>
      <c r="K4228" s="1" t="s">
        <v>644</v>
      </c>
      <c r="L4228" s="1" t="s">
        <v>212</v>
      </c>
      <c r="M4228">
        <v>5</v>
      </c>
      <c r="N4228" s="2">
        <v>42934</v>
      </c>
      <c r="O4228" s="2"/>
      <c r="P4228" s="1" t="s">
        <v>24107</v>
      </c>
      <c r="Q4228" s="1" t="s">
        <v>24278</v>
      </c>
      <c r="R4228" s="1" t="s">
        <v>24873</v>
      </c>
      <c r="S4228" s="1" t="s">
        <v>495</v>
      </c>
      <c r="T4228">
        <v>304</v>
      </c>
      <c r="U4228">
        <v>68</v>
      </c>
      <c r="V4228">
        <v>48</v>
      </c>
      <c r="W4228">
        <v>64</v>
      </c>
      <c r="X4228">
        <v>66</v>
      </c>
      <c r="Y4228">
        <v>580</v>
      </c>
      <c r="Z4228">
        <v>339</v>
      </c>
      <c r="AA4228">
        <v>75</v>
      </c>
      <c r="AB4228">
        <v>710</v>
      </c>
      <c r="AC4228">
        <v>64</v>
      </c>
      <c r="AD4228">
        <v>55</v>
      </c>
      <c r="AE4228">
        <v>74</v>
      </c>
      <c r="AF4228">
        <v>385</v>
      </c>
      <c r="AG4228">
        <v>86</v>
      </c>
      <c r="AH4228">
        <v>84</v>
      </c>
      <c r="AI4228">
        <v>780</v>
      </c>
      <c r="AJ4228">
        <v>70</v>
      </c>
      <c r="AK4228">
        <v>670</v>
      </c>
      <c r="AL4228">
        <v>362</v>
      </c>
      <c r="AM4228">
        <v>76</v>
      </c>
      <c r="AN4228">
        <v>740</v>
      </c>
      <c r="AO4228">
        <v>77</v>
      </c>
      <c r="AP4228">
        <v>67</v>
      </c>
      <c r="AQ4228">
        <v>68</v>
      </c>
      <c r="AR4228">
        <v>327</v>
      </c>
      <c r="AS4228">
        <v>85</v>
      </c>
      <c r="AT4228">
        <v>720</v>
      </c>
      <c r="AU4228">
        <v>660</v>
      </c>
      <c r="AV4228">
        <v>580</v>
      </c>
      <c r="AW4228">
        <v>46</v>
      </c>
      <c r="AX4228">
        <v>700</v>
      </c>
      <c r="AY4228">
        <v>212</v>
      </c>
      <c r="AZ4228">
        <v>68</v>
      </c>
      <c r="BA4228">
        <v>73</v>
      </c>
      <c r="BB4228">
        <v>710</v>
      </c>
      <c r="BC4228">
        <v>49</v>
      </c>
      <c r="BD4228">
        <v>9</v>
      </c>
      <c r="BE4228">
        <v>9</v>
      </c>
      <c r="BF4228">
        <v>8</v>
      </c>
      <c r="BG4228">
        <v>15</v>
      </c>
      <c r="BH4228">
        <v>8</v>
      </c>
      <c r="BI4228">
        <v>1978</v>
      </c>
      <c r="BJ4228">
        <v>424</v>
      </c>
      <c r="BK4228" s="1" t="s">
        <v>134</v>
      </c>
      <c r="BL4228" s="1" t="s">
        <v>178</v>
      </c>
      <c r="BM4228" s="1" t="s">
        <v>113</v>
      </c>
      <c r="BN4228" s="1" t="s">
        <v>114</v>
      </c>
      <c r="BO4228" s="1" t="s">
        <v>115</v>
      </c>
      <c r="BP4228">
        <v>85</v>
      </c>
      <c r="BQ4228">
        <v>59</v>
      </c>
      <c r="BR4228">
        <v>63</v>
      </c>
      <c r="BS4228">
        <v>74</v>
      </c>
      <c r="BT4228">
        <v>70</v>
      </c>
      <c r="BU4228">
        <v>73</v>
      </c>
      <c r="BV4228">
        <v>25</v>
      </c>
      <c r="BW4228" s="1" t="s">
        <v>191</v>
      </c>
      <c r="BX4228" s="1" t="s">
        <v>191</v>
      </c>
      <c r="BY4228" s="1" t="s">
        <v>191</v>
      </c>
      <c r="BZ4228" s="1" t="s">
        <v>192</v>
      </c>
      <c r="CA4228" s="1" t="s">
        <v>193</v>
      </c>
      <c r="CB4228" s="1" t="s">
        <v>193</v>
      </c>
      <c r="CC4228" s="1" t="s">
        <v>193</v>
      </c>
      <c r="CD4228" s="1" t="s">
        <v>192</v>
      </c>
      <c r="CE4228" s="1" t="s">
        <v>137</v>
      </c>
      <c r="CF4228" s="1" t="s">
        <v>137</v>
      </c>
      <c r="CG4228" s="1" t="s">
        <v>137</v>
      </c>
      <c r="CH4228" s="1" t="s">
        <v>208</v>
      </c>
      <c r="CI4228" s="1" t="s">
        <v>191</v>
      </c>
      <c r="CJ4228" s="1" t="s">
        <v>191</v>
      </c>
      <c r="CK4228" s="1" t="s">
        <v>191</v>
      </c>
      <c r="CL4228" s="1" t="s">
        <v>208</v>
      </c>
      <c r="CM4228" s="1" t="s">
        <v>150</v>
      </c>
      <c r="CN4228" s="1" t="s">
        <v>207</v>
      </c>
      <c r="CO4228" s="1" t="s">
        <v>207</v>
      </c>
      <c r="CP4228" s="1" t="s">
        <v>207</v>
      </c>
      <c r="CQ4228" s="1" t="s">
        <v>150</v>
      </c>
      <c r="CR4228" s="1" t="s">
        <v>710</v>
      </c>
      <c r="CS4228" s="1" t="s">
        <v>276</v>
      </c>
      <c r="CT4228" s="1" t="s">
        <v>276</v>
      </c>
      <c r="CU4228" s="1" t="s">
        <v>276</v>
      </c>
      <c r="CV4228" s="1" t="s">
        <v>710</v>
      </c>
      <c r="CW4228" s="1" t="s">
        <v>325</v>
      </c>
      <c r="CX4228">
        <v>74</v>
      </c>
    </row>
    <row r="4229" spans="1:102" x14ac:dyDescent="0.35">
      <c r="A4229">
        <v>2905</v>
      </c>
      <c r="B4229">
        <v>193152</v>
      </c>
      <c r="C4229" s="1" t="s">
        <v>13215</v>
      </c>
      <c r="D4229">
        <v>32</v>
      </c>
      <c r="E4229" s="1" t="s">
        <v>332</v>
      </c>
      <c r="F4229" s="1" t="s">
        <v>333</v>
      </c>
      <c r="G4229" s="1" t="s">
        <v>100</v>
      </c>
      <c r="H4229" s="1" t="s">
        <v>100</v>
      </c>
      <c r="I4229" s="1" t="s">
        <v>13216</v>
      </c>
      <c r="J4229" s="1" t="s">
        <v>245</v>
      </c>
      <c r="K4229" s="1" t="s">
        <v>429</v>
      </c>
      <c r="L4229" s="1" t="s">
        <v>109</v>
      </c>
      <c r="M4229">
        <v>0</v>
      </c>
      <c r="N4229" s="2">
        <v>41091</v>
      </c>
      <c r="O4229" s="2"/>
      <c r="P4229" s="1" t="s">
        <v>24107</v>
      </c>
      <c r="Q4229" s="1" t="s">
        <v>24278</v>
      </c>
      <c r="R4229" s="1" t="s">
        <v>24493</v>
      </c>
      <c r="S4229" s="1" t="s">
        <v>1570</v>
      </c>
      <c r="T4229">
        <v>72</v>
      </c>
      <c r="U4229">
        <v>14</v>
      </c>
      <c r="V4229">
        <v>13</v>
      </c>
      <c r="W4229">
        <v>14</v>
      </c>
      <c r="X4229">
        <v>16</v>
      </c>
      <c r="Y4229">
        <v>150</v>
      </c>
      <c r="Z4229">
        <v>87</v>
      </c>
      <c r="AA4229">
        <v>19</v>
      </c>
      <c r="AB4229">
        <v>150</v>
      </c>
      <c r="AC4229">
        <v>12</v>
      </c>
      <c r="AD4229">
        <v>29</v>
      </c>
      <c r="AE4229">
        <v>12</v>
      </c>
      <c r="AF4229">
        <v>265</v>
      </c>
      <c r="AG4229">
        <v>48</v>
      </c>
      <c r="AH4229">
        <v>39</v>
      </c>
      <c r="AI4229">
        <v>490</v>
      </c>
      <c r="AJ4229">
        <v>74</v>
      </c>
      <c r="AK4229">
        <v>550</v>
      </c>
      <c r="AL4229">
        <v>267</v>
      </c>
      <c r="AM4229">
        <v>62</v>
      </c>
      <c r="AN4229">
        <v>670</v>
      </c>
      <c r="AO4229">
        <v>42</v>
      </c>
      <c r="AP4229">
        <v>80</v>
      </c>
      <c r="AQ4229">
        <v>16</v>
      </c>
      <c r="AR4229">
        <v>141</v>
      </c>
      <c r="AS4229">
        <v>37</v>
      </c>
      <c r="AT4229">
        <v>230</v>
      </c>
      <c r="AU4229">
        <v>160</v>
      </c>
      <c r="AV4229">
        <v>400</v>
      </c>
      <c r="AW4229">
        <v>25</v>
      </c>
      <c r="AX4229">
        <v>580</v>
      </c>
      <c r="AY4229">
        <v>44</v>
      </c>
      <c r="AZ4229">
        <v>16</v>
      </c>
      <c r="BA4229">
        <v>16</v>
      </c>
      <c r="BB4229">
        <v>120</v>
      </c>
      <c r="BC4229">
        <v>392</v>
      </c>
      <c r="BD4229">
        <v>80</v>
      </c>
      <c r="BE4229">
        <v>78</v>
      </c>
      <c r="BF4229">
        <v>83</v>
      </c>
      <c r="BG4229">
        <v>77</v>
      </c>
      <c r="BH4229">
        <v>74</v>
      </c>
      <c r="BI4229">
        <v>1268</v>
      </c>
      <c r="BJ4229">
        <v>435</v>
      </c>
      <c r="BK4229" s="1" t="s">
        <v>131</v>
      </c>
      <c r="BL4229" s="1" t="s">
        <v>300</v>
      </c>
      <c r="BM4229" s="1" t="s">
        <v>114</v>
      </c>
      <c r="BN4229" s="1" t="s">
        <v>114</v>
      </c>
      <c r="BO4229" s="1" t="s">
        <v>115</v>
      </c>
      <c r="BP4229">
        <v>80</v>
      </c>
      <c r="BQ4229">
        <v>78</v>
      </c>
      <c r="BR4229">
        <v>83</v>
      </c>
      <c r="BS4229">
        <v>74</v>
      </c>
      <c r="BT4229">
        <v>43</v>
      </c>
      <c r="BU4229">
        <v>77</v>
      </c>
      <c r="BV4229">
        <v>21</v>
      </c>
      <c r="BW4229" s="1" t="s">
        <v>348</v>
      </c>
      <c r="BX4229" s="1" t="s">
        <v>348</v>
      </c>
      <c r="BY4229" s="1" t="s">
        <v>348</v>
      </c>
      <c r="BZ4229" s="1" t="s">
        <v>302</v>
      </c>
      <c r="CA4229" s="1" t="s">
        <v>345</v>
      </c>
      <c r="CB4229" s="1" t="s">
        <v>345</v>
      </c>
      <c r="CC4229" s="1" t="s">
        <v>345</v>
      </c>
      <c r="CD4229" s="1" t="s">
        <v>302</v>
      </c>
      <c r="CE4229" s="1" t="s">
        <v>304</v>
      </c>
      <c r="CF4229" s="1" t="s">
        <v>304</v>
      </c>
      <c r="CG4229" s="1" t="s">
        <v>304</v>
      </c>
      <c r="CH4229" s="1" t="s">
        <v>306</v>
      </c>
      <c r="CI4229" s="1" t="s">
        <v>306</v>
      </c>
      <c r="CJ4229" s="1" t="s">
        <v>306</v>
      </c>
      <c r="CK4229" s="1" t="s">
        <v>306</v>
      </c>
      <c r="CL4229" s="1" t="s">
        <v>306</v>
      </c>
      <c r="CM4229" s="1" t="s">
        <v>304</v>
      </c>
      <c r="CN4229" s="1" t="s">
        <v>301</v>
      </c>
      <c r="CO4229" s="1" t="s">
        <v>301</v>
      </c>
      <c r="CP4229" s="1" t="s">
        <v>301</v>
      </c>
      <c r="CQ4229" s="1" t="s">
        <v>304</v>
      </c>
      <c r="CR4229" s="1" t="s">
        <v>304</v>
      </c>
      <c r="CS4229" s="1" t="s">
        <v>344</v>
      </c>
      <c r="CT4229" s="1" t="s">
        <v>344</v>
      </c>
      <c r="CU4229" s="1" t="s">
        <v>344</v>
      </c>
      <c r="CV4229" s="1" t="s">
        <v>304</v>
      </c>
      <c r="CW4229" s="1" t="s">
        <v>869</v>
      </c>
      <c r="CX4229">
        <v>78</v>
      </c>
    </row>
    <row r="4230" spans="1:102" x14ac:dyDescent="0.35">
      <c r="A4230">
        <v>4266</v>
      </c>
      <c r="B4230">
        <v>203965</v>
      </c>
      <c r="C4230" s="1" t="s">
        <v>15354</v>
      </c>
      <c r="D4230">
        <v>26</v>
      </c>
      <c r="E4230" s="1" t="s">
        <v>691</v>
      </c>
      <c r="F4230" s="1" t="s">
        <v>2482</v>
      </c>
      <c r="G4230" s="1" t="s">
        <v>85</v>
      </c>
      <c r="H4230" s="1" t="s">
        <v>2295</v>
      </c>
      <c r="I4230" s="1" t="s">
        <v>15355</v>
      </c>
      <c r="J4230" s="1" t="s">
        <v>175</v>
      </c>
      <c r="K4230" s="1" t="s">
        <v>329</v>
      </c>
      <c r="L4230" s="1" t="s">
        <v>109</v>
      </c>
      <c r="M4230">
        <v>1</v>
      </c>
      <c r="N4230" s="2">
        <v>43131</v>
      </c>
      <c r="O4230" s="2"/>
      <c r="P4230" s="1" t="s">
        <v>24107</v>
      </c>
      <c r="Q4230" s="1" t="s">
        <v>24278</v>
      </c>
      <c r="R4230" s="1" t="s">
        <v>24751</v>
      </c>
      <c r="S4230" s="1" t="s">
        <v>323</v>
      </c>
      <c r="T4230">
        <v>327</v>
      </c>
      <c r="U4230">
        <v>70</v>
      </c>
      <c r="V4230">
        <v>69</v>
      </c>
      <c r="W4230">
        <v>48</v>
      </c>
      <c r="X4230">
        <v>70</v>
      </c>
      <c r="Y4230">
        <v>700</v>
      </c>
      <c r="Z4230">
        <v>352</v>
      </c>
      <c r="AA4230">
        <v>75</v>
      </c>
      <c r="AB4230">
        <v>690</v>
      </c>
      <c r="AC4230">
        <v>66</v>
      </c>
      <c r="AD4230">
        <v>66</v>
      </c>
      <c r="AE4230">
        <v>76</v>
      </c>
      <c r="AF4230">
        <v>389</v>
      </c>
      <c r="AG4230">
        <v>81</v>
      </c>
      <c r="AH4230">
        <v>82</v>
      </c>
      <c r="AI4230">
        <v>800</v>
      </c>
      <c r="AJ4230">
        <v>68</v>
      </c>
      <c r="AK4230">
        <v>780</v>
      </c>
      <c r="AL4230">
        <v>339</v>
      </c>
      <c r="AM4230">
        <v>74</v>
      </c>
      <c r="AN4230">
        <v>580</v>
      </c>
      <c r="AO4230">
        <v>75</v>
      </c>
      <c r="AP4230">
        <v>65</v>
      </c>
      <c r="AQ4230">
        <v>67</v>
      </c>
      <c r="AR4230">
        <v>309</v>
      </c>
      <c r="AS4230">
        <v>67</v>
      </c>
      <c r="AT4230">
        <v>320</v>
      </c>
      <c r="AU4230">
        <v>730</v>
      </c>
      <c r="AV4230">
        <v>750</v>
      </c>
      <c r="AW4230">
        <v>62</v>
      </c>
      <c r="AX4230">
        <v>720</v>
      </c>
      <c r="AY4230">
        <v>97</v>
      </c>
      <c r="AZ4230">
        <v>36</v>
      </c>
      <c r="BA4230">
        <v>35</v>
      </c>
      <c r="BB4230">
        <v>260</v>
      </c>
      <c r="BC4230">
        <v>62</v>
      </c>
      <c r="BD4230">
        <v>13</v>
      </c>
      <c r="BE4230">
        <v>14</v>
      </c>
      <c r="BF4230">
        <v>6</v>
      </c>
      <c r="BG4230">
        <v>14</v>
      </c>
      <c r="BH4230">
        <v>15</v>
      </c>
      <c r="BI4230">
        <v>1875</v>
      </c>
      <c r="BJ4230">
        <v>401</v>
      </c>
      <c r="BK4230" s="1" t="s">
        <v>111</v>
      </c>
      <c r="BL4230" s="1" t="s">
        <v>132</v>
      </c>
      <c r="BM4230" s="1" t="s">
        <v>113</v>
      </c>
      <c r="BN4230" s="1" t="s">
        <v>114</v>
      </c>
      <c r="BO4230" s="1" t="s">
        <v>134</v>
      </c>
      <c r="BP4230">
        <v>82</v>
      </c>
      <c r="BQ4230">
        <v>70</v>
      </c>
      <c r="BR4230">
        <v>70</v>
      </c>
      <c r="BS4230">
        <v>76</v>
      </c>
      <c r="BT4230">
        <v>35</v>
      </c>
      <c r="BU4230">
        <v>68</v>
      </c>
      <c r="BV4230">
        <v>33</v>
      </c>
      <c r="BW4230" s="1" t="s">
        <v>208</v>
      </c>
      <c r="BX4230" s="1" t="s">
        <v>208</v>
      </c>
      <c r="BY4230" s="1" t="s">
        <v>208</v>
      </c>
      <c r="BZ4230" s="1" t="s">
        <v>456</v>
      </c>
      <c r="CA4230" s="1" t="s">
        <v>475</v>
      </c>
      <c r="CB4230" s="1" t="s">
        <v>475</v>
      </c>
      <c r="CC4230" s="1" t="s">
        <v>475</v>
      </c>
      <c r="CD4230" s="1" t="s">
        <v>456</v>
      </c>
      <c r="CE4230" s="1" t="s">
        <v>150</v>
      </c>
      <c r="CF4230" s="1" t="s">
        <v>150</v>
      </c>
      <c r="CG4230" s="1" t="s">
        <v>150</v>
      </c>
      <c r="CH4230" s="1" t="s">
        <v>150</v>
      </c>
      <c r="CI4230" s="1" t="s">
        <v>137</v>
      </c>
      <c r="CJ4230" s="1" t="s">
        <v>137</v>
      </c>
      <c r="CK4230" s="1" t="s">
        <v>137</v>
      </c>
      <c r="CL4230" s="1" t="s">
        <v>150</v>
      </c>
      <c r="CM4230" s="1" t="s">
        <v>169</v>
      </c>
      <c r="CN4230" s="1" t="s">
        <v>196</v>
      </c>
      <c r="CO4230" s="1" t="s">
        <v>196</v>
      </c>
      <c r="CP4230" s="1" t="s">
        <v>196</v>
      </c>
      <c r="CQ4230" s="1" t="s">
        <v>169</v>
      </c>
      <c r="CR4230" s="1" t="s">
        <v>247</v>
      </c>
      <c r="CS4230" s="1" t="s">
        <v>366</v>
      </c>
      <c r="CT4230" s="1" t="s">
        <v>366</v>
      </c>
      <c r="CU4230" s="1" t="s">
        <v>366</v>
      </c>
      <c r="CV4230" s="1" t="s">
        <v>247</v>
      </c>
      <c r="CW4230" s="1" t="s">
        <v>292</v>
      </c>
      <c r="CX4230">
        <v>74</v>
      </c>
    </row>
    <row r="4231" spans="1:102" x14ac:dyDescent="0.35">
      <c r="A4231">
        <v>4434</v>
      </c>
      <c r="B4231">
        <v>204830</v>
      </c>
      <c r="C4231" s="1" t="s">
        <v>16671</v>
      </c>
      <c r="D4231">
        <v>25</v>
      </c>
      <c r="E4231" s="1" t="s">
        <v>332</v>
      </c>
      <c r="F4231" s="1" t="s">
        <v>2228</v>
      </c>
      <c r="G4231" s="1" t="s">
        <v>81</v>
      </c>
      <c r="H4231" s="1" t="s">
        <v>722</v>
      </c>
      <c r="I4231" s="1" t="s">
        <v>16672</v>
      </c>
      <c r="J4231" s="1" t="s">
        <v>175</v>
      </c>
      <c r="K4231" s="1" t="s">
        <v>189</v>
      </c>
      <c r="L4231" s="1" t="s">
        <v>109</v>
      </c>
      <c r="M4231">
        <v>1</v>
      </c>
      <c r="N4231" s="2">
        <v>44047</v>
      </c>
      <c r="O4231" s="2"/>
      <c r="P4231" s="1" t="s">
        <v>24107</v>
      </c>
      <c r="Q4231" s="1" t="s">
        <v>24278</v>
      </c>
      <c r="R4231" s="1" t="s">
        <v>24580</v>
      </c>
      <c r="S4231" s="1" t="s">
        <v>190</v>
      </c>
      <c r="T4231">
        <v>311</v>
      </c>
      <c r="U4231">
        <v>72</v>
      </c>
      <c r="V4231">
        <v>67</v>
      </c>
      <c r="W4231">
        <v>55</v>
      </c>
      <c r="X4231">
        <v>69</v>
      </c>
      <c r="Y4231">
        <v>480</v>
      </c>
      <c r="Z4231">
        <v>360</v>
      </c>
      <c r="AA4231">
        <v>81</v>
      </c>
      <c r="AB4231">
        <v>670</v>
      </c>
      <c r="AC4231">
        <v>72</v>
      </c>
      <c r="AD4231">
        <v>61</v>
      </c>
      <c r="AE4231">
        <v>79</v>
      </c>
      <c r="AF4231">
        <v>397</v>
      </c>
      <c r="AG4231">
        <v>85</v>
      </c>
      <c r="AH4231">
        <v>86</v>
      </c>
      <c r="AI4231">
        <v>880</v>
      </c>
      <c r="AJ4231">
        <v>66</v>
      </c>
      <c r="AK4231">
        <v>720</v>
      </c>
      <c r="AL4231">
        <v>320</v>
      </c>
      <c r="AM4231">
        <v>76</v>
      </c>
      <c r="AN4231">
        <v>690</v>
      </c>
      <c r="AO4231">
        <v>60</v>
      </c>
      <c r="AP4231">
        <v>48</v>
      </c>
      <c r="AQ4231">
        <v>67</v>
      </c>
      <c r="AR4231">
        <v>292</v>
      </c>
      <c r="AS4231">
        <v>47</v>
      </c>
      <c r="AT4231">
        <v>390</v>
      </c>
      <c r="AU4231">
        <v>680</v>
      </c>
      <c r="AV4231">
        <v>670</v>
      </c>
      <c r="AW4231">
        <v>71</v>
      </c>
      <c r="AX4231">
        <v>660</v>
      </c>
      <c r="AY4231">
        <v>86</v>
      </c>
      <c r="AZ4231">
        <v>35</v>
      </c>
      <c r="BA4231">
        <v>26</v>
      </c>
      <c r="BB4231">
        <v>250</v>
      </c>
      <c r="BC4231">
        <v>43</v>
      </c>
      <c r="BD4231">
        <v>6</v>
      </c>
      <c r="BE4231">
        <v>7</v>
      </c>
      <c r="BF4231">
        <v>13</v>
      </c>
      <c r="BG4231">
        <v>10</v>
      </c>
      <c r="BH4231">
        <v>7</v>
      </c>
      <c r="BI4231">
        <v>1809</v>
      </c>
      <c r="BJ4231">
        <v>388</v>
      </c>
      <c r="BK4231" s="1" t="s">
        <v>131</v>
      </c>
      <c r="BL4231" s="1" t="s">
        <v>132</v>
      </c>
      <c r="BM4231" s="1" t="s">
        <v>114</v>
      </c>
      <c r="BN4231" s="1" t="s">
        <v>114</v>
      </c>
      <c r="BO4231" s="1" t="s">
        <v>115</v>
      </c>
      <c r="BP4231">
        <v>86</v>
      </c>
      <c r="BQ4231">
        <v>68</v>
      </c>
      <c r="BR4231">
        <v>68</v>
      </c>
      <c r="BS4231">
        <v>80</v>
      </c>
      <c r="BT4231">
        <v>34</v>
      </c>
      <c r="BU4231">
        <v>52</v>
      </c>
      <c r="BV4231">
        <v>25</v>
      </c>
      <c r="BW4231" s="1" t="s">
        <v>207</v>
      </c>
      <c r="BX4231" s="1" t="s">
        <v>207</v>
      </c>
      <c r="BY4231" s="1" t="s">
        <v>207</v>
      </c>
      <c r="BZ4231" s="1" t="s">
        <v>476</v>
      </c>
      <c r="CA4231" s="1" t="s">
        <v>475</v>
      </c>
      <c r="CB4231" s="1" t="s">
        <v>475</v>
      </c>
      <c r="CC4231" s="1" t="s">
        <v>475</v>
      </c>
      <c r="CD4231" s="1" t="s">
        <v>476</v>
      </c>
      <c r="CE4231" s="1" t="s">
        <v>150</v>
      </c>
      <c r="CF4231" s="1" t="s">
        <v>150</v>
      </c>
      <c r="CG4231" s="1" t="s">
        <v>150</v>
      </c>
      <c r="CH4231" s="1" t="s">
        <v>150</v>
      </c>
      <c r="CI4231" s="1" t="s">
        <v>238</v>
      </c>
      <c r="CJ4231" s="1" t="s">
        <v>238</v>
      </c>
      <c r="CK4231" s="1" t="s">
        <v>238</v>
      </c>
      <c r="CL4231" s="1" t="s">
        <v>150</v>
      </c>
      <c r="CM4231" s="1" t="s">
        <v>138</v>
      </c>
      <c r="CN4231" s="1" t="s">
        <v>216</v>
      </c>
      <c r="CO4231" s="1" t="s">
        <v>216</v>
      </c>
      <c r="CP4231" s="1" t="s">
        <v>216</v>
      </c>
      <c r="CQ4231" s="1" t="s">
        <v>138</v>
      </c>
      <c r="CR4231" s="1" t="s">
        <v>139</v>
      </c>
      <c r="CS4231" s="1" t="s">
        <v>284</v>
      </c>
      <c r="CT4231" s="1" t="s">
        <v>284</v>
      </c>
      <c r="CU4231" s="1" t="s">
        <v>284</v>
      </c>
      <c r="CV4231" s="1" t="s">
        <v>139</v>
      </c>
      <c r="CW4231" s="1" t="s">
        <v>170</v>
      </c>
      <c r="CX4231">
        <v>74</v>
      </c>
    </row>
    <row r="4232" spans="1:102" x14ac:dyDescent="0.35">
      <c r="A4232">
        <v>1405</v>
      </c>
      <c r="B4232">
        <v>176944</v>
      </c>
      <c r="C4232" s="1" t="s">
        <v>8798</v>
      </c>
      <c r="D4232">
        <v>32</v>
      </c>
      <c r="E4232" s="1" t="s">
        <v>507</v>
      </c>
      <c r="F4232" s="1" t="s">
        <v>3601</v>
      </c>
      <c r="G4232" s="1" t="s">
        <v>97</v>
      </c>
      <c r="H4232" s="1" t="s">
        <v>105</v>
      </c>
      <c r="I4232" s="1" t="s">
        <v>8799</v>
      </c>
      <c r="J4232" s="1" t="s">
        <v>223</v>
      </c>
      <c r="K4232" s="1" t="s">
        <v>694</v>
      </c>
      <c r="L4232" s="1" t="s">
        <v>109</v>
      </c>
      <c r="M4232">
        <v>0</v>
      </c>
      <c r="N4232" s="2">
        <v>43497</v>
      </c>
      <c r="O4232" s="2"/>
      <c r="P4232" s="1" t="s">
        <v>24049</v>
      </c>
      <c r="Q4232" s="1" t="s">
        <v>24278</v>
      </c>
      <c r="R4232" s="1" t="s">
        <v>24128</v>
      </c>
      <c r="S4232" s="1" t="s">
        <v>335</v>
      </c>
      <c r="T4232">
        <v>374</v>
      </c>
      <c r="U4232">
        <v>61</v>
      </c>
      <c r="V4232">
        <v>73</v>
      </c>
      <c r="W4232">
        <v>92</v>
      </c>
      <c r="X4232">
        <v>80</v>
      </c>
      <c r="Y4232">
        <v>680</v>
      </c>
      <c r="Z4232">
        <v>323</v>
      </c>
      <c r="AA4232">
        <v>67</v>
      </c>
      <c r="AB4232">
        <v>640</v>
      </c>
      <c r="AC4232">
        <v>46</v>
      </c>
      <c r="AD4232">
        <v>66</v>
      </c>
      <c r="AE4232">
        <v>80</v>
      </c>
      <c r="AF4232">
        <v>281</v>
      </c>
      <c r="AG4232">
        <v>35</v>
      </c>
      <c r="AH4232">
        <v>39</v>
      </c>
      <c r="AI4232">
        <v>430</v>
      </c>
      <c r="AJ4232">
        <v>81</v>
      </c>
      <c r="AK4232">
        <v>830</v>
      </c>
      <c r="AL4232">
        <v>394</v>
      </c>
      <c r="AM4232">
        <v>75</v>
      </c>
      <c r="AN4232">
        <v>840</v>
      </c>
      <c r="AO4232">
        <v>82</v>
      </c>
      <c r="AP4232">
        <v>90</v>
      </c>
      <c r="AQ4232">
        <v>63</v>
      </c>
      <c r="AR4232">
        <v>380</v>
      </c>
      <c r="AS4232">
        <v>87</v>
      </c>
      <c r="AT4232">
        <v>740</v>
      </c>
      <c r="AU4232">
        <v>830</v>
      </c>
      <c r="AV4232">
        <v>720</v>
      </c>
      <c r="AW4232">
        <v>64</v>
      </c>
      <c r="AX4232">
        <v>750</v>
      </c>
      <c r="AY4232">
        <v>226</v>
      </c>
      <c r="AZ4232">
        <v>75</v>
      </c>
      <c r="BA4232">
        <v>77</v>
      </c>
      <c r="BB4232">
        <v>740</v>
      </c>
      <c r="BC4232">
        <v>54</v>
      </c>
      <c r="BD4232">
        <v>8</v>
      </c>
      <c r="BE4232">
        <v>6</v>
      </c>
      <c r="BF4232">
        <v>9</v>
      </c>
      <c r="BG4232">
        <v>15</v>
      </c>
      <c r="BH4232">
        <v>16</v>
      </c>
      <c r="BI4232">
        <v>2032</v>
      </c>
      <c r="BJ4232">
        <v>412</v>
      </c>
      <c r="BK4232" s="1" t="s">
        <v>131</v>
      </c>
      <c r="BL4232" s="1" t="s">
        <v>178</v>
      </c>
      <c r="BM4232" s="1" t="s">
        <v>114</v>
      </c>
      <c r="BN4232" s="1" t="s">
        <v>114</v>
      </c>
      <c r="BO4232" s="1" t="s">
        <v>131</v>
      </c>
      <c r="BP4232">
        <v>37</v>
      </c>
      <c r="BQ4232">
        <v>71</v>
      </c>
      <c r="BR4232">
        <v>70</v>
      </c>
      <c r="BS4232">
        <v>70</v>
      </c>
      <c r="BT4232">
        <v>77</v>
      </c>
      <c r="BU4232">
        <v>87</v>
      </c>
      <c r="BV4232">
        <v>46</v>
      </c>
      <c r="BW4232" s="1" t="s">
        <v>476</v>
      </c>
      <c r="BX4232" s="1" t="s">
        <v>476</v>
      </c>
      <c r="BY4232" s="1" t="s">
        <v>476</v>
      </c>
      <c r="BZ4232" s="1" t="s">
        <v>205</v>
      </c>
      <c r="CA4232" s="1" t="s">
        <v>248</v>
      </c>
      <c r="CB4232" s="1" t="s">
        <v>248</v>
      </c>
      <c r="CC4232" s="1" t="s">
        <v>248</v>
      </c>
      <c r="CD4232" s="1" t="s">
        <v>205</v>
      </c>
      <c r="CE4232" s="1" t="s">
        <v>1034</v>
      </c>
      <c r="CF4232" s="1" t="s">
        <v>1034</v>
      </c>
      <c r="CG4232" s="1" t="s">
        <v>1034</v>
      </c>
      <c r="CH4232" s="1" t="s">
        <v>1528</v>
      </c>
      <c r="CI4232" s="1" t="s">
        <v>476</v>
      </c>
      <c r="CJ4232" s="1" t="s">
        <v>476</v>
      </c>
      <c r="CK4232" s="1" t="s">
        <v>476</v>
      </c>
      <c r="CL4232" s="1" t="s">
        <v>1528</v>
      </c>
      <c r="CM4232" s="1" t="s">
        <v>1034</v>
      </c>
      <c r="CN4232" s="1" t="s">
        <v>3596</v>
      </c>
      <c r="CO4232" s="1" t="s">
        <v>3596</v>
      </c>
      <c r="CP4232" s="1" t="s">
        <v>3596</v>
      </c>
      <c r="CQ4232" s="1" t="s">
        <v>1034</v>
      </c>
      <c r="CR4232" s="1" t="s">
        <v>552</v>
      </c>
      <c r="CS4232" s="1" t="s">
        <v>8800</v>
      </c>
      <c r="CT4232" s="1" t="s">
        <v>8800</v>
      </c>
      <c r="CU4232" s="1" t="s">
        <v>8800</v>
      </c>
      <c r="CV4232" s="1" t="s">
        <v>552</v>
      </c>
      <c r="CW4232" s="1" t="s">
        <v>1533</v>
      </c>
      <c r="CX4232">
        <v>75</v>
      </c>
    </row>
    <row r="4233" spans="1:102" x14ac:dyDescent="0.35">
      <c r="A4233">
        <v>8911</v>
      </c>
      <c r="B4233">
        <v>230255</v>
      </c>
      <c r="C4233" s="1" t="s">
        <v>13336</v>
      </c>
      <c r="D4233">
        <v>28</v>
      </c>
      <c r="E4233" s="1" t="s">
        <v>522</v>
      </c>
      <c r="F4233" s="1" t="s">
        <v>5560</v>
      </c>
      <c r="G4233" s="1" t="s">
        <v>92</v>
      </c>
      <c r="H4233" s="1" t="s">
        <v>1045</v>
      </c>
      <c r="I4233" s="1" t="s">
        <v>5561</v>
      </c>
      <c r="J4233" s="1" t="s">
        <v>128</v>
      </c>
      <c r="K4233" s="1" t="s">
        <v>274</v>
      </c>
      <c r="L4233" s="1" t="s">
        <v>212</v>
      </c>
      <c r="M4233">
        <v>0</v>
      </c>
      <c r="N4233" s="2">
        <v>43466</v>
      </c>
      <c r="O4233" s="2"/>
      <c r="P4233" s="1" t="s">
        <v>24049</v>
      </c>
      <c r="Q4233" s="1" t="s">
        <v>24278</v>
      </c>
      <c r="R4233" s="1" t="s">
        <v>24051</v>
      </c>
      <c r="S4233" s="1" t="s">
        <v>203</v>
      </c>
      <c r="T4233">
        <v>328</v>
      </c>
      <c r="U4233">
        <v>71</v>
      </c>
      <c r="V4233">
        <v>55</v>
      </c>
      <c r="W4233">
        <v>69</v>
      </c>
      <c r="X4233">
        <v>72</v>
      </c>
      <c r="Y4233">
        <v>610</v>
      </c>
      <c r="Z4233">
        <v>322</v>
      </c>
      <c r="AA4233">
        <v>71</v>
      </c>
      <c r="AB4233">
        <v>620</v>
      </c>
      <c r="AC4233">
        <v>42</v>
      </c>
      <c r="AD4233">
        <v>74</v>
      </c>
      <c r="AE4233">
        <v>73</v>
      </c>
      <c r="AF4233">
        <v>351</v>
      </c>
      <c r="AG4233">
        <v>73</v>
      </c>
      <c r="AH4233">
        <v>68</v>
      </c>
      <c r="AI4233">
        <v>650</v>
      </c>
      <c r="AJ4233">
        <v>81</v>
      </c>
      <c r="AK4233">
        <v>640</v>
      </c>
      <c r="AL4233">
        <v>332</v>
      </c>
      <c r="AM4233">
        <v>64</v>
      </c>
      <c r="AN4233">
        <v>690</v>
      </c>
      <c r="AO4233">
        <v>85</v>
      </c>
      <c r="AP4233">
        <v>62</v>
      </c>
      <c r="AQ4233">
        <v>52</v>
      </c>
      <c r="AR4233">
        <v>318</v>
      </c>
      <c r="AS4233">
        <v>67</v>
      </c>
      <c r="AT4233">
        <v>670</v>
      </c>
      <c r="AU4233">
        <v>660</v>
      </c>
      <c r="AV4233">
        <v>760</v>
      </c>
      <c r="AW4233">
        <v>42</v>
      </c>
      <c r="AX4233">
        <v>810</v>
      </c>
      <c r="AY4233">
        <v>215</v>
      </c>
      <c r="AZ4233">
        <v>74</v>
      </c>
      <c r="BA4233">
        <v>77</v>
      </c>
      <c r="BB4233">
        <v>640</v>
      </c>
      <c r="BC4233">
        <v>52</v>
      </c>
      <c r="BD4233">
        <v>7</v>
      </c>
      <c r="BE4233">
        <v>16</v>
      </c>
      <c r="BF4233">
        <v>13</v>
      </c>
      <c r="BG4233">
        <v>7</v>
      </c>
      <c r="BH4233">
        <v>9</v>
      </c>
      <c r="BI4233">
        <v>1918</v>
      </c>
      <c r="BJ4233">
        <v>409</v>
      </c>
      <c r="BK4233" s="1" t="s">
        <v>131</v>
      </c>
      <c r="BL4233" s="1" t="s">
        <v>112</v>
      </c>
      <c r="BM4233" s="1" t="s">
        <v>113</v>
      </c>
      <c r="BN4233" s="1" t="s">
        <v>114</v>
      </c>
      <c r="BO4233" s="1" t="s">
        <v>115</v>
      </c>
      <c r="BP4233">
        <v>70</v>
      </c>
      <c r="BQ4233">
        <v>56</v>
      </c>
      <c r="BR4233">
        <v>71</v>
      </c>
      <c r="BS4233">
        <v>71</v>
      </c>
      <c r="BT4233">
        <v>72</v>
      </c>
      <c r="BU4233">
        <v>69</v>
      </c>
      <c r="BV4233">
        <v>4</v>
      </c>
      <c r="BW4233" s="1" t="s">
        <v>195</v>
      </c>
      <c r="BX4233" s="1" t="s">
        <v>195</v>
      </c>
      <c r="BY4233" s="1" t="s">
        <v>195</v>
      </c>
      <c r="BZ4233" s="1" t="s">
        <v>193</v>
      </c>
      <c r="CA4233" s="1" t="s">
        <v>193</v>
      </c>
      <c r="CB4233" s="1" t="s">
        <v>193</v>
      </c>
      <c r="CC4233" s="1" t="s">
        <v>193</v>
      </c>
      <c r="CD4233" s="1" t="s">
        <v>193</v>
      </c>
      <c r="CE4233" s="1" t="s">
        <v>208</v>
      </c>
      <c r="CF4233" s="1" t="s">
        <v>208</v>
      </c>
      <c r="CG4233" s="1" t="s">
        <v>208</v>
      </c>
      <c r="CH4233" s="1" t="s">
        <v>710</v>
      </c>
      <c r="CI4233" s="1" t="s">
        <v>755</v>
      </c>
      <c r="CJ4233" s="1" t="s">
        <v>755</v>
      </c>
      <c r="CK4233" s="1" t="s">
        <v>755</v>
      </c>
      <c r="CL4233" s="1" t="s">
        <v>710</v>
      </c>
      <c r="CM4233" s="1" t="s">
        <v>755</v>
      </c>
      <c r="CN4233" s="1" t="s">
        <v>755</v>
      </c>
      <c r="CO4233" s="1" t="s">
        <v>755</v>
      </c>
      <c r="CP4233" s="1" t="s">
        <v>755</v>
      </c>
      <c r="CQ4233" s="1" t="s">
        <v>755</v>
      </c>
      <c r="CR4233" s="1" t="s">
        <v>710</v>
      </c>
      <c r="CS4233" s="1" t="s">
        <v>208</v>
      </c>
      <c r="CT4233" s="1" t="s">
        <v>208</v>
      </c>
      <c r="CU4233" s="1" t="s">
        <v>208</v>
      </c>
      <c r="CV4233" s="1" t="s">
        <v>710</v>
      </c>
      <c r="CW4233" s="1" t="s">
        <v>141</v>
      </c>
      <c r="CX4233">
        <v>74</v>
      </c>
    </row>
    <row r="4234" spans="1:102" x14ac:dyDescent="0.35">
      <c r="A4234">
        <v>5827</v>
      </c>
      <c r="B4234">
        <v>213134</v>
      </c>
      <c r="C4234" s="1" t="s">
        <v>20319</v>
      </c>
      <c r="D4234">
        <v>24</v>
      </c>
      <c r="E4234" s="1" t="s">
        <v>294</v>
      </c>
      <c r="F4234" s="1" t="s">
        <v>1492</v>
      </c>
      <c r="G4234" s="1" t="s">
        <v>89</v>
      </c>
      <c r="H4234" s="1" t="s">
        <v>1522</v>
      </c>
      <c r="I4234" s="1" t="s">
        <v>20320</v>
      </c>
      <c r="J4234" s="1" t="s">
        <v>128</v>
      </c>
      <c r="K4234" s="1" t="s">
        <v>360</v>
      </c>
      <c r="L4234" s="1" t="s">
        <v>109</v>
      </c>
      <c r="M4234">
        <v>3</v>
      </c>
      <c r="N4234" s="2">
        <v>42607</v>
      </c>
      <c r="O4234" s="2"/>
      <c r="P4234" s="1" t="s">
        <v>24049</v>
      </c>
      <c r="Q4234" s="1" t="s">
        <v>24278</v>
      </c>
      <c r="R4234" s="1" t="s">
        <v>24361</v>
      </c>
      <c r="S4234" s="1" t="s">
        <v>166</v>
      </c>
      <c r="T4234">
        <v>315</v>
      </c>
      <c r="U4234">
        <v>67</v>
      </c>
      <c r="V4234">
        <v>66</v>
      </c>
      <c r="W4234">
        <v>54</v>
      </c>
      <c r="X4234">
        <v>65</v>
      </c>
      <c r="Y4234">
        <v>630</v>
      </c>
      <c r="Z4234">
        <v>372</v>
      </c>
      <c r="AA4234">
        <v>80</v>
      </c>
      <c r="AB4234">
        <v>780</v>
      </c>
      <c r="AC4234">
        <v>72</v>
      </c>
      <c r="AD4234">
        <v>67</v>
      </c>
      <c r="AE4234">
        <v>75</v>
      </c>
      <c r="AF4234">
        <v>364</v>
      </c>
      <c r="AG4234">
        <v>79</v>
      </c>
      <c r="AH4234">
        <v>71</v>
      </c>
      <c r="AI4234">
        <v>740</v>
      </c>
      <c r="AJ4234">
        <v>72</v>
      </c>
      <c r="AK4234">
        <v>680</v>
      </c>
      <c r="AL4234">
        <v>348</v>
      </c>
      <c r="AM4234">
        <v>73</v>
      </c>
      <c r="AN4234">
        <v>660</v>
      </c>
      <c r="AO4234">
        <v>68</v>
      </c>
      <c r="AP4234">
        <v>73</v>
      </c>
      <c r="AQ4234">
        <v>68</v>
      </c>
      <c r="AR4234">
        <v>310</v>
      </c>
      <c r="AS4234">
        <v>57</v>
      </c>
      <c r="AT4234">
        <v>540</v>
      </c>
      <c r="AU4234">
        <v>730</v>
      </c>
      <c r="AV4234">
        <v>680</v>
      </c>
      <c r="AW4234">
        <v>58</v>
      </c>
      <c r="AX4234">
        <v>690</v>
      </c>
      <c r="AY4234">
        <v>128</v>
      </c>
      <c r="AZ4234">
        <v>38</v>
      </c>
      <c r="BA4234">
        <v>44</v>
      </c>
      <c r="BB4234">
        <v>460</v>
      </c>
      <c r="BC4234">
        <v>63</v>
      </c>
      <c r="BD4234">
        <v>10</v>
      </c>
      <c r="BE4234">
        <v>16</v>
      </c>
      <c r="BF4234">
        <v>13</v>
      </c>
      <c r="BG4234">
        <v>15</v>
      </c>
      <c r="BH4234">
        <v>9</v>
      </c>
      <c r="BI4234">
        <v>1900</v>
      </c>
      <c r="BJ4234">
        <v>400</v>
      </c>
      <c r="BK4234" s="1" t="s">
        <v>131</v>
      </c>
      <c r="BL4234" s="1" t="s">
        <v>178</v>
      </c>
      <c r="BM4234" s="1" t="s">
        <v>114</v>
      </c>
      <c r="BN4234" s="1" t="s">
        <v>133</v>
      </c>
      <c r="BO4234" s="1" t="s">
        <v>115</v>
      </c>
      <c r="BP4234">
        <v>75</v>
      </c>
      <c r="BQ4234">
        <v>68</v>
      </c>
      <c r="BR4234">
        <v>67</v>
      </c>
      <c r="BS4234">
        <v>77</v>
      </c>
      <c r="BT4234">
        <v>45</v>
      </c>
      <c r="BU4234">
        <v>68</v>
      </c>
      <c r="BV4234">
        <v>30</v>
      </c>
      <c r="BW4234" s="1" t="s">
        <v>208</v>
      </c>
      <c r="BX4234" s="1" t="s">
        <v>208</v>
      </c>
      <c r="BY4234" s="1" t="s">
        <v>208</v>
      </c>
      <c r="BZ4234" s="1" t="s">
        <v>248</v>
      </c>
      <c r="CA4234" s="1" t="s">
        <v>248</v>
      </c>
      <c r="CB4234" s="1" t="s">
        <v>248</v>
      </c>
      <c r="CC4234" s="1" t="s">
        <v>248</v>
      </c>
      <c r="CD4234" s="1" t="s">
        <v>248</v>
      </c>
      <c r="CE4234" s="1" t="s">
        <v>276</v>
      </c>
      <c r="CF4234" s="1" t="s">
        <v>276</v>
      </c>
      <c r="CG4234" s="1" t="s">
        <v>276</v>
      </c>
      <c r="CH4234" s="1" t="s">
        <v>710</v>
      </c>
      <c r="CI4234" s="1" t="s">
        <v>137</v>
      </c>
      <c r="CJ4234" s="1" t="s">
        <v>137</v>
      </c>
      <c r="CK4234" s="1" t="s">
        <v>137</v>
      </c>
      <c r="CL4234" s="1" t="s">
        <v>710</v>
      </c>
      <c r="CM4234" s="1" t="s">
        <v>180</v>
      </c>
      <c r="CN4234" s="1" t="s">
        <v>155</v>
      </c>
      <c r="CO4234" s="1" t="s">
        <v>155</v>
      </c>
      <c r="CP4234" s="1" t="s">
        <v>155</v>
      </c>
      <c r="CQ4234" s="1" t="s">
        <v>180</v>
      </c>
      <c r="CR4234" s="1" t="s">
        <v>155</v>
      </c>
      <c r="CS4234" s="1" t="s">
        <v>247</v>
      </c>
      <c r="CT4234" s="1" t="s">
        <v>247</v>
      </c>
      <c r="CU4234" s="1" t="s">
        <v>247</v>
      </c>
      <c r="CV4234" s="1" t="s">
        <v>155</v>
      </c>
      <c r="CW4234" s="1" t="s">
        <v>198</v>
      </c>
      <c r="CX4234">
        <v>73</v>
      </c>
    </row>
    <row r="4235" spans="1:102" x14ac:dyDescent="0.35">
      <c r="A4235">
        <v>3061</v>
      </c>
      <c r="B4235">
        <v>194138</v>
      </c>
      <c r="C4235" s="1" t="s">
        <v>10365</v>
      </c>
      <c r="D4235">
        <v>29</v>
      </c>
      <c r="E4235" s="1" t="s">
        <v>363</v>
      </c>
      <c r="F4235" s="1" t="s">
        <v>2018</v>
      </c>
      <c r="G4235" s="1" t="s">
        <v>75</v>
      </c>
      <c r="H4235" s="1" t="s">
        <v>75</v>
      </c>
      <c r="I4235" s="1" t="s">
        <v>2019</v>
      </c>
      <c r="J4235" s="1" t="s">
        <v>175</v>
      </c>
      <c r="K4235" s="1" t="s">
        <v>246</v>
      </c>
      <c r="L4235" s="1" t="s">
        <v>109</v>
      </c>
      <c r="M4235">
        <v>0</v>
      </c>
      <c r="N4235" s="2">
        <v>42956</v>
      </c>
      <c r="O4235" s="2"/>
      <c r="P4235" s="1" t="s">
        <v>24192</v>
      </c>
      <c r="Q4235" s="1" t="s">
        <v>24278</v>
      </c>
      <c r="R4235" s="1" t="s">
        <v>24775</v>
      </c>
      <c r="S4235" s="1" t="s">
        <v>640</v>
      </c>
      <c r="T4235">
        <v>335</v>
      </c>
      <c r="U4235">
        <v>61</v>
      </c>
      <c r="V4235">
        <v>76</v>
      </c>
      <c r="W4235">
        <v>65</v>
      </c>
      <c r="X4235">
        <v>65</v>
      </c>
      <c r="Y4235">
        <v>680</v>
      </c>
      <c r="Z4235">
        <v>296</v>
      </c>
      <c r="AA4235">
        <v>71</v>
      </c>
      <c r="AB4235">
        <v>570</v>
      </c>
      <c r="AC4235">
        <v>44</v>
      </c>
      <c r="AD4235">
        <v>54</v>
      </c>
      <c r="AE4235">
        <v>70</v>
      </c>
      <c r="AF4235">
        <v>396</v>
      </c>
      <c r="AG4235">
        <v>83</v>
      </c>
      <c r="AH4235">
        <v>86</v>
      </c>
      <c r="AI4235">
        <v>770</v>
      </c>
      <c r="AJ4235">
        <v>76</v>
      </c>
      <c r="AK4235">
        <v>740</v>
      </c>
      <c r="AL4235">
        <v>359</v>
      </c>
      <c r="AM4235">
        <v>80</v>
      </c>
      <c r="AN4235">
        <v>720</v>
      </c>
      <c r="AO4235">
        <v>71</v>
      </c>
      <c r="AP4235">
        <v>73</v>
      </c>
      <c r="AQ4235">
        <v>63</v>
      </c>
      <c r="AR4235">
        <v>321</v>
      </c>
      <c r="AS4235">
        <v>70</v>
      </c>
      <c r="AT4235">
        <v>330</v>
      </c>
      <c r="AU4235">
        <v>770</v>
      </c>
      <c r="AV4235">
        <v>670</v>
      </c>
      <c r="AW4235">
        <v>74</v>
      </c>
      <c r="AX4235">
        <v>720</v>
      </c>
      <c r="AY4235">
        <v>70</v>
      </c>
      <c r="AZ4235">
        <v>27</v>
      </c>
      <c r="BA4235">
        <v>23</v>
      </c>
      <c r="BB4235">
        <v>200</v>
      </c>
      <c r="BC4235">
        <v>61</v>
      </c>
      <c r="BD4235">
        <v>11</v>
      </c>
      <c r="BE4235">
        <v>16</v>
      </c>
      <c r="BF4235">
        <v>11</v>
      </c>
      <c r="BG4235">
        <v>9</v>
      </c>
      <c r="BH4235">
        <v>14</v>
      </c>
      <c r="BI4235">
        <v>1838</v>
      </c>
      <c r="BJ4235">
        <v>395</v>
      </c>
      <c r="BK4235" s="1" t="s">
        <v>131</v>
      </c>
      <c r="BL4235" s="1" t="s">
        <v>178</v>
      </c>
      <c r="BM4235" s="1" t="s">
        <v>113</v>
      </c>
      <c r="BN4235" s="1" t="s">
        <v>114</v>
      </c>
      <c r="BO4235" s="1" t="s">
        <v>115</v>
      </c>
      <c r="BP4235">
        <v>85</v>
      </c>
      <c r="BQ4235">
        <v>74</v>
      </c>
      <c r="BR4235">
        <v>62</v>
      </c>
      <c r="BS4235">
        <v>72</v>
      </c>
      <c r="BT4235">
        <v>30</v>
      </c>
      <c r="BU4235">
        <v>72</v>
      </c>
      <c r="BV4235">
        <v>32</v>
      </c>
      <c r="BW4235" s="1" t="s">
        <v>456</v>
      </c>
      <c r="BX4235" s="1" t="s">
        <v>456</v>
      </c>
      <c r="BY4235" s="1" t="s">
        <v>456</v>
      </c>
      <c r="BZ4235" s="1" t="s">
        <v>248</v>
      </c>
      <c r="CA4235" s="1" t="s">
        <v>475</v>
      </c>
      <c r="CB4235" s="1" t="s">
        <v>475</v>
      </c>
      <c r="CC4235" s="1" t="s">
        <v>475</v>
      </c>
      <c r="CD4235" s="1" t="s">
        <v>248</v>
      </c>
      <c r="CE4235" s="1" t="s">
        <v>276</v>
      </c>
      <c r="CF4235" s="1" t="s">
        <v>276</v>
      </c>
      <c r="CG4235" s="1" t="s">
        <v>276</v>
      </c>
      <c r="CH4235" s="1" t="s">
        <v>276</v>
      </c>
      <c r="CI4235" s="1" t="s">
        <v>182</v>
      </c>
      <c r="CJ4235" s="1" t="s">
        <v>182</v>
      </c>
      <c r="CK4235" s="1" t="s">
        <v>182</v>
      </c>
      <c r="CL4235" s="1" t="s">
        <v>276</v>
      </c>
      <c r="CM4235" s="1" t="s">
        <v>247</v>
      </c>
      <c r="CN4235" s="1" t="s">
        <v>285</v>
      </c>
      <c r="CO4235" s="1" t="s">
        <v>285</v>
      </c>
      <c r="CP4235" s="1" t="s">
        <v>285</v>
      </c>
      <c r="CQ4235" s="1" t="s">
        <v>247</v>
      </c>
      <c r="CR4235" s="1" t="s">
        <v>285</v>
      </c>
      <c r="CS4235" s="1" t="s">
        <v>217</v>
      </c>
      <c r="CT4235" s="1" t="s">
        <v>217</v>
      </c>
      <c r="CU4235" s="1" t="s">
        <v>217</v>
      </c>
      <c r="CV4235" s="1" t="s">
        <v>285</v>
      </c>
      <c r="CW4235" s="1" t="s">
        <v>198</v>
      </c>
      <c r="CX4235">
        <v>74</v>
      </c>
    </row>
    <row r="4236" spans="1:102" x14ac:dyDescent="0.35">
      <c r="A4236">
        <v>11033</v>
      </c>
      <c r="B4236">
        <v>238072</v>
      </c>
      <c r="C4236" s="1" t="s">
        <v>17837</v>
      </c>
      <c r="D4236">
        <v>23</v>
      </c>
      <c r="E4236" s="1" t="s">
        <v>294</v>
      </c>
      <c r="F4236" s="1" t="s">
        <v>1771</v>
      </c>
      <c r="G4236" s="1" t="s">
        <v>92</v>
      </c>
      <c r="H4236" s="1" t="s">
        <v>105</v>
      </c>
      <c r="I4236" s="1" t="s">
        <v>17838</v>
      </c>
      <c r="J4236" s="1" t="s">
        <v>245</v>
      </c>
      <c r="K4236" s="1" t="s">
        <v>1390</v>
      </c>
      <c r="L4236" s="1" t="s">
        <v>109</v>
      </c>
      <c r="M4236">
        <v>6</v>
      </c>
      <c r="N4236" s="2">
        <v>43647</v>
      </c>
      <c r="O4236" s="2">
        <v>44377</v>
      </c>
      <c r="P4236" s="1" t="s">
        <v>24192</v>
      </c>
      <c r="Q4236" s="1" t="s">
        <v>24278</v>
      </c>
      <c r="R4236" s="1">
        <v>0</v>
      </c>
      <c r="S4236" s="1" t="s">
        <v>668</v>
      </c>
      <c r="T4236">
        <v>307</v>
      </c>
      <c r="U4236">
        <v>61</v>
      </c>
      <c r="V4236">
        <v>52</v>
      </c>
      <c r="W4236">
        <v>70</v>
      </c>
      <c r="X4236">
        <v>77</v>
      </c>
      <c r="Y4236">
        <v>470</v>
      </c>
      <c r="Z4236">
        <v>351</v>
      </c>
      <c r="AA4236">
        <v>70</v>
      </c>
      <c r="AB4236">
        <v>640</v>
      </c>
      <c r="AC4236">
        <v>75</v>
      </c>
      <c r="AD4236">
        <v>68</v>
      </c>
      <c r="AE4236">
        <v>74</v>
      </c>
      <c r="AF4236">
        <v>303</v>
      </c>
      <c r="AG4236">
        <v>54</v>
      </c>
      <c r="AH4236">
        <v>59</v>
      </c>
      <c r="AI4236">
        <v>550</v>
      </c>
      <c r="AJ4236">
        <v>74</v>
      </c>
      <c r="AK4236">
        <v>610</v>
      </c>
      <c r="AL4236">
        <v>396</v>
      </c>
      <c r="AM4236">
        <v>88</v>
      </c>
      <c r="AN4236">
        <v>620</v>
      </c>
      <c r="AO4236">
        <v>87</v>
      </c>
      <c r="AP4236">
        <v>90</v>
      </c>
      <c r="AQ4236">
        <v>69</v>
      </c>
      <c r="AR4236">
        <v>323</v>
      </c>
      <c r="AS4236">
        <v>82</v>
      </c>
      <c r="AT4236">
        <v>660</v>
      </c>
      <c r="AU4236">
        <v>660</v>
      </c>
      <c r="AV4236">
        <v>730</v>
      </c>
      <c r="AW4236">
        <v>36</v>
      </c>
      <c r="AX4236">
        <v>630</v>
      </c>
      <c r="AY4236">
        <v>209</v>
      </c>
      <c r="AZ4236">
        <v>71</v>
      </c>
      <c r="BA4236">
        <v>73</v>
      </c>
      <c r="BB4236">
        <v>650</v>
      </c>
      <c r="BC4236">
        <v>45</v>
      </c>
      <c r="BD4236">
        <v>5</v>
      </c>
      <c r="BE4236">
        <v>10</v>
      </c>
      <c r="BF4236">
        <v>5</v>
      </c>
      <c r="BG4236">
        <v>12</v>
      </c>
      <c r="BH4236">
        <v>13</v>
      </c>
      <c r="BI4236">
        <v>1934</v>
      </c>
      <c r="BJ4236">
        <v>415</v>
      </c>
      <c r="BK4236" s="1" t="s">
        <v>111</v>
      </c>
      <c r="BL4236" s="1" t="s">
        <v>178</v>
      </c>
      <c r="BM4236" s="1" t="s">
        <v>114</v>
      </c>
      <c r="BN4236" s="1" t="s">
        <v>113</v>
      </c>
      <c r="BO4236" s="1" t="s">
        <v>115</v>
      </c>
      <c r="BP4236">
        <v>57</v>
      </c>
      <c r="BQ4236">
        <v>62</v>
      </c>
      <c r="BR4236">
        <v>71</v>
      </c>
      <c r="BS4236">
        <v>69</v>
      </c>
      <c r="BT4236">
        <v>70</v>
      </c>
      <c r="BU4236">
        <v>86</v>
      </c>
      <c r="BV4236">
        <v>53</v>
      </c>
      <c r="BW4236" s="1" t="s">
        <v>137</v>
      </c>
      <c r="BX4236" s="1" t="s">
        <v>137</v>
      </c>
      <c r="BY4236" s="1" t="s">
        <v>137</v>
      </c>
      <c r="BZ4236" s="1" t="s">
        <v>406</v>
      </c>
      <c r="CA4236" s="1" t="s">
        <v>193</v>
      </c>
      <c r="CB4236" s="1" t="s">
        <v>193</v>
      </c>
      <c r="CC4236" s="1" t="s">
        <v>193</v>
      </c>
      <c r="CD4236" s="1" t="s">
        <v>406</v>
      </c>
      <c r="CE4236" s="1" t="s">
        <v>207</v>
      </c>
      <c r="CF4236" s="1" t="s">
        <v>207</v>
      </c>
      <c r="CG4236" s="1" t="s">
        <v>207</v>
      </c>
      <c r="CH4236" s="1" t="s">
        <v>137</v>
      </c>
      <c r="CI4236" s="1" t="s">
        <v>150</v>
      </c>
      <c r="CJ4236" s="1" t="s">
        <v>150</v>
      </c>
      <c r="CK4236" s="1" t="s">
        <v>150</v>
      </c>
      <c r="CL4236" s="1" t="s">
        <v>137</v>
      </c>
      <c r="CM4236" s="1" t="s">
        <v>208</v>
      </c>
      <c r="CN4236" s="1" t="s">
        <v>154</v>
      </c>
      <c r="CO4236" s="1" t="s">
        <v>154</v>
      </c>
      <c r="CP4236" s="1" t="s">
        <v>154</v>
      </c>
      <c r="CQ4236" s="1" t="s">
        <v>208</v>
      </c>
      <c r="CR4236" s="1" t="s">
        <v>207</v>
      </c>
      <c r="CS4236" s="1" t="s">
        <v>150</v>
      </c>
      <c r="CT4236" s="1" t="s">
        <v>150</v>
      </c>
      <c r="CU4236" s="1" t="s">
        <v>150</v>
      </c>
      <c r="CV4236" s="1" t="s">
        <v>207</v>
      </c>
      <c r="CW4236" s="1" t="s">
        <v>325</v>
      </c>
      <c r="CX4236">
        <v>73</v>
      </c>
    </row>
    <row r="4237" spans="1:102" x14ac:dyDescent="0.35">
      <c r="A4237">
        <v>2056</v>
      </c>
      <c r="B4237">
        <v>186146</v>
      </c>
      <c r="C4237" s="1" t="s">
        <v>21503</v>
      </c>
      <c r="D4237">
        <v>29</v>
      </c>
      <c r="E4237" s="1" t="s">
        <v>363</v>
      </c>
      <c r="F4237" s="1" t="s">
        <v>2018</v>
      </c>
      <c r="G4237" s="1" t="s">
        <v>75</v>
      </c>
      <c r="H4237" s="1" t="s">
        <v>320</v>
      </c>
      <c r="I4237" s="1" t="s">
        <v>21504</v>
      </c>
      <c r="J4237" s="1" t="s">
        <v>322</v>
      </c>
      <c r="K4237" s="1" t="s">
        <v>108</v>
      </c>
      <c r="L4237" s="1" t="s">
        <v>109</v>
      </c>
      <c r="M4237">
        <v>0</v>
      </c>
      <c r="N4237" s="2">
        <v>43684</v>
      </c>
      <c r="O4237" s="2"/>
      <c r="P4237" s="1" t="s">
        <v>24192</v>
      </c>
      <c r="Q4237" s="1" t="s">
        <v>24278</v>
      </c>
      <c r="R4237" s="1" t="s">
        <v>24775</v>
      </c>
      <c r="S4237" s="1" t="s">
        <v>149</v>
      </c>
      <c r="T4237">
        <v>355</v>
      </c>
      <c r="U4237">
        <v>69</v>
      </c>
      <c r="V4237">
        <v>75</v>
      </c>
      <c r="W4237">
        <v>76</v>
      </c>
      <c r="X4237">
        <v>67</v>
      </c>
      <c r="Y4237">
        <v>680</v>
      </c>
      <c r="Z4237">
        <v>332</v>
      </c>
      <c r="AA4237">
        <v>73</v>
      </c>
      <c r="AB4237">
        <v>610</v>
      </c>
      <c r="AC4237">
        <v>62</v>
      </c>
      <c r="AD4237">
        <v>64</v>
      </c>
      <c r="AE4237">
        <v>72</v>
      </c>
      <c r="AF4237">
        <v>356</v>
      </c>
      <c r="AG4237">
        <v>73</v>
      </c>
      <c r="AH4237">
        <v>79</v>
      </c>
      <c r="AI4237">
        <v>720</v>
      </c>
      <c r="AJ4237">
        <v>70</v>
      </c>
      <c r="AK4237">
        <v>620</v>
      </c>
      <c r="AL4237">
        <v>345</v>
      </c>
      <c r="AM4237">
        <v>77</v>
      </c>
      <c r="AN4237">
        <v>800</v>
      </c>
      <c r="AO4237">
        <v>52</v>
      </c>
      <c r="AP4237">
        <v>73</v>
      </c>
      <c r="AQ4237">
        <v>63</v>
      </c>
      <c r="AR4237">
        <v>321</v>
      </c>
      <c r="AS4237">
        <v>75</v>
      </c>
      <c r="AT4237">
        <v>320</v>
      </c>
      <c r="AU4237">
        <v>740</v>
      </c>
      <c r="AV4237">
        <v>700</v>
      </c>
      <c r="AW4237">
        <v>70</v>
      </c>
      <c r="AX4237">
        <v>750</v>
      </c>
      <c r="AY4237">
        <v>118</v>
      </c>
      <c r="AZ4237">
        <v>47</v>
      </c>
      <c r="BA4237">
        <v>38</v>
      </c>
      <c r="BB4237">
        <v>330</v>
      </c>
      <c r="BC4237">
        <v>53</v>
      </c>
      <c r="BD4237">
        <v>9</v>
      </c>
      <c r="BE4237">
        <v>10</v>
      </c>
      <c r="BF4237">
        <v>6</v>
      </c>
      <c r="BG4237">
        <v>12</v>
      </c>
      <c r="BH4237">
        <v>16</v>
      </c>
      <c r="BI4237">
        <v>1880</v>
      </c>
      <c r="BJ4237">
        <v>399</v>
      </c>
      <c r="BK4237" s="1" t="s">
        <v>131</v>
      </c>
      <c r="BL4237" s="1" t="s">
        <v>178</v>
      </c>
      <c r="BM4237" s="1" t="s">
        <v>113</v>
      </c>
      <c r="BN4237" s="1" t="s">
        <v>113</v>
      </c>
      <c r="BO4237" s="1" t="s">
        <v>131</v>
      </c>
      <c r="BP4237">
        <v>76</v>
      </c>
      <c r="BQ4237">
        <v>72</v>
      </c>
      <c r="BR4237">
        <v>67</v>
      </c>
      <c r="BS4237">
        <v>72</v>
      </c>
      <c r="BT4237">
        <v>43</v>
      </c>
      <c r="BU4237">
        <v>69</v>
      </c>
      <c r="BV4237">
        <v>40</v>
      </c>
      <c r="BW4237" s="1" t="s">
        <v>755</v>
      </c>
      <c r="BX4237" s="1" t="s">
        <v>755</v>
      </c>
      <c r="BY4237" s="1" t="s">
        <v>755</v>
      </c>
      <c r="BZ4237" s="1" t="s">
        <v>248</v>
      </c>
      <c r="CA4237" s="1" t="s">
        <v>248</v>
      </c>
      <c r="CB4237" s="1" t="s">
        <v>248</v>
      </c>
      <c r="CC4237" s="1" t="s">
        <v>248</v>
      </c>
      <c r="CD4237" s="1" t="s">
        <v>248</v>
      </c>
      <c r="CE4237" s="1" t="s">
        <v>1034</v>
      </c>
      <c r="CF4237" s="1" t="s">
        <v>1034</v>
      </c>
      <c r="CG4237" s="1" t="s">
        <v>1034</v>
      </c>
      <c r="CH4237" s="1" t="s">
        <v>580</v>
      </c>
      <c r="CI4237" s="1" t="s">
        <v>554</v>
      </c>
      <c r="CJ4237" s="1" t="s">
        <v>554</v>
      </c>
      <c r="CK4237" s="1" t="s">
        <v>554</v>
      </c>
      <c r="CL4237" s="1" t="s">
        <v>580</v>
      </c>
      <c r="CM4237" s="1" t="s">
        <v>1035</v>
      </c>
      <c r="CN4237" s="1" t="s">
        <v>1036</v>
      </c>
      <c r="CO4237" s="1" t="s">
        <v>1036</v>
      </c>
      <c r="CP4237" s="1" t="s">
        <v>1036</v>
      </c>
      <c r="CQ4237" s="1" t="s">
        <v>1035</v>
      </c>
      <c r="CR4237" s="1" t="s">
        <v>3239</v>
      </c>
      <c r="CS4237" s="1" t="s">
        <v>3239</v>
      </c>
      <c r="CT4237" s="1" t="s">
        <v>3239</v>
      </c>
      <c r="CU4237" s="1" t="s">
        <v>3239</v>
      </c>
      <c r="CV4237" s="1" t="s">
        <v>3239</v>
      </c>
      <c r="CW4237" s="1" t="s">
        <v>582</v>
      </c>
      <c r="CX4237">
        <v>74</v>
      </c>
    </row>
    <row r="4238" spans="1:102" x14ac:dyDescent="0.35">
      <c r="A4238">
        <v>5179</v>
      </c>
      <c r="B4238">
        <v>209780</v>
      </c>
      <c r="C4238" s="1" t="s">
        <v>21670</v>
      </c>
      <c r="D4238">
        <v>23</v>
      </c>
      <c r="E4238" s="1" t="s">
        <v>507</v>
      </c>
      <c r="F4238" s="1" t="s">
        <v>3325</v>
      </c>
      <c r="G4238" s="1" t="s">
        <v>83</v>
      </c>
      <c r="H4238" s="1" t="s">
        <v>8298</v>
      </c>
      <c r="I4238" s="1" t="s">
        <v>6430</v>
      </c>
      <c r="J4238" s="1" t="s">
        <v>175</v>
      </c>
      <c r="K4238" s="1" t="s">
        <v>884</v>
      </c>
      <c r="L4238" s="1" t="s">
        <v>109</v>
      </c>
      <c r="M4238">
        <v>5</v>
      </c>
      <c r="N4238" s="2">
        <v>43282</v>
      </c>
      <c r="O4238" s="2"/>
      <c r="P4238" s="1" t="s">
        <v>24192</v>
      </c>
      <c r="Q4238" s="1" t="s">
        <v>24278</v>
      </c>
      <c r="R4238" s="1" t="s">
        <v>24824</v>
      </c>
      <c r="S4238" s="1" t="s">
        <v>323</v>
      </c>
      <c r="T4238">
        <v>358</v>
      </c>
      <c r="U4238">
        <v>69</v>
      </c>
      <c r="V4238">
        <v>75</v>
      </c>
      <c r="W4238">
        <v>60</v>
      </c>
      <c r="X4238">
        <v>76</v>
      </c>
      <c r="Y4238">
        <v>780</v>
      </c>
      <c r="Z4238">
        <v>368</v>
      </c>
      <c r="AA4238">
        <v>75</v>
      </c>
      <c r="AB4238">
        <v>730</v>
      </c>
      <c r="AC4238">
        <v>72</v>
      </c>
      <c r="AD4238">
        <v>71</v>
      </c>
      <c r="AE4238">
        <v>77</v>
      </c>
      <c r="AF4238">
        <v>370</v>
      </c>
      <c r="AG4238">
        <v>72</v>
      </c>
      <c r="AH4238">
        <v>69</v>
      </c>
      <c r="AI4238">
        <v>800</v>
      </c>
      <c r="AJ4238">
        <v>76</v>
      </c>
      <c r="AK4238">
        <v>730</v>
      </c>
      <c r="AL4238">
        <v>353</v>
      </c>
      <c r="AM4238">
        <v>76</v>
      </c>
      <c r="AN4238">
        <v>710</v>
      </c>
      <c r="AO4238">
        <v>75</v>
      </c>
      <c r="AP4238">
        <v>57</v>
      </c>
      <c r="AQ4238">
        <v>74</v>
      </c>
      <c r="AR4238">
        <v>345</v>
      </c>
      <c r="AS4238">
        <v>67</v>
      </c>
      <c r="AT4238">
        <v>580</v>
      </c>
      <c r="AU4238">
        <v>760</v>
      </c>
      <c r="AV4238">
        <v>760</v>
      </c>
      <c r="AW4238">
        <v>68</v>
      </c>
      <c r="AX4238">
        <v>770</v>
      </c>
      <c r="AY4238">
        <v>154</v>
      </c>
      <c r="AZ4238">
        <v>45</v>
      </c>
      <c r="BA4238">
        <v>55</v>
      </c>
      <c r="BB4238">
        <v>540</v>
      </c>
      <c r="BC4238">
        <v>48</v>
      </c>
      <c r="BD4238">
        <v>8</v>
      </c>
      <c r="BE4238">
        <v>6</v>
      </c>
      <c r="BF4238">
        <v>6</v>
      </c>
      <c r="BG4238">
        <v>14</v>
      </c>
      <c r="BH4238">
        <v>14</v>
      </c>
      <c r="BI4238">
        <v>1996</v>
      </c>
      <c r="BJ4238">
        <v>412</v>
      </c>
      <c r="BK4238" s="1" t="s">
        <v>111</v>
      </c>
      <c r="BL4238" s="1" t="s">
        <v>132</v>
      </c>
      <c r="BM4238" s="1" t="s">
        <v>113</v>
      </c>
      <c r="BN4238" s="1" t="s">
        <v>113</v>
      </c>
      <c r="BO4238" s="1" t="s">
        <v>115</v>
      </c>
      <c r="BP4238">
        <v>70</v>
      </c>
      <c r="BQ4238">
        <v>75</v>
      </c>
      <c r="BR4238">
        <v>74</v>
      </c>
      <c r="BS4238">
        <v>76</v>
      </c>
      <c r="BT4238">
        <v>53</v>
      </c>
      <c r="BU4238">
        <v>64</v>
      </c>
      <c r="BV4238">
        <v>29</v>
      </c>
      <c r="BW4238" s="1" t="s">
        <v>150</v>
      </c>
      <c r="BX4238" s="1" t="s">
        <v>150</v>
      </c>
      <c r="BY4238" s="1" t="s">
        <v>150</v>
      </c>
      <c r="BZ4238" s="1" t="s">
        <v>476</v>
      </c>
      <c r="CA4238" s="1" t="s">
        <v>476</v>
      </c>
      <c r="CB4238" s="1" t="s">
        <v>476</v>
      </c>
      <c r="CC4238" s="1" t="s">
        <v>476</v>
      </c>
      <c r="CD4238" s="1" t="s">
        <v>476</v>
      </c>
      <c r="CE4238" s="1" t="s">
        <v>504</v>
      </c>
      <c r="CF4238" s="1" t="s">
        <v>504</v>
      </c>
      <c r="CG4238" s="1" t="s">
        <v>504</v>
      </c>
      <c r="CH4238" s="1" t="s">
        <v>154</v>
      </c>
      <c r="CI4238" s="1" t="s">
        <v>150</v>
      </c>
      <c r="CJ4238" s="1" t="s">
        <v>150</v>
      </c>
      <c r="CK4238" s="1" t="s">
        <v>150</v>
      </c>
      <c r="CL4238" s="1" t="s">
        <v>154</v>
      </c>
      <c r="CM4238" s="1" t="s">
        <v>195</v>
      </c>
      <c r="CN4238" s="1" t="s">
        <v>238</v>
      </c>
      <c r="CO4238" s="1" t="s">
        <v>238</v>
      </c>
      <c r="CP4238" s="1" t="s">
        <v>238</v>
      </c>
      <c r="CQ4238" s="1" t="s">
        <v>195</v>
      </c>
      <c r="CR4238" s="1" t="s">
        <v>183</v>
      </c>
      <c r="CS4238" s="1" t="s">
        <v>155</v>
      </c>
      <c r="CT4238" s="1" t="s">
        <v>155</v>
      </c>
      <c r="CU4238" s="1" t="s">
        <v>155</v>
      </c>
      <c r="CV4238" s="1" t="s">
        <v>183</v>
      </c>
      <c r="CW4238" s="1" t="s">
        <v>325</v>
      </c>
      <c r="CX4238">
        <v>73</v>
      </c>
    </row>
    <row r="4239" spans="1:102" x14ac:dyDescent="0.35">
      <c r="A4239">
        <v>11649</v>
      </c>
      <c r="B4239">
        <v>240271</v>
      </c>
      <c r="C4239" s="1" t="s">
        <v>23833</v>
      </c>
      <c r="D4239">
        <v>22</v>
      </c>
      <c r="E4239" s="1" t="s">
        <v>2292</v>
      </c>
      <c r="F4239" s="1" t="s">
        <v>4015</v>
      </c>
      <c r="G4239" s="1" t="s">
        <v>89</v>
      </c>
      <c r="H4239" s="1" t="s">
        <v>722</v>
      </c>
      <c r="I4239" s="1" t="s">
        <v>23762</v>
      </c>
      <c r="J4239" s="1" t="s">
        <v>164</v>
      </c>
      <c r="K4239" s="1" t="s">
        <v>274</v>
      </c>
      <c r="L4239" s="1" t="s">
        <v>109</v>
      </c>
      <c r="M4239">
        <v>7</v>
      </c>
      <c r="N4239" s="2">
        <v>44095</v>
      </c>
      <c r="O4239" s="2"/>
      <c r="P4239" s="1" t="s">
        <v>24192</v>
      </c>
      <c r="Q4239" s="1" t="s">
        <v>24278</v>
      </c>
      <c r="R4239" s="1" t="s">
        <v>24258</v>
      </c>
      <c r="S4239" s="1" t="s">
        <v>255</v>
      </c>
      <c r="T4239">
        <v>325</v>
      </c>
      <c r="U4239">
        <v>65</v>
      </c>
      <c r="V4239">
        <v>66</v>
      </c>
      <c r="W4239">
        <v>56</v>
      </c>
      <c r="X4239">
        <v>68</v>
      </c>
      <c r="Y4239">
        <v>700</v>
      </c>
      <c r="Z4239">
        <v>336</v>
      </c>
      <c r="AA4239">
        <v>77</v>
      </c>
      <c r="AB4239">
        <v>600</v>
      </c>
      <c r="AC4239">
        <v>66</v>
      </c>
      <c r="AD4239">
        <v>60</v>
      </c>
      <c r="AE4239">
        <v>73</v>
      </c>
      <c r="AF4239">
        <v>384</v>
      </c>
      <c r="AG4239">
        <v>82</v>
      </c>
      <c r="AH4239">
        <v>77</v>
      </c>
      <c r="AI4239">
        <v>790</v>
      </c>
      <c r="AJ4239">
        <v>68</v>
      </c>
      <c r="AK4239">
        <v>780</v>
      </c>
      <c r="AL4239">
        <v>321</v>
      </c>
      <c r="AM4239">
        <v>70</v>
      </c>
      <c r="AN4239">
        <v>550</v>
      </c>
      <c r="AO4239">
        <v>72</v>
      </c>
      <c r="AP4239">
        <v>56</v>
      </c>
      <c r="AQ4239">
        <v>68</v>
      </c>
      <c r="AR4239">
        <v>275</v>
      </c>
      <c r="AS4239">
        <v>50</v>
      </c>
      <c r="AT4239">
        <v>260</v>
      </c>
      <c r="AU4239">
        <v>730</v>
      </c>
      <c r="AV4239">
        <v>710</v>
      </c>
      <c r="AW4239">
        <v>55</v>
      </c>
      <c r="AX4239">
        <v>650</v>
      </c>
      <c r="AY4239">
        <v>120</v>
      </c>
      <c r="AZ4239">
        <v>46</v>
      </c>
      <c r="BA4239">
        <v>39</v>
      </c>
      <c r="BB4239">
        <v>350</v>
      </c>
      <c r="BC4239">
        <v>47</v>
      </c>
      <c r="BD4239">
        <v>15</v>
      </c>
      <c r="BE4239">
        <v>8</v>
      </c>
      <c r="BF4239">
        <v>7</v>
      </c>
      <c r="BG4239">
        <v>12</v>
      </c>
      <c r="BH4239">
        <v>5</v>
      </c>
      <c r="BI4239">
        <v>1808</v>
      </c>
      <c r="BJ4239">
        <v>387</v>
      </c>
      <c r="BK4239" s="1" t="s">
        <v>131</v>
      </c>
      <c r="BL4239" s="1" t="s">
        <v>178</v>
      </c>
      <c r="BM4239" s="1" t="s">
        <v>113</v>
      </c>
      <c r="BN4239" s="1" t="s">
        <v>133</v>
      </c>
      <c r="BO4239" s="1" t="s">
        <v>115</v>
      </c>
      <c r="BP4239">
        <v>79</v>
      </c>
      <c r="BQ4239">
        <v>67</v>
      </c>
      <c r="BR4239">
        <v>66</v>
      </c>
      <c r="BS4239">
        <v>76</v>
      </c>
      <c r="BT4239">
        <v>40</v>
      </c>
      <c r="BU4239">
        <v>59</v>
      </c>
      <c r="BV4239">
        <v>46</v>
      </c>
      <c r="BW4239" s="1" t="s">
        <v>207</v>
      </c>
      <c r="BX4239" s="1" t="s">
        <v>207</v>
      </c>
      <c r="BY4239" s="1" t="s">
        <v>207</v>
      </c>
      <c r="BZ4239" s="1" t="s">
        <v>248</v>
      </c>
      <c r="CA4239" s="1" t="s">
        <v>248</v>
      </c>
      <c r="CB4239" s="1" t="s">
        <v>248</v>
      </c>
      <c r="CC4239" s="1" t="s">
        <v>248</v>
      </c>
      <c r="CD4239" s="1" t="s">
        <v>248</v>
      </c>
      <c r="CE4239" s="1" t="s">
        <v>276</v>
      </c>
      <c r="CF4239" s="1" t="s">
        <v>276</v>
      </c>
      <c r="CG4239" s="1" t="s">
        <v>276</v>
      </c>
      <c r="CH4239" s="1" t="s">
        <v>710</v>
      </c>
      <c r="CI4239" s="1" t="s">
        <v>195</v>
      </c>
      <c r="CJ4239" s="1" t="s">
        <v>195</v>
      </c>
      <c r="CK4239" s="1" t="s">
        <v>195</v>
      </c>
      <c r="CL4239" s="1" t="s">
        <v>710</v>
      </c>
      <c r="CM4239" s="1" t="s">
        <v>138</v>
      </c>
      <c r="CN4239" s="1" t="s">
        <v>247</v>
      </c>
      <c r="CO4239" s="1" t="s">
        <v>247</v>
      </c>
      <c r="CP4239" s="1" t="s">
        <v>247</v>
      </c>
      <c r="CQ4239" s="1" t="s">
        <v>138</v>
      </c>
      <c r="CR4239" s="1" t="s">
        <v>196</v>
      </c>
      <c r="CS4239" s="1" t="s">
        <v>140</v>
      </c>
      <c r="CT4239" s="1" t="s">
        <v>140</v>
      </c>
      <c r="CU4239" s="1" t="s">
        <v>140</v>
      </c>
      <c r="CV4239" s="1" t="s">
        <v>196</v>
      </c>
      <c r="CW4239" s="1" t="s">
        <v>229</v>
      </c>
      <c r="CX4239">
        <v>73</v>
      </c>
    </row>
    <row r="4240" spans="1:102" x14ac:dyDescent="0.35">
      <c r="A4240">
        <v>819</v>
      </c>
      <c r="B4240">
        <v>161648</v>
      </c>
      <c r="C4240" s="1" t="s">
        <v>5456</v>
      </c>
      <c r="D4240">
        <v>33</v>
      </c>
      <c r="E4240" s="1" t="s">
        <v>172</v>
      </c>
      <c r="F4240" s="1" t="s">
        <v>3957</v>
      </c>
      <c r="G4240" s="1" t="s">
        <v>83</v>
      </c>
      <c r="H4240" s="1" t="s">
        <v>5457</v>
      </c>
      <c r="I4240" s="1" t="s">
        <v>5458</v>
      </c>
      <c r="J4240" s="1" t="s">
        <v>164</v>
      </c>
      <c r="K4240" s="1" t="s">
        <v>575</v>
      </c>
      <c r="L4240" s="1" t="s">
        <v>212</v>
      </c>
      <c r="M4240">
        <v>0</v>
      </c>
      <c r="N4240" s="2">
        <v>43858</v>
      </c>
      <c r="O4240" s="2"/>
      <c r="P4240" s="1" t="s">
        <v>24314</v>
      </c>
      <c r="Q4240" s="1" t="s">
        <v>24278</v>
      </c>
      <c r="R4240" s="1" t="s">
        <v>24736</v>
      </c>
      <c r="S4240" s="1" t="s">
        <v>266</v>
      </c>
      <c r="T4240">
        <v>333</v>
      </c>
      <c r="U4240">
        <v>72</v>
      </c>
      <c r="V4240">
        <v>70</v>
      </c>
      <c r="W4240">
        <v>46</v>
      </c>
      <c r="X4240">
        <v>73</v>
      </c>
      <c r="Y4240">
        <v>720</v>
      </c>
      <c r="Z4240">
        <v>385</v>
      </c>
      <c r="AA4240">
        <v>83</v>
      </c>
      <c r="AB4240">
        <v>800</v>
      </c>
      <c r="AC4240">
        <v>73</v>
      </c>
      <c r="AD4240">
        <v>71</v>
      </c>
      <c r="AE4240">
        <v>78</v>
      </c>
      <c r="AF4240">
        <v>363</v>
      </c>
      <c r="AG4240">
        <v>73</v>
      </c>
      <c r="AH4240">
        <v>67</v>
      </c>
      <c r="AI4240">
        <v>750</v>
      </c>
      <c r="AJ4240">
        <v>71</v>
      </c>
      <c r="AK4240">
        <v>770</v>
      </c>
      <c r="AL4240">
        <v>354</v>
      </c>
      <c r="AM4240">
        <v>81</v>
      </c>
      <c r="AN4240">
        <v>740</v>
      </c>
      <c r="AO4240">
        <v>62</v>
      </c>
      <c r="AP4240">
        <v>64</v>
      </c>
      <c r="AQ4240">
        <v>73</v>
      </c>
      <c r="AR4240">
        <v>331</v>
      </c>
      <c r="AS4240">
        <v>61</v>
      </c>
      <c r="AT4240">
        <v>360</v>
      </c>
      <c r="AU4240">
        <v>720</v>
      </c>
      <c r="AV4240">
        <v>780</v>
      </c>
      <c r="AW4240">
        <v>84</v>
      </c>
      <c r="AX4240">
        <v>800</v>
      </c>
      <c r="AY4240">
        <v>79</v>
      </c>
      <c r="AZ4240">
        <v>31</v>
      </c>
      <c r="BA4240">
        <v>27</v>
      </c>
      <c r="BB4240">
        <v>210</v>
      </c>
      <c r="BC4240">
        <v>54</v>
      </c>
      <c r="BD4240">
        <v>12</v>
      </c>
      <c r="BE4240">
        <v>8</v>
      </c>
      <c r="BF4240">
        <v>9</v>
      </c>
      <c r="BG4240">
        <v>13</v>
      </c>
      <c r="BH4240">
        <v>12</v>
      </c>
      <c r="BI4240">
        <v>1899</v>
      </c>
      <c r="BJ4240">
        <v>392</v>
      </c>
      <c r="BK4240" s="1" t="s">
        <v>111</v>
      </c>
      <c r="BL4240" s="1" t="s">
        <v>576</v>
      </c>
      <c r="BM4240" s="1" t="s">
        <v>114</v>
      </c>
      <c r="BN4240" s="1" t="s">
        <v>133</v>
      </c>
      <c r="BO4240" s="1" t="s">
        <v>131</v>
      </c>
      <c r="BP4240">
        <v>70</v>
      </c>
      <c r="BQ4240">
        <v>74</v>
      </c>
      <c r="BR4240">
        <v>74</v>
      </c>
      <c r="BS4240">
        <v>80</v>
      </c>
      <c r="BT4240">
        <v>31</v>
      </c>
      <c r="BU4240">
        <v>63</v>
      </c>
      <c r="BV4240">
        <v>37</v>
      </c>
      <c r="BW4240" s="1" t="s">
        <v>1034</v>
      </c>
      <c r="BX4240" s="1" t="s">
        <v>1034</v>
      </c>
      <c r="BY4240" s="1" t="s">
        <v>1034</v>
      </c>
      <c r="BZ4240" s="1" t="s">
        <v>476</v>
      </c>
      <c r="CA4240" s="1" t="s">
        <v>456</v>
      </c>
      <c r="CB4240" s="1" t="s">
        <v>456</v>
      </c>
      <c r="CC4240" s="1" t="s">
        <v>456</v>
      </c>
      <c r="CD4240" s="1" t="s">
        <v>476</v>
      </c>
      <c r="CE4240" s="1" t="s">
        <v>476</v>
      </c>
      <c r="CF4240" s="1" t="s">
        <v>476</v>
      </c>
      <c r="CG4240" s="1" t="s">
        <v>476</v>
      </c>
      <c r="CH4240" s="1" t="s">
        <v>664</v>
      </c>
      <c r="CI4240" s="1" t="s">
        <v>580</v>
      </c>
      <c r="CJ4240" s="1" t="s">
        <v>580</v>
      </c>
      <c r="CK4240" s="1" t="s">
        <v>580</v>
      </c>
      <c r="CL4240" s="1" t="s">
        <v>664</v>
      </c>
      <c r="CM4240" s="1" t="s">
        <v>1036</v>
      </c>
      <c r="CN4240" s="1" t="s">
        <v>1036</v>
      </c>
      <c r="CO4240" s="1" t="s">
        <v>1036</v>
      </c>
      <c r="CP4240" s="1" t="s">
        <v>1036</v>
      </c>
      <c r="CQ4240" s="1" t="s">
        <v>1036</v>
      </c>
      <c r="CR4240" s="1" t="s">
        <v>2030</v>
      </c>
      <c r="CS4240" s="1" t="s">
        <v>2031</v>
      </c>
      <c r="CT4240" s="1" t="s">
        <v>2031</v>
      </c>
      <c r="CU4240" s="1" t="s">
        <v>2031</v>
      </c>
      <c r="CV4240" s="1" t="s">
        <v>2030</v>
      </c>
      <c r="CW4240" s="1" t="s">
        <v>582</v>
      </c>
      <c r="CX4240">
        <v>75</v>
      </c>
    </row>
    <row r="4241" spans="1:102" x14ac:dyDescent="0.35">
      <c r="A4241">
        <v>6668</v>
      </c>
      <c r="B4241">
        <v>219522</v>
      </c>
      <c r="C4241" s="1" t="s">
        <v>9025</v>
      </c>
      <c r="D4241">
        <v>27</v>
      </c>
      <c r="E4241" s="1" t="s">
        <v>231</v>
      </c>
      <c r="F4241" s="1" t="s">
        <v>1282</v>
      </c>
      <c r="G4241" s="1" t="s">
        <v>100</v>
      </c>
      <c r="H4241" s="1" t="s">
        <v>100</v>
      </c>
      <c r="I4241" s="1" t="s">
        <v>9026</v>
      </c>
      <c r="J4241" s="1" t="s">
        <v>322</v>
      </c>
      <c r="K4241" s="1" t="s">
        <v>639</v>
      </c>
      <c r="L4241" s="1" t="s">
        <v>109</v>
      </c>
      <c r="M4241">
        <v>3</v>
      </c>
      <c r="N4241" s="2">
        <v>41456</v>
      </c>
      <c r="O4241" s="2">
        <v>44377</v>
      </c>
      <c r="P4241" s="1" t="s">
        <v>24253</v>
      </c>
      <c r="Q4241" s="1" t="s">
        <v>24278</v>
      </c>
      <c r="R4241" s="1">
        <v>0</v>
      </c>
      <c r="S4241" s="1" t="s">
        <v>668</v>
      </c>
      <c r="T4241">
        <v>88</v>
      </c>
      <c r="U4241">
        <v>15</v>
      </c>
      <c r="V4241">
        <v>13</v>
      </c>
      <c r="W4241">
        <v>15</v>
      </c>
      <c r="X4241">
        <v>31</v>
      </c>
      <c r="Y4241">
        <v>140</v>
      </c>
      <c r="Z4241">
        <v>77</v>
      </c>
      <c r="AA4241">
        <v>15</v>
      </c>
      <c r="AB4241">
        <v>160</v>
      </c>
      <c r="AC4241">
        <v>13</v>
      </c>
      <c r="AD4241">
        <v>22</v>
      </c>
      <c r="AE4241">
        <v>11</v>
      </c>
      <c r="AF4241">
        <v>253</v>
      </c>
      <c r="AG4241">
        <v>49</v>
      </c>
      <c r="AH4241">
        <v>42</v>
      </c>
      <c r="AI4241">
        <v>400</v>
      </c>
      <c r="AJ4241">
        <v>72</v>
      </c>
      <c r="AK4241">
        <v>500</v>
      </c>
      <c r="AL4241">
        <v>235</v>
      </c>
      <c r="AM4241">
        <v>48</v>
      </c>
      <c r="AN4241">
        <v>670</v>
      </c>
      <c r="AO4241">
        <v>40</v>
      </c>
      <c r="AP4241">
        <v>60</v>
      </c>
      <c r="AQ4241">
        <v>20</v>
      </c>
      <c r="AR4241">
        <v>114</v>
      </c>
      <c r="AS4241">
        <v>23</v>
      </c>
      <c r="AT4241">
        <v>200</v>
      </c>
      <c r="AU4241">
        <v>130</v>
      </c>
      <c r="AV4241">
        <v>360</v>
      </c>
      <c r="AW4241">
        <v>22</v>
      </c>
      <c r="AX4241">
        <v>410</v>
      </c>
      <c r="AY4241">
        <v>38</v>
      </c>
      <c r="AZ4241">
        <v>13</v>
      </c>
      <c r="BA4241">
        <v>13</v>
      </c>
      <c r="BB4241">
        <v>120</v>
      </c>
      <c r="BC4241">
        <v>358</v>
      </c>
      <c r="BD4241">
        <v>75</v>
      </c>
      <c r="BE4241">
        <v>71</v>
      </c>
      <c r="BF4241">
        <v>64</v>
      </c>
      <c r="BG4241">
        <v>73</v>
      </c>
      <c r="BH4241">
        <v>75</v>
      </c>
      <c r="BI4241">
        <v>1163</v>
      </c>
      <c r="BJ4241">
        <v>403</v>
      </c>
      <c r="BK4241" s="1" t="s">
        <v>134</v>
      </c>
      <c r="BL4241" s="1" t="s">
        <v>300</v>
      </c>
      <c r="BM4241" s="1" t="s">
        <v>114</v>
      </c>
      <c r="BN4241" s="1" t="s">
        <v>114</v>
      </c>
      <c r="BO4241" s="1" t="s">
        <v>115</v>
      </c>
      <c r="BP4241">
        <v>75</v>
      </c>
      <c r="BQ4241">
        <v>71</v>
      </c>
      <c r="BR4241">
        <v>64</v>
      </c>
      <c r="BS4241">
        <v>75</v>
      </c>
      <c r="BT4241">
        <v>45</v>
      </c>
      <c r="BU4241">
        <v>73</v>
      </c>
      <c r="BV4241">
        <v>18</v>
      </c>
      <c r="BW4241" s="1" t="s">
        <v>301</v>
      </c>
      <c r="BX4241" s="1" t="s">
        <v>301</v>
      </c>
      <c r="BY4241" s="1" t="s">
        <v>301</v>
      </c>
      <c r="BZ4241" s="1" t="s">
        <v>302</v>
      </c>
      <c r="CA4241" s="1" t="s">
        <v>303</v>
      </c>
      <c r="CB4241" s="1" t="s">
        <v>303</v>
      </c>
      <c r="CC4241" s="1" t="s">
        <v>303</v>
      </c>
      <c r="CD4241" s="1" t="s">
        <v>302</v>
      </c>
      <c r="CE4241" s="1" t="s">
        <v>306</v>
      </c>
      <c r="CF4241" s="1" t="s">
        <v>306</v>
      </c>
      <c r="CG4241" s="1" t="s">
        <v>306</v>
      </c>
      <c r="CH4241" s="1" t="s">
        <v>306</v>
      </c>
      <c r="CI4241" s="1" t="s">
        <v>306</v>
      </c>
      <c r="CJ4241" s="1" t="s">
        <v>306</v>
      </c>
      <c r="CK4241" s="1" t="s">
        <v>306</v>
      </c>
      <c r="CL4241" s="1" t="s">
        <v>306</v>
      </c>
      <c r="CM4241" s="1" t="s">
        <v>304</v>
      </c>
      <c r="CN4241" s="1" t="s">
        <v>304</v>
      </c>
      <c r="CO4241" s="1" t="s">
        <v>304</v>
      </c>
      <c r="CP4241" s="1" t="s">
        <v>304</v>
      </c>
      <c r="CQ4241" s="1" t="s">
        <v>304</v>
      </c>
      <c r="CR4241" s="1" t="s">
        <v>304</v>
      </c>
      <c r="CS4241" s="1" t="s">
        <v>305</v>
      </c>
      <c r="CT4241" s="1" t="s">
        <v>305</v>
      </c>
      <c r="CU4241" s="1" t="s">
        <v>305</v>
      </c>
      <c r="CV4241" s="1" t="s">
        <v>304</v>
      </c>
      <c r="CW4241" s="1" t="s">
        <v>150</v>
      </c>
      <c r="CX4241">
        <v>74</v>
      </c>
    </row>
    <row r="4242" spans="1:102" x14ac:dyDescent="0.35">
      <c r="A4242">
        <v>16835</v>
      </c>
      <c r="B4242">
        <v>258370</v>
      </c>
      <c r="C4242" s="1" t="s">
        <v>23223</v>
      </c>
      <c r="D4242">
        <v>21</v>
      </c>
      <c r="E4242" s="1" t="s">
        <v>522</v>
      </c>
      <c r="F4242" s="1" t="s">
        <v>910</v>
      </c>
      <c r="G4242" s="1" t="s">
        <v>97</v>
      </c>
      <c r="H4242" s="1" t="s">
        <v>97</v>
      </c>
      <c r="I4242" s="1" t="s">
        <v>2963</v>
      </c>
      <c r="J4242" s="1" t="s">
        <v>297</v>
      </c>
      <c r="K4242" s="1" t="s">
        <v>694</v>
      </c>
      <c r="L4242" s="1" t="s">
        <v>109</v>
      </c>
      <c r="M4242">
        <v>11</v>
      </c>
      <c r="N4242" s="2">
        <v>44068</v>
      </c>
      <c r="O4242" s="2"/>
      <c r="P4242" s="1" t="s">
        <v>24253</v>
      </c>
      <c r="Q4242" s="1" t="s">
        <v>24278</v>
      </c>
      <c r="R4242" s="1" t="s">
        <v>24639</v>
      </c>
      <c r="S4242" s="1" t="s">
        <v>266</v>
      </c>
      <c r="T4242">
        <v>281</v>
      </c>
      <c r="U4242">
        <v>55</v>
      </c>
      <c r="V4242">
        <v>53</v>
      </c>
      <c r="W4242">
        <v>68</v>
      </c>
      <c r="X4242">
        <v>72</v>
      </c>
      <c r="Y4242">
        <v>330</v>
      </c>
      <c r="Z4242">
        <v>270</v>
      </c>
      <c r="AA4242">
        <v>66</v>
      </c>
      <c r="AB4242">
        <v>340</v>
      </c>
      <c r="AC4242">
        <v>28</v>
      </c>
      <c r="AD4242">
        <v>74</v>
      </c>
      <c r="AE4242">
        <v>68</v>
      </c>
      <c r="AF4242">
        <v>347</v>
      </c>
      <c r="AG4242">
        <v>66</v>
      </c>
      <c r="AH4242">
        <v>74</v>
      </c>
      <c r="AI4242">
        <v>620</v>
      </c>
      <c r="AJ4242">
        <v>73</v>
      </c>
      <c r="AK4242">
        <v>720</v>
      </c>
      <c r="AL4242">
        <v>338</v>
      </c>
      <c r="AM4242">
        <v>67</v>
      </c>
      <c r="AN4242">
        <v>600</v>
      </c>
      <c r="AO4242">
        <v>71</v>
      </c>
      <c r="AP4242">
        <v>75</v>
      </c>
      <c r="AQ4242">
        <v>65</v>
      </c>
      <c r="AR4242">
        <v>300</v>
      </c>
      <c r="AS4242">
        <v>71</v>
      </c>
      <c r="AT4242">
        <v>720</v>
      </c>
      <c r="AU4242">
        <v>450</v>
      </c>
      <c r="AV4242">
        <v>700</v>
      </c>
      <c r="AW4242">
        <v>42</v>
      </c>
      <c r="AX4242">
        <v>730</v>
      </c>
      <c r="AY4242">
        <v>217</v>
      </c>
      <c r="AZ4242">
        <v>75</v>
      </c>
      <c r="BA4242">
        <v>73</v>
      </c>
      <c r="BB4242">
        <v>690</v>
      </c>
      <c r="BC4242">
        <v>46</v>
      </c>
      <c r="BD4242">
        <v>11</v>
      </c>
      <c r="BE4242">
        <v>9</v>
      </c>
      <c r="BF4242">
        <v>12</v>
      </c>
      <c r="BG4242">
        <v>6</v>
      </c>
      <c r="BH4242">
        <v>8</v>
      </c>
      <c r="BI4242">
        <v>1799</v>
      </c>
      <c r="BJ4242">
        <v>402</v>
      </c>
      <c r="BK4242" s="1" t="s">
        <v>131</v>
      </c>
      <c r="BL4242" s="1" t="s">
        <v>112</v>
      </c>
      <c r="BM4242" s="1" t="s">
        <v>114</v>
      </c>
      <c r="BN4242" s="1" t="s">
        <v>113</v>
      </c>
      <c r="BO4242" s="1" t="s">
        <v>115</v>
      </c>
      <c r="BP4242">
        <v>70</v>
      </c>
      <c r="BQ4242">
        <v>56</v>
      </c>
      <c r="BR4242">
        <v>64</v>
      </c>
      <c r="BS4242">
        <v>67</v>
      </c>
      <c r="BT4242">
        <v>73</v>
      </c>
      <c r="BU4242">
        <v>72</v>
      </c>
      <c r="BV4242">
        <v>76</v>
      </c>
      <c r="BW4242" s="1" t="s">
        <v>181</v>
      </c>
      <c r="BX4242" s="1" t="s">
        <v>181</v>
      </c>
      <c r="BY4242" s="1" t="s">
        <v>181</v>
      </c>
      <c r="BZ4242" s="1" t="s">
        <v>256</v>
      </c>
      <c r="CA4242" s="1" t="s">
        <v>256</v>
      </c>
      <c r="CB4242" s="1" t="s">
        <v>256</v>
      </c>
      <c r="CC4242" s="1" t="s">
        <v>256</v>
      </c>
      <c r="CD4242" s="1" t="s">
        <v>256</v>
      </c>
      <c r="CE4242" s="1" t="s">
        <v>195</v>
      </c>
      <c r="CF4242" s="1" t="s">
        <v>195</v>
      </c>
      <c r="CG4242" s="1" t="s">
        <v>195</v>
      </c>
      <c r="CH4242" s="1" t="s">
        <v>238</v>
      </c>
      <c r="CI4242" s="1" t="s">
        <v>207</v>
      </c>
      <c r="CJ4242" s="1" t="s">
        <v>207</v>
      </c>
      <c r="CK4242" s="1" t="s">
        <v>207</v>
      </c>
      <c r="CL4242" s="1" t="s">
        <v>238</v>
      </c>
      <c r="CM4242" s="1" t="s">
        <v>207</v>
      </c>
      <c r="CN4242" s="1" t="s">
        <v>710</v>
      </c>
      <c r="CO4242" s="1" t="s">
        <v>710</v>
      </c>
      <c r="CP4242" s="1" t="s">
        <v>710</v>
      </c>
      <c r="CQ4242" s="1" t="s">
        <v>207</v>
      </c>
      <c r="CR4242" s="1" t="s">
        <v>208</v>
      </c>
      <c r="CS4242" s="1" t="s">
        <v>710</v>
      </c>
      <c r="CT4242" s="1" t="s">
        <v>710</v>
      </c>
      <c r="CU4242" s="1" t="s">
        <v>710</v>
      </c>
      <c r="CV4242" s="1" t="s">
        <v>208</v>
      </c>
      <c r="CW4242" s="1" t="s">
        <v>229</v>
      </c>
      <c r="CX4242">
        <v>72</v>
      </c>
    </row>
    <row r="4243" spans="1:102" x14ac:dyDescent="0.35">
      <c r="A4243">
        <v>10449</v>
      </c>
      <c r="B4243">
        <v>236112</v>
      </c>
      <c r="C4243" s="1" t="s">
        <v>19247</v>
      </c>
      <c r="D4243">
        <v>28</v>
      </c>
      <c r="E4243" s="1" t="s">
        <v>522</v>
      </c>
      <c r="F4243" s="1" t="s">
        <v>1597</v>
      </c>
      <c r="G4243" s="1" t="s">
        <v>99</v>
      </c>
      <c r="H4243" s="1" t="s">
        <v>99</v>
      </c>
      <c r="I4243" s="1" t="s">
        <v>1598</v>
      </c>
      <c r="J4243" s="1" t="s">
        <v>107</v>
      </c>
      <c r="K4243" s="1" t="s">
        <v>235</v>
      </c>
      <c r="L4243" s="1" t="s">
        <v>109</v>
      </c>
      <c r="M4243">
        <v>0</v>
      </c>
      <c r="N4243" s="2">
        <v>43466</v>
      </c>
      <c r="O4243" s="2"/>
      <c r="P4243" s="1" t="s">
        <v>24183</v>
      </c>
      <c r="Q4243" s="1" t="s">
        <v>24278</v>
      </c>
      <c r="R4243" s="1" t="s">
        <v>24646</v>
      </c>
      <c r="S4243" s="1" t="s">
        <v>203</v>
      </c>
      <c r="T4243">
        <v>305</v>
      </c>
      <c r="U4243">
        <v>70</v>
      </c>
      <c r="V4243">
        <v>54</v>
      </c>
      <c r="W4243">
        <v>59</v>
      </c>
      <c r="X4243">
        <v>69</v>
      </c>
      <c r="Y4243">
        <v>530</v>
      </c>
      <c r="Z4243">
        <v>298</v>
      </c>
      <c r="AA4243">
        <v>69</v>
      </c>
      <c r="AB4243">
        <v>630</v>
      </c>
      <c r="AC4243">
        <v>47</v>
      </c>
      <c r="AD4243">
        <v>52</v>
      </c>
      <c r="AE4243">
        <v>67</v>
      </c>
      <c r="AF4243">
        <v>359</v>
      </c>
      <c r="AG4243">
        <v>70</v>
      </c>
      <c r="AH4243">
        <v>74</v>
      </c>
      <c r="AI4243">
        <v>710</v>
      </c>
      <c r="AJ4243">
        <v>68</v>
      </c>
      <c r="AK4243">
        <v>760</v>
      </c>
      <c r="AL4243">
        <v>342</v>
      </c>
      <c r="AM4243">
        <v>71</v>
      </c>
      <c r="AN4243">
        <v>710</v>
      </c>
      <c r="AO4243">
        <v>83</v>
      </c>
      <c r="AP4243">
        <v>67</v>
      </c>
      <c r="AQ4243">
        <v>50</v>
      </c>
      <c r="AR4243">
        <v>323</v>
      </c>
      <c r="AS4243">
        <v>82</v>
      </c>
      <c r="AT4243">
        <v>700</v>
      </c>
      <c r="AU4243">
        <v>570</v>
      </c>
      <c r="AV4243">
        <v>560</v>
      </c>
      <c r="AW4243">
        <v>58</v>
      </c>
      <c r="AX4243">
        <v>660</v>
      </c>
      <c r="AY4243">
        <v>223</v>
      </c>
      <c r="AZ4243">
        <v>77</v>
      </c>
      <c r="BA4243">
        <v>74</v>
      </c>
      <c r="BB4243">
        <v>720</v>
      </c>
      <c r="BC4243">
        <v>48</v>
      </c>
      <c r="BD4243">
        <v>12</v>
      </c>
      <c r="BE4243">
        <v>7</v>
      </c>
      <c r="BF4243">
        <v>11</v>
      </c>
      <c r="BG4243">
        <v>11</v>
      </c>
      <c r="BH4243">
        <v>7</v>
      </c>
      <c r="BI4243">
        <v>1898</v>
      </c>
      <c r="BJ4243">
        <v>407</v>
      </c>
      <c r="BK4243" s="1" t="s">
        <v>131</v>
      </c>
      <c r="BL4243" s="1" t="s">
        <v>178</v>
      </c>
      <c r="BM4243" s="1" t="s">
        <v>113</v>
      </c>
      <c r="BN4243" s="1" t="s">
        <v>114</v>
      </c>
      <c r="BO4243" s="1" t="s">
        <v>115</v>
      </c>
      <c r="BP4243">
        <v>72</v>
      </c>
      <c r="BQ4243">
        <v>57</v>
      </c>
      <c r="BR4243">
        <v>63</v>
      </c>
      <c r="BS4243">
        <v>69</v>
      </c>
      <c r="BT4243">
        <v>72</v>
      </c>
      <c r="BU4243">
        <v>74</v>
      </c>
      <c r="BV4243">
        <v>3</v>
      </c>
      <c r="BW4243" s="1" t="s">
        <v>182</v>
      </c>
      <c r="BX4243" s="1" t="s">
        <v>182</v>
      </c>
      <c r="BY4243" s="1" t="s">
        <v>182</v>
      </c>
      <c r="BZ4243" s="1" t="s">
        <v>324</v>
      </c>
      <c r="CA4243" s="1" t="s">
        <v>256</v>
      </c>
      <c r="CB4243" s="1" t="s">
        <v>256</v>
      </c>
      <c r="CC4243" s="1" t="s">
        <v>256</v>
      </c>
      <c r="CD4243" s="1" t="s">
        <v>324</v>
      </c>
      <c r="CE4243" s="1" t="s">
        <v>182</v>
      </c>
      <c r="CF4243" s="1" t="s">
        <v>182</v>
      </c>
      <c r="CG4243" s="1" t="s">
        <v>182</v>
      </c>
      <c r="CH4243" s="1" t="s">
        <v>195</v>
      </c>
      <c r="CI4243" s="1" t="s">
        <v>183</v>
      </c>
      <c r="CJ4243" s="1" t="s">
        <v>183</v>
      </c>
      <c r="CK4243" s="1" t="s">
        <v>183</v>
      </c>
      <c r="CL4243" s="1" t="s">
        <v>195</v>
      </c>
      <c r="CM4243" s="1" t="s">
        <v>710</v>
      </c>
      <c r="CN4243" s="1" t="s">
        <v>208</v>
      </c>
      <c r="CO4243" s="1" t="s">
        <v>208</v>
      </c>
      <c r="CP4243" s="1" t="s">
        <v>208</v>
      </c>
      <c r="CQ4243" s="1" t="s">
        <v>710</v>
      </c>
      <c r="CR4243" s="1" t="s">
        <v>710</v>
      </c>
      <c r="CS4243" s="1" t="s">
        <v>276</v>
      </c>
      <c r="CT4243" s="1" t="s">
        <v>276</v>
      </c>
      <c r="CU4243" s="1" t="s">
        <v>276</v>
      </c>
      <c r="CV4243" s="1" t="s">
        <v>710</v>
      </c>
      <c r="CW4243" s="1" t="s">
        <v>229</v>
      </c>
      <c r="CX4243">
        <v>74</v>
      </c>
    </row>
    <row r="4244" spans="1:102" x14ac:dyDescent="0.35">
      <c r="A4244">
        <v>663</v>
      </c>
      <c r="B4244">
        <v>153177</v>
      </c>
      <c r="C4244" s="1" t="s">
        <v>23840</v>
      </c>
      <c r="D4244">
        <v>33</v>
      </c>
      <c r="E4244" s="1" t="s">
        <v>231</v>
      </c>
      <c r="F4244" s="1" t="s">
        <v>1386</v>
      </c>
      <c r="G4244" s="1" t="s">
        <v>79</v>
      </c>
      <c r="H4244" s="1" t="s">
        <v>3440</v>
      </c>
      <c r="I4244" s="1" t="s">
        <v>5937</v>
      </c>
      <c r="J4244" s="1" t="s">
        <v>107</v>
      </c>
      <c r="K4244" s="1" t="s">
        <v>265</v>
      </c>
      <c r="L4244" s="1" t="s">
        <v>109</v>
      </c>
      <c r="M4244">
        <v>0</v>
      </c>
      <c r="N4244" s="2">
        <v>43287</v>
      </c>
      <c r="O4244" s="2"/>
      <c r="P4244" s="1" t="s">
        <v>24183</v>
      </c>
      <c r="Q4244" s="1" t="s">
        <v>24278</v>
      </c>
      <c r="R4244" s="1" t="s">
        <v>24121</v>
      </c>
      <c r="S4244" s="1" t="s">
        <v>177</v>
      </c>
      <c r="T4244">
        <v>349</v>
      </c>
      <c r="U4244">
        <v>66</v>
      </c>
      <c r="V4244">
        <v>78</v>
      </c>
      <c r="W4244">
        <v>55</v>
      </c>
      <c r="X4244">
        <v>75</v>
      </c>
      <c r="Y4244">
        <v>750</v>
      </c>
      <c r="Z4244">
        <v>390</v>
      </c>
      <c r="AA4244">
        <v>83</v>
      </c>
      <c r="AB4244">
        <v>810</v>
      </c>
      <c r="AC4244">
        <v>82</v>
      </c>
      <c r="AD4244">
        <v>62</v>
      </c>
      <c r="AE4244">
        <v>82</v>
      </c>
      <c r="AF4244">
        <v>387</v>
      </c>
      <c r="AG4244">
        <v>76</v>
      </c>
      <c r="AH4244">
        <v>77</v>
      </c>
      <c r="AI4244">
        <v>860</v>
      </c>
      <c r="AJ4244">
        <v>76</v>
      </c>
      <c r="AK4244">
        <v>720</v>
      </c>
      <c r="AL4244">
        <v>368</v>
      </c>
      <c r="AM4244">
        <v>81</v>
      </c>
      <c r="AN4244">
        <v>700</v>
      </c>
      <c r="AO4244">
        <v>70</v>
      </c>
      <c r="AP4244">
        <v>66</v>
      </c>
      <c r="AQ4244">
        <v>81</v>
      </c>
      <c r="AR4244">
        <v>322</v>
      </c>
      <c r="AS4244">
        <v>66</v>
      </c>
      <c r="AT4244">
        <v>380</v>
      </c>
      <c r="AU4244">
        <v>780</v>
      </c>
      <c r="AV4244">
        <v>680</v>
      </c>
      <c r="AW4244">
        <v>72</v>
      </c>
      <c r="AX4244">
        <v>730</v>
      </c>
      <c r="AY4244">
        <v>115</v>
      </c>
      <c r="AZ4244">
        <v>55</v>
      </c>
      <c r="BA4244">
        <v>30</v>
      </c>
      <c r="BB4244">
        <v>300</v>
      </c>
      <c r="BC4244">
        <v>57</v>
      </c>
      <c r="BD4244">
        <v>7</v>
      </c>
      <c r="BE4244">
        <v>16</v>
      </c>
      <c r="BF4244">
        <v>16</v>
      </c>
      <c r="BG4244">
        <v>6</v>
      </c>
      <c r="BH4244">
        <v>12</v>
      </c>
      <c r="BI4244">
        <v>1988</v>
      </c>
      <c r="BJ4244">
        <v>418</v>
      </c>
      <c r="BK4244" s="1" t="s">
        <v>111</v>
      </c>
      <c r="BL4244" s="1" t="s">
        <v>132</v>
      </c>
      <c r="BM4244" s="1" t="s">
        <v>113</v>
      </c>
      <c r="BN4244" s="1" t="s">
        <v>133</v>
      </c>
      <c r="BO4244" s="1" t="s">
        <v>134</v>
      </c>
      <c r="BP4244">
        <v>77</v>
      </c>
      <c r="BQ4244">
        <v>79</v>
      </c>
      <c r="BR4244">
        <v>71</v>
      </c>
      <c r="BS4244">
        <v>82</v>
      </c>
      <c r="BT4244">
        <v>42</v>
      </c>
      <c r="BU4244">
        <v>67</v>
      </c>
      <c r="BV4244">
        <v>22</v>
      </c>
      <c r="BW4244" s="1" t="s">
        <v>383</v>
      </c>
      <c r="BX4244" s="1" t="s">
        <v>383</v>
      </c>
      <c r="BY4244" s="1" t="s">
        <v>383</v>
      </c>
      <c r="BZ4244" s="1" t="s">
        <v>1654</v>
      </c>
      <c r="CA4244" s="1" t="s">
        <v>5136</v>
      </c>
      <c r="CB4244" s="1" t="s">
        <v>5136</v>
      </c>
      <c r="CC4244" s="1" t="s">
        <v>5136</v>
      </c>
      <c r="CD4244" s="1" t="s">
        <v>1654</v>
      </c>
      <c r="CE4244" s="1" t="s">
        <v>1654</v>
      </c>
      <c r="CF4244" s="1" t="s">
        <v>1654</v>
      </c>
      <c r="CG4244" s="1" t="s">
        <v>1654</v>
      </c>
      <c r="CH4244" s="1" t="s">
        <v>383</v>
      </c>
      <c r="CI4244" s="1" t="s">
        <v>208</v>
      </c>
      <c r="CJ4244" s="1" t="s">
        <v>208</v>
      </c>
      <c r="CK4244" s="1" t="s">
        <v>208</v>
      </c>
      <c r="CL4244" s="1" t="s">
        <v>383</v>
      </c>
      <c r="CM4244" s="1" t="s">
        <v>215</v>
      </c>
      <c r="CN4244" s="1" t="s">
        <v>169</v>
      </c>
      <c r="CO4244" s="1" t="s">
        <v>169</v>
      </c>
      <c r="CP4244" s="1" t="s">
        <v>169</v>
      </c>
      <c r="CQ4244" s="1" t="s">
        <v>215</v>
      </c>
      <c r="CR4244" s="1" t="s">
        <v>156</v>
      </c>
      <c r="CS4244" s="1" t="s">
        <v>216</v>
      </c>
      <c r="CT4244" s="1" t="s">
        <v>216</v>
      </c>
      <c r="CU4244" s="1" t="s">
        <v>216</v>
      </c>
      <c r="CV4244" s="1" t="s">
        <v>156</v>
      </c>
      <c r="CW4244" s="1" t="s">
        <v>141</v>
      </c>
      <c r="CX4244">
        <v>76</v>
      </c>
    </row>
    <row r="4245" spans="1:102" x14ac:dyDescent="0.35">
      <c r="A4245">
        <v>6296</v>
      </c>
      <c r="B4245">
        <v>215644</v>
      </c>
      <c r="C4245" s="1" t="s">
        <v>16870</v>
      </c>
      <c r="D4245">
        <v>26</v>
      </c>
      <c r="E4245" s="1" t="s">
        <v>332</v>
      </c>
      <c r="F4245" s="1" t="s">
        <v>567</v>
      </c>
      <c r="G4245" s="1" t="s">
        <v>85</v>
      </c>
      <c r="H4245" s="1" t="s">
        <v>85</v>
      </c>
      <c r="I4245" s="1" t="s">
        <v>7715</v>
      </c>
      <c r="J4245" s="1" t="s">
        <v>128</v>
      </c>
      <c r="K4245" s="1" t="s">
        <v>280</v>
      </c>
      <c r="L4245" s="1" t="s">
        <v>109</v>
      </c>
      <c r="M4245">
        <v>1</v>
      </c>
      <c r="N4245" s="2">
        <v>42927</v>
      </c>
      <c r="O4245" s="2"/>
      <c r="P4245" s="1" t="s">
        <v>24301</v>
      </c>
      <c r="Q4245" s="1" t="s">
        <v>24278</v>
      </c>
      <c r="R4245" s="1" t="s">
        <v>24294</v>
      </c>
      <c r="S4245" s="1" t="s">
        <v>495</v>
      </c>
      <c r="T4245">
        <v>326</v>
      </c>
      <c r="U4245">
        <v>74</v>
      </c>
      <c r="V4245">
        <v>69</v>
      </c>
      <c r="W4245">
        <v>55</v>
      </c>
      <c r="X4245">
        <v>74</v>
      </c>
      <c r="Y4245">
        <v>540</v>
      </c>
      <c r="Z4245">
        <v>362</v>
      </c>
      <c r="AA4245">
        <v>75</v>
      </c>
      <c r="AB4245">
        <v>760</v>
      </c>
      <c r="AC4245">
        <v>72</v>
      </c>
      <c r="AD4245">
        <v>63</v>
      </c>
      <c r="AE4245">
        <v>76</v>
      </c>
      <c r="AF4245">
        <v>347</v>
      </c>
      <c r="AG4245">
        <v>72</v>
      </c>
      <c r="AH4245">
        <v>73</v>
      </c>
      <c r="AI4245">
        <v>710</v>
      </c>
      <c r="AJ4245">
        <v>71</v>
      </c>
      <c r="AK4245">
        <v>600</v>
      </c>
      <c r="AL4245">
        <v>313</v>
      </c>
      <c r="AM4245">
        <v>65</v>
      </c>
      <c r="AN4245">
        <v>550</v>
      </c>
      <c r="AO4245">
        <v>64</v>
      </c>
      <c r="AP4245">
        <v>63</v>
      </c>
      <c r="AQ4245">
        <v>66</v>
      </c>
      <c r="AR4245">
        <v>276</v>
      </c>
      <c r="AS4245">
        <v>35</v>
      </c>
      <c r="AT4245">
        <v>380</v>
      </c>
      <c r="AU4245">
        <v>750</v>
      </c>
      <c r="AV4245">
        <v>690</v>
      </c>
      <c r="AW4245">
        <v>59</v>
      </c>
      <c r="AX4245">
        <v>690</v>
      </c>
      <c r="AY4245">
        <v>108</v>
      </c>
      <c r="AZ4245">
        <v>59</v>
      </c>
      <c r="BA4245">
        <v>28</v>
      </c>
      <c r="BB4245">
        <v>210</v>
      </c>
      <c r="BC4245">
        <v>46</v>
      </c>
      <c r="BD4245">
        <v>6</v>
      </c>
      <c r="BE4245">
        <v>8</v>
      </c>
      <c r="BF4245">
        <v>10</v>
      </c>
      <c r="BG4245">
        <v>12</v>
      </c>
      <c r="BH4245">
        <v>10</v>
      </c>
      <c r="BI4245">
        <v>1778</v>
      </c>
      <c r="BJ4245">
        <v>383</v>
      </c>
      <c r="BK4245" s="1" t="s">
        <v>131</v>
      </c>
      <c r="BL4245" s="1" t="s">
        <v>178</v>
      </c>
      <c r="BM4245" s="1" t="s">
        <v>114</v>
      </c>
      <c r="BN4245" s="1" t="s">
        <v>133</v>
      </c>
      <c r="BO4245" s="1" t="s">
        <v>115</v>
      </c>
      <c r="BP4245">
        <v>73</v>
      </c>
      <c r="BQ4245">
        <v>67</v>
      </c>
      <c r="BR4245">
        <v>71</v>
      </c>
      <c r="BS4245">
        <v>74</v>
      </c>
      <c r="BT4245">
        <v>41</v>
      </c>
      <c r="BU4245">
        <v>57</v>
      </c>
      <c r="BV4245">
        <v>16</v>
      </c>
      <c r="BW4245" s="1" t="s">
        <v>207</v>
      </c>
      <c r="BX4245" s="1" t="s">
        <v>207</v>
      </c>
      <c r="BY4245" s="1" t="s">
        <v>207</v>
      </c>
      <c r="BZ4245" s="1" t="s">
        <v>475</v>
      </c>
      <c r="CA4245" s="1" t="s">
        <v>248</v>
      </c>
      <c r="CB4245" s="1" t="s">
        <v>248</v>
      </c>
      <c r="CC4245" s="1" t="s">
        <v>248</v>
      </c>
      <c r="CD4245" s="1" t="s">
        <v>475</v>
      </c>
      <c r="CE4245" s="1" t="s">
        <v>710</v>
      </c>
      <c r="CF4245" s="1" t="s">
        <v>710</v>
      </c>
      <c r="CG4245" s="1" t="s">
        <v>710</v>
      </c>
      <c r="CH4245" s="1" t="s">
        <v>710</v>
      </c>
      <c r="CI4245" s="1" t="s">
        <v>191</v>
      </c>
      <c r="CJ4245" s="1" t="s">
        <v>191</v>
      </c>
      <c r="CK4245" s="1" t="s">
        <v>191</v>
      </c>
      <c r="CL4245" s="1" t="s">
        <v>710</v>
      </c>
      <c r="CM4245" s="1" t="s">
        <v>169</v>
      </c>
      <c r="CN4245" s="1" t="s">
        <v>196</v>
      </c>
      <c r="CO4245" s="1" t="s">
        <v>196</v>
      </c>
      <c r="CP4245" s="1" t="s">
        <v>196</v>
      </c>
      <c r="CQ4245" s="1" t="s">
        <v>169</v>
      </c>
      <c r="CR4245" s="1" t="s">
        <v>247</v>
      </c>
      <c r="CS4245" s="1" t="s">
        <v>140</v>
      </c>
      <c r="CT4245" s="1" t="s">
        <v>140</v>
      </c>
      <c r="CU4245" s="1" t="s">
        <v>140</v>
      </c>
      <c r="CV4245" s="1" t="s">
        <v>247</v>
      </c>
      <c r="CW4245" s="1" t="s">
        <v>229</v>
      </c>
      <c r="CX4245">
        <v>73</v>
      </c>
    </row>
    <row r="4246" spans="1:102" x14ac:dyDescent="0.35">
      <c r="A4246">
        <v>10554</v>
      </c>
      <c r="B4246">
        <v>236518</v>
      </c>
      <c r="C4246" s="1" t="s">
        <v>23131</v>
      </c>
      <c r="D4246">
        <v>22</v>
      </c>
      <c r="E4246" s="1" t="s">
        <v>172</v>
      </c>
      <c r="F4246" s="1" t="s">
        <v>2709</v>
      </c>
      <c r="G4246" s="1" t="s">
        <v>85</v>
      </c>
      <c r="H4246" s="1" t="s">
        <v>597</v>
      </c>
      <c r="I4246" s="1" t="s">
        <v>23132</v>
      </c>
      <c r="J4246" s="1" t="s">
        <v>466</v>
      </c>
      <c r="K4246" s="1" t="s">
        <v>165</v>
      </c>
      <c r="L4246" s="1" t="s">
        <v>212</v>
      </c>
      <c r="M4246">
        <v>8</v>
      </c>
      <c r="N4246" s="2">
        <v>42696</v>
      </c>
      <c r="O4246" s="2"/>
      <c r="P4246" s="1" t="s">
        <v>24209</v>
      </c>
      <c r="Q4246" s="1" t="s">
        <v>24278</v>
      </c>
      <c r="R4246" s="1" t="s">
        <v>24881</v>
      </c>
      <c r="S4246" s="1" t="s">
        <v>656</v>
      </c>
      <c r="T4246">
        <v>323</v>
      </c>
      <c r="U4246">
        <v>65</v>
      </c>
      <c r="V4246">
        <v>69</v>
      </c>
      <c r="W4246">
        <v>67</v>
      </c>
      <c r="X4246">
        <v>70</v>
      </c>
      <c r="Y4246">
        <v>520</v>
      </c>
      <c r="Z4246">
        <v>322</v>
      </c>
      <c r="AA4246">
        <v>74</v>
      </c>
      <c r="AB4246">
        <v>650</v>
      </c>
      <c r="AC4246">
        <v>44</v>
      </c>
      <c r="AD4246">
        <v>65</v>
      </c>
      <c r="AE4246">
        <v>74</v>
      </c>
      <c r="AF4246">
        <v>376</v>
      </c>
      <c r="AG4246">
        <v>81</v>
      </c>
      <c r="AH4246">
        <v>80</v>
      </c>
      <c r="AI4246">
        <v>710</v>
      </c>
      <c r="AJ4246">
        <v>66</v>
      </c>
      <c r="AK4246">
        <v>780</v>
      </c>
      <c r="AL4246">
        <v>327</v>
      </c>
      <c r="AM4246">
        <v>72</v>
      </c>
      <c r="AN4246">
        <v>630</v>
      </c>
      <c r="AO4246">
        <v>63</v>
      </c>
      <c r="AP4246">
        <v>64</v>
      </c>
      <c r="AQ4246">
        <v>65</v>
      </c>
      <c r="AR4246">
        <v>257</v>
      </c>
      <c r="AS4246">
        <v>31</v>
      </c>
      <c r="AT4246">
        <v>330</v>
      </c>
      <c r="AU4246">
        <v>700</v>
      </c>
      <c r="AV4246">
        <v>680</v>
      </c>
      <c r="AW4246">
        <v>55</v>
      </c>
      <c r="AX4246">
        <v>580</v>
      </c>
      <c r="AY4246">
        <v>94</v>
      </c>
      <c r="AZ4246">
        <v>36</v>
      </c>
      <c r="BA4246">
        <v>32</v>
      </c>
      <c r="BB4246">
        <v>260</v>
      </c>
      <c r="BC4246">
        <v>56</v>
      </c>
      <c r="BD4246">
        <v>14</v>
      </c>
      <c r="BE4246">
        <v>6</v>
      </c>
      <c r="BF4246">
        <v>13</v>
      </c>
      <c r="BG4246">
        <v>10</v>
      </c>
      <c r="BH4246">
        <v>13</v>
      </c>
      <c r="BI4246">
        <v>1755</v>
      </c>
      <c r="BJ4246">
        <v>380</v>
      </c>
      <c r="BK4246" s="1" t="s">
        <v>111</v>
      </c>
      <c r="BL4246" s="1" t="s">
        <v>178</v>
      </c>
      <c r="BM4246" s="1" t="s">
        <v>114</v>
      </c>
      <c r="BN4246" s="1" t="s">
        <v>114</v>
      </c>
      <c r="BO4246" s="1" t="s">
        <v>115</v>
      </c>
      <c r="BP4246">
        <v>80</v>
      </c>
      <c r="BQ4246">
        <v>67</v>
      </c>
      <c r="BR4246">
        <v>66</v>
      </c>
      <c r="BS4246">
        <v>74</v>
      </c>
      <c r="BT4246">
        <v>36</v>
      </c>
      <c r="BU4246">
        <v>57</v>
      </c>
      <c r="BV4246">
        <v>37</v>
      </c>
      <c r="BW4246" s="1" t="s">
        <v>208</v>
      </c>
      <c r="BX4246" s="1" t="s">
        <v>208</v>
      </c>
      <c r="BY4246" s="1" t="s">
        <v>208</v>
      </c>
      <c r="BZ4246" s="1" t="s">
        <v>315</v>
      </c>
      <c r="CA4246" s="1" t="s">
        <v>315</v>
      </c>
      <c r="CB4246" s="1" t="s">
        <v>315</v>
      </c>
      <c r="CC4246" s="1" t="s">
        <v>315</v>
      </c>
      <c r="CD4246" s="1" t="s">
        <v>315</v>
      </c>
      <c r="CE4246" s="1" t="s">
        <v>276</v>
      </c>
      <c r="CF4246" s="1" t="s">
        <v>276</v>
      </c>
      <c r="CG4246" s="1" t="s">
        <v>276</v>
      </c>
      <c r="CH4246" s="1" t="s">
        <v>276</v>
      </c>
      <c r="CI4246" s="1" t="s">
        <v>238</v>
      </c>
      <c r="CJ4246" s="1" t="s">
        <v>238</v>
      </c>
      <c r="CK4246" s="1" t="s">
        <v>238</v>
      </c>
      <c r="CL4246" s="1" t="s">
        <v>276</v>
      </c>
      <c r="CM4246" s="1" t="s">
        <v>196</v>
      </c>
      <c r="CN4246" s="1" t="s">
        <v>216</v>
      </c>
      <c r="CO4246" s="1" t="s">
        <v>216</v>
      </c>
      <c r="CP4246" s="1" t="s">
        <v>216</v>
      </c>
      <c r="CQ4246" s="1" t="s">
        <v>196</v>
      </c>
      <c r="CR4246" s="1" t="s">
        <v>139</v>
      </c>
      <c r="CS4246" s="1" t="s">
        <v>217</v>
      </c>
      <c r="CT4246" s="1" t="s">
        <v>217</v>
      </c>
      <c r="CU4246" s="1" t="s">
        <v>217</v>
      </c>
      <c r="CV4246" s="1" t="s">
        <v>139</v>
      </c>
      <c r="CW4246" s="1" t="s">
        <v>325</v>
      </c>
      <c r="CX4246">
        <v>72</v>
      </c>
    </row>
    <row r="4247" spans="1:102" x14ac:dyDescent="0.35">
      <c r="A4247">
        <v>11261</v>
      </c>
      <c r="B4247">
        <v>238988</v>
      </c>
      <c r="C4247" s="1" t="s">
        <v>23515</v>
      </c>
      <c r="D4247">
        <v>24</v>
      </c>
      <c r="E4247" s="1" t="s">
        <v>468</v>
      </c>
      <c r="F4247" s="1" t="s">
        <v>1989</v>
      </c>
      <c r="G4247" s="1" t="s">
        <v>90</v>
      </c>
      <c r="H4247" s="1" t="s">
        <v>23516</v>
      </c>
      <c r="I4247" s="1" t="s">
        <v>7029</v>
      </c>
      <c r="J4247" s="1" t="s">
        <v>175</v>
      </c>
      <c r="K4247" s="1" t="s">
        <v>575</v>
      </c>
      <c r="L4247" s="1" t="s">
        <v>212</v>
      </c>
      <c r="M4247">
        <v>4</v>
      </c>
      <c r="N4247" s="2">
        <v>43664</v>
      </c>
      <c r="O4247" s="2"/>
      <c r="P4247" s="1" t="s">
        <v>24209</v>
      </c>
      <c r="Q4247" s="1" t="s">
        <v>24278</v>
      </c>
      <c r="R4247" s="1" t="s">
        <v>24393</v>
      </c>
      <c r="S4247" s="1" t="s">
        <v>149</v>
      </c>
      <c r="T4247">
        <v>304</v>
      </c>
      <c r="U4247">
        <v>71</v>
      </c>
      <c r="V4247">
        <v>54</v>
      </c>
      <c r="W4247">
        <v>63</v>
      </c>
      <c r="X4247">
        <v>69</v>
      </c>
      <c r="Y4247">
        <v>470</v>
      </c>
      <c r="Z4247">
        <v>304</v>
      </c>
      <c r="AA4247">
        <v>67</v>
      </c>
      <c r="AB4247">
        <v>590</v>
      </c>
      <c r="AC4247">
        <v>49</v>
      </c>
      <c r="AD4247">
        <v>59</v>
      </c>
      <c r="AE4247">
        <v>70</v>
      </c>
      <c r="AF4247">
        <v>382</v>
      </c>
      <c r="AG4247">
        <v>83</v>
      </c>
      <c r="AH4247">
        <v>83</v>
      </c>
      <c r="AI4247">
        <v>720</v>
      </c>
      <c r="AJ4247">
        <v>70</v>
      </c>
      <c r="AK4247">
        <v>740</v>
      </c>
      <c r="AL4247">
        <v>328</v>
      </c>
      <c r="AM4247">
        <v>70</v>
      </c>
      <c r="AN4247">
        <v>690</v>
      </c>
      <c r="AO4247">
        <v>87</v>
      </c>
      <c r="AP4247">
        <v>44</v>
      </c>
      <c r="AQ4247">
        <v>58</v>
      </c>
      <c r="AR4247">
        <v>330</v>
      </c>
      <c r="AS4247">
        <v>71</v>
      </c>
      <c r="AT4247">
        <v>670</v>
      </c>
      <c r="AU4247">
        <v>590</v>
      </c>
      <c r="AV4247">
        <v>590</v>
      </c>
      <c r="AW4247">
        <v>74</v>
      </c>
      <c r="AX4247">
        <v>650</v>
      </c>
      <c r="AY4247">
        <v>195</v>
      </c>
      <c r="AZ4247">
        <v>63</v>
      </c>
      <c r="BA4247">
        <v>67</v>
      </c>
      <c r="BB4247">
        <v>650</v>
      </c>
      <c r="BC4247">
        <v>48</v>
      </c>
      <c r="BD4247">
        <v>9</v>
      </c>
      <c r="BE4247">
        <v>14</v>
      </c>
      <c r="BF4247">
        <v>7</v>
      </c>
      <c r="BG4247">
        <v>8</v>
      </c>
      <c r="BH4247">
        <v>10</v>
      </c>
      <c r="BI4247">
        <v>1891</v>
      </c>
      <c r="BJ4247">
        <v>401</v>
      </c>
      <c r="BK4247" s="1" t="s">
        <v>111</v>
      </c>
      <c r="BL4247" s="1" t="s">
        <v>112</v>
      </c>
      <c r="BM4247" s="1" t="s">
        <v>114</v>
      </c>
      <c r="BN4247" s="1" t="s">
        <v>114</v>
      </c>
      <c r="BO4247" s="1" t="s">
        <v>115</v>
      </c>
      <c r="BP4247">
        <v>83</v>
      </c>
      <c r="BQ4247">
        <v>59</v>
      </c>
      <c r="BR4247">
        <v>64</v>
      </c>
      <c r="BS4247">
        <v>69</v>
      </c>
      <c r="BT4247">
        <v>65</v>
      </c>
      <c r="BU4247">
        <v>61</v>
      </c>
      <c r="BV4247">
        <v>17</v>
      </c>
      <c r="BW4247" s="1" t="s">
        <v>183</v>
      </c>
      <c r="BX4247" s="1" t="s">
        <v>183</v>
      </c>
      <c r="BY4247" s="1" t="s">
        <v>183</v>
      </c>
      <c r="BZ4247" s="1" t="s">
        <v>205</v>
      </c>
      <c r="CA4247" s="1" t="s">
        <v>406</v>
      </c>
      <c r="CB4247" s="1" t="s">
        <v>406</v>
      </c>
      <c r="CC4247" s="1" t="s">
        <v>406</v>
      </c>
      <c r="CD4247" s="1" t="s">
        <v>205</v>
      </c>
      <c r="CE4247" s="1" t="s">
        <v>195</v>
      </c>
      <c r="CF4247" s="1" t="s">
        <v>195</v>
      </c>
      <c r="CG4247" s="1" t="s">
        <v>195</v>
      </c>
      <c r="CH4247" s="1" t="s">
        <v>207</v>
      </c>
      <c r="CI4247" s="1" t="s">
        <v>195</v>
      </c>
      <c r="CJ4247" s="1" t="s">
        <v>195</v>
      </c>
      <c r="CK4247" s="1" t="s">
        <v>195</v>
      </c>
      <c r="CL4247" s="1" t="s">
        <v>207</v>
      </c>
      <c r="CM4247" s="1" t="s">
        <v>276</v>
      </c>
      <c r="CN4247" s="1" t="s">
        <v>191</v>
      </c>
      <c r="CO4247" s="1" t="s">
        <v>191</v>
      </c>
      <c r="CP4247" s="1" t="s">
        <v>191</v>
      </c>
      <c r="CQ4247" s="1" t="s">
        <v>276</v>
      </c>
      <c r="CR4247" s="1" t="s">
        <v>276</v>
      </c>
      <c r="CS4247" s="1" t="s">
        <v>238</v>
      </c>
      <c r="CT4247" s="1" t="s">
        <v>238</v>
      </c>
      <c r="CU4247" s="1" t="s">
        <v>238</v>
      </c>
      <c r="CV4247" s="1" t="s">
        <v>276</v>
      </c>
      <c r="CW4247" s="1" t="s">
        <v>325</v>
      </c>
      <c r="CX4247">
        <v>73</v>
      </c>
    </row>
    <row r="4248" spans="1:102" x14ac:dyDescent="0.35">
      <c r="A4248">
        <v>1626</v>
      </c>
      <c r="B4248">
        <v>179954</v>
      </c>
      <c r="C4248" s="1" t="s">
        <v>3881</v>
      </c>
      <c r="D4248">
        <v>30</v>
      </c>
      <c r="E4248" s="1" t="s">
        <v>294</v>
      </c>
      <c r="F4248" s="1" t="s">
        <v>3882</v>
      </c>
      <c r="G4248" s="1" t="s">
        <v>100</v>
      </c>
      <c r="H4248" s="1" t="s">
        <v>100</v>
      </c>
      <c r="I4248" s="1" t="s">
        <v>3883</v>
      </c>
      <c r="J4248" s="1" t="s">
        <v>245</v>
      </c>
      <c r="K4248" s="1" t="s">
        <v>694</v>
      </c>
      <c r="L4248" s="1" t="s">
        <v>109</v>
      </c>
      <c r="M4248">
        <v>0</v>
      </c>
      <c r="N4248" s="2">
        <v>40725</v>
      </c>
      <c r="O4248" s="2"/>
      <c r="P4248" s="1" t="s">
        <v>24127</v>
      </c>
      <c r="Q4248" s="1" t="s">
        <v>24278</v>
      </c>
      <c r="R4248" s="1" t="s">
        <v>24587</v>
      </c>
      <c r="S4248" s="1" t="s">
        <v>3854</v>
      </c>
      <c r="T4248">
        <v>89</v>
      </c>
      <c r="U4248">
        <v>14</v>
      </c>
      <c r="V4248">
        <v>14</v>
      </c>
      <c r="W4248">
        <v>13</v>
      </c>
      <c r="X4248">
        <v>35</v>
      </c>
      <c r="Y4248">
        <v>130</v>
      </c>
      <c r="Z4248">
        <v>85</v>
      </c>
      <c r="AA4248">
        <v>13</v>
      </c>
      <c r="AB4248">
        <v>110</v>
      </c>
      <c r="AC4248">
        <v>12</v>
      </c>
      <c r="AD4248">
        <v>28</v>
      </c>
      <c r="AE4248">
        <v>21</v>
      </c>
      <c r="AF4248">
        <v>256</v>
      </c>
      <c r="AG4248">
        <v>45</v>
      </c>
      <c r="AH4248">
        <v>50</v>
      </c>
      <c r="AI4248">
        <v>450</v>
      </c>
      <c r="AJ4248">
        <v>74</v>
      </c>
      <c r="AK4248">
        <v>420</v>
      </c>
      <c r="AL4248">
        <v>237</v>
      </c>
      <c r="AM4248">
        <v>45</v>
      </c>
      <c r="AN4248">
        <v>730</v>
      </c>
      <c r="AO4248">
        <v>35</v>
      </c>
      <c r="AP4248">
        <v>68</v>
      </c>
      <c r="AQ4248">
        <v>16</v>
      </c>
      <c r="AR4248">
        <v>116</v>
      </c>
      <c r="AS4248">
        <v>40</v>
      </c>
      <c r="AT4248">
        <v>200</v>
      </c>
      <c r="AU4248">
        <v>130</v>
      </c>
      <c r="AV4248">
        <v>250</v>
      </c>
      <c r="AW4248">
        <v>18</v>
      </c>
      <c r="AX4248">
        <v>450</v>
      </c>
      <c r="AY4248">
        <v>59</v>
      </c>
      <c r="AZ4248">
        <v>20</v>
      </c>
      <c r="BA4248">
        <v>19</v>
      </c>
      <c r="BB4248">
        <v>200</v>
      </c>
      <c r="BC4248">
        <v>360</v>
      </c>
      <c r="BD4248">
        <v>79</v>
      </c>
      <c r="BE4248">
        <v>74</v>
      </c>
      <c r="BF4248">
        <v>60</v>
      </c>
      <c r="BG4248">
        <v>64</v>
      </c>
      <c r="BH4248">
        <v>83</v>
      </c>
      <c r="BI4248">
        <v>1202</v>
      </c>
      <c r="BJ4248">
        <v>408</v>
      </c>
      <c r="BK4248" s="1" t="s">
        <v>111</v>
      </c>
      <c r="BL4248" s="1" t="s">
        <v>300</v>
      </c>
      <c r="BM4248" s="1" t="s">
        <v>114</v>
      </c>
      <c r="BN4248" s="1" t="s">
        <v>114</v>
      </c>
      <c r="BO4248" s="1" t="s">
        <v>134</v>
      </c>
      <c r="BP4248">
        <v>79</v>
      </c>
      <c r="BQ4248">
        <v>74</v>
      </c>
      <c r="BR4248">
        <v>60</v>
      </c>
      <c r="BS4248">
        <v>83</v>
      </c>
      <c r="BT4248">
        <v>48</v>
      </c>
      <c r="BU4248">
        <v>64</v>
      </c>
      <c r="BV4248">
        <v>7</v>
      </c>
      <c r="BW4248" s="1" t="s">
        <v>344</v>
      </c>
      <c r="BX4248" s="1" t="s">
        <v>344</v>
      </c>
      <c r="BY4248" s="1" t="s">
        <v>344</v>
      </c>
      <c r="BZ4248" s="1" t="s">
        <v>303</v>
      </c>
      <c r="CA4248" s="1" t="s">
        <v>345</v>
      </c>
      <c r="CB4248" s="1" t="s">
        <v>345</v>
      </c>
      <c r="CC4248" s="1" t="s">
        <v>345</v>
      </c>
      <c r="CD4248" s="1" t="s">
        <v>303</v>
      </c>
      <c r="CE4248" s="1" t="s">
        <v>301</v>
      </c>
      <c r="CF4248" s="1" t="s">
        <v>301</v>
      </c>
      <c r="CG4248" s="1" t="s">
        <v>301</v>
      </c>
      <c r="CH4248" s="1" t="s">
        <v>301</v>
      </c>
      <c r="CI4248" s="1" t="s">
        <v>301</v>
      </c>
      <c r="CJ4248" s="1" t="s">
        <v>301</v>
      </c>
      <c r="CK4248" s="1" t="s">
        <v>301</v>
      </c>
      <c r="CL4248" s="1" t="s">
        <v>301</v>
      </c>
      <c r="CM4248" s="1" t="s">
        <v>344</v>
      </c>
      <c r="CN4248" s="1" t="s">
        <v>878</v>
      </c>
      <c r="CO4248" s="1" t="s">
        <v>878</v>
      </c>
      <c r="CP4248" s="1" t="s">
        <v>878</v>
      </c>
      <c r="CQ4248" s="1" t="s">
        <v>344</v>
      </c>
      <c r="CR4248" s="1" t="s">
        <v>344</v>
      </c>
      <c r="CS4248" s="1" t="s">
        <v>878</v>
      </c>
      <c r="CT4248" s="1" t="s">
        <v>878</v>
      </c>
      <c r="CU4248" s="1" t="s">
        <v>878</v>
      </c>
      <c r="CV4248" s="1" t="s">
        <v>344</v>
      </c>
      <c r="CW4248" s="1" t="s">
        <v>664</v>
      </c>
      <c r="CX4248">
        <v>75</v>
      </c>
    </row>
    <row r="4249" spans="1:102" x14ac:dyDescent="0.35">
      <c r="A4249">
        <v>5602</v>
      </c>
      <c r="B4249">
        <v>212100</v>
      </c>
      <c r="C4249" s="1" t="s">
        <v>14195</v>
      </c>
      <c r="D4249">
        <v>23</v>
      </c>
      <c r="E4249" s="1" t="s">
        <v>363</v>
      </c>
      <c r="F4249" s="1" t="s">
        <v>2895</v>
      </c>
      <c r="G4249" s="1" t="s">
        <v>95</v>
      </c>
      <c r="H4249" s="1" t="s">
        <v>95</v>
      </c>
      <c r="I4249" s="1" t="s">
        <v>2896</v>
      </c>
      <c r="J4249" s="1" t="s">
        <v>107</v>
      </c>
      <c r="K4249" s="1" t="s">
        <v>235</v>
      </c>
      <c r="L4249" s="1" t="s">
        <v>212</v>
      </c>
      <c r="M4249">
        <v>9</v>
      </c>
      <c r="N4249" s="2">
        <v>44081</v>
      </c>
      <c r="O4249" s="2"/>
      <c r="P4249" s="1" t="s">
        <v>24211</v>
      </c>
      <c r="Q4249" s="1" t="s">
        <v>24278</v>
      </c>
      <c r="R4249" s="1" t="s">
        <v>24024</v>
      </c>
      <c r="S4249" s="1" t="s">
        <v>255</v>
      </c>
      <c r="T4249">
        <v>279</v>
      </c>
      <c r="U4249">
        <v>64</v>
      </c>
      <c r="V4249">
        <v>41</v>
      </c>
      <c r="W4249">
        <v>66</v>
      </c>
      <c r="X4249">
        <v>67</v>
      </c>
      <c r="Y4249">
        <v>410</v>
      </c>
      <c r="Z4249">
        <v>293</v>
      </c>
      <c r="AA4249">
        <v>74</v>
      </c>
      <c r="AB4249">
        <v>420</v>
      </c>
      <c r="AC4249">
        <v>38</v>
      </c>
      <c r="AD4249">
        <v>66</v>
      </c>
      <c r="AE4249">
        <v>73</v>
      </c>
      <c r="AF4249">
        <v>362</v>
      </c>
      <c r="AG4249">
        <v>77</v>
      </c>
      <c r="AH4249">
        <v>79</v>
      </c>
      <c r="AI4249">
        <v>690</v>
      </c>
      <c r="AJ4249">
        <v>69</v>
      </c>
      <c r="AK4249">
        <v>680</v>
      </c>
      <c r="AL4249">
        <v>304</v>
      </c>
      <c r="AM4249">
        <v>62</v>
      </c>
      <c r="AN4249">
        <v>710</v>
      </c>
      <c r="AO4249">
        <v>69</v>
      </c>
      <c r="AP4249">
        <v>66</v>
      </c>
      <c r="AQ4249">
        <v>36</v>
      </c>
      <c r="AR4249">
        <v>309</v>
      </c>
      <c r="AS4249">
        <v>63</v>
      </c>
      <c r="AT4249">
        <v>680</v>
      </c>
      <c r="AU4249">
        <v>660</v>
      </c>
      <c r="AV4249">
        <v>620</v>
      </c>
      <c r="AW4249">
        <v>50</v>
      </c>
      <c r="AX4249">
        <v>630</v>
      </c>
      <c r="AY4249">
        <v>207</v>
      </c>
      <c r="AZ4249">
        <v>64</v>
      </c>
      <c r="BA4249">
        <v>74</v>
      </c>
      <c r="BB4249">
        <v>690</v>
      </c>
      <c r="BC4249">
        <v>53</v>
      </c>
      <c r="BD4249">
        <v>12</v>
      </c>
      <c r="BE4249">
        <v>11</v>
      </c>
      <c r="BF4249">
        <v>8</v>
      </c>
      <c r="BG4249">
        <v>13</v>
      </c>
      <c r="BH4249">
        <v>9</v>
      </c>
      <c r="BI4249">
        <v>1807</v>
      </c>
      <c r="BJ4249">
        <v>395</v>
      </c>
      <c r="BK4249" s="1" t="s">
        <v>131</v>
      </c>
      <c r="BL4249" s="1" t="s">
        <v>178</v>
      </c>
      <c r="BM4249" s="1" t="s">
        <v>113</v>
      </c>
      <c r="BN4249" s="1" t="s">
        <v>114</v>
      </c>
      <c r="BO4249" s="1" t="s">
        <v>115</v>
      </c>
      <c r="BP4249">
        <v>78</v>
      </c>
      <c r="BQ4249">
        <v>46</v>
      </c>
      <c r="BR4249">
        <v>63</v>
      </c>
      <c r="BS4249">
        <v>73</v>
      </c>
      <c r="BT4249">
        <v>69</v>
      </c>
      <c r="BU4249">
        <v>66</v>
      </c>
      <c r="BV4249">
        <v>102</v>
      </c>
      <c r="BW4249" s="1" t="s">
        <v>181</v>
      </c>
      <c r="BX4249" s="1" t="s">
        <v>181</v>
      </c>
      <c r="BY4249" s="1" t="s">
        <v>181</v>
      </c>
      <c r="BZ4249" s="1" t="s">
        <v>406</v>
      </c>
      <c r="CA4249" s="1" t="s">
        <v>324</v>
      </c>
      <c r="CB4249" s="1" t="s">
        <v>324</v>
      </c>
      <c r="CC4249" s="1" t="s">
        <v>324</v>
      </c>
      <c r="CD4249" s="1" t="s">
        <v>406</v>
      </c>
      <c r="CE4249" s="1" t="s">
        <v>195</v>
      </c>
      <c r="CF4249" s="1" t="s">
        <v>195</v>
      </c>
      <c r="CG4249" s="1" t="s">
        <v>195</v>
      </c>
      <c r="CH4249" s="1" t="s">
        <v>137</v>
      </c>
      <c r="CI4249" s="1" t="s">
        <v>195</v>
      </c>
      <c r="CJ4249" s="1" t="s">
        <v>195</v>
      </c>
      <c r="CK4249" s="1" t="s">
        <v>195</v>
      </c>
      <c r="CL4249" s="1" t="s">
        <v>137</v>
      </c>
      <c r="CM4249" s="1" t="s">
        <v>208</v>
      </c>
      <c r="CN4249" s="1" t="s">
        <v>137</v>
      </c>
      <c r="CO4249" s="1" t="s">
        <v>137</v>
      </c>
      <c r="CP4249" s="1" t="s">
        <v>137</v>
      </c>
      <c r="CQ4249" s="1" t="s">
        <v>208</v>
      </c>
      <c r="CR4249" s="1" t="s">
        <v>208</v>
      </c>
      <c r="CS4249" s="1" t="s">
        <v>137</v>
      </c>
      <c r="CT4249" s="1" t="s">
        <v>137</v>
      </c>
      <c r="CU4249" s="1" t="s">
        <v>137</v>
      </c>
      <c r="CV4249" s="1" t="s">
        <v>208</v>
      </c>
      <c r="CW4249" s="1" t="s">
        <v>325</v>
      </c>
      <c r="CX4249">
        <v>72</v>
      </c>
    </row>
    <row r="4250" spans="1:102" x14ac:dyDescent="0.35">
      <c r="A4250">
        <v>8940</v>
      </c>
      <c r="B4250">
        <v>230324</v>
      </c>
      <c r="C4250" s="1" t="s">
        <v>7018</v>
      </c>
      <c r="D4250">
        <v>28</v>
      </c>
      <c r="E4250" s="1" t="s">
        <v>522</v>
      </c>
      <c r="F4250" s="1" t="s">
        <v>757</v>
      </c>
      <c r="G4250" s="1" t="s">
        <v>100</v>
      </c>
      <c r="H4250" s="1" t="s">
        <v>100</v>
      </c>
      <c r="I4250" s="1" t="s">
        <v>759</v>
      </c>
      <c r="J4250" s="1" t="s">
        <v>223</v>
      </c>
      <c r="K4250" s="1" t="s">
        <v>445</v>
      </c>
      <c r="L4250" s="1" t="s">
        <v>109</v>
      </c>
      <c r="M4250">
        <v>0</v>
      </c>
      <c r="N4250" s="2">
        <v>43466</v>
      </c>
      <c r="O4250" s="2"/>
      <c r="P4250" s="1" t="s">
        <v>24222</v>
      </c>
      <c r="Q4250" s="1" t="s">
        <v>24278</v>
      </c>
      <c r="R4250" s="1" t="s">
        <v>24217</v>
      </c>
      <c r="S4250" s="1" t="s">
        <v>203</v>
      </c>
      <c r="T4250">
        <v>92</v>
      </c>
      <c r="U4250">
        <v>18</v>
      </c>
      <c r="V4250">
        <v>12</v>
      </c>
      <c r="W4250">
        <v>20</v>
      </c>
      <c r="X4250">
        <v>24</v>
      </c>
      <c r="Y4250">
        <v>180</v>
      </c>
      <c r="Z4250">
        <v>97</v>
      </c>
      <c r="AA4250">
        <v>8</v>
      </c>
      <c r="AB4250">
        <v>310</v>
      </c>
      <c r="AC4250">
        <v>22</v>
      </c>
      <c r="AD4250">
        <v>20</v>
      </c>
      <c r="AE4250">
        <v>16</v>
      </c>
      <c r="AF4250">
        <v>168</v>
      </c>
      <c r="AG4250">
        <v>17</v>
      </c>
      <c r="AH4250">
        <v>18</v>
      </c>
      <c r="AI4250">
        <v>440</v>
      </c>
      <c r="AJ4250">
        <v>67</v>
      </c>
      <c r="AK4250">
        <v>220</v>
      </c>
      <c r="AL4250">
        <v>185</v>
      </c>
      <c r="AM4250">
        <v>56</v>
      </c>
      <c r="AN4250">
        <v>410</v>
      </c>
      <c r="AO4250">
        <v>15</v>
      </c>
      <c r="AP4250">
        <v>60</v>
      </c>
      <c r="AQ4250">
        <v>13</v>
      </c>
      <c r="AR4250">
        <v>124</v>
      </c>
      <c r="AS4250">
        <v>36</v>
      </c>
      <c r="AT4250">
        <v>120</v>
      </c>
      <c r="AU4250">
        <v>50</v>
      </c>
      <c r="AV4250">
        <v>370</v>
      </c>
      <c r="AW4250">
        <v>34</v>
      </c>
      <c r="AX4250">
        <v>580</v>
      </c>
      <c r="AY4250">
        <v>39</v>
      </c>
      <c r="AZ4250">
        <v>20</v>
      </c>
      <c r="BA4250">
        <v>9</v>
      </c>
      <c r="BB4250">
        <v>100</v>
      </c>
      <c r="BC4250">
        <v>368</v>
      </c>
      <c r="BD4250">
        <v>68</v>
      </c>
      <c r="BE4250">
        <v>76</v>
      </c>
      <c r="BF4250">
        <v>74</v>
      </c>
      <c r="BG4250">
        <v>77</v>
      </c>
      <c r="BH4250">
        <v>73</v>
      </c>
      <c r="BI4250">
        <v>1073</v>
      </c>
      <c r="BJ4250">
        <v>386</v>
      </c>
      <c r="BK4250" s="1" t="s">
        <v>131</v>
      </c>
      <c r="BL4250" s="1" t="s">
        <v>300</v>
      </c>
      <c r="BM4250" s="1" t="s">
        <v>114</v>
      </c>
      <c r="BN4250" s="1" t="s">
        <v>114</v>
      </c>
      <c r="BO4250" s="1" t="s">
        <v>115</v>
      </c>
      <c r="BP4250">
        <v>68</v>
      </c>
      <c r="BQ4250">
        <v>76</v>
      </c>
      <c r="BR4250">
        <v>74</v>
      </c>
      <c r="BS4250">
        <v>73</v>
      </c>
      <c r="BT4250">
        <v>18</v>
      </c>
      <c r="BU4250">
        <v>77</v>
      </c>
      <c r="BV4250">
        <v>3</v>
      </c>
      <c r="BW4250" s="1" t="s">
        <v>745</v>
      </c>
      <c r="BX4250" s="1" t="s">
        <v>745</v>
      </c>
      <c r="BY4250" s="1" t="s">
        <v>745</v>
      </c>
      <c r="BZ4250" s="1" t="s">
        <v>337</v>
      </c>
      <c r="CA4250" s="1" t="s">
        <v>1078</v>
      </c>
      <c r="CB4250" s="1" t="s">
        <v>1078</v>
      </c>
      <c r="CC4250" s="1" t="s">
        <v>1078</v>
      </c>
      <c r="CD4250" s="1" t="s">
        <v>337</v>
      </c>
      <c r="CE4250" s="1" t="s">
        <v>743</v>
      </c>
      <c r="CF4250" s="1" t="s">
        <v>743</v>
      </c>
      <c r="CG4250" s="1" t="s">
        <v>743</v>
      </c>
      <c r="CH4250" s="1" t="s">
        <v>292</v>
      </c>
      <c r="CI4250" s="1" t="s">
        <v>744</v>
      </c>
      <c r="CJ4250" s="1" t="s">
        <v>744</v>
      </c>
      <c r="CK4250" s="1" t="s">
        <v>744</v>
      </c>
      <c r="CL4250" s="1" t="s">
        <v>292</v>
      </c>
      <c r="CM4250" s="1" t="s">
        <v>198</v>
      </c>
      <c r="CN4250" s="1" t="s">
        <v>744</v>
      </c>
      <c r="CO4250" s="1" t="s">
        <v>744</v>
      </c>
      <c r="CP4250" s="1" t="s">
        <v>744</v>
      </c>
      <c r="CQ4250" s="1" t="s">
        <v>198</v>
      </c>
      <c r="CR4250" s="1" t="s">
        <v>198</v>
      </c>
      <c r="CS4250" s="1" t="s">
        <v>745</v>
      </c>
      <c r="CT4250" s="1" t="s">
        <v>745</v>
      </c>
      <c r="CU4250" s="1" t="s">
        <v>745</v>
      </c>
      <c r="CV4250" s="1" t="s">
        <v>198</v>
      </c>
      <c r="CW4250" s="1" t="s">
        <v>755</v>
      </c>
      <c r="CX4250">
        <v>74</v>
      </c>
    </row>
    <row r="4251" spans="1:102" x14ac:dyDescent="0.35">
      <c r="A4251">
        <v>4652</v>
      </c>
      <c r="B4251">
        <v>205998</v>
      </c>
      <c r="C4251" s="1" t="s">
        <v>18682</v>
      </c>
      <c r="D4251">
        <v>27</v>
      </c>
      <c r="E4251" s="1" t="s">
        <v>5007</v>
      </c>
      <c r="F4251" s="1" t="s">
        <v>1428</v>
      </c>
      <c r="G4251" s="1" t="s">
        <v>92</v>
      </c>
      <c r="H4251" s="1" t="s">
        <v>1045</v>
      </c>
      <c r="I4251" s="1" t="s">
        <v>5067</v>
      </c>
      <c r="J4251" s="1" t="s">
        <v>291</v>
      </c>
      <c r="K4251" s="1" t="s">
        <v>129</v>
      </c>
      <c r="L4251" s="1" t="s">
        <v>109</v>
      </c>
      <c r="M4251">
        <v>1</v>
      </c>
      <c r="N4251" s="2">
        <v>43116</v>
      </c>
      <c r="O4251" s="2"/>
      <c r="P4251" s="1" t="s">
        <v>24222</v>
      </c>
      <c r="Q4251" s="1" t="s">
        <v>24278</v>
      </c>
      <c r="R4251" s="1" t="s">
        <v>24022</v>
      </c>
      <c r="S4251" s="1" t="s">
        <v>177</v>
      </c>
      <c r="T4251">
        <v>288</v>
      </c>
      <c r="U4251">
        <v>58</v>
      </c>
      <c r="V4251">
        <v>56</v>
      </c>
      <c r="W4251">
        <v>60</v>
      </c>
      <c r="X4251">
        <v>70</v>
      </c>
      <c r="Y4251">
        <v>440</v>
      </c>
      <c r="Z4251">
        <v>304</v>
      </c>
      <c r="AA4251">
        <v>76</v>
      </c>
      <c r="AB4251">
        <v>410</v>
      </c>
      <c r="AC4251">
        <v>50</v>
      </c>
      <c r="AD4251">
        <v>65</v>
      </c>
      <c r="AE4251">
        <v>72</v>
      </c>
      <c r="AF4251">
        <v>373</v>
      </c>
      <c r="AG4251">
        <v>75</v>
      </c>
      <c r="AH4251">
        <v>73</v>
      </c>
      <c r="AI4251">
        <v>720</v>
      </c>
      <c r="AJ4251">
        <v>75</v>
      </c>
      <c r="AK4251">
        <v>780</v>
      </c>
      <c r="AL4251">
        <v>343</v>
      </c>
      <c r="AM4251">
        <v>69</v>
      </c>
      <c r="AN4251">
        <v>650</v>
      </c>
      <c r="AO4251">
        <v>90</v>
      </c>
      <c r="AP4251">
        <v>70</v>
      </c>
      <c r="AQ4251">
        <v>49</v>
      </c>
      <c r="AR4251">
        <v>354</v>
      </c>
      <c r="AS4251">
        <v>91</v>
      </c>
      <c r="AT4251">
        <v>710</v>
      </c>
      <c r="AU4251">
        <v>690</v>
      </c>
      <c r="AV4251">
        <v>700</v>
      </c>
      <c r="AW4251">
        <v>53</v>
      </c>
      <c r="AX4251">
        <v>580</v>
      </c>
      <c r="AY4251">
        <v>205</v>
      </c>
      <c r="AZ4251">
        <v>66</v>
      </c>
      <c r="BA4251">
        <v>74</v>
      </c>
      <c r="BB4251">
        <v>650</v>
      </c>
      <c r="BC4251">
        <v>67</v>
      </c>
      <c r="BD4251">
        <v>14</v>
      </c>
      <c r="BE4251">
        <v>14</v>
      </c>
      <c r="BF4251">
        <v>13</v>
      </c>
      <c r="BG4251">
        <v>15</v>
      </c>
      <c r="BH4251">
        <v>11</v>
      </c>
      <c r="BI4251">
        <v>1934</v>
      </c>
      <c r="BJ4251">
        <v>417</v>
      </c>
      <c r="BK4251" s="1" t="s">
        <v>131</v>
      </c>
      <c r="BL4251" s="1" t="s">
        <v>178</v>
      </c>
      <c r="BM4251" s="1" t="s">
        <v>113</v>
      </c>
      <c r="BN4251" s="1" t="s">
        <v>113</v>
      </c>
      <c r="BO4251" s="1" t="s">
        <v>115</v>
      </c>
      <c r="BP4251">
        <v>74</v>
      </c>
      <c r="BQ4251">
        <v>57</v>
      </c>
      <c r="BR4251">
        <v>64</v>
      </c>
      <c r="BS4251">
        <v>74</v>
      </c>
      <c r="BT4251">
        <v>69</v>
      </c>
      <c r="BU4251">
        <v>79</v>
      </c>
      <c r="BV4251">
        <v>9</v>
      </c>
      <c r="BW4251" s="1" t="s">
        <v>195</v>
      </c>
      <c r="BX4251" s="1" t="s">
        <v>195</v>
      </c>
      <c r="BY4251" s="1" t="s">
        <v>195</v>
      </c>
      <c r="BZ4251" s="1" t="s">
        <v>193</v>
      </c>
      <c r="CA4251" s="1" t="s">
        <v>193</v>
      </c>
      <c r="CB4251" s="1" t="s">
        <v>193</v>
      </c>
      <c r="CC4251" s="1" t="s">
        <v>193</v>
      </c>
      <c r="CD4251" s="1" t="s">
        <v>193</v>
      </c>
      <c r="CE4251" s="1" t="s">
        <v>207</v>
      </c>
      <c r="CF4251" s="1" t="s">
        <v>207</v>
      </c>
      <c r="CG4251" s="1" t="s">
        <v>207</v>
      </c>
      <c r="CH4251" s="1" t="s">
        <v>276</v>
      </c>
      <c r="CI4251" s="1" t="s">
        <v>276</v>
      </c>
      <c r="CJ4251" s="1" t="s">
        <v>276</v>
      </c>
      <c r="CK4251" s="1" t="s">
        <v>276</v>
      </c>
      <c r="CL4251" s="1" t="s">
        <v>276</v>
      </c>
      <c r="CM4251" s="1" t="s">
        <v>276</v>
      </c>
      <c r="CN4251" s="1" t="s">
        <v>710</v>
      </c>
      <c r="CO4251" s="1" t="s">
        <v>710</v>
      </c>
      <c r="CP4251" s="1" t="s">
        <v>710</v>
      </c>
      <c r="CQ4251" s="1" t="s">
        <v>276</v>
      </c>
      <c r="CR4251" s="1" t="s">
        <v>276</v>
      </c>
      <c r="CS4251" s="1" t="s">
        <v>208</v>
      </c>
      <c r="CT4251" s="1" t="s">
        <v>208</v>
      </c>
      <c r="CU4251" s="1" t="s">
        <v>208</v>
      </c>
      <c r="CV4251" s="1" t="s">
        <v>276</v>
      </c>
      <c r="CW4251" s="1" t="s">
        <v>292</v>
      </c>
      <c r="CX4251">
        <v>73</v>
      </c>
    </row>
    <row r="4252" spans="1:102" x14ac:dyDescent="0.35">
      <c r="A4252">
        <v>2293</v>
      </c>
      <c r="B4252">
        <v>188600</v>
      </c>
      <c r="C4252" s="1" t="s">
        <v>20369</v>
      </c>
      <c r="D4252">
        <v>27</v>
      </c>
      <c r="E4252" s="1" t="s">
        <v>1725</v>
      </c>
      <c r="F4252" s="1" t="s">
        <v>484</v>
      </c>
      <c r="G4252" s="1" t="s">
        <v>87</v>
      </c>
      <c r="H4252" s="1" t="s">
        <v>162</v>
      </c>
      <c r="I4252" s="1" t="s">
        <v>20370</v>
      </c>
      <c r="J4252" s="1" t="s">
        <v>164</v>
      </c>
      <c r="K4252" s="1" t="s">
        <v>265</v>
      </c>
      <c r="L4252" s="1" t="s">
        <v>109</v>
      </c>
      <c r="M4252">
        <v>1</v>
      </c>
      <c r="N4252" s="2">
        <v>43668</v>
      </c>
      <c r="O4252" s="2"/>
      <c r="P4252" s="1" t="s">
        <v>24222</v>
      </c>
      <c r="Q4252" s="1" t="s">
        <v>24278</v>
      </c>
      <c r="R4252" s="1" t="s">
        <v>24022</v>
      </c>
      <c r="S4252" s="1" t="s">
        <v>149</v>
      </c>
      <c r="T4252">
        <v>304</v>
      </c>
      <c r="U4252">
        <v>58</v>
      </c>
      <c r="V4252">
        <v>65</v>
      </c>
      <c r="W4252">
        <v>44</v>
      </c>
      <c r="X4252">
        <v>77</v>
      </c>
      <c r="Y4252">
        <v>600</v>
      </c>
      <c r="Z4252">
        <v>359</v>
      </c>
      <c r="AA4252">
        <v>75</v>
      </c>
      <c r="AB4252">
        <v>680</v>
      </c>
      <c r="AC4252">
        <v>65</v>
      </c>
      <c r="AD4252">
        <v>75</v>
      </c>
      <c r="AE4252">
        <v>76</v>
      </c>
      <c r="AF4252">
        <v>324</v>
      </c>
      <c r="AG4252">
        <v>55</v>
      </c>
      <c r="AH4252">
        <v>61</v>
      </c>
      <c r="AI4252">
        <v>660</v>
      </c>
      <c r="AJ4252">
        <v>71</v>
      </c>
      <c r="AK4252">
        <v>710</v>
      </c>
      <c r="AL4252">
        <v>355</v>
      </c>
      <c r="AM4252">
        <v>77</v>
      </c>
      <c r="AN4252">
        <v>590</v>
      </c>
      <c r="AO4252">
        <v>71</v>
      </c>
      <c r="AP4252">
        <v>77</v>
      </c>
      <c r="AQ4252">
        <v>71</v>
      </c>
      <c r="AR4252">
        <v>345</v>
      </c>
      <c r="AS4252">
        <v>78</v>
      </c>
      <c r="AT4252">
        <v>690</v>
      </c>
      <c r="AU4252">
        <v>670</v>
      </c>
      <c r="AV4252">
        <v>690</v>
      </c>
      <c r="AW4252">
        <v>62</v>
      </c>
      <c r="AX4252">
        <v>760</v>
      </c>
      <c r="AY4252">
        <v>205</v>
      </c>
      <c r="AZ4252">
        <v>71</v>
      </c>
      <c r="BA4252">
        <v>69</v>
      </c>
      <c r="BB4252">
        <v>650</v>
      </c>
      <c r="BC4252">
        <v>61</v>
      </c>
      <c r="BD4252">
        <v>14</v>
      </c>
      <c r="BE4252">
        <v>14</v>
      </c>
      <c r="BF4252">
        <v>8</v>
      </c>
      <c r="BG4252">
        <v>15</v>
      </c>
      <c r="BH4252">
        <v>10</v>
      </c>
      <c r="BI4252">
        <v>1953</v>
      </c>
      <c r="BJ4252">
        <v>412</v>
      </c>
      <c r="BK4252" s="1" t="s">
        <v>111</v>
      </c>
      <c r="BL4252" s="1" t="s">
        <v>178</v>
      </c>
      <c r="BM4252" s="1" t="s">
        <v>114</v>
      </c>
      <c r="BN4252" s="1" t="s">
        <v>114</v>
      </c>
      <c r="BO4252" s="1" t="s">
        <v>115</v>
      </c>
      <c r="BP4252">
        <v>58</v>
      </c>
      <c r="BQ4252">
        <v>68</v>
      </c>
      <c r="BR4252">
        <v>70</v>
      </c>
      <c r="BS4252">
        <v>74</v>
      </c>
      <c r="BT4252">
        <v>67</v>
      </c>
      <c r="BU4252">
        <v>75</v>
      </c>
      <c r="BV4252">
        <v>12</v>
      </c>
      <c r="BW4252" s="1" t="s">
        <v>191</v>
      </c>
      <c r="BX4252" s="1" t="s">
        <v>191</v>
      </c>
      <c r="BY4252" s="1" t="s">
        <v>191</v>
      </c>
      <c r="BZ4252" s="1" t="s">
        <v>193</v>
      </c>
      <c r="CA4252" s="1" t="s">
        <v>192</v>
      </c>
      <c r="CB4252" s="1" t="s">
        <v>192</v>
      </c>
      <c r="CC4252" s="1" t="s">
        <v>192</v>
      </c>
      <c r="CD4252" s="1" t="s">
        <v>193</v>
      </c>
      <c r="CE4252" s="1" t="s">
        <v>276</v>
      </c>
      <c r="CF4252" s="1" t="s">
        <v>276</v>
      </c>
      <c r="CG4252" s="1" t="s">
        <v>276</v>
      </c>
      <c r="CH4252" s="1" t="s">
        <v>207</v>
      </c>
      <c r="CI4252" s="1" t="s">
        <v>755</v>
      </c>
      <c r="CJ4252" s="1" t="s">
        <v>755</v>
      </c>
      <c r="CK4252" s="1" t="s">
        <v>755</v>
      </c>
      <c r="CL4252" s="1" t="s">
        <v>207</v>
      </c>
      <c r="CM4252" s="1" t="s">
        <v>137</v>
      </c>
      <c r="CN4252" s="1" t="s">
        <v>710</v>
      </c>
      <c r="CO4252" s="1" t="s">
        <v>710</v>
      </c>
      <c r="CP4252" s="1" t="s">
        <v>710</v>
      </c>
      <c r="CQ4252" s="1" t="s">
        <v>137</v>
      </c>
      <c r="CR4252" s="1" t="s">
        <v>191</v>
      </c>
      <c r="CS4252" s="1" t="s">
        <v>137</v>
      </c>
      <c r="CT4252" s="1" t="s">
        <v>137</v>
      </c>
      <c r="CU4252" s="1" t="s">
        <v>137</v>
      </c>
      <c r="CV4252" s="1" t="s">
        <v>191</v>
      </c>
      <c r="CW4252" s="1" t="s">
        <v>198</v>
      </c>
      <c r="CX4252">
        <v>73</v>
      </c>
    </row>
    <row r="4253" spans="1:102" x14ac:dyDescent="0.35">
      <c r="A4253">
        <v>2263</v>
      </c>
      <c r="B4253">
        <v>188370</v>
      </c>
      <c r="C4253" s="1" t="s">
        <v>13522</v>
      </c>
      <c r="D4253">
        <v>31</v>
      </c>
      <c r="E4253" s="1" t="s">
        <v>522</v>
      </c>
      <c r="F4253" s="1" t="s">
        <v>1428</v>
      </c>
      <c r="G4253" s="1" t="s">
        <v>97</v>
      </c>
      <c r="H4253" s="1" t="s">
        <v>97</v>
      </c>
      <c r="I4253" s="1" t="s">
        <v>3935</v>
      </c>
      <c r="J4253" s="1" t="s">
        <v>322</v>
      </c>
      <c r="K4253" s="1" t="s">
        <v>311</v>
      </c>
      <c r="L4253" s="1" t="s">
        <v>109</v>
      </c>
      <c r="M4253">
        <v>0</v>
      </c>
      <c r="N4253" s="2">
        <v>43131</v>
      </c>
      <c r="O4253" s="2"/>
      <c r="P4253" s="1" t="s">
        <v>24287</v>
      </c>
      <c r="Q4253" s="1" t="s">
        <v>24278</v>
      </c>
      <c r="R4253" s="1" t="s">
        <v>24034</v>
      </c>
      <c r="S4253" s="1" t="s">
        <v>330</v>
      </c>
      <c r="T4253">
        <v>302</v>
      </c>
      <c r="U4253">
        <v>52</v>
      </c>
      <c r="V4253">
        <v>52</v>
      </c>
      <c r="W4253">
        <v>73</v>
      </c>
      <c r="X4253">
        <v>68</v>
      </c>
      <c r="Y4253">
        <v>570</v>
      </c>
      <c r="Z4253">
        <v>248</v>
      </c>
      <c r="AA4253">
        <v>50</v>
      </c>
      <c r="AB4253">
        <v>250</v>
      </c>
      <c r="AC4253">
        <v>47</v>
      </c>
      <c r="AD4253">
        <v>68</v>
      </c>
      <c r="AE4253">
        <v>58</v>
      </c>
      <c r="AF4253">
        <v>243</v>
      </c>
      <c r="AG4253">
        <v>34</v>
      </c>
      <c r="AH4253">
        <v>48</v>
      </c>
      <c r="AI4253">
        <v>370</v>
      </c>
      <c r="AJ4253">
        <v>68</v>
      </c>
      <c r="AK4253">
        <v>560</v>
      </c>
      <c r="AL4253">
        <v>307</v>
      </c>
      <c r="AM4253">
        <v>62</v>
      </c>
      <c r="AN4253">
        <v>840</v>
      </c>
      <c r="AO4253">
        <v>40</v>
      </c>
      <c r="AP4253">
        <v>76</v>
      </c>
      <c r="AQ4253">
        <v>45</v>
      </c>
      <c r="AR4253">
        <v>299</v>
      </c>
      <c r="AS4253">
        <v>79</v>
      </c>
      <c r="AT4253">
        <v>760</v>
      </c>
      <c r="AU4253">
        <v>370</v>
      </c>
      <c r="AV4253">
        <v>540</v>
      </c>
      <c r="AW4253">
        <v>53</v>
      </c>
      <c r="AX4253">
        <v>660</v>
      </c>
      <c r="AY4253">
        <v>214</v>
      </c>
      <c r="AZ4253">
        <v>70</v>
      </c>
      <c r="BA4253">
        <v>74</v>
      </c>
      <c r="BB4253">
        <v>700</v>
      </c>
      <c r="BC4253">
        <v>47</v>
      </c>
      <c r="BD4253">
        <v>10</v>
      </c>
      <c r="BE4253">
        <v>9</v>
      </c>
      <c r="BF4253">
        <v>7</v>
      </c>
      <c r="BG4253">
        <v>13</v>
      </c>
      <c r="BH4253">
        <v>8</v>
      </c>
      <c r="BI4253">
        <v>1660</v>
      </c>
      <c r="BJ4253">
        <v>346</v>
      </c>
      <c r="BK4253" s="1" t="s">
        <v>134</v>
      </c>
      <c r="BL4253" s="1" t="s">
        <v>112</v>
      </c>
      <c r="BM4253" s="1" t="s">
        <v>114</v>
      </c>
      <c r="BN4253" s="1" t="s">
        <v>114</v>
      </c>
      <c r="BO4253" s="1" t="s">
        <v>115</v>
      </c>
      <c r="BP4253">
        <v>42</v>
      </c>
      <c r="BQ4253">
        <v>52</v>
      </c>
      <c r="BR4253">
        <v>59</v>
      </c>
      <c r="BS4253">
        <v>52</v>
      </c>
      <c r="BT4253">
        <v>73</v>
      </c>
      <c r="BU4253">
        <v>68</v>
      </c>
      <c r="BV4253">
        <v>3</v>
      </c>
      <c r="BW4253" s="1" t="s">
        <v>156</v>
      </c>
      <c r="BX4253" s="1" t="s">
        <v>156</v>
      </c>
      <c r="BY4253" s="1" t="s">
        <v>156</v>
      </c>
      <c r="BZ4253" s="1" t="s">
        <v>414</v>
      </c>
      <c r="CA4253" s="1" t="s">
        <v>372</v>
      </c>
      <c r="CB4253" s="1" t="s">
        <v>372</v>
      </c>
      <c r="CC4253" s="1" t="s">
        <v>372</v>
      </c>
      <c r="CD4253" s="1" t="s">
        <v>414</v>
      </c>
      <c r="CE4253" s="1" t="s">
        <v>247</v>
      </c>
      <c r="CF4253" s="1" t="s">
        <v>247</v>
      </c>
      <c r="CG4253" s="1" t="s">
        <v>247</v>
      </c>
      <c r="CH4253" s="1" t="s">
        <v>139</v>
      </c>
      <c r="CI4253" s="1" t="s">
        <v>155</v>
      </c>
      <c r="CJ4253" s="1" t="s">
        <v>155</v>
      </c>
      <c r="CK4253" s="1" t="s">
        <v>155</v>
      </c>
      <c r="CL4253" s="1" t="s">
        <v>139</v>
      </c>
      <c r="CM4253" s="1" t="s">
        <v>180</v>
      </c>
      <c r="CN4253" s="1" t="s">
        <v>137</v>
      </c>
      <c r="CO4253" s="1" t="s">
        <v>137</v>
      </c>
      <c r="CP4253" s="1" t="s">
        <v>137</v>
      </c>
      <c r="CQ4253" s="1" t="s">
        <v>180</v>
      </c>
      <c r="CR4253" s="1" t="s">
        <v>182</v>
      </c>
      <c r="CS4253" s="1" t="s">
        <v>587</v>
      </c>
      <c r="CT4253" s="1" t="s">
        <v>587</v>
      </c>
      <c r="CU4253" s="1" t="s">
        <v>587</v>
      </c>
      <c r="CV4253" s="1" t="s">
        <v>182</v>
      </c>
      <c r="CW4253" s="1" t="s">
        <v>229</v>
      </c>
      <c r="CX4253">
        <v>73</v>
      </c>
    </row>
    <row r="4254" spans="1:102" x14ac:dyDescent="0.35">
      <c r="A4254">
        <v>2841</v>
      </c>
      <c r="B4254">
        <v>192665</v>
      </c>
      <c r="C4254" s="1" t="s">
        <v>18390</v>
      </c>
      <c r="D4254">
        <v>33</v>
      </c>
      <c r="E4254" s="1" t="s">
        <v>294</v>
      </c>
      <c r="F4254" s="1" t="s">
        <v>1063</v>
      </c>
      <c r="G4254" s="1" t="s">
        <v>100</v>
      </c>
      <c r="H4254" s="1" t="s">
        <v>100</v>
      </c>
      <c r="I4254" s="1" t="s">
        <v>18391</v>
      </c>
      <c r="J4254" s="1" t="s">
        <v>433</v>
      </c>
      <c r="K4254" s="1" t="s">
        <v>694</v>
      </c>
      <c r="L4254" s="1" t="s">
        <v>109</v>
      </c>
      <c r="M4254">
        <v>0</v>
      </c>
      <c r="N4254" s="2">
        <v>44046</v>
      </c>
      <c r="O4254" s="2"/>
      <c r="P4254" s="1" t="s">
        <v>24287</v>
      </c>
      <c r="Q4254" s="1" t="s">
        <v>24278</v>
      </c>
      <c r="R4254" s="1" t="s">
        <v>24268</v>
      </c>
      <c r="S4254" s="1" t="s">
        <v>399</v>
      </c>
      <c r="T4254">
        <v>77</v>
      </c>
      <c r="U4254">
        <v>14</v>
      </c>
      <c r="V4254">
        <v>12</v>
      </c>
      <c r="W4254">
        <v>15</v>
      </c>
      <c r="X4254">
        <v>24</v>
      </c>
      <c r="Y4254">
        <v>120</v>
      </c>
      <c r="Z4254">
        <v>72</v>
      </c>
      <c r="AA4254">
        <v>12</v>
      </c>
      <c r="AB4254">
        <v>150</v>
      </c>
      <c r="AC4254">
        <v>12</v>
      </c>
      <c r="AD4254">
        <v>19</v>
      </c>
      <c r="AE4254">
        <v>14</v>
      </c>
      <c r="AF4254">
        <v>221</v>
      </c>
      <c r="AG4254">
        <v>35</v>
      </c>
      <c r="AH4254">
        <v>43</v>
      </c>
      <c r="AI4254">
        <v>390</v>
      </c>
      <c r="AJ4254">
        <v>70</v>
      </c>
      <c r="AK4254">
        <v>340</v>
      </c>
      <c r="AL4254">
        <v>233</v>
      </c>
      <c r="AM4254">
        <v>46</v>
      </c>
      <c r="AN4254">
        <v>610</v>
      </c>
      <c r="AO4254">
        <v>36</v>
      </c>
      <c r="AP4254">
        <v>74</v>
      </c>
      <c r="AQ4254">
        <v>16</v>
      </c>
      <c r="AR4254">
        <v>125</v>
      </c>
      <c r="AS4254">
        <v>22</v>
      </c>
      <c r="AT4254">
        <v>210</v>
      </c>
      <c r="AU4254">
        <v>120</v>
      </c>
      <c r="AV4254">
        <v>490</v>
      </c>
      <c r="AW4254">
        <v>21</v>
      </c>
      <c r="AX4254">
        <v>230</v>
      </c>
      <c r="AY4254">
        <v>42</v>
      </c>
      <c r="AZ4254">
        <v>16</v>
      </c>
      <c r="BA4254">
        <v>14</v>
      </c>
      <c r="BB4254">
        <v>120</v>
      </c>
      <c r="BC4254">
        <v>356</v>
      </c>
      <c r="BD4254">
        <v>74</v>
      </c>
      <c r="BE4254">
        <v>69</v>
      </c>
      <c r="BF4254">
        <v>61</v>
      </c>
      <c r="BG4254">
        <v>75</v>
      </c>
      <c r="BH4254">
        <v>77</v>
      </c>
      <c r="BI4254">
        <v>1126</v>
      </c>
      <c r="BJ4254">
        <v>395</v>
      </c>
      <c r="BK4254" s="1" t="s">
        <v>131</v>
      </c>
      <c r="BL4254" s="1" t="s">
        <v>300</v>
      </c>
      <c r="BM4254" s="1" t="s">
        <v>114</v>
      </c>
      <c r="BN4254" s="1" t="s">
        <v>114</v>
      </c>
      <c r="BO4254" s="1" t="s">
        <v>115</v>
      </c>
      <c r="BP4254">
        <v>74</v>
      </c>
      <c r="BQ4254">
        <v>69</v>
      </c>
      <c r="BR4254">
        <v>61</v>
      </c>
      <c r="BS4254">
        <v>77</v>
      </c>
      <c r="BT4254">
        <v>39</v>
      </c>
      <c r="BU4254">
        <v>75</v>
      </c>
      <c r="BV4254">
        <v>7</v>
      </c>
      <c r="BW4254" s="1" t="s">
        <v>306</v>
      </c>
      <c r="BX4254" s="1" t="s">
        <v>306</v>
      </c>
      <c r="BY4254" s="1" t="s">
        <v>306</v>
      </c>
      <c r="BZ4254" s="1" t="s">
        <v>477</v>
      </c>
      <c r="CA4254" s="1" t="s">
        <v>302</v>
      </c>
      <c r="CB4254" s="1" t="s">
        <v>302</v>
      </c>
      <c r="CC4254" s="1" t="s">
        <v>302</v>
      </c>
      <c r="CD4254" s="1" t="s">
        <v>477</v>
      </c>
      <c r="CE4254" s="1" t="s">
        <v>306</v>
      </c>
      <c r="CF4254" s="1" t="s">
        <v>306</v>
      </c>
      <c r="CG4254" s="1" t="s">
        <v>306</v>
      </c>
      <c r="CH4254" s="1" t="s">
        <v>305</v>
      </c>
      <c r="CI4254" s="1" t="s">
        <v>306</v>
      </c>
      <c r="CJ4254" s="1" t="s">
        <v>306</v>
      </c>
      <c r="CK4254" s="1" t="s">
        <v>306</v>
      </c>
      <c r="CL4254" s="1" t="s">
        <v>305</v>
      </c>
      <c r="CM4254" s="1" t="s">
        <v>305</v>
      </c>
      <c r="CN4254" s="1" t="s">
        <v>304</v>
      </c>
      <c r="CO4254" s="1" t="s">
        <v>304</v>
      </c>
      <c r="CP4254" s="1" t="s">
        <v>304</v>
      </c>
      <c r="CQ4254" s="1" t="s">
        <v>305</v>
      </c>
      <c r="CR4254" s="1" t="s">
        <v>305</v>
      </c>
      <c r="CS4254" s="1" t="s">
        <v>306</v>
      </c>
      <c r="CT4254" s="1" t="s">
        <v>306</v>
      </c>
      <c r="CU4254" s="1" t="s">
        <v>306</v>
      </c>
      <c r="CV4254" s="1" t="s">
        <v>305</v>
      </c>
      <c r="CW4254" s="1" t="s">
        <v>755</v>
      </c>
      <c r="CX4254">
        <v>74</v>
      </c>
    </row>
    <row r="4255" spans="1:102" x14ac:dyDescent="0.35">
      <c r="A4255">
        <v>5776</v>
      </c>
      <c r="B4255">
        <v>212830</v>
      </c>
      <c r="C4255" s="1" t="s">
        <v>21665</v>
      </c>
      <c r="D4255">
        <v>24</v>
      </c>
      <c r="E4255" s="1" t="s">
        <v>981</v>
      </c>
      <c r="F4255" s="1" t="s">
        <v>4746</v>
      </c>
      <c r="G4255" s="1" t="s">
        <v>89</v>
      </c>
      <c r="H4255" s="1" t="s">
        <v>5378</v>
      </c>
      <c r="I4255" s="1" t="s">
        <v>21666</v>
      </c>
      <c r="J4255" s="1" t="s">
        <v>164</v>
      </c>
      <c r="K4255" s="1" t="s">
        <v>575</v>
      </c>
      <c r="L4255" s="1" t="s">
        <v>109</v>
      </c>
      <c r="M4255">
        <v>3</v>
      </c>
      <c r="N4255" s="2">
        <v>42213</v>
      </c>
      <c r="O4255" s="2"/>
      <c r="P4255" s="1" t="s">
        <v>24300</v>
      </c>
      <c r="Q4255" s="1" t="s">
        <v>24278</v>
      </c>
      <c r="R4255" s="1" t="s">
        <v>24268</v>
      </c>
      <c r="S4255" s="1" t="s">
        <v>780</v>
      </c>
      <c r="T4255">
        <v>285</v>
      </c>
      <c r="U4255">
        <v>69</v>
      </c>
      <c r="V4255">
        <v>68</v>
      </c>
      <c r="W4255">
        <v>34</v>
      </c>
      <c r="X4255">
        <v>66</v>
      </c>
      <c r="Y4255">
        <v>480</v>
      </c>
      <c r="Z4255">
        <v>319</v>
      </c>
      <c r="AA4255">
        <v>74</v>
      </c>
      <c r="AB4255">
        <v>640</v>
      </c>
      <c r="AC4255">
        <v>59</v>
      </c>
      <c r="AD4255">
        <v>53</v>
      </c>
      <c r="AE4255">
        <v>69</v>
      </c>
      <c r="AF4255">
        <v>407</v>
      </c>
      <c r="AG4255">
        <v>91</v>
      </c>
      <c r="AH4255">
        <v>90</v>
      </c>
      <c r="AI4255">
        <v>870</v>
      </c>
      <c r="AJ4255">
        <v>64</v>
      </c>
      <c r="AK4255">
        <v>750</v>
      </c>
      <c r="AL4255">
        <v>300</v>
      </c>
      <c r="AM4255">
        <v>66</v>
      </c>
      <c r="AN4255">
        <v>640</v>
      </c>
      <c r="AO4255">
        <v>75</v>
      </c>
      <c r="AP4255">
        <v>48</v>
      </c>
      <c r="AQ4255">
        <v>47</v>
      </c>
      <c r="AR4255">
        <v>272</v>
      </c>
      <c r="AS4255">
        <v>47</v>
      </c>
      <c r="AT4255">
        <v>350</v>
      </c>
      <c r="AU4255">
        <v>700</v>
      </c>
      <c r="AV4255">
        <v>670</v>
      </c>
      <c r="AW4255">
        <v>53</v>
      </c>
      <c r="AX4255">
        <v>670</v>
      </c>
      <c r="AY4255">
        <v>87</v>
      </c>
      <c r="AZ4255">
        <v>34</v>
      </c>
      <c r="BA4255">
        <v>33</v>
      </c>
      <c r="BB4255">
        <v>200</v>
      </c>
      <c r="BC4255">
        <v>71</v>
      </c>
      <c r="BD4255">
        <v>16</v>
      </c>
      <c r="BE4255">
        <v>12</v>
      </c>
      <c r="BF4255">
        <v>18</v>
      </c>
      <c r="BG4255">
        <v>13</v>
      </c>
      <c r="BH4255">
        <v>12</v>
      </c>
      <c r="BI4255">
        <v>1741</v>
      </c>
      <c r="BJ4255">
        <v>377</v>
      </c>
      <c r="BK4255" s="1" t="s">
        <v>131</v>
      </c>
      <c r="BL4255" s="1" t="s">
        <v>132</v>
      </c>
      <c r="BM4255" s="1" t="s">
        <v>114</v>
      </c>
      <c r="BN4255" s="1" t="s">
        <v>133</v>
      </c>
      <c r="BO4255" s="1" t="s">
        <v>115</v>
      </c>
      <c r="BP4255">
        <v>90</v>
      </c>
      <c r="BQ4255">
        <v>62</v>
      </c>
      <c r="BR4255">
        <v>64</v>
      </c>
      <c r="BS4255">
        <v>73</v>
      </c>
      <c r="BT4255">
        <v>33</v>
      </c>
      <c r="BU4255">
        <v>55</v>
      </c>
      <c r="BV4255">
        <v>37</v>
      </c>
      <c r="BW4255" s="1" t="s">
        <v>238</v>
      </c>
      <c r="BX4255" s="1" t="s">
        <v>238</v>
      </c>
      <c r="BY4255" s="1" t="s">
        <v>238</v>
      </c>
      <c r="BZ4255" s="1" t="s">
        <v>248</v>
      </c>
      <c r="CA4255" s="1" t="s">
        <v>193</v>
      </c>
      <c r="CB4255" s="1" t="s">
        <v>193</v>
      </c>
      <c r="CC4255" s="1" t="s">
        <v>193</v>
      </c>
      <c r="CD4255" s="1" t="s">
        <v>248</v>
      </c>
      <c r="CE4255" s="1" t="s">
        <v>207</v>
      </c>
      <c r="CF4255" s="1" t="s">
        <v>207</v>
      </c>
      <c r="CG4255" s="1" t="s">
        <v>207</v>
      </c>
      <c r="CH4255" s="1" t="s">
        <v>276</v>
      </c>
      <c r="CI4255" s="1" t="s">
        <v>181</v>
      </c>
      <c r="CJ4255" s="1" t="s">
        <v>181</v>
      </c>
      <c r="CK4255" s="1" t="s">
        <v>181</v>
      </c>
      <c r="CL4255" s="1" t="s">
        <v>276</v>
      </c>
      <c r="CM4255" s="1" t="s">
        <v>156</v>
      </c>
      <c r="CN4255" s="1" t="s">
        <v>167</v>
      </c>
      <c r="CO4255" s="1" t="s">
        <v>167</v>
      </c>
      <c r="CP4255" s="1" t="s">
        <v>167</v>
      </c>
      <c r="CQ4255" s="1" t="s">
        <v>156</v>
      </c>
      <c r="CR4255" s="1" t="s">
        <v>216</v>
      </c>
      <c r="CS4255" s="1" t="s">
        <v>157</v>
      </c>
      <c r="CT4255" s="1" t="s">
        <v>157</v>
      </c>
      <c r="CU4255" s="1" t="s">
        <v>157</v>
      </c>
      <c r="CV4255" s="1" t="s">
        <v>216</v>
      </c>
      <c r="CW4255" s="1" t="s">
        <v>198</v>
      </c>
      <c r="CX4255">
        <v>72</v>
      </c>
    </row>
    <row r="4256" spans="1:102" x14ac:dyDescent="0.35">
      <c r="A4256">
        <v>4256</v>
      </c>
      <c r="B4256">
        <v>203886</v>
      </c>
      <c r="C4256" s="1" t="s">
        <v>1964</v>
      </c>
      <c r="D4256">
        <v>29</v>
      </c>
      <c r="E4256" s="1" t="s">
        <v>172</v>
      </c>
      <c r="F4256" s="1" t="s">
        <v>861</v>
      </c>
      <c r="G4256" s="1" t="s">
        <v>87</v>
      </c>
      <c r="H4256" s="1" t="s">
        <v>105</v>
      </c>
      <c r="I4256" s="1" t="s">
        <v>1965</v>
      </c>
      <c r="J4256" s="1" t="s">
        <v>107</v>
      </c>
      <c r="K4256" s="1" t="s">
        <v>235</v>
      </c>
      <c r="L4256" s="1" t="s">
        <v>212</v>
      </c>
      <c r="M4256">
        <v>0</v>
      </c>
      <c r="N4256" s="2">
        <v>42750</v>
      </c>
      <c r="O4256" s="2"/>
      <c r="P4256" s="1" t="s">
        <v>24338</v>
      </c>
      <c r="Q4256" s="1" t="s">
        <v>24278</v>
      </c>
      <c r="R4256" s="1" t="s">
        <v>24373</v>
      </c>
      <c r="S4256" s="1" t="s">
        <v>750</v>
      </c>
      <c r="T4256">
        <v>313</v>
      </c>
      <c r="U4256">
        <v>72</v>
      </c>
      <c r="V4256">
        <v>59</v>
      </c>
      <c r="W4256">
        <v>33</v>
      </c>
      <c r="X4256">
        <v>75</v>
      </c>
      <c r="Y4256">
        <v>740</v>
      </c>
      <c r="Z4256">
        <v>366</v>
      </c>
      <c r="AA4256">
        <v>71</v>
      </c>
      <c r="AB4256">
        <v>720</v>
      </c>
      <c r="AC4256">
        <v>75</v>
      </c>
      <c r="AD4256">
        <v>73</v>
      </c>
      <c r="AE4256">
        <v>75</v>
      </c>
      <c r="AF4256">
        <v>359</v>
      </c>
      <c r="AG4256">
        <v>71</v>
      </c>
      <c r="AH4256">
        <v>65</v>
      </c>
      <c r="AI4256">
        <v>750</v>
      </c>
      <c r="AJ4256">
        <v>72</v>
      </c>
      <c r="AK4256">
        <v>760</v>
      </c>
      <c r="AL4256">
        <v>356</v>
      </c>
      <c r="AM4256">
        <v>77</v>
      </c>
      <c r="AN4256">
        <v>730</v>
      </c>
      <c r="AO4256">
        <v>62</v>
      </c>
      <c r="AP4256">
        <v>69</v>
      </c>
      <c r="AQ4256">
        <v>75</v>
      </c>
      <c r="AR4256">
        <v>357</v>
      </c>
      <c r="AS4256">
        <v>80</v>
      </c>
      <c r="AT4256">
        <v>740</v>
      </c>
      <c r="AU4256">
        <v>720</v>
      </c>
      <c r="AV4256">
        <v>760</v>
      </c>
      <c r="AW4256">
        <v>55</v>
      </c>
      <c r="AX4256">
        <v>780</v>
      </c>
      <c r="AY4256">
        <v>210</v>
      </c>
      <c r="AZ4256">
        <v>67</v>
      </c>
      <c r="BA4256">
        <v>73</v>
      </c>
      <c r="BB4256">
        <v>700</v>
      </c>
      <c r="BC4256">
        <v>61</v>
      </c>
      <c r="BD4256">
        <v>8</v>
      </c>
      <c r="BE4256">
        <v>11</v>
      </c>
      <c r="BF4256">
        <v>14</v>
      </c>
      <c r="BG4256">
        <v>16</v>
      </c>
      <c r="BH4256">
        <v>12</v>
      </c>
      <c r="BI4256">
        <v>2022</v>
      </c>
      <c r="BJ4256">
        <v>419</v>
      </c>
      <c r="BK4256" s="1" t="s">
        <v>134</v>
      </c>
      <c r="BL4256" s="1" t="s">
        <v>178</v>
      </c>
      <c r="BM4256" s="1" t="s">
        <v>113</v>
      </c>
      <c r="BN4256" s="1" t="s">
        <v>113</v>
      </c>
      <c r="BO4256" s="1" t="s">
        <v>115</v>
      </c>
      <c r="BP4256">
        <v>68</v>
      </c>
      <c r="BQ4256">
        <v>67</v>
      </c>
      <c r="BR4256">
        <v>74</v>
      </c>
      <c r="BS4256">
        <v>73</v>
      </c>
      <c r="BT4256">
        <v>67</v>
      </c>
      <c r="BU4256">
        <v>70</v>
      </c>
      <c r="BV4256">
        <v>19</v>
      </c>
      <c r="BW4256" s="1" t="s">
        <v>195</v>
      </c>
      <c r="BX4256" s="1" t="s">
        <v>195</v>
      </c>
      <c r="BY4256" s="1" t="s">
        <v>195</v>
      </c>
      <c r="BZ4256" s="1" t="s">
        <v>315</v>
      </c>
      <c r="CA4256" s="1" t="s">
        <v>315</v>
      </c>
      <c r="CB4256" s="1" t="s">
        <v>315</v>
      </c>
      <c r="CC4256" s="1" t="s">
        <v>315</v>
      </c>
      <c r="CD4256" s="1" t="s">
        <v>315</v>
      </c>
      <c r="CE4256" s="1" t="s">
        <v>587</v>
      </c>
      <c r="CF4256" s="1" t="s">
        <v>587</v>
      </c>
      <c r="CG4256" s="1" t="s">
        <v>587</v>
      </c>
      <c r="CH4256" s="1" t="s">
        <v>276</v>
      </c>
      <c r="CI4256" s="1" t="s">
        <v>475</v>
      </c>
      <c r="CJ4256" s="1" t="s">
        <v>475</v>
      </c>
      <c r="CK4256" s="1" t="s">
        <v>475</v>
      </c>
      <c r="CL4256" s="1" t="s">
        <v>276</v>
      </c>
      <c r="CM4256" s="1" t="s">
        <v>276</v>
      </c>
      <c r="CN4256" s="1" t="s">
        <v>475</v>
      </c>
      <c r="CO4256" s="1" t="s">
        <v>475</v>
      </c>
      <c r="CP4256" s="1" t="s">
        <v>475</v>
      </c>
      <c r="CQ4256" s="1" t="s">
        <v>276</v>
      </c>
      <c r="CR4256" s="1" t="s">
        <v>207</v>
      </c>
      <c r="CS4256" s="1" t="s">
        <v>137</v>
      </c>
      <c r="CT4256" s="1" t="s">
        <v>137</v>
      </c>
      <c r="CU4256" s="1" t="s">
        <v>137</v>
      </c>
      <c r="CV4256" s="1" t="s">
        <v>207</v>
      </c>
      <c r="CW4256" s="1" t="s">
        <v>141</v>
      </c>
      <c r="CX4256">
        <v>73</v>
      </c>
    </row>
    <row r="4257" spans="1:102" x14ac:dyDescent="0.35">
      <c r="A4257">
        <v>6710</v>
      </c>
      <c r="B4257">
        <v>219728</v>
      </c>
      <c r="C4257" s="1" t="s">
        <v>19487</v>
      </c>
      <c r="D4257">
        <v>30</v>
      </c>
      <c r="E4257" s="1" t="s">
        <v>332</v>
      </c>
      <c r="F4257" s="1" t="s">
        <v>567</v>
      </c>
      <c r="G4257" s="1" t="s">
        <v>89</v>
      </c>
      <c r="H4257" s="1" t="s">
        <v>5886</v>
      </c>
      <c r="I4257" s="1" t="s">
        <v>19488</v>
      </c>
      <c r="J4257" s="1" t="s">
        <v>245</v>
      </c>
      <c r="K4257" s="1" t="s">
        <v>246</v>
      </c>
      <c r="L4257" s="1" t="s">
        <v>109</v>
      </c>
      <c r="M4257">
        <v>0</v>
      </c>
      <c r="N4257" s="2">
        <v>43861</v>
      </c>
      <c r="O4257" s="2"/>
      <c r="P4257" s="1" t="s">
        <v>24338</v>
      </c>
      <c r="Q4257" s="1" t="s">
        <v>24278</v>
      </c>
      <c r="R4257" s="1" t="s">
        <v>24128</v>
      </c>
      <c r="S4257" s="1" t="s">
        <v>399</v>
      </c>
      <c r="T4257">
        <v>356</v>
      </c>
      <c r="U4257">
        <v>73</v>
      </c>
      <c r="V4257">
        <v>70</v>
      </c>
      <c r="W4257">
        <v>69</v>
      </c>
      <c r="X4257">
        <v>73</v>
      </c>
      <c r="Y4257">
        <v>710</v>
      </c>
      <c r="Z4257">
        <v>328</v>
      </c>
      <c r="AA4257">
        <v>72</v>
      </c>
      <c r="AB4257">
        <v>720</v>
      </c>
      <c r="AC4257">
        <v>43</v>
      </c>
      <c r="AD4257">
        <v>68</v>
      </c>
      <c r="AE4257">
        <v>73</v>
      </c>
      <c r="AF4257">
        <v>335</v>
      </c>
      <c r="AG4257">
        <v>78</v>
      </c>
      <c r="AH4257">
        <v>74</v>
      </c>
      <c r="AI4257">
        <v>650</v>
      </c>
      <c r="AJ4257">
        <v>64</v>
      </c>
      <c r="AK4257">
        <v>540</v>
      </c>
      <c r="AL4257">
        <v>365</v>
      </c>
      <c r="AM4257">
        <v>75</v>
      </c>
      <c r="AN4257">
        <v>700</v>
      </c>
      <c r="AO4257">
        <v>73</v>
      </c>
      <c r="AP4257">
        <v>81</v>
      </c>
      <c r="AQ4257">
        <v>66</v>
      </c>
      <c r="AR4257">
        <v>332</v>
      </c>
      <c r="AS4257">
        <v>74</v>
      </c>
      <c r="AT4257">
        <v>420</v>
      </c>
      <c r="AU4257">
        <v>780</v>
      </c>
      <c r="AV4257">
        <v>700</v>
      </c>
      <c r="AW4257">
        <v>68</v>
      </c>
      <c r="AX4257">
        <v>680</v>
      </c>
      <c r="AY4257">
        <v>114</v>
      </c>
      <c r="AZ4257">
        <v>35</v>
      </c>
      <c r="BA4257">
        <v>45</v>
      </c>
      <c r="BB4257">
        <v>340</v>
      </c>
      <c r="BC4257">
        <v>60</v>
      </c>
      <c r="BD4257">
        <v>13</v>
      </c>
      <c r="BE4257">
        <v>16</v>
      </c>
      <c r="BF4257">
        <v>11</v>
      </c>
      <c r="BG4257">
        <v>6</v>
      </c>
      <c r="BH4257">
        <v>14</v>
      </c>
      <c r="BI4257">
        <v>1890</v>
      </c>
      <c r="BJ4257">
        <v>407</v>
      </c>
      <c r="BK4257" s="1" t="s">
        <v>134</v>
      </c>
      <c r="BL4257" s="1" t="s">
        <v>178</v>
      </c>
      <c r="BM4257" s="1" t="s">
        <v>113</v>
      </c>
      <c r="BN4257" s="1" t="s">
        <v>114</v>
      </c>
      <c r="BO4257" s="1" t="s">
        <v>115</v>
      </c>
      <c r="BP4257">
        <v>76</v>
      </c>
      <c r="BQ4257">
        <v>71</v>
      </c>
      <c r="BR4257">
        <v>70</v>
      </c>
      <c r="BS4257">
        <v>70</v>
      </c>
      <c r="BT4257">
        <v>43</v>
      </c>
      <c r="BU4257">
        <v>77</v>
      </c>
      <c r="BV4257">
        <v>20</v>
      </c>
      <c r="BW4257" s="1" t="s">
        <v>475</v>
      </c>
      <c r="BX4257" s="1" t="s">
        <v>475</v>
      </c>
      <c r="BY4257" s="1" t="s">
        <v>475</v>
      </c>
      <c r="BZ4257" s="1" t="s">
        <v>248</v>
      </c>
      <c r="CA4257" s="1" t="s">
        <v>248</v>
      </c>
      <c r="CB4257" s="1" t="s">
        <v>248</v>
      </c>
      <c r="CC4257" s="1" t="s">
        <v>248</v>
      </c>
      <c r="CD4257" s="1" t="s">
        <v>248</v>
      </c>
      <c r="CE4257" s="1" t="s">
        <v>587</v>
      </c>
      <c r="CF4257" s="1" t="s">
        <v>587</v>
      </c>
      <c r="CG4257" s="1" t="s">
        <v>587</v>
      </c>
      <c r="CH4257" s="1" t="s">
        <v>587</v>
      </c>
      <c r="CI4257" s="1" t="s">
        <v>137</v>
      </c>
      <c r="CJ4257" s="1" t="s">
        <v>137</v>
      </c>
      <c r="CK4257" s="1" t="s">
        <v>137</v>
      </c>
      <c r="CL4257" s="1" t="s">
        <v>587</v>
      </c>
      <c r="CM4257" s="1" t="s">
        <v>215</v>
      </c>
      <c r="CN4257" s="1" t="s">
        <v>155</v>
      </c>
      <c r="CO4257" s="1" t="s">
        <v>155</v>
      </c>
      <c r="CP4257" s="1" t="s">
        <v>155</v>
      </c>
      <c r="CQ4257" s="1" t="s">
        <v>215</v>
      </c>
      <c r="CR4257" s="1" t="s">
        <v>138</v>
      </c>
      <c r="CS4257" s="1" t="s">
        <v>196</v>
      </c>
      <c r="CT4257" s="1" t="s">
        <v>196</v>
      </c>
      <c r="CU4257" s="1" t="s">
        <v>196</v>
      </c>
      <c r="CV4257" s="1" t="s">
        <v>138</v>
      </c>
      <c r="CW4257" s="1" t="s">
        <v>141</v>
      </c>
      <c r="CX4257">
        <v>73</v>
      </c>
    </row>
    <row r="4258" spans="1:102" x14ac:dyDescent="0.35">
      <c r="A4258">
        <v>6942</v>
      </c>
      <c r="B4258">
        <v>220925</v>
      </c>
      <c r="C4258" s="1" t="s">
        <v>9212</v>
      </c>
      <c r="D4258">
        <v>26</v>
      </c>
      <c r="E4258" s="1" t="s">
        <v>468</v>
      </c>
      <c r="F4258" s="1" t="s">
        <v>1634</v>
      </c>
      <c r="G4258" s="1" t="s">
        <v>89</v>
      </c>
      <c r="H4258" s="1" t="s">
        <v>9213</v>
      </c>
      <c r="I4258" s="1" t="s">
        <v>9214</v>
      </c>
      <c r="J4258" s="1" t="s">
        <v>164</v>
      </c>
      <c r="K4258" s="1" t="s">
        <v>235</v>
      </c>
      <c r="L4258" s="1" t="s">
        <v>109</v>
      </c>
      <c r="M4258">
        <v>2</v>
      </c>
      <c r="N4258" s="2">
        <v>42378</v>
      </c>
      <c r="O4258" s="2"/>
      <c r="P4258" s="1" t="s">
        <v>24299</v>
      </c>
      <c r="Q4258" s="1" t="s">
        <v>24278</v>
      </c>
      <c r="R4258" s="1" t="s">
        <v>24349</v>
      </c>
      <c r="S4258" s="1" t="s">
        <v>166</v>
      </c>
      <c r="T4258">
        <v>325</v>
      </c>
      <c r="U4258">
        <v>71</v>
      </c>
      <c r="V4258">
        <v>70</v>
      </c>
      <c r="W4258">
        <v>44</v>
      </c>
      <c r="X4258">
        <v>75</v>
      </c>
      <c r="Y4258">
        <v>650</v>
      </c>
      <c r="Z4258">
        <v>348</v>
      </c>
      <c r="AA4258">
        <v>76</v>
      </c>
      <c r="AB4258">
        <v>690</v>
      </c>
      <c r="AC4258">
        <v>61</v>
      </c>
      <c r="AD4258">
        <v>67</v>
      </c>
      <c r="AE4258">
        <v>75</v>
      </c>
      <c r="AF4258">
        <v>360</v>
      </c>
      <c r="AG4258">
        <v>74</v>
      </c>
      <c r="AH4258">
        <v>64</v>
      </c>
      <c r="AI4258">
        <v>740</v>
      </c>
      <c r="AJ4258">
        <v>72</v>
      </c>
      <c r="AK4258">
        <v>760</v>
      </c>
      <c r="AL4258">
        <v>356</v>
      </c>
      <c r="AM4258">
        <v>68</v>
      </c>
      <c r="AN4258">
        <v>620</v>
      </c>
      <c r="AO4258">
        <v>91</v>
      </c>
      <c r="AP4258">
        <v>65</v>
      </c>
      <c r="AQ4258">
        <v>70</v>
      </c>
      <c r="AR4258">
        <v>332</v>
      </c>
      <c r="AS4258">
        <v>64</v>
      </c>
      <c r="AT4258">
        <v>650</v>
      </c>
      <c r="AU4258">
        <v>710</v>
      </c>
      <c r="AV4258">
        <v>680</v>
      </c>
      <c r="AW4258">
        <v>64</v>
      </c>
      <c r="AX4258">
        <v>710</v>
      </c>
      <c r="AY4258">
        <v>188</v>
      </c>
      <c r="AZ4258">
        <v>68</v>
      </c>
      <c r="BA4258">
        <v>64</v>
      </c>
      <c r="BB4258">
        <v>560</v>
      </c>
      <c r="BC4258">
        <v>53</v>
      </c>
      <c r="BD4258">
        <v>13</v>
      </c>
      <c r="BE4258">
        <v>6</v>
      </c>
      <c r="BF4258">
        <v>13</v>
      </c>
      <c r="BG4258">
        <v>11</v>
      </c>
      <c r="BH4258">
        <v>10</v>
      </c>
      <c r="BI4258">
        <v>1962</v>
      </c>
      <c r="BJ4258">
        <v>418</v>
      </c>
      <c r="BK4258" s="1" t="s">
        <v>111</v>
      </c>
      <c r="BL4258" s="1" t="s">
        <v>178</v>
      </c>
      <c r="BM4258" s="1" t="s">
        <v>113</v>
      </c>
      <c r="BN4258" s="1" t="s">
        <v>113</v>
      </c>
      <c r="BO4258" s="1" t="s">
        <v>115</v>
      </c>
      <c r="BP4258">
        <v>69</v>
      </c>
      <c r="BQ4258">
        <v>69</v>
      </c>
      <c r="BR4258">
        <v>71</v>
      </c>
      <c r="BS4258">
        <v>75</v>
      </c>
      <c r="BT4258">
        <v>63</v>
      </c>
      <c r="BU4258">
        <v>71</v>
      </c>
      <c r="BV4258">
        <v>74</v>
      </c>
      <c r="BW4258" s="1" t="s">
        <v>137</v>
      </c>
      <c r="BX4258" s="1" t="s">
        <v>137</v>
      </c>
      <c r="BY4258" s="1" t="s">
        <v>137</v>
      </c>
      <c r="BZ4258" s="1" t="s">
        <v>248</v>
      </c>
      <c r="CA4258" s="1" t="s">
        <v>315</v>
      </c>
      <c r="CB4258" s="1" t="s">
        <v>315</v>
      </c>
      <c r="CC4258" s="1" t="s">
        <v>315</v>
      </c>
      <c r="CD4258" s="1" t="s">
        <v>248</v>
      </c>
      <c r="CE4258" s="1" t="s">
        <v>710</v>
      </c>
      <c r="CF4258" s="1" t="s">
        <v>710</v>
      </c>
      <c r="CG4258" s="1" t="s">
        <v>710</v>
      </c>
      <c r="CH4258" s="1" t="s">
        <v>755</v>
      </c>
      <c r="CI4258" s="1" t="s">
        <v>710</v>
      </c>
      <c r="CJ4258" s="1" t="s">
        <v>710</v>
      </c>
      <c r="CK4258" s="1" t="s">
        <v>710</v>
      </c>
      <c r="CL4258" s="1" t="s">
        <v>755</v>
      </c>
      <c r="CM4258" s="1" t="s">
        <v>276</v>
      </c>
      <c r="CN4258" s="1" t="s">
        <v>207</v>
      </c>
      <c r="CO4258" s="1" t="s">
        <v>207</v>
      </c>
      <c r="CP4258" s="1" t="s">
        <v>207</v>
      </c>
      <c r="CQ4258" s="1" t="s">
        <v>276</v>
      </c>
      <c r="CR4258" s="1" t="s">
        <v>137</v>
      </c>
      <c r="CS4258" s="1" t="s">
        <v>182</v>
      </c>
      <c r="CT4258" s="1" t="s">
        <v>182</v>
      </c>
      <c r="CU4258" s="1" t="s">
        <v>182</v>
      </c>
      <c r="CV4258" s="1" t="s">
        <v>137</v>
      </c>
      <c r="CW4258" s="1" t="s">
        <v>325</v>
      </c>
      <c r="CX4258">
        <v>72</v>
      </c>
    </row>
    <row r="4259" spans="1:102" x14ac:dyDescent="0.35">
      <c r="A4259">
        <v>5543</v>
      </c>
      <c r="B4259">
        <v>211818</v>
      </c>
      <c r="C4259" s="1" t="s">
        <v>21288</v>
      </c>
      <c r="D4259">
        <v>26</v>
      </c>
      <c r="E4259" s="1" t="s">
        <v>294</v>
      </c>
      <c r="F4259" s="1" t="s">
        <v>2572</v>
      </c>
      <c r="G4259" s="1" t="s">
        <v>83</v>
      </c>
      <c r="H4259" s="1" t="s">
        <v>882</v>
      </c>
      <c r="I4259" s="1" t="s">
        <v>8032</v>
      </c>
      <c r="J4259" s="1" t="s">
        <v>128</v>
      </c>
      <c r="K4259" s="1" t="s">
        <v>265</v>
      </c>
      <c r="L4259" s="1" t="s">
        <v>109</v>
      </c>
      <c r="M4259">
        <v>1</v>
      </c>
      <c r="N4259" s="2">
        <v>43282</v>
      </c>
      <c r="O4259" s="2"/>
      <c r="P4259" s="1" t="s">
        <v>24111</v>
      </c>
      <c r="Q4259" s="1" t="s">
        <v>24278</v>
      </c>
      <c r="R4259" s="1" t="s">
        <v>24487</v>
      </c>
      <c r="S4259" s="1" t="s">
        <v>323</v>
      </c>
      <c r="T4259">
        <v>341</v>
      </c>
      <c r="U4259">
        <v>79</v>
      </c>
      <c r="V4259">
        <v>58</v>
      </c>
      <c r="W4259">
        <v>54</v>
      </c>
      <c r="X4259">
        <v>75</v>
      </c>
      <c r="Y4259">
        <v>750</v>
      </c>
      <c r="Z4259">
        <v>370</v>
      </c>
      <c r="AA4259">
        <v>75</v>
      </c>
      <c r="AB4259">
        <v>800</v>
      </c>
      <c r="AC4259">
        <v>68</v>
      </c>
      <c r="AD4259">
        <v>73</v>
      </c>
      <c r="AE4259">
        <v>74</v>
      </c>
      <c r="AF4259">
        <v>323</v>
      </c>
      <c r="AG4259">
        <v>64</v>
      </c>
      <c r="AH4259">
        <v>53</v>
      </c>
      <c r="AI4259">
        <v>660</v>
      </c>
      <c r="AJ4259">
        <v>74</v>
      </c>
      <c r="AK4259">
        <v>660</v>
      </c>
      <c r="AL4259">
        <v>356</v>
      </c>
      <c r="AM4259">
        <v>86</v>
      </c>
      <c r="AN4259">
        <v>530</v>
      </c>
      <c r="AO4259">
        <v>66</v>
      </c>
      <c r="AP4259">
        <v>67</v>
      </c>
      <c r="AQ4259">
        <v>84</v>
      </c>
      <c r="AR4259">
        <v>304</v>
      </c>
      <c r="AS4259">
        <v>60</v>
      </c>
      <c r="AT4259">
        <v>550</v>
      </c>
      <c r="AU4259">
        <v>690</v>
      </c>
      <c r="AV4259">
        <v>740</v>
      </c>
      <c r="AW4259">
        <v>46</v>
      </c>
      <c r="AX4259">
        <v>730</v>
      </c>
      <c r="AY4259">
        <v>177</v>
      </c>
      <c r="AZ4259">
        <v>68</v>
      </c>
      <c r="BA4259">
        <v>68</v>
      </c>
      <c r="BB4259">
        <v>410</v>
      </c>
      <c r="BC4259">
        <v>58</v>
      </c>
      <c r="BD4259">
        <v>15</v>
      </c>
      <c r="BE4259">
        <v>13</v>
      </c>
      <c r="BF4259">
        <v>12</v>
      </c>
      <c r="BG4259">
        <v>10</v>
      </c>
      <c r="BH4259">
        <v>8</v>
      </c>
      <c r="BI4259">
        <v>1929</v>
      </c>
      <c r="BJ4259">
        <v>402</v>
      </c>
      <c r="BK4259" s="1" t="s">
        <v>134</v>
      </c>
      <c r="BL4259" s="1" t="s">
        <v>178</v>
      </c>
      <c r="BM4259" s="1" t="s">
        <v>114</v>
      </c>
      <c r="BN4259" s="1" t="s">
        <v>114</v>
      </c>
      <c r="BO4259" s="1" t="s">
        <v>115</v>
      </c>
      <c r="BP4259">
        <v>58</v>
      </c>
      <c r="BQ4259">
        <v>70</v>
      </c>
      <c r="BR4259">
        <v>75</v>
      </c>
      <c r="BS4259">
        <v>73</v>
      </c>
      <c r="BT4259">
        <v>61</v>
      </c>
      <c r="BU4259">
        <v>65</v>
      </c>
      <c r="BV4259">
        <v>18</v>
      </c>
      <c r="BW4259" s="1" t="s">
        <v>137</v>
      </c>
      <c r="BX4259" s="1" t="s">
        <v>137</v>
      </c>
      <c r="BY4259" s="1" t="s">
        <v>137</v>
      </c>
      <c r="BZ4259" s="1" t="s">
        <v>315</v>
      </c>
      <c r="CA4259" s="1" t="s">
        <v>315</v>
      </c>
      <c r="CB4259" s="1" t="s">
        <v>315</v>
      </c>
      <c r="CC4259" s="1" t="s">
        <v>315</v>
      </c>
      <c r="CD4259" s="1" t="s">
        <v>315</v>
      </c>
      <c r="CE4259" s="1" t="s">
        <v>587</v>
      </c>
      <c r="CF4259" s="1" t="s">
        <v>587</v>
      </c>
      <c r="CG4259" s="1" t="s">
        <v>587</v>
      </c>
      <c r="CH4259" s="1" t="s">
        <v>276</v>
      </c>
      <c r="CI4259" s="1" t="s">
        <v>587</v>
      </c>
      <c r="CJ4259" s="1" t="s">
        <v>587</v>
      </c>
      <c r="CK4259" s="1" t="s">
        <v>587</v>
      </c>
      <c r="CL4259" s="1" t="s">
        <v>276</v>
      </c>
      <c r="CM4259" s="1" t="s">
        <v>238</v>
      </c>
      <c r="CN4259" s="1" t="s">
        <v>191</v>
      </c>
      <c r="CO4259" s="1" t="s">
        <v>191</v>
      </c>
      <c r="CP4259" s="1" t="s">
        <v>191</v>
      </c>
      <c r="CQ4259" s="1" t="s">
        <v>238</v>
      </c>
      <c r="CR4259" s="1" t="s">
        <v>182</v>
      </c>
      <c r="CS4259" s="1" t="s">
        <v>181</v>
      </c>
      <c r="CT4259" s="1" t="s">
        <v>181</v>
      </c>
      <c r="CU4259" s="1" t="s">
        <v>181</v>
      </c>
      <c r="CV4259" s="1" t="s">
        <v>182</v>
      </c>
      <c r="CW4259" s="1" t="s">
        <v>141</v>
      </c>
      <c r="CX4259">
        <v>72</v>
      </c>
    </row>
    <row r="4260" spans="1:102" x14ac:dyDescent="0.35">
      <c r="A4260">
        <v>6258</v>
      </c>
      <c r="B4260">
        <v>215437</v>
      </c>
      <c r="C4260" s="1" t="s">
        <v>4985</v>
      </c>
      <c r="D4260">
        <v>26</v>
      </c>
      <c r="E4260" s="1" t="s">
        <v>363</v>
      </c>
      <c r="F4260" s="1" t="s">
        <v>4986</v>
      </c>
      <c r="G4260" s="1" t="s">
        <v>99</v>
      </c>
      <c r="H4260" s="1" t="s">
        <v>99</v>
      </c>
      <c r="I4260" s="1" t="s">
        <v>4987</v>
      </c>
      <c r="J4260" s="1" t="s">
        <v>107</v>
      </c>
      <c r="K4260" s="1" t="s">
        <v>189</v>
      </c>
      <c r="L4260" s="1" t="s">
        <v>109</v>
      </c>
      <c r="M4260">
        <v>3</v>
      </c>
      <c r="N4260" s="2">
        <v>42942</v>
      </c>
      <c r="O4260" s="2"/>
      <c r="P4260" s="1" t="s">
        <v>24204</v>
      </c>
      <c r="Q4260" s="1" t="s">
        <v>24278</v>
      </c>
      <c r="R4260" s="1" t="s">
        <v>24121</v>
      </c>
      <c r="S4260" s="1" t="s">
        <v>495</v>
      </c>
      <c r="T4260">
        <v>225</v>
      </c>
      <c r="U4260">
        <v>63</v>
      </c>
      <c r="V4260">
        <v>20</v>
      </c>
      <c r="W4260">
        <v>59</v>
      </c>
      <c r="X4260">
        <v>57</v>
      </c>
      <c r="Y4260">
        <v>260</v>
      </c>
      <c r="Z4260">
        <v>242</v>
      </c>
      <c r="AA4260">
        <v>65</v>
      </c>
      <c r="AB4260">
        <v>310</v>
      </c>
      <c r="AC4260">
        <v>32</v>
      </c>
      <c r="AD4260">
        <v>50</v>
      </c>
      <c r="AE4260">
        <v>64</v>
      </c>
      <c r="AF4260">
        <v>362</v>
      </c>
      <c r="AG4260">
        <v>78</v>
      </c>
      <c r="AH4260">
        <v>79</v>
      </c>
      <c r="AI4260">
        <v>720</v>
      </c>
      <c r="AJ4260">
        <v>69</v>
      </c>
      <c r="AK4260">
        <v>640</v>
      </c>
      <c r="AL4260">
        <v>280</v>
      </c>
      <c r="AM4260">
        <v>32</v>
      </c>
      <c r="AN4260">
        <v>710</v>
      </c>
      <c r="AO4260">
        <v>80</v>
      </c>
      <c r="AP4260">
        <v>71</v>
      </c>
      <c r="AQ4260">
        <v>26</v>
      </c>
      <c r="AR4260">
        <v>270</v>
      </c>
      <c r="AS4260">
        <v>87</v>
      </c>
      <c r="AT4260">
        <v>690</v>
      </c>
      <c r="AU4260">
        <v>370</v>
      </c>
      <c r="AV4260">
        <v>420</v>
      </c>
      <c r="AW4260">
        <v>35</v>
      </c>
      <c r="AX4260">
        <v>560</v>
      </c>
      <c r="AY4260">
        <v>213</v>
      </c>
      <c r="AZ4260">
        <v>68</v>
      </c>
      <c r="BA4260">
        <v>73</v>
      </c>
      <c r="BB4260">
        <v>720</v>
      </c>
      <c r="BC4260">
        <v>56</v>
      </c>
      <c r="BD4260">
        <v>12</v>
      </c>
      <c r="BE4260">
        <v>14</v>
      </c>
      <c r="BF4260">
        <v>10</v>
      </c>
      <c r="BG4260">
        <v>14</v>
      </c>
      <c r="BH4260">
        <v>6</v>
      </c>
      <c r="BI4260">
        <v>1648</v>
      </c>
      <c r="BJ4260">
        <v>368</v>
      </c>
      <c r="BK4260" s="1" t="s">
        <v>131</v>
      </c>
      <c r="BL4260" s="1" t="s">
        <v>178</v>
      </c>
      <c r="BM4260" s="1" t="s">
        <v>114</v>
      </c>
      <c r="BN4260" s="1" t="s">
        <v>113</v>
      </c>
      <c r="BO4260" s="1" t="s">
        <v>115</v>
      </c>
      <c r="BP4260">
        <v>79</v>
      </c>
      <c r="BQ4260">
        <v>26</v>
      </c>
      <c r="BR4260">
        <v>52</v>
      </c>
      <c r="BS4260">
        <v>66</v>
      </c>
      <c r="BT4260">
        <v>69</v>
      </c>
      <c r="BU4260">
        <v>76</v>
      </c>
      <c r="BV4260">
        <v>19</v>
      </c>
      <c r="BW4260" s="1" t="s">
        <v>197</v>
      </c>
      <c r="BX4260" s="1" t="s">
        <v>197</v>
      </c>
      <c r="BY4260" s="1" t="s">
        <v>197</v>
      </c>
      <c r="BZ4260" s="1" t="s">
        <v>226</v>
      </c>
      <c r="CA4260" s="1" t="s">
        <v>414</v>
      </c>
      <c r="CB4260" s="1" t="s">
        <v>414</v>
      </c>
      <c r="CC4260" s="1" t="s">
        <v>414</v>
      </c>
      <c r="CD4260" s="1" t="s">
        <v>226</v>
      </c>
      <c r="CE4260" s="1" t="s">
        <v>247</v>
      </c>
      <c r="CF4260" s="1" t="s">
        <v>247</v>
      </c>
      <c r="CG4260" s="1" t="s">
        <v>247</v>
      </c>
      <c r="CH4260" s="1" t="s">
        <v>155</v>
      </c>
      <c r="CI4260" s="1" t="s">
        <v>156</v>
      </c>
      <c r="CJ4260" s="1" t="s">
        <v>156</v>
      </c>
      <c r="CK4260" s="1" t="s">
        <v>156</v>
      </c>
      <c r="CL4260" s="1" t="s">
        <v>155</v>
      </c>
      <c r="CM4260" s="1" t="s">
        <v>207</v>
      </c>
      <c r="CN4260" s="1" t="s">
        <v>195</v>
      </c>
      <c r="CO4260" s="1" t="s">
        <v>195</v>
      </c>
      <c r="CP4260" s="1" t="s">
        <v>195</v>
      </c>
      <c r="CQ4260" s="1" t="s">
        <v>207</v>
      </c>
      <c r="CR4260" s="1" t="s">
        <v>208</v>
      </c>
      <c r="CS4260" s="1" t="s">
        <v>208</v>
      </c>
      <c r="CT4260" s="1" t="s">
        <v>208</v>
      </c>
      <c r="CU4260" s="1" t="s">
        <v>208</v>
      </c>
      <c r="CV4260" s="1" t="s">
        <v>208</v>
      </c>
      <c r="CW4260" s="1" t="s">
        <v>141</v>
      </c>
      <c r="CX4260">
        <v>72</v>
      </c>
    </row>
    <row r="4261" spans="1:102" x14ac:dyDescent="0.35">
      <c r="A4261">
        <v>8086</v>
      </c>
      <c r="B4261">
        <v>226285</v>
      </c>
      <c r="C4261" s="1" t="s">
        <v>3024</v>
      </c>
      <c r="D4261">
        <v>24</v>
      </c>
      <c r="E4261" s="1" t="s">
        <v>271</v>
      </c>
      <c r="F4261" s="1" t="s">
        <v>2989</v>
      </c>
      <c r="G4261" s="1" t="s">
        <v>100</v>
      </c>
      <c r="H4261" s="1" t="s">
        <v>100</v>
      </c>
      <c r="I4261" s="1" t="s">
        <v>3025</v>
      </c>
      <c r="J4261" s="1" t="s">
        <v>433</v>
      </c>
      <c r="K4261" s="1" t="s">
        <v>1733</v>
      </c>
      <c r="L4261" s="1" t="s">
        <v>109</v>
      </c>
      <c r="M4261">
        <v>7</v>
      </c>
      <c r="N4261" s="2">
        <v>43282</v>
      </c>
      <c r="O4261" s="2"/>
      <c r="P4261" s="1" t="s">
        <v>24158</v>
      </c>
      <c r="Q4261" s="1" t="s">
        <v>24278</v>
      </c>
      <c r="R4261" s="1" t="s">
        <v>24389</v>
      </c>
      <c r="S4261" s="1" t="s">
        <v>177</v>
      </c>
      <c r="T4261">
        <v>91</v>
      </c>
      <c r="U4261">
        <v>21</v>
      </c>
      <c r="V4261">
        <v>17</v>
      </c>
      <c r="W4261">
        <v>15</v>
      </c>
      <c r="X4261">
        <v>24</v>
      </c>
      <c r="Y4261">
        <v>140</v>
      </c>
      <c r="Z4261">
        <v>104</v>
      </c>
      <c r="AA4261">
        <v>21</v>
      </c>
      <c r="AB4261">
        <v>200</v>
      </c>
      <c r="AC4261">
        <v>18</v>
      </c>
      <c r="AD4261">
        <v>22</v>
      </c>
      <c r="AE4261">
        <v>23</v>
      </c>
      <c r="AF4261">
        <v>233</v>
      </c>
      <c r="AG4261">
        <v>45</v>
      </c>
      <c r="AH4261">
        <v>49</v>
      </c>
      <c r="AI4261">
        <v>310</v>
      </c>
      <c r="AJ4261">
        <v>69</v>
      </c>
      <c r="AK4261">
        <v>390</v>
      </c>
      <c r="AL4261">
        <v>225</v>
      </c>
      <c r="AM4261">
        <v>47</v>
      </c>
      <c r="AN4261">
        <v>510</v>
      </c>
      <c r="AO4261">
        <v>40</v>
      </c>
      <c r="AP4261">
        <v>75</v>
      </c>
      <c r="AQ4261">
        <v>12</v>
      </c>
      <c r="AR4261">
        <v>131</v>
      </c>
      <c r="AS4261">
        <v>34</v>
      </c>
      <c r="AT4261">
        <v>210</v>
      </c>
      <c r="AU4261">
        <v>140</v>
      </c>
      <c r="AV4261">
        <v>510</v>
      </c>
      <c r="AW4261">
        <v>11</v>
      </c>
      <c r="AX4261">
        <v>470</v>
      </c>
      <c r="AY4261">
        <v>52</v>
      </c>
      <c r="AZ4261">
        <v>19</v>
      </c>
      <c r="BA4261">
        <v>14</v>
      </c>
      <c r="BB4261">
        <v>190</v>
      </c>
      <c r="BC4261">
        <v>349</v>
      </c>
      <c r="BD4261">
        <v>72</v>
      </c>
      <c r="BE4261">
        <v>72</v>
      </c>
      <c r="BF4261">
        <v>62</v>
      </c>
      <c r="BG4261">
        <v>69</v>
      </c>
      <c r="BH4261">
        <v>74</v>
      </c>
      <c r="BI4261">
        <v>1185</v>
      </c>
      <c r="BJ4261">
        <v>396</v>
      </c>
      <c r="BK4261" s="1" t="s">
        <v>115</v>
      </c>
      <c r="BL4261" s="1" t="s">
        <v>300</v>
      </c>
      <c r="BM4261" s="1" t="s">
        <v>114</v>
      </c>
      <c r="BN4261" s="1" t="s">
        <v>114</v>
      </c>
      <c r="BO4261" s="1" t="s">
        <v>115</v>
      </c>
      <c r="BP4261">
        <v>72</v>
      </c>
      <c r="BQ4261">
        <v>72</v>
      </c>
      <c r="BR4261">
        <v>62</v>
      </c>
      <c r="BS4261">
        <v>74</v>
      </c>
      <c r="BT4261">
        <v>47</v>
      </c>
      <c r="BU4261">
        <v>69</v>
      </c>
      <c r="BV4261">
        <v>25</v>
      </c>
      <c r="BW4261" s="1" t="s">
        <v>348</v>
      </c>
      <c r="BX4261" s="1" t="s">
        <v>348</v>
      </c>
      <c r="BY4261" s="1" t="s">
        <v>348</v>
      </c>
      <c r="BZ4261" s="1" t="s">
        <v>658</v>
      </c>
      <c r="CA4261" s="1" t="s">
        <v>659</v>
      </c>
      <c r="CB4261" s="1" t="s">
        <v>659</v>
      </c>
      <c r="CC4261" s="1" t="s">
        <v>659</v>
      </c>
      <c r="CD4261" s="1" t="s">
        <v>658</v>
      </c>
      <c r="CE4261" s="1" t="s">
        <v>348</v>
      </c>
      <c r="CF4261" s="1" t="s">
        <v>348</v>
      </c>
      <c r="CG4261" s="1" t="s">
        <v>348</v>
      </c>
      <c r="CH4261" s="1" t="s">
        <v>878</v>
      </c>
      <c r="CI4261" s="1" t="s">
        <v>348</v>
      </c>
      <c r="CJ4261" s="1" t="s">
        <v>348</v>
      </c>
      <c r="CK4261" s="1" t="s">
        <v>348</v>
      </c>
      <c r="CL4261" s="1" t="s">
        <v>878</v>
      </c>
      <c r="CM4261" s="1" t="s">
        <v>344</v>
      </c>
      <c r="CN4261" s="1" t="s">
        <v>344</v>
      </c>
      <c r="CO4261" s="1" t="s">
        <v>344</v>
      </c>
      <c r="CP4261" s="1" t="s">
        <v>344</v>
      </c>
      <c r="CQ4261" s="1" t="s">
        <v>344</v>
      </c>
      <c r="CR4261" s="1" t="s">
        <v>301</v>
      </c>
      <c r="CS4261" s="1" t="s">
        <v>344</v>
      </c>
      <c r="CT4261" s="1" t="s">
        <v>344</v>
      </c>
      <c r="CU4261" s="1" t="s">
        <v>344</v>
      </c>
      <c r="CV4261" s="1" t="s">
        <v>301</v>
      </c>
      <c r="CW4261" s="1" t="s">
        <v>276</v>
      </c>
      <c r="CX4261">
        <v>72</v>
      </c>
    </row>
    <row r="4262" spans="1:102" x14ac:dyDescent="0.35">
      <c r="A4262">
        <v>5969</v>
      </c>
      <c r="B4262">
        <v>213829</v>
      </c>
      <c r="C4262" s="1" t="s">
        <v>13736</v>
      </c>
      <c r="D4262">
        <v>24</v>
      </c>
      <c r="E4262" s="1" t="s">
        <v>143</v>
      </c>
      <c r="F4262" s="1" t="s">
        <v>816</v>
      </c>
      <c r="G4262" s="1" t="s">
        <v>75</v>
      </c>
      <c r="H4262" s="1" t="s">
        <v>75</v>
      </c>
      <c r="I4262" s="1" t="s">
        <v>10997</v>
      </c>
      <c r="J4262" s="1" t="s">
        <v>223</v>
      </c>
      <c r="K4262" s="1" t="s">
        <v>1390</v>
      </c>
      <c r="L4262" s="1" t="s">
        <v>109</v>
      </c>
      <c r="M4262">
        <v>6</v>
      </c>
      <c r="N4262" s="2">
        <v>43515</v>
      </c>
      <c r="O4262" s="2"/>
      <c r="P4262" s="1" t="s">
        <v>24158</v>
      </c>
      <c r="Q4262" s="1" t="s">
        <v>24278</v>
      </c>
      <c r="R4262" s="1" t="s">
        <v>24389</v>
      </c>
      <c r="S4262" s="1" t="s">
        <v>203</v>
      </c>
      <c r="T4262">
        <v>323</v>
      </c>
      <c r="U4262">
        <v>40</v>
      </c>
      <c r="V4262">
        <v>75</v>
      </c>
      <c r="W4262">
        <v>75</v>
      </c>
      <c r="X4262">
        <v>65</v>
      </c>
      <c r="Y4262">
        <v>680</v>
      </c>
      <c r="Z4262">
        <v>284</v>
      </c>
      <c r="AA4262">
        <v>68</v>
      </c>
      <c r="AB4262">
        <v>640</v>
      </c>
      <c r="AC4262">
        <v>34</v>
      </c>
      <c r="AD4262">
        <v>45</v>
      </c>
      <c r="AE4262">
        <v>73</v>
      </c>
      <c r="AF4262">
        <v>290</v>
      </c>
      <c r="AG4262">
        <v>50</v>
      </c>
      <c r="AH4262">
        <v>60</v>
      </c>
      <c r="AI4262">
        <v>570</v>
      </c>
      <c r="AJ4262">
        <v>60</v>
      </c>
      <c r="AK4262">
        <v>630</v>
      </c>
      <c r="AL4262">
        <v>368</v>
      </c>
      <c r="AM4262">
        <v>75</v>
      </c>
      <c r="AN4262">
        <v>700</v>
      </c>
      <c r="AO4262">
        <v>63</v>
      </c>
      <c r="AP4262">
        <v>92</v>
      </c>
      <c r="AQ4262">
        <v>68</v>
      </c>
      <c r="AR4262">
        <v>246</v>
      </c>
      <c r="AS4262">
        <v>42</v>
      </c>
      <c r="AT4262">
        <v>130</v>
      </c>
      <c r="AU4262">
        <v>700</v>
      </c>
      <c r="AV4262">
        <v>570</v>
      </c>
      <c r="AW4262">
        <v>64</v>
      </c>
      <c r="AX4262">
        <v>680</v>
      </c>
      <c r="AY4262">
        <v>115</v>
      </c>
      <c r="AZ4262">
        <v>51</v>
      </c>
      <c r="BA4262">
        <v>34</v>
      </c>
      <c r="BB4262">
        <v>300</v>
      </c>
      <c r="BC4262">
        <v>51</v>
      </c>
      <c r="BD4262">
        <v>6</v>
      </c>
      <c r="BE4262">
        <v>13</v>
      </c>
      <c r="BF4262">
        <v>8</v>
      </c>
      <c r="BG4262">
        <v>10</v>
      </c>
      <c r="BH4262">
        <v>14</v>
      </c>
      <c r="BI4262">
        <v>1677</v>
      </c>
      <c r="BJ4262">
        <v>363</v>
      </c>
      <c r="BK4262" s="1" t="s">
        <v>131</v>
      </c>
      <c r="BL4262" s="1" t="s">
        <v>178</v>
      </c>
      <c r="BM4262" s="1" t="s">
        <v>114</v>
      </c>
      <c r="BN4262" s="1" t="s">
        <v>114</v>
      </c>
      <c r="BO4262" s="1" t="s">
        <v>115</v>
      </c>
      <c r="BP4262">
        <v>56</v>
      </c>
      <c r="BQ4262">
        <v>72</v>
      </c>
      <c r="BR4262">
        <v>54</v>
      </c>
      <c r="BS4262">
        <v>68</v>
      </c>
      <c r="BT4262">
        <v>39</v>
      </c>
      <c r="BU4262">
        <v>74</v>
      </c>
      <c r="BV4262">
        <v>14</v>
      </c>
      <c r="BW4262" s="1" t="s">
        <v>276</v>
      </c>
      <c r="BX4262" s="1" t="s">
        <v>276</v>
      </c>
      <c r="BY4262" s="1" t="s">
        <v>276</v>
      </c>
      <c r="BZ4262" s="1" t="s">
        <v>256</v>
      </c>
      <c r="CA4262" s="1" t="s">
        <v>206</v>
      </c>
      <c r="CB4262" s="1" t="s">
        <v>206</v>
      </c>
      <c r="CC4262" s="1" t="s">
        <v>206</v>
      </c>
      <c r="CD4262" s="1" t="s">
        <v>256</v>
      </c>
      <c r="CE4262" s="1" t="s">
        <v>238</v>
      </c>
      <c r="CF4262" s="1" t="s">
        <v>238</v>
      </c>
      <c r="CG4262" s="1" t="s">
        <v>238</v>
      </c>
      <c r="CH4262" s="1" t="s">
        <v>181</v>
      </c>
      <c r="CI4262" s="1" t="s">
        <v>155</v>
      </c>
      <c r="CJ4262" s="1" t="s">
        <v>155</v>
      </c>
      <c r="CK4262" s="1" t="s">
        <v>155</v>
      </c>
      <c r="CL4262" s="1" t="s">
        <v>181</v>
      </c>
      <c r="CM4262" s="1" t="s">
        <v>140</v>
      </c>
      <c r="CN4262" s="1" t="s">
        <v>197</v>
      </c>
      <c r="CO4262" s="1" t="s">
        <v>197</v>
      </c>
      <c r="CP4262" s="1" t="s">
        <v>197</v>
      </c>
      <c r="CQ4262" s="1" t="s">
        <v>140</v>
      </c>
      <c r="CR4262" s="1" t="s">
        <v>217</v>
      </c>
      <c r="CS4262" s="1" t="s">
        <v>167</v>
      </c>
      <c r="CT4262" s="1" t="s">
        <v>167</v>
      </c>
      <c r="CU4262" s="1" t="s">
        <v>167</v>
      </c>
      <c r="CV4262" s="1" t="s">
        <v>217</v>
      </c>
      <c r="CW4262" s="1" t="s">
        <v>229</v>
      </c>
      <c r="CX4262">
        <v>71</v>
      </c>
    </row>
    <row r="4263" spans="1:102" x14ac:dyDescent="0.35">
      <c r="A4263">
        <v>2655</v>
      </c>
      <c r="B4263">
        <v>190915</v>
      </c>
      <c r="C4263" s="1" t="s">
        <v>2994</v>
      </c>
      <c r="D4263">
        <v>32</v>
      </c>
      <c r="E4263" s="1" t="s">
        <v>741</v>
      </c>
      <c r="F4263" s="1" t="s">
        <v>2482</v>
      </c>
      <c r="G4263" s="1" t="s">
        <v>75</v>
      </c>
      <c r="H4263" s="1" t="s">
        <v>75</v>
      </c>
      <c r="I4263" s="1" t="s">
        <v>2995</v>
      </c>
      <c r="J4263" s="1" t="s">
        <v>322</v>
      </c>
      <c r="K4263" s="1" t="s">
        <v>639</v>
      </c>
      <c r="L4263" s="1" t="s">
        <v>212</v>
      </c>
      <c r="M4263">
        <v>0</v>
      </c>
      <c r="N4263" s="2">
        <v>44049</v>
      </c>
      <c r="O4263" s="2"/>
      <c r="P4263" s="1" t="s">
        <v>24119</v>
      </c>
      <c r="Q4263" s="1" t="s">
        <v>24278</v>
      </c>
      <c r="R4263" s="1" t="s">
        <v>24194</v>
      </c>
      <c r="S4263" s="1" t="s">
        <v>190</v>
      </c>
      <c r="T4263">
        <v>347</v>
      </c>
      <c r="U4263">
        <v>62</v>
      </c>
      <c r="V4263">
        <v>75</v>
      </c>
      <c r="W4263">
        <v>73</v>
      </c>
      <c r="X4263">
        <v>68</v>
      </c>
      <c r="Y4263">
        <v>690</v>
      </c>
      <c r="Z4263">
        <v>302</v>
      </c>
      <c r="AA4263">
        <v>67</v>
      </c>
      <c r="AB4263">
        <v>560</v>
      </c>
      <c r="AC4263">
        <v>43</v>
      </c>
      <c r="AD4263">
        <v>64</v>
      </c>
      <c r="AE4263">
        <v>72</v>
      </c>
      <c r="AF4263">
        <v>334</v>
      </c>
      <c r="AG4263">
        <v>64</v>
      </c>
      <c r="AH4263">
        <v>60</v>
      </c>
      <c r="AI4263">
        <v>660</v>
      </c>
      <c r="AJ4263">
        <v>74</v>
      </c>
      <c r="AK4263">
        <v>700</v>
      </c>
      <c r="AL4263">
        <v>385</v>
      </c>
      <c r="AM4263">
        <v>79</v>
      </c>
      <c r="AN4263">
        <v>800</v>
      </c>
      <c r="AO4263">
        <v>75</v>
      </c>
      <c r="AP4263">
        <v>85</v>
      </c>
      <c r="AQ4263">
        <v>66</v>
      </c>
      <c r="AR4263">
        <v>346</v>
      </c>
      <c r="AS4263">
        <v>80</v>
      </c>
      <c r="AT4263">
        <v>570</v>
      </c>
      <c r="AU4263">
        <v>750</v>
      </c>
      <c r="AV4263">
        <v>690</v>
      </c>
      <c r="AW4263">
        <v>65</v>
      </c>
      <c r="AX4263">
        <v>700</v>
      </c>
      <c r="AY4263">
        <v>108</v>
      </c>
      <c r="AZ4263">
        <v>44</v>
      </c>
      <c r="BA4263">
        <v>39</v>
      </c>
      <c r="BB4263">
        <v>250</v>
      </c>
      <c r="BC4263">
        <v>49</v>
      </c>
      <c r="BD4263">
        <v>13</v>
      </c>
      <c r="BE4263">
        <v>9</v>
      </c>
      <c r="BF4263">
        <v>7</v>
      </c>
      <c r="BG4263">
        <v>7</v>
      </c>
      <c r="BH4263">
        <v>13</v>
      </c>
      <c r="BI4263">
        <v>1871</v>
      </c>
      <c r="BJ4263">
        <v>396</v>
      </c>
      <c r="BK4263" s="1" t="s">
        <v>131</v>
      </c>
      <c r="BL4263" s="1" t="s">
        <v>178</v>
      </c>
      <c r="BM4263" s="1" t="s">
        <v>113</v>
      </c>
      <c r="BN4263" s="1" t="s">
        <v>114</v>
      </c>
      <c r="BO4263" s="1" t="s">
        <v>115</v>
      </c>
      <c r="BP4263">
        <v>62</v>
      </c>
      <c r="BQ4263">
        <v>73</v>
      </c>
      <c r="BR4263">
        <v>65</v>
      </c>
      <c r="BS4263">
        <v>69</v>
      </c>
      <c r="BT4263">
        <v>46</v>
      </c>
      <c r="BU4263">
        <v>81</v>
      </c>
      <c r="BV4263">
        <v>11</v>
      </c>
      <c r="BW4263" s="1" t="s">
        <v>475</v>
      </c>
      <c r="BX4263" s="1" t="s">
        <v>475</v>
      </c>
      <c r="BY4263" s="1" t="s">
        <v>475</v>
      </c>
      <c r="BZ4263" s="1" t="s">
        <v>193</v>
      </c>
      <c r="CA4263" s="1" t="s">
        <v>315</v>
      </c>
      <c r="CB4263" s="1" t="s">
        <v>315</v>
      </c>
      <c r="CC4263" s="1" t="s">
        <v>315</v>
      </c>
      <c r="CD4263" s="1" t="s">
        <v>193</v>
      </c>
      <c r="CE4263" s="1" t="s">
        <v>207</v>
      </c>
      <c r="CF4263" s="1" t="s">
        <v>207</v>
      </c>
      <c r="CG4263" s="1" t="s">
        <v>207</v>
      </c>
      <c r="CH4263" s="1" t="s">
        <v>207</v>
      </c>
      <c r="CI4263" s="1" t="s">
        <v>191</v>
      </c>
      <c r="CJ4263" s="1" t="s">
        <v>191</v>
      </c>
      <c r="CK4263" s="1" t="s">
        <v>191</v>
      </c>
      <c r="CL4263" s="1" t="s">
        <v>207</v>
      </c>
      <c r="CM4263" s="1" t="s">
        <v>169</v>
      </c>
      <c r="CN4263" s="1" t="s">
        <v>180</v>
      </c>
      <c r="CO4263" s="1" t="s">
        <v>180</v>
      </c>
      <c r="CP4263" s="1" t="s">
        <v>180</v>
      </c>
      <c r="CQ4263" s="1" t="s">
        <v>169</v>
      </c>
      <c r="CR4263" s="1" t="s">
        <v>156</v>
      </c>
      <c r="CS4263" s="1" t="s">
        <v>169</v>
      </c>
      <c r="CT4263" s="1" t="s">
        <v>169</v>
      </c>
      <c r="CU4263" s="1" t="s">
        <v>169</v>
      </c>
      <c r="CV4263" s="1" t="s">
        <v>156</v>
      </c>
      <c r="CW4263" s="1" t="s">
        <v>325</v>
      </c>
      <c r="CX4263">
        <v>73</v>
      </c>
    </row>
    <row r="4264" spans="1:102" x14ac:dyDescent="0.35">
      <c r="A4264">
        <v>4493</v>
      </c>
      <c r="B4264">
        <v>205188</v>
      </c>
      <c r="C4264" s="1" t="s">
        <v>19170</v>
      </c>
      <c r="D4264">
        <v>28</v>
      </c>
      <c r="E4264" s="1" t="s">
        <v>571</v>
      </c>
      <c r="F4264" s="1" t="s">
        <v>4850</v>
      </c>
      <c r="G4264" s="1" t="s">
        <v>75</v>
      </c>
      <c r="H4264" s="1" t="s">
        <v>75</v>
      </c>
      <c r="I4264" s="1" t="s">
        <v>4851</v>
      </c>
      <c r="J4264" s="1" t="s">
        <v>322</v>
      </c>
      <c r="K4264" s="1" t="s">
        <v>352</v>
      </c>
      <c r="L4264" s="1" t="s">
        <v>109</v>
      </c>
      <c r="M4264">
        <v>0</v>
      </c>
      <c r="N4264" s="2">
        <v>43647</v>
      </c>
      <c r="O4264" s="2"/>
      <c r="P4264" s="1" t="s">
        <v>24119</v>
      </c>
      <c r="Q4264" s="1" t="s">
        <v>24278</v>
      </c>
      <c r="R4264" s="1" t="s">
        <v>24487</v>
      </c>
      <c r="S4264" s="1" t="s">
        <v>149</v>
      </c>
      <c r="T4264">
        <v>328</v>
      </c>
      <c r="U4264">
        <v>57</v>
      </c>
      <c r="V4264">
        <v>75</v>
      </c>
      <c r="W4264">
        <v>67</v>
      </c>
      <c r="X4264">
        <v>68</v>
      </c>
      <c r="Y4264">
        <v>610</v>
      </c>
      <c r="Z4264">
        <v>321</v>
      </c>
      <c r="AA4264">
        <v>69</v>
      </c>
      <c r="AB4264">
        <v>630</v>
      </c>
      <c r="AC4264">
        <v>74</v>
      </c>
      <c r="AD4264">
        <v>45</v>
      </c>
      <c r="AE4264">
        <v>70</v>
      </c>
      <c r="AF4264">
        <v>317</v>
      </c>
      <c r="AG4264">
        <v>66</v>
      </c>
      <c r="AH4264">
        <v>69</v>
      </c>
      <c r="AI4264">
        <v>690</v>
      </c>
      <c r="AJ4264">
        <v>69</v>
      </c>
      <c r="AK4264">
        <v>440</v>
      </c>
      <c r="AL4264">
        <v>371</v>
      </c>
      <c r="AM4264">
        <v>85</v>
      </c>
      <c r="AN4264">
        <v>730</v>
      </c>
      <c r="AO4264">
        <v>63</v>
      </c>
      <c r="AP4264">
        <v>79</v>
      </c>
      <c r="AQ4264">
        <v>71</v>
      </c>
      <c r="AR4264">
        <v>280</v>
      </c>
      <c r="AS4264">
        <v>49</v>
      </c>
      <c r="AT4264">
        <v>360</v>
      </c>
      <c r="AU4264">
        <v>740</v>
      </c>
      <c r="AV4264">
        <v>660</v>
      </c>
      <c r="AW4264">
        <v>55</v>
      </c>
      <c r="AX4264">
        <v>680</v>
      </c>
      <c r="AY4264">
        <v>71</v>
      </c>
      <c r="AZ4264">
        <v>41</v>
      </c>
      <c r="BA4264">
        <v>19</v>
      </c>
      <c r="BB4264">
        <v>110</v>
      </c>
      <c r="BC4264">
        <v>54</v>
      </c>
      <c r="BD4264">
        <v>15</v>
      </c>
      <c r="BE4264">
        <v>15</v>
      </c>
      <c r="BF4264">
        <v>11</v>
      </c>
      <c r="BG4264">
        <v>6</v>
      </c>
      <c r="BH4264">
        <v>7</v>
      </c>
      <c r="BI4264">
        <v>1742</v>
      </c>
      <c r="BJ4264">
        <v>374</v>
      </c>
      <c r="BK4264" s="1" t="s">
        <v>131</v>
      </c>
      <c r="BL4264" s="1" t="s">
        <v>178</v>
      </c>
      <c r="BM4264" s="1" t="s">
        <v>113</v>
      </c>
      <c r="BN4264" s="1" t="s">
        <v>114</v>
      </c>
      <c r="BO4264" s="1" t="s">
        <v>115</v>
      </c>
      <c r="BP4264">
        <v>68</v>
      </c>
      <c r="BQ4264">
        <v>74</v>
      </c>
      <c r="BR4264">
        <v>62</v>
      </c>
      <c r="BS4264">
        <v>68</v>
      </c>
      <c r="BT4264">
        <v>33</v>
      </c>
      <c r="BU4264">
        <v>69</v>
      </c>
      <c r="BV4264">
        <v>7</v>
      </c>
      <c r="BW4264" s="1" t="s">
        <v>248</v>
      </c>
      <c r="BX4264" s="1" t="s">
        <v>248</v>
      </c>
      <c r="BY4264" s="1" t="s">
        <v>248</v>
      </c>
      <c r="BZ4264" s="1" t="s">
        <v>193</v>
      </c>
      <c r="CA4264" s="1" t="s">
        <v>315</v>
      </c>
      <c r="CB4264" s="1" t="s">
        <v>315</v>
      </c>
      <c r="CC4264" s="1" t="s">
        <v>315</v>
      </c>
      <c r="CD4264" s="1" t="s">
        <v>193</v>
      </c>
      <c r="CE4264" s="1" t="s">
        <v>137</v>
      </c>
      <c r="CF4264" s="1" t="s">
        <v>137</v>
      </c>
      <c r="CG4264" s="1" t="s">
        <v>137</v>
      </c>
      <c r="CH4264" s="1" t="s">
        <v>191</v>
      </c>
      <c r="CI4264" s="1" t="s">
        <v>180</v>
      </c>
      <c r="CJ4264" s="1" t="s">
        <v>180</v>
      </c>
      <c r="CK4264" s="1" t="s">
        <v>180</v>
      </c>
      <c r="CL4264" s="1" t="s">
        <v>191</v>
      </c>
      <c r="CM4264" s="1" t="s">
        <v>285</v>
      </c>
      <c r="CN4264" s="1" t="s">
        <v>197</v>
      </c>
      <c r="CO4264" s="1" t="s">
        <v>197</v>
      </c>
      <c r="CP4264" s="1" t="s">
        <v>197</v>
      </c>
      <c r="CQ4264" s="1" t="s">
        <v>285</v>
      </c>
      <c r="CR4264" s="1" t="s">
        <v>366</v>
      </c>
      <c r="CS4264" s="1" t="s">
        <v>217</v>
      </c>
      <c r="CT4264" s="1" t="s">
        <v>217</v>
      </c>
      <c r="CU4264" s="1" t="s">
        <v>217</v>
      </c>
      <c r="CV4264" s="1" t="s">
        <v>366</v>
      </c>
      <c r="CW4264" s="1" t="s">
        <v>325</v>
      </c>
      <c r="CX4264">
        <v>72</v>
      </c>
    </row>
    <row r="4265" spans="1:102" x14ac:dyDescent="0.35">
      <c r="A4265">
        <v>6406</v>
      </c>
      <c r="B4265">
        <v>216349</v>
      </c>
      <c r="C4265" s="1" t="s">
        <v>20421</v>
      </c>
      <c r="D4265">
        <v>24</v>
      </c>
      <c r="E4265" s="1" t="s">
        <v>1920</v>
      </c>
      <c r="F4265" s="1" t="s">
        <v>865</v>
      </c>
      <c r="G4265" s="1" t="s">
        <v>83</v>
      </c>
      <c r="H4265" s="1" t="s">
        <v>697</v>
      </c>
      <c r="I4265" s="1" t="s">
        <v>20422</v>
      </c>
      <c r="J4265" s="1" t="s">
        <v>466</v>
      </c>
      <c r="K4265" s="1" t="s">
        <v>165</v>
      </c>
      <c r="L4265" s="1" t="s">
        <v>212</v>
      </c>
      <c r="M4265">
        <v>6</v>
      </c>
      <c r="N4265" s="2">
        <v>43288</v>
      </c>
      <c r="O4265" s="2"/>
      <c r="P4265" s="1" t="s">
        <v>24119</v>
      </c>
      <c r="Q4265" s="1" t="s">
        <v>24278</v>
      </c>
      <c r="R4265" s="1" t="s">
        <v>24260</v>
      </c>
      <c r="S4265" s="1" t="s">
        <v>177</v>
      </c>
      <c r="T4265">
        <v>289</v>
      </c>
      <c r="U4265">
        <v>71</v>
      </c>
      <c r="V4265">
        <v>57</v>
      </c>
      <c r="W4265">
        <v>24</v>
      </c>
      <c r="X4265">
        <v>73</v>
      </c>
      <c r="Y4265">
        <v>640</v>
      </c>
      <c r="Z4265">
        <v>370</v>
      </c>
      <c r="AA4265">
        <v>75</v>
      </c>
      <c r="AB4265">
        <v>800</v>
      </c>
      <c r="AC4265">
        <v>69</v>
      </c>
      <c r="AD4265">
        <v>69</v>
      </c>
      <c r="AE4265">
        <v>77</v>
      </c>
      <c r="AF4265">
        <v>373</v>
      </c>
      <c r="AG4265">
        <v>74</v>
      </c>
      <c r="AH4265">
        <v>71</v>
      </c>
      <c r="AI4265">
        <v>760</v>
      </c>
      <c r="AJ4265">
        <v>68</v>
      </c>
      <c r="AK4265">
        <v>840</v>
      </c>
      <c r="AL4265">
        <v>277</v>
      </c>
      <c r="AM4265">
        <v>63</v>
      </c>
      <c r="AN4265">
        <v>540</v>
      </c>
      <c r="AO4265">
        <v>60</v>
      </c>
      <c r="AP4265">
        <v>32</v>
      </c>
      <c r="AQ4265">
        <v>68</v>
      </c>
      <c r="AR4265">
        <v>290</v>
      </c>
      <c r="AS4265">
        <v>40</v>
      </c>
      <c r="AT4265">
        <v>440</v>
      </c>
      <c r="AU4265">
        <v>680</v>
      </c>
      <c r="AV4265">
        <v>720</v>
      </c>
      <c r="AW4265">
        <v>66</v>
      </c>
      <c r="AX4265">
        <v>700</v>
      </c>
      <c r="AY4265">
        <v>114</v>
      </c>
      <c r="AZ4265">
        <v>50</v>
      </c>
      <c r="BA4265">
        <v>36</v>
      </c>
      <c r="BB4265">
        <v>280</v>
      </c>
      <c r="BC4265">
        <v>60</v>
      </c>
      <c r="BD4265">
        <v>15</v>
      </c>
      <c r="BE4265">
        <v>11</v>
      </c>
      <c r="BF4265">
        <v>11</v>
      </c>
      <c r="BG4265">
        <v>13</v>
      </c>
      <c r="BH4265">
        <v>10</v>
      </c>
      <c r="BI4265">
        <v>1773</v>
      </c>
      <c r="BJ4265">
        <v>364</v>
      </c>
      <c r="BK4265" s="1" t="s">
        <v>131</v>
      </c>
      <c r="BL4265" s="1" t="s">
        <v>132</v>
      </c>
      <c r="BM4265" s="1" t="s">
        <v>114</v>
      </c>
      <c r="BN4265" s="1" t="s">
        <v>133</v>
      </c>
      <c r="BO4265" s="1" t="s">
        <v>115</v>
      </c>
      <c r="BP4265">
        <v>72</v>
      </c>
      <c r="BQ4265">
        <v>62</v>
      </c>
      <c r="BR4265">
        <v>72</v>
      </c>
      <c r="BS4265">
        <v>76</v>
      </c>
      <c r="BT4265">
        <v>40</v>
      </c>
      <c r="BU4265">
        <v>42</v>
      </c>
      <c r="BV4265">
        <v>115</v>
      </c>
      <c r="BW4265" s="1" t="s">
        <v>180</v>
      </c>
      <c r="BX4265" s="1" t="s">
        <v>180</v>
      </c>
      <c r="BY4265" s="1" t="s">
        <v>180</v>
      </c>
      <c r="BZ4265" s="1" t="s">
        <v>315</v>
      </c>
      <c r="CA4265" s="1" t="s">
        <v>193</v>
      </c>
      <c r="CB4265" s="1" t="s">
        <v>193</v>
      </c>
      <c r="CC4265" s="1" t="s">
        <v>193</v>
      </c>
      <c r="CD4265" s="1" t="s">
        <v>315</v>
      </c>
      <c r="CE4265" s="1" t="s">
        <v>276</v>
      </c>
      <c r="CF4265" s="1" t="s">
        <v>276</v>
      </c>
      <c r="CG4265" s="1" t="s">
        <v>276</v>
      </c>
      <c r="CH4265" s="1" t="s">
        <v>276</v>
      </c>
      <c r="CI4265" s="1" t="s">
        <v>137</v>
      </c>
      <c r="CJ4265" s="1" t="s">
        <v>137</v>
      </c>
      <c r="CK4265" s="1" t="s">
        <v>137</v>
      </c>
      <c r="CL4265" s="1" t="s">
        <v>276</v>
      </c>
      <c r="CM4265" s="1" t="s">
        <v>169</v>
      </c>
      <c r="CN4265" s="1" t="s">
        <v>156</v>
      </c>
      <c r="CO4265" s="1" t="s">
        <v>156</v>
      </c>
      <c r="CP4265" s="1" t="s">
        <v>156</v>
      </c>
      <c r="CQ4265" s="1" t="s">
        <v>169</v>
      </c>
      <c r="CR4265" s="1" t="s">
        <v>247</v>
      </c>
      <c r="CS4265" s="1" t="s">
        <v>281</v>
      </c>
      <c r="CT4265" s="1" t="s">
        <v>281</v>
      </c>
      <c r="CU4265" s="1" t="s">
        <v>281</v>
      </c>
      <c r="CV4265" s="1" t="s">
        <v>247</v>
      </c>
      <c r="CW4265" s="1" t="s">
        <v>141</v>
      </c>
      <c r="CX4265">
        <v>71</v>
      </c>
    </row>
    <row r="4266" spans="1:102" x14ac:dyDescent="0.35">
      <c r="A4266">
        <v>5193</v>
      </c>
      <c r="B4266">
        <v>209888</v>
      </c>
      <c r="C4266" s="1" t="s">
        <v>10793</v>
      </c>
      <c r="D4266">
        <v>28</v>
      </c>
      <c r="E4266" s="1" t="s">
        <v>981</v>
      </c>
      <c r="F4266" s="1" t="s">
        <v>981</v>
      </c>
      <c r="G4266" s="1" t="s">
        <v>85</v>
      </c>
      <c r="H4266" s="1" t="s">
        <v>2009</v>
      </c>
      <c r="I4266" s="1" t="s">
        <v>10794</v>
      </c>
      <c r="J4266" s="1" t="s">
        <v>175</v>
      </c>
      <c r="K4266" s="1" t="s">
        <v>108</v>
      </c>
      <c r="L4266" s="1" t="s">
        <v>212</v>
      </c>
      <c r="M4266">
        <v>0</v>
      </c>
      <c r="N4266" s="2">
        <v>43665</v>
      </c>
      <c r="O4266" s="2"/>
      <c r="P4266" s="1" t="s">
        <v>24275</v>
      </c>
      <c r="Q4266" s="1" t="s">
        <v>24278</v>
      </c>
      <c r="R4266" s="1" t="s">
        <v>24144</v>
      </c>
      <c r="S4266" s="1" t="s">
        <v>10794</v>
      </c>
      <c r="T4266">
        <v>320</v>
      </c>
      <c r="U4266">
        <v>75</v>
      </c>
      <c r="V4266">
        <v>68</v>
      </c>
      <c r="W4266">
        <v>53</v>
      </c>
      <c r="X4266">
        <v>65</v>
      </c>
      <c r="Y4266">
        <v>590</v>
      </c>
      <c r="Z4266">
        <v>348</v>
      </c>
      <c r="AA4266">
        <v>71</v>
      </c>
      <c r="AB4266">
        <v>720</v>
      </c>
      <c r="AC4266">
        <v>73</v>
      </c>
      <c r="AD4266">
        <v>62</v>
      </c>
      <c r="AE4266">
        <v>70</v>
      </c>
      <c r="AF4266">
        <v>382</v>
      </c>
      <c r="AG4266">
        <v>82</v>
      </c>
      <c r="AH4266">
        <v>82</v>
      </c>
      <c r="AI4266">
        <v>780</v>
      </c>
      <c r="AJ4266">
        <v>66</v>
      </c>
      <c r="AK4266">
        <v>740</v>
      </c>
      <c r="AL4266">
        <v>356</v>
      </c>
      <c r="AM4266">
        <v>68</v>
      </c>
      <c r="AN4266">
        <v>750</v>
      </c>
      <c r="AO4266">
        <v>82</v>
      </c>
      <c r="AP4266">
        <v>66</v>
      </c>
      <c r="AQ4266">
        <v>65</v>
      </c>
      <c r="AR4266">
        <v>323</v>
      </c>
      <c r="AS4266">
        <v>66</v>
      </c>
      <c r="AT4266">
        <v>590</v>
      </c>
      <c r="AU4266">
        <v>690</v>
      </c>
      <c r="AV4266">
        <v>680</v>
      </c>
      <c r="AW4266">
        <v>61</v>
      </c>
      <c r="AX4266">
        <v>630</v>
      </c>
      <c r="AY4266">
        <v>172</v>
      </c>
      <c r="AZ4266">
        <v>58</v>
      </c>
      <c r="BA4266">
        <v>59</v>
      </c>
      <c r="BB4266">
        <v>550</v>
      </c>
      <c r="BC4266">
        <v>44</v>
      </c>
      <c r="BD4266">
        <v>9</v>
      </c>
      <c r="BE4266">
        <v>11</v>
      </c>
      <c r="BF4266">
        <v>10</v>
      </c>
      <c r="BG4266">
        <v>7</v>
      </c>
      <c r="BH4266">
        <v>7</v>
      </c>
      <c r="BI4266">
        <v>1945</v>
      </c>
      <c r="BJ4266">
        <v>416</v>
      </c>
      <c r="BK4266" s="1" t="s">
        <v>131</v>
      </c>
      <c r="BL4266" s="1" t="s">
        <v>178</v>
      </c>
      <c r="BM4266" s="1" t="s">
        <v>113</v>
      </c>
      <c r="BN4266" s="1" t="s">
        <v>114</v>
      </c>
      <c r="BO4266" s="1" t="s">
        <v>115</v>
      </c>
      <c r="BP4266">
        <v>82</v>
      </c>
      <c r="BQ4266">
        <v>67</v>
      </c>
      <c r="BR4266">
        <v>68</v>
      </c>
      <c r="BS4266">
        <v>71</v>
      </c>
      <c r="BT4266">
        <v>58</v>
      </c>
      <c r="BU4266">
        <v>70</v>
      </c>
      <c r="BV4266">
        <v>4</v>
      </c>
      <c r="BW4266" s="1" t="s">
        <v>137</v>
      </c>
      <c r="BX4266" s="1" t="s">
        <v>137</v>
      </c>
      <c r="BY4266" s="1" t="s">
        <v>137</v>
      </c>
      <c r="BZ4266" s="1" t="s">
        <v>315</v>
      </c>
      <c r="CA4266" s="1" t="s">
        <v>193</v>
      </c>
      <c r="CB4266" s="1" t="s">
        <v>193</v>
      </c>
      <c r="CC4266" s="1" t="s">
        <v>193</v>
      </c>
      <c r="CD4266" s="1" t="s">
        <v>315</v>
      </c>
      <c r="CE4266" s="1" t="s">
        <v>207</v>
      </c>
      <c r="CF4266" s="1" t="s">
        <v>207</v>
      </c>
      <c r="CG4266" s="1" t="s">
        <v>207</v>
      </c>
      <c r="CH4266" s="1" t="s">
        <v>588</v>
      </c>
      <c r="CI4266" s="1" t="s">
        <v>191</v>
      </c>
      <c r="CJ4266" s="1" t="s">
        <v>191</v>
      </c>
      <c r="CK4266" s="1" t="s">
        <v>191</v>
      </c>
      <c r="CL4266" s="1" t="s">
        <v>588</v>
      </c>
      <c r="CM4266" s="1" t="s">
        <v>137</v>
      </c>
      <c r="CN4266" s="1" t="s">
        <v>183</v>
      </c>
      <c r="CO4266" s="1" t="s">
        <v>183</v>
      </c>
      <c r="CP4266" s="1" t="s">
        <v>183</v>
      </c>
      <c r="CQ4266" s="1" t="s">
        <v>137</v>
      </c>
      <c r="CR4266" s="1" t="s">
        <v>195</v>
      </c>
      <c r="CS4266" s="1" t="s">
        <v>180</v>
      </c>
      <c r="CT4266" s="1" t="s">
        <v>180</v>
      </c>
      <c r="CU4266" s="1" t="s">
        <v>180</v>
      </c>
      <c r="CV4266" s="1" t="s">
        <v>195</v>
      </c>
      <c r="CW4266" s="1" t="s">
        <v>184</v>
      </c>
      <c r="CX4266">
        <v>72</v>
      </c>
    </row>
    <row r="4267" spans="1:102" x14ac:dyDescent="0.35">
      <c r="A4267">
        <v>3748</v>
      </c>
      <c r="B4267">
        <v>200875</v>
      </c>
      <c r="C4267" s="1" t="s">
        <v>23842</v>
      </c>
      <c r="D4267">
        <v>33</v>
      </c>
      <c r="E4267" s="1" t="s">
        <v>231</v>
      </c>
      <c r="F4267" s="1" t="s">
        <v>6787</v>
      </c>
      <c r="G4267" s="1" t="s">
        <v>75</v>
      </c>
      <c r="H4267" s="1" t="s">
        <v>75</v>
      </c>
      <c r="I4267" s="1" t="s">
        <v>15784</v>
      </c>
      <c r="J4267" s="1" t="s">
        <v>245</v>
      </c>
      <c r="K4267" s="1" t="s">
        <v>419</v>
      </c>
      <c r="L4267" s="1" t="s">
        <v>109</v>
      </c>
      <c r="M4267">
        <v>0</v>
      </c>
      <c r="N4267" s="2">
        <v>43468</v>
      </c>
      <c r="O4267" s="2">
        <v>44377</v>
      </c>
      <c r="P4267" s="1" t="s">
        <v>24081</v>
      </c>
      <c r="Q4267" s="1" t="s">
        <v>24278</v>
      </c>
      <c r="R4267" s="1">
        <v>0</v>
      </c>
      <c r="S4267" s="1" t="s">
        <v>668</v>
      </c>
      <c r="T4267">
        <v>341</v>
      </c>
      <c r="U4267">
        <v>51</v>
      </c>
      <c r="V4267">
        <v>75</v>
      </c>
      <c r="W4267">
        <v>76</v>
      </c>
      <c r="X4267">
        <v>66</v>
      </c>
      <c r="Y4267">
        <v>730</v>
      </c>
      <c r="Z4267">
        <v>292</v>
      </c>
      <c r="AA4267">
        <v>65</v>
      </c>
      <c r="AB4267">
        <v>570</v>
      </c>
      <c r="AC4267">
        <v>49</v>
      </c>
      <c r="AD4267">
        <v>46</v>
      </c>
      <c r="AE4267">
        <v>75</v>
      </c>
      <c r="AF4267">
        <v>299</v>
      </c>
      <c r="AG4267">
        <v>51</v>
      </c>
      <c r="AH4267">
        <v>58</v>
      </c>
      <c r="AI4267">
        <v>650</v>
      </c>
      <c r="AJ4267">
        <v>72</v>
      </c>
      <c r="AK4267">
        <v>530</v>
      </c>
      <c r="AL4267">
        <v>381</v>
      </c>
      <c r="AM4267">
        <v>78</v>
      </c>
      <c r="AN4267">
        <v>800</v>
      </c>
      <c r="AO4267">
        <v>74</v>
      </c>
      <c r="AP4267">
        <v>82</v>
      </c>
      <c r="AQ4267">
        <v>67</v>
      </c>
      <c r="AR4267">
        <v>313</v>
      </c>
      <c r="AS4267">
        <v>71</v>
      </c>
      <c r="AT4267">
        <v>350</v>
      </c>
      <c r="AU4267">
        <v>760</v>
      </c>
      <c r="AV4267">
        <v>680</v>
      </c>
      <c r="AW4267">
        <v>63</v>
      </c>
      <c r="AX4267">
        <v>700</v>
      </c>
      <c r="AY4267">
        <v>118</v>
      </c>
      <c r="AZ4267">
        <v>59</v>
      </c>
      <c r="BA4267">
        <v>35</v>
      </c>
      <c r="BB4267">
        <v>240</v>
      </c>
      <c r="BC4267">
        <v>53</v>
      </c>
      <c r="BD4267">
        <v>11</v>
      </c>
      <c r="BE4267">
        <v>9</v>
      </c>
      <c r="BF4267">
        <v>14</v>
      </c>
      <c r="BG4267">
        <v>13</v>
      </c>
      <c r="BH4267">
        <v>6</v>
      </c>
      <c r="BI4267">
        <v>1797</v>
      </c>
      <c r="BJ4267">
        <v>378</v>
      </c>
      <c r="BK4267" s="1" t="s">
        <v>131</v>
      </c>
      <c r="BL4267" s="1" t="s">
        <v>178</v>
      </c>
      <c r="BM4267" s="1" t="s">
        <v>113</v>
      </c>
      <c r="BN4267" s="1" t="s">
        <v>114</v>
      </c>
      <c r="BO4267" s="1" t="s">
        <v>115</v>
      </c>
      <c r="BP4267">
        <v>55</v>
      </c>
      <c r="BQ4267">
        <v>73</v>
      </c>
      <c r="BR4267">
        <v>59</v>
      </c>
      <c r="BS4267">
        <v>68</v>
      </c>
      <c r="BT4267">
        <v>45</v>
      </c>
      <c r="BU4267">
        <v>78</v>
      </c>
      <c r="BV4267">
        <v>13</v>
      </c>
      <c r="BW4267" s="1" t="s">
        <v>248</v>
      </c>
      <c r="BX4267" s="1" t="s">
        <v>248</v>
      </c>
      <c r="BY4267" s="1" t="s">
        <v>248</v>
      </c>
      <c r="BZ4267" s="1" t="s">
        <v>206</v>
      </c>
      <c r="CA4267" s="1" t="s">
        <v>192</v>
      </c>
      <c r="CB4267" s="1" t="s">
        <v>192</v>
      </c>
      <c r="CC4267" s="1" t="s">
        <v>192</v>
      </c>
      <c r="CD4267" s="1" t="s">
        <v>206</v>
      </c>
      <c r="CE4267" s="1" t="s">
        <v>137</v>
      </c>
      <c r="CF4267" s="1" t="s">
        <v>137</v>
      </c>
      <c r="CG4267" s="1" t="s">
        <v>137</v>
      </c>
      <c r="CH4267" s="1" t="s">
        <v>238</v>
      </c>
      <c r="CI4267" s="1" t="s">
        <v>183</v>
      </c>
      <c r="CJ4267" s="1" t="s">
        <v>183</v>
      </c>
      <c r="CK4267" s="1" t="s">
        <v>183</v>
      </c>
      <c r="CL4267" s="1" t="s">
        <v>238</v>
      </c>
      <c r="CM4267" s="1" t="s">
        <v>247</v>
      </c>
      <c r="CN4267" s="1" t="s">
        <v>156</v>
      </c>
      <c r="CO4267" s="1" t="s">
        <v>156</v>
      </c>
      <c r="CP4267" s="1" t="s">
        <v>156</v>
      </c>
      <c r="CQ4267" s="1" t="s">
        <v>247</v>
      </c>
      <c r="CR4267" s="1" t="s">
        <v>216</v>
      </c>
      <c r="CS4267" s="1" t="s">
        <v>196</v>
      </c>
      <c r="CT4267" s="1" t="s">
        <v>196</v>
      </c>
      <c r="CU4267" s="1" t="s">
        <v>196</v>
      </c>
      <c r="CV4267" s="1" t="s">
        <v>216</v>
      </c>
      <c r="CW4267" s="1" t="s">
        <v>325</v>
      </c>
      <c r="CX4267">
        <v>72</v>
      </c>
    </row>
    <row r="4268" spans="1:102" x14ac:dyDescent="0.35">
      <c r="A4268">
        <v>10162</v>
      </c>
      <c r="B4268">
        <v>235055</v>
      </c>
      <c r="C4268" s="1" t="s">
        <v>7431</v>
      </c>
      <c r="D4268">
        <v>27</v>
      </c>
      <c r="E4268" s="1" t="s">
        <v>1030</v>
      </c>
      <c r="F4268" s="1" t="s">
        <v>1989</v>
      </c>
      <c r="G4268" s="1" t="s">
        <v>99</v>
      </c>
      <c r="H4268" s="1" t="s">
        <v>952</v>
      </c>
      <c r="I4268" s="1" t="s">
        <v>7029</v>
      </c>
      <c r="J4268" s="1" t="s">
        <v>175</v>
      </c>
      <c r="K4268" s="1" t="s">
        <v>311</v>
      </c>
      <c r="L4268" s="1" t="s">
        <v>109</v>
      </c>
      <c r="M4268">
        <v>0</v>
      </c>
      <c r="N4268" s="2">
        <v>43707</v>
      </c>
      <c r="O4268" s="2"/>
      <c r="P4268" s="1" t="s">
        <v>24203</v>
      </c>
      <c r="Q4268" s="1" t="s">
        <v>24278</v>
      </c>
      <c r="R4268" s="1" t="s">
        <v>24194</v>
      </c>
      <c r="S4268" s="1" t="s">
        <v>149</v>
      </c>
      <c r="T4268">
        <v>278</v>
      </c>
      <c r="U4268">
        <v>74</v>
      </c>
      <c r="V4268">
        <v>30</v>
      </c>
      <c r="W4268">
        <v>68</v>
      </c>
      <c r="X4268">
        <v>70</v>
      </c>
      <c r="Y4268">
        <v>360</v>
      </c>
      <c r="Z4268">
        <v>328</v>
      </c>
      <c r="AA4268">
        <v>66</v>
      </c>
      <c r="AB4268">
        <v>670</v>
      </c>
      <c r="AC4268">
        <v>62</v>
      </c>
      <c r="AD4268">
        <v>69</v>
      </c>
      <c r="AE4268">
        <v>64</v>
      </c>
      <c r="AF4268">
        <v>346</v>
      </c>
      <c r="AG4268">
        <v>70</v>
      </c>
      <c r="AH4268">
        <v>75</v>
      </c>
      <c r="AI4268">
        <v>680</v>
      </c>
      <c r="AJ4268">
        <v>65</v>
      </c>
      <c r="AK4268">
        <v>680</v>
      </c>
      <c r="AL4268">
        <v>291</v>
      </c>
      <c r="AM4268">
        <v>50</v>
      </c>
      <c r="AN4268">
        <v>670</v>
      </c>
      <c r="AO4268">
        <v>72</v>
      </c>
      <c r="AP4268">
        <v>70</v>
      </c>
      <c r="AQ4268">
        <v>32</v>
      </c>
      <c r="AR4268">
        <v>285</v>
      </c>
      <c r="AS4268">
        <v>67</v>
      </c>
      <c r="AT4268">
        <v>660</v>
      </c>
      <c r="AU4268">
        <v>590</v>
      </c>
      <c r="AV4268">
        <v>570</v>
      </c>
      <c r="AW4268">
        <v>36</v>
      </c>
      <c r="AX4268">
        <v>620</v>
      </c>
      <c r="AY4268">
        <v>211</v>
      </c>
      <c r="AZ4268">
        <v>67</v>
      </c>
      <c r="BA4268">
        <v>71</v>
      </c>
      <c r="BB4268">
        <v>730</v>
      </c>
      <c r="BC4268">
        <v>52</v>
      </c>
      <c r="BD4268">
        <v>9</v>
      </c>
      <c r="BE4268">
        <v>13</v>
      </c>
      <c r="BF4268">
        <v>10</v>
      </c>
      <c r="BG4268">
        <v>14</v>
      </c>
      <c r="BH4268">
        <v>6</v>
      </c>
      <c r="BI4268">
        <v>1791</v>
      </c>
      <c r="BJ4268">
        <v>382</v>
      </c>
      <c r="BK4268" s="1" t="s">
        <v>131</v>
      </c>
      <c r="BL4268" s="1" t="s">
        <v>112</v>
      </c>
      <c r="BM4268" s="1" t="s">
        <v>113</v>
      </c>
      <c r="BN4268" s="1" t="s">
        <v>114</v>
      </c>
      <c r="BO4268" s="1" t="s">
        <v>115</v>
      </c>
      <c r="BP4268">
        <v>73</v>
      </c>
      <c r="BQ4268">
        <v>36</v>
      </c>
      <c r="BR4268">
        <v>68</v>
      </c>
      <c r="BS4268">
        <v>66</v>
      </c>
      <c r="BT4268">
        <v>69</v>
      </c>
      <c r="BU4268">
        <v>70</v>
      </c>
      <c r="BV4268">
        <v>6</v>
      </c>
      <c r="BW4268" s="1" t="s">
        <v>156</v>
      </c>
      <c r="BX4268" s="1" t="s">
        <v>156</v>
      </c>
      <c r="BY4268" s="1" t="s">
        <v>156</v>
      </c>
      <c r="BZ4268" s="1" t="s">
        <v>117</v>
      </c>
      <c r="CA4268" s="1" t="s">
        <v>179</v>
      </c>
      <c r="CB4268" s="1" t="s">
        <v>179</v>
      </c>
      <c r="CC4268" s="1" t="s">
        <v>179</v>
      </c>
      <c r="CD4268" s="1" t="s">
        <v>117</v>
      </c>
      <c r="CE4268" s="1" t="s">
        <v>180</v>
      </c>
      <c r="CF4268" s="1" t="s">
        <v>180</v>
      </c>
      <c r="CG4268" s="1" t="s">
        <v>180</v>
      </c>
      <c r="CH4268" s="1" t="s">
        <v>238</v>
      </c>
      <c r="CI4268" s="1" t="s">
        <v>183</v>
      </c>
      <c r="CJ4268" s="1" t="s">
        <v>183</v>
      </c>
      <c r="CK4268" s="1" t="s">
        <v>183</v>
      </c>
      <c r="CL4268" s="1" t="s">
        <v>238</v>
      </c>
      <c r="CM4268" s="1" t="s">
        <v>208</v>
      </c>
      <c r="CN4268" s="1" t="s">
        <v>137</v>
      </c>
      <c r="CO4268" s="1" t="s">
        <v>137</v>
      </c>
      <c r="CP4268" s="1" t="s">
        <v>137</v>
      </c>
      <c r="CQ4268" s="1" t="s">
        <v>208</v>
      </c>
      <c r="CR4268" s="1" t="s">
        <v>208</v>
      </c>
      <c r="CS4268" s="1" t="s">
        <v>207</v>
      </c>
      <c r="CT4268" s="1" t="s">
        <v>207</v>
      </c>
      <c r="CU4268" s="1" t="s">
        <v>207</v>
      </c>
      <c r="CV4268" s="1" t="s">
        <v>208</v>
      </c>
      <c r="CW4268" s="1" t="s">
        <v>229</v>
      </c>
      <c r="CX4268">
        <v>72</v>
      </c>
    </row>
    <row r="4269" spans="1:102" x14ac:dyDescent="0.35">
      <c r="A4269">
        <v>4325</v>
      </c>
      <c r="B4269">
        <v>204307</v>
      </c>
      <c r="C4269" s="1" t="s">
        <v>7670</v>
      </c>
      <c r="D4269">
        <v>27</v>
      </c>
      <c r="E4269" s="1" t="s">
        <v>294</v>
      </c>
      <c r="F4269" s="1" t="s">
        <v>526</v>
      </c>
      <c r="G4269" s="1" t="s">
        <v>94</v>
      </c>
      <c r="H4269" s="1" t="s">
        <v>844</v>
      </c>
      <c r="I4269" s="1" t="s">
        <v>5922</v>
      </c>
      <c r="J4269" s="1" t="s">
        <v>164</v>
      </c>
      <c r="K4269" s="1" t="s">
        <v>189</v>
      </c>
      <c r="L4269" s="1" t="s">
        <v>109</v>
      </c>
      <c r="M4269">
        <v>0</v>
      </c>
      <c r="N4269" s="2">
        <v>42917</v>
      </c>
      <c r="O4269" s="2"/>
      <c r="P4269" s="1" t="s">
        <v>24203</v>
      </c>
      <c r="Q4269" s="1" t="s">
        <v>24278</v>
      </c>
      <c r="R4269" s="1" t="s">
        <v>24127</v>
      </c>
      <c r="S4269" s="1" t="s">
        <v>1377</v>
      </c>
      <c r="T4269">
        <v>275</v>
      </c>
      <c r="U4269">
        <v>75</v>
      </c>
      <c r="V4269">
        <v>49</v>
      </c>
      <c r="W4269">
        <v>46</v>
      </c>
      <c r="X4269">
        <v>75</v>
      </c>
      <c r="Y4269">
        <v>300</v>
      </c>
      <c r="Z4269">
        <v>311</v>
      </c>
      <c r="AA4269">
        <v>73</v>
      </c>
      <c r="AB4269">
        <v>680</v>
      </c>
      <c r="AC4269">
        <v>44</v>
      </c>
      <c r="AD4269">
        <v>54</v>
      </c>
      <c r="AE4269">
        <v>72</v>
      </c>
      <c r="AF4269">
        <v>368</v>
      </c>
      <c r="AG4269">
        <v>75</v>
      </c>
      <c r="AH4269">
        <v>69</v>
      </c>
      <c r="AI4269">
        <v>770</v>
      </c>
      <c r="AJ4269">
        <v>72</v>
      </c>
      <c r="AK4269">
        <v>750</v>
      </c>
      <c r="AL4269">
        <v>303</v>
      </c>
      <c r="AM4269">
        <v>54</v>
      </c>
      <c r="AN4269">
        <v>750</v>
      </c>
      <c r="AO4269">
        <v>75</v>
      </c>
      <c r="AP4269">
        <v>59</v>
      </c>
      <c r="AQ4269">
        <v>40</v>
      </c>
      <c r="AR4269">
        <v>317</v>
      </c>
      <c r="AS4269">
        <v>73</v>
      </c>
      <c r="AT4269">
        <v>680</v>
      </c>
      <c r="AU4269">
        <v>680</v>
      </c>
      <c r="AV4269">
        <v>590</v>
      </c>
      <c r="AW4269">
        <v>49</v>
      </c>
      <c r="AX4269">
        <v>710</v>
      </c>
      <c r="AY4269">
        <v>217</v>
      </c>
      <c r="AZ4269">
        <v>67</v>
      </c>
      <c r="BA4269">
        <v>75</v>
      </c>
      <c r="BB4269">
        <v>750</v>
      </c>
      <c r="BC4269">
        <v>61</v>
      </c>
      <c r="BD4269">
        <v>12</v>
      </c>
      <c r="BE4269">
        <v>13</v>
      </c>
      <c r="BF4269">
        <v>14</v>
      </c>
      <c r="BG4269">
        <v>10</v>
      </c>
      <c r="BH4269">
        <v>12</v>
      </c>
      <c r="BI4269">
        <v>1852</v>
      </c>
      <c r="BJ4269">
        <v>395</v>
      </c>
      <c r="BK4269" s="1" t="s">
        <v>134</v>
      </c>
      <c r="BL4269" s="1" t="s">
        <v>178</v>
      </c>
      <c r="BM4269" s="1" t="s">
        <v>113</v>
      </c>
      <c r="BN4269" s="1" t="s">
        <v>114</v>
      </c>
      <c r="BO4269" s="1" t="s">
        <v>134</v>
      </c>
      <c r="BP4269">
        <v>72</v>
      </c>
      <c r="BQ4269">
        <v>48</v>
      </c>
      <c r="BR4269">
        <v>67</v>
      </c>
      <c r="BS4269">
        <v>73</v>
      </c>
      <c r="BT4269">
        <v>68</v>
      </c>
      <c r="BU4269">
        <v>67</v>
      </c>
      <c r="BV4269">
        <v>9</v>
      </c>
      <c r="BW4269" s="1" t="s">
        <v>180</v>
      </c>
      <c r="BX4269" s="1" t="s">
        <v>180</v>
      </c>
      <c r="BY4269" s="1" t="s">
        <v>180</v>
      </c>
      <c r="BZ4269" s="1" t="s">
        <v>205</v>
      </c>
      <c r="CA4269" s="1" t="s">
        <v>406</v>
      </c>
      <c r="CB4269" s="1" t="s">
        <v>406</v>
      </c>
      <c r="CC4269" s="1" t="s">
        <v>406</v>
      </c>
      <c r="CD4269" s="1" t="s">
        <v>205</v>
      </c>
      <c r="CE4269" s="1" t="s">
        <v>191</v>
      </c>
      <c r="CF4269" s="1" t="s">
        <v>191</v>
      </c>
      <c r="CG4269" s="1" t="s">
        <v>191</v>
      </c>
      <c r="CH4269" s="1" t="s">
        <v>207</v>
      </c>
      <c r="CI4269" s="1" t="s">
        <v>191</v>
      </c>
      <c r="CJ4269" s="1" t="s">
        <v>191</v>
      </c>
      <c r="CK4269" s="1" t="s">
        <v>191</v>
      </c>
      <c r="CL4269" s="1" t="s">
        <v>207</v>
      </c>
      <c r="CM4269" s="1" t="s">
        <v>972</v>
      </c>
      <c r="CN4269" s="1" t="s">
        <v>207</v>
      </c>
      <c r="CO4269" s="1" t="s">
        <v>207</v>
      </c>
      <c r="CP4269" s="1" t="s">
        <v>207</v>
      </c>
      <c r="CQ4269" s="1" t="s">
        <v>972</v>
      </c>
      <c r="CR4269" s="1" t="s">
        <v>588</v>
      </c>
      <c r="CS4269" s="1" t="s">
        <v>137</v>
      </c>
      <c r="CT4269" s="1" t="s">
        <v>137</v>
      </c>
      <c r="CU4269" s="1" t="s">
        <v>137</v>
      </c>
      <c r="CV4269" s="1" t="s">
        <v>588</v>
      </c>
      <c r="CW4269" s="1" t="s">
        <v>141</v>
      </c>
      <c r="CX4269">
        <v>72</v>
      </c>
    </row>
    <row r="4270" spans="1:102" x14ac:dyDescent="0.35">
      <c r="A4270">
        <v>8875</v>
      </c>
      <c r="B4270">
        <v>230188</v>
      </c>
      <c r="C4270" s="1" t="s">
        <v>3189</v>
      </c>
      <c r="D4270">
        <v>28</v>
      </c>
      <c r="E4270" s="1" t="s">
        <v>522</v>
      </c>
      <c r="F4270" s="1" t="s">
        <v>757</v>
      </c>
      <c r="G4270" s="1" t="s">
        <v>95</v>
      </c>
      <c r="H4270" s="1" t="s">
        <v>610</v>
      </c>
      <c r="I4270" s="1" t="s">
        <v>759</v>
      </c>
      <c r="J4270" s="1" t="s">
        <v>164</v>
      </c>
      <c r="K4270" s="1" t="s">
        <v>246</v>
      </c>
      <c r="L4270" s="1" t="s">
        <v>212</v>
      </c>
      <c r="M4270">
        <v>0</v>
      </c>
      <c r="N4270" s="2">
        <v>43466</v>
      </c>
      <c r="O4270" s="2"/>
      <c r="P4270" s="1" t="s">
        <v>24123</v>
      </c>
      <c r="Q4270" s="1" t="s">
        <v>24278</v>
      </c>
      <c r="R4270" s="1" t="s">
        <v>24144</v>
      </c>
      <c r="S4270" s="1" t="s">
        <v>203</v>
      </c>
      <c r="T4270">
        <v>310</v>
      </c>
      <c r="U4270">
        <v>71</v>
      </c>
      <c r="V4270">
        <v>55</v>
      </c>
      <c r="W4270">
        <v>69</v>
      </c>
      <c r="X4270">
        <v>71</v>
      </c>
      <c r="Y4270">
        <v>440</v>
      </c>
      <c r="Z4270">
        <v>331</v>
      </c>
      <c r="AA4270">
        <v>71</v>
      </c>
      <c r="AB4270">
        <v>610</v>
      </c>
      <c r="AC4270">
        <v>66</v>
      </c>
      <c r="AD4270">
        <v>71</v>
      </c>
      <c r="AE4270">
        <v>62</v>
      </c>
      <c r="AF4270">
        <v>345</v>
      </c>
      <c r="AG4270">
        <v>71</v>
      </c>
      <c r="AH4270">
        <v>75</v>
      </c>
      <c r="AI4270">
        <v>700</v>
      </c>
      <c r="AJ4270">
        <v>61</v>
      </c>
      <c r="AK4270">
        <v>680</v>
      </c>
      <c r="AL4270">
        <v>302</v>
      </c>
      <c r="AM4270">
        <v>51</v>
      </c>
      <c r="AN4270">
        <v>650</v>
      </c>
      <c r="AO4270">
        <v>70</v>
      </c>
      <c r="AP4270">
        <v>72</v>
      </c>
      <c r="AQ4270">
        <v>44</v>
      </c>
      <c r="AR4270">
        <v>265</v>
      </c>
      <c r="AS4270">
        <v>55</v>
      </c>
      <c r="AT4270">
        <v>640</v>
      </c>
      <c r="AU4270">
        <v>550</v>
      </c>
      <c r="AV4270">
        <v>410</v>
      </c>
      <c r="AW4270">
        <v>50</v>
      </c>
      <c r="AX4270">
        <v>630</v>
      </c>
      <c r="AY4270">
        <v>223</v>
      </c>
      <c r="AZ4270">
        <v>77</v>
      </c>
      <c r="BA4270">
        <v>73</v>
      </c>
      <c r="BB4270">
        <v>730</v>
      </c>
      <c r="BC4270">
        <v>52</v>
      </c>
      <c r="BD4270">
        <v>12</v>
      </c>
      <c r="BE4270">
        <v>8</v>
      </c>
      <c r="BF4270">
        <v>11</v>
      </c>
      <c r="BG4270">
        <v>10</v>
      </c>
      <c r="BH4270">
        <v>11</v>
      </c>
      <c r="BI4270">
        <v>1828</v>
      </c>
      <c r="BJ4270">
        <v>396</v>
      </c>
      <c r="BK4270" s="1" t="s">
        <v>131</v>
      </c>
      <c r="BL4270" s="1" t="s">
        <v>112</v>
      </c>
      <c r="BM4270" s="1" t="s">
        <v>113</v>
      </c>
      <c r="BN4270" s="1" t="s">
        <v>114</v>
      </c>
      <c r="BO4270" s="1" t="s">
        <v>115</v>
      </c>
      <c r="BP4270">
        <v>73</v>
      </c>
      <c r="BQ4270">
        <v>51</v>
      </c>
      <c r="BR4270">
        <v>64</v>
      </c>
      <c r="BS4270">
        <v>68</v>
      </c>
      <c r="BT4270">
        <v>72</v>
      </c>
      <c r="BU4270">
        <v>68</v>
      </c>
      <c r="BV4270">
        <v>5</v>
      </c>
      <c r="BW4270" s="1" t="s">
        <v>180</v>
      </c>
      <c r="BX4270" s="1" t="s">
        <v>180</v>
      </c>
      <c r="BY4270" s="1" t="s">
        <v>180</v>
      </c>
      <c r="BZ4270" s="1" t="s">
        <v>237</v>
      </c>
      <c r="CA4270" s="1" t="s">
        <v>117</v>
      </c>
      <c r="CB4270" s="1" t="s">
        <v>117</v>
      </c>
      <c r="CC4270" s="1" t="s">
        <v>117</v>
      </c>
      <c r="CD4270" s="1" t="s">
        <v>237</v>
      </c>
      <c r="CE4270" s="1" t="s">
        <v>180</v>
      </c>
      <c r="CF4270" s="1" t="s">
        <v>180</v>
      </c>
      <c r="CG4270" s="1" t="s">
        <v>180</v>
      </c>
      <c r="CH4270" s="1" t="s">
        <v>238</v>
      </c>
      <c r="CI4270" s="1" t="s">
        <v>181</v>
      </c>
      <c r="CJ4270" s="1" t="s">
        <v>181</v>
      </c>
      <c r="CK4270" s="1" t="s">
        <v>181</v>
      </c>
      <c r="CL4270" s="1" t="s">
        <v>238</v>
      </c>
      <c r="CM4270" s="1" t="s">
        <v>208</v>
      </c>
      <c r="CN4270" s="1" t="s">
        <v>191</v>
      </c>
      <c r="CO4270" s="1" t="s">
        <v>191</v>
      </c>
      <c r="CP4270" s="1" t="s">
        <v>191</v>
      </c>
      <c r="CQ4270" s="1" t="s">
        <v>208</v>
      </c>
      <c r="CR4270" s="1" t="s">
        <v>208</v>
      </c>
      <c r="CS4270" s="1" t="s">
        <v>207</v>
      </c>
      <c r="CT4270" s="1" t="s">
        <v>207</v>
      </c>
      <c r="CU4270" s="1" t="s">
        <v>207</v>
      </c>
      <c r="CV4270" s="1" t="s">
        <v>208</v>
      </c>
      <c r="CW4270" s="1" t="s">
        <v>229</v>
      </c>
      <c r="CX4270">
        <v>72</v>
      </c>
    </row>
    <row r="4271" spans="1:102" x14ac:dyDescent="0.35">
      <c r="A4271">
        <v>3773</v>
      </c>
      <c r="B4271">
        <v>201041</v>
      </c>
      <c r="C4271" s="1" t="s">
        <v>6903</v>
      </c>
      <c r="D4271">
        <v>29</v>
      </c>
      <c r="E4271" s="1" t="s">
        <v>172</v>
      </c>
      <c r="F4271" s="1" t="s">
        <v>479</v>
      </c>
      <c r="G4271" s="1" t="s">
        <v>90</v>
      </c>
      <c r="H4271" s="1" t="s">
        <v>2401</v>
      </c>
      <c r="I4271" s="1" t="s">
        <v>6904</v>
      </c>
      <c r="J4271" s="1" t="s">
        <v>128</v>
      </c>
      <c r="K4271" s="1" t="s">
        <v>246</v>
      </c>
      <c r="L4271" s="1" t="s">
        <v>212</v>
      </c>
      <c r="M4271">
        <v>0</v>
      </c>
      <c r="N4271" s="2">
        <v>43329</v>
      </c>
      <c r="O4271" s="2"/>
      <c r="P4271" s="1" t="s">
        <v>24095</v>
      </c>
      <c r="Q4271" s="1" t="s">
        <v>24278</v>
      </c>
      <c r="R4271" s="1" t="s">
        <v>24390</v>
      </c>
      <c r="S4271" s="1" t="s">
        <v>177</v>
      </c>
      <c r="T4271">
        <v>274</v>
      </c>
      <c r="U4271">
        <v>71</v>
      </c>
      <c r="V4271">
        <v>28</v>
      </c>
      <c r="W4271">
        <v>72</v>
      </c>
      <c r="X4271">
        <v>68</v>
      </c>
      <c r="Y4271">
        <v>350</v>
      </c>
      <c r="Z4271">
        <v>295</v>
      </c>
      <c r="AA4271">
        <v>75</v>
      </c>
      <c r="AB4271">
        <v>520</v>
      </c>
      <c r="AC4271">
        <v>34</v>
      </c>
      <c r="AD4271">
        <v>63</v>
      </c>
      <c r="AE4271">
        <v>71</v>
      </c>
      <c r="AF4271">
        <v>347</v>
      </c>
      <c r="AG4271">
        <v>73</v>
      </c>
      <c r="AH4271">
        <v>74</v>
      </c>
      <c r="AI4271">
        <v>710</v>
      </c>
      <c r="AJ4271">
        <v>66</v>
      </c>
      <c r="AK4271">
        <v>630</v>
      </c>
      <c r="AL4271">
        <v>319</v>
      </c>
      <c r="AM4271">
        <v>53</v>
      </c>
      <c r="AN4271">
        <v>800</v>
      </c>
      <c r="AO4271">
        <v>66</v>
      </c>
      <c r="AP4271">
        <v>76</v>
      </c>
      <c r="AQ4271">
        <v>44</v>
      </c>
      <c r="AR4271">
        <v>319</v>
      </c>
      <c r="AS4271">
        <v>68</v>
      </c>
      <c r="AT4271">
        <v>690</v>
      </c>
      <c r="AU4271">
        <v>700</v>
      </c>
      <c r="AV4271">
        <v>630</v>
      </c>
      <c r="AW4271">
        <v>49</v>
      </c>
      <c r="AX4271">
        <v>590</v>
      </c>
      <c r="AY4271">
        <v>217</v>
      </c>
      <c r="AZ4271">
        <v>71</v>
      </c>
      <c r="BA4271">
        <v>73</v>
      </c>
      <c r="BB4271">
        <v>730</v>
      </c>
      <c r="BC4271">
        <v>60</v>
      </c>
      <c r="BD4271">
        <v>9</v>
      </c>
      <c r="BE4271">
        <v>14</v>
      </c>
      <c r="BF4271">
        <v>12</v>
      </c>
      <c r="BG4271">
        <v>12</v>
      </c>
      <c r="BH4271">
        <v>13</v>
      </c>
      <c r="BI4271">
        <v>1831</v>
      </c>
      <c r="BJ4271">
        <v>394</v>
      </c>
      <c r="BK4271" s="1" t="s">
        <v>134</v>
      </c>
      <c r="BL4271" s="1" t="s">
        <v>112</v>
      </c>
      <c r="BM4271" s="1" t="s">
        <v>113</v>
      </c>
      <c r="BN4271" s="1" t="s">
        <v>114</v>
      </c>
      <c r="BO4271" s="1" t="s">
        <v>115</v>
      </c>
      <c r="BP4271">
        <v>74</v>
      </c>
      <c r="BQ4271">
        <v>40</v>
      </c>
      <c r="BR4271">
        <v>64</v>
      </c>
      <c r="BS4271">
        <v>72</v>
      </c>
      <c r="BT4271">
        <v>72</v>
      </c>
      <c r="BU4271">
        <v>72</v>
      </c>
      <c r="BV4271">
        <v>6</v>
      </c>
      <c r="BW4271" s="1" t="s">
        <v>215</v>
      </c>
      <c r="BX4271" s="1" t="s">
        <v>215</v>
      </c>
      <c r="BY4271" s="1" t="s">
        <v>215</v>
      </c>
      <c r="BZ4271" s="1" t="s">
        <v>324</v>
      </c>
      <c r="CA4271" s="1" t="s">
        <v>256</v>
      </c>
      <c r="CB4271" s="1" t="s">
        <v>256</v>
      </c>
      <c r="CC4271" s="1" t="s">
        <v>256</v>
      </c>
      <c r="CD4271" s="1" t="s">
        <v>324</v>
      </c>
      <c r="CE4271" s="1" t="s">
        <v>238</v>
      </c>
      <c r="CF4271" s="1" t="s">
        <v>238</v>
      </c>
      <c r="CG4271" s="1" t="s">
        <v>238</v>
      </c>
      <c r="CH4271" s="1" t="s">
        <v>191</v>
      </c>
      <c r="CI4271" s="1" t="s">
        <v>195</v>
      </c>
      <c r="CJ4271" s="1" t="s">
        <v>195</v>
      </c>
      <c r="CK4271" s="1" t="s">
        <v>195</v>
      </c>
      <c r="CL4271" s="1" t="s">
        <v>191</v>
      </c>
      <c r="CM4271" s="1" t="s">
        <v>208</v>
      </c>
      <c r="CN4271" s="1" t="s">
        <v>207</v>
      </c>
      <c r="CO4271" s="1" t="s">
        <v>207</v>
      </c>
      <c r="CP4271" s="1" t="s">
        <v>207</v>
      </c>
      <c r="CQ4271" s="1" t="s">
        <v>208</v>
      </c>
      <c r="CR4271" s="1" t="s">
        <v>588</v>
      </c>
      <c r="CS4271" s="1" t="s">
        <v>248</v>
      </c>
      <c r="CT4271" s="1" t="s">
        <v>248</v>
      </c>
      <c r="CU4271" s="1" t="s">
        <v>248</v>
      </c>
      <c r="CV4271" s="1" t="s">
        <v>588</v>
      </c>
      <c r="CW4271" s="1" t="s">
        <v>141</v>
      </c>
      <c r="CX4271">
        <v>72</v>
      </c>
    </row>
    <row r="4272" spans="1:102" x14ac:dyDescent="0.35">
      <c r="A4272">
        <v>2091</v>
      </c>
      <c r="B4272">
        <v>186519</v>
      </c>
      <c r="C4272" s="1" t="s">
        <v>2479</v>
      </c>
      <c r="D4272">
        <v>30</v>
      </c>
      <c r="E4272" s="1" t="s">
        <v>332</v>
      </c>
      <c r="F4272" s="1" t="s">
        <v>1282</v>
      </c>
      <c r="G4272" s="1" t="s">
        <v>97</v>
      </c>
      <c r="H4272" s="1" t="s">
        <v>97</v>
      </c>
      <c r="I4272" s="1" t="s">
        <v>2480</v>
      </c>
      <c r="J4272" s="1" t="s">
        <v>322</v>
      </c>
      <c r="K4272" s="1" t="s">
        <v>246</v>
      </c>
      <c r="L4272" s="1" t="s">
        <v>109</v>
      </c>
      <c r="M4272">
        <v>0</v>
      </c>
      <c r="N4272" s="2">
        <v>43663</v>
      </c>
      <c r="O4272" s="2"/>
      <c r="P4272" s="1" t="s">
        <v>24166</v>
      </c>
      <c r="Q4272" s="1" t="s">
        <v>24278</v>
      </c>
      <c r="R4272" s="1" t="s">
        <v>24192</v>
      </c>
      <c r="S4272" s="1" t="s">
        <v>213</v>
      </c>
      <c r="T4272">
        <v>294</v>
      </c>
      <c r="U4272">
        <v>59</v>
      </c>
      <c r="V4272">
        <v>46</v>
      </c>
      <c r="W4272">
        <v>70</v>
      </c>
      <c r="X4272">
        <v>72</v>
      </c>
      <c r="Y4272">
        <v>470</v>
      </c>
      <c r="Z4272">
        <v>293</v>
      </c>
      <c r="AA4272">
        <v>57</v>
      </c>
      <c r="AB4272">
        <v>670</v>
      </c>
      <c r="AC4272">
        <v>37</v>
      </c>
      <c r="AD4272">
        <v>69</v>
      </c>
      <c r="AE4272">
        <v>63</v>
      </c>
      <c r="AF4272">
        <v>313</v>
      </c>
      <c r="AG4272">
        <v>54</v>
      </c>
      <c r="AH4272">
        <v>66</v>
      </c>
      <c r="AI4272">
        <v>670</v>
      </c>
      <c r="AJ4272">
        <v>67</v>
      </c>
      <c r="AK4272">
        <v>590</v>
      </c>
      <c r="AL4272">
        <v>374</v>
      </c>
      <c r="AM4272">
        <v>70</v>
      </c>
      <c r="AN4272">
        <v>840</v>
      </c>
      <c r="AO4272">
        <v>79</v>
      </c>
      <c r="AP4272">
        <v>82</v>
      </c>
      <c r="AQ4272">
        <v>59</v>
      </c>
      <c r="AR4272">
        <v>274</v>
      </c>
      <c r="AS4272">
        <v>73</v>
      </c>
      <c r="AT4272">
        <v>720</v>
      </c>
      <c r="AU4272">
        <v>360</v>
      </c>
      <c r="AV4272">
        <v>470</v>
      </c>
      <c r="AW4272">
        <v>46</v>
      </c>
      <c r="AX4272">
        <v>590</v>
      </c>
      <c r="AY4272">
        <v>209</v>
      </c>
      <c r="AZ4272">
        <v>70</v>
      </c>
      <c r="BA4272">
        <v>72</v>
      </c>
      <c r="BB4272">
        <v>670</v>
      </c>
      <c r="BC4272">
        <v>62</v>
      </c>
      <c r="BD4272">
        <v>15</v>
      </c>
      <c r="BE4272">
        <v>8</v>
      </c>
      <c r="BF4272">
        <v>14</v>
      </c>
      <c r="BG4272">
        <v>15</v>
      </c>
      <c r="BH4272">
        <v>10</v>
      </c>
      <c r="BI4272">
        <v>1819</v>
      </c>
      <c r="BJ4272">
        <v>387</v>
      </c>
      <c r="BK4272" s="1" t="s">
        <v>131</v>
      </c>
      <c r="BL4272" s="1" t="s">
        <v>112</v>
      </c>
      <c r="BM4272" s="1" t="s">
        <v>114</v>
      </c>
      <c r="BN4272" s="1" t="s">
        <v>113</v>
      </c>
      <c r="BO4272" s="1" t="s">
        <v>115</v>
      </c>
      <c r="BP4272">
        <v>61</v>
      </c>
      <c r="BQ4272">
        <v>53</v>
      </c>
      <c r="BR4272">
        <v>62</v>
      </c>
      <c r="BS4272">
        <v>60</v>
      </c>
      <c r="BT4272">
        <v>71</v>
      </c>
      <c r="BU4272">
        <v>80</v>
      </c>
      <c r="BV4272">
        <v>5</v>
      </c>
      <c r="BW4272" s="1" t="s">
        <v>169</v>
      </c>
      <c r="BX4272" s="1" t="s">
        <v>169</v>
      </c>
      <c r="BY4272" s="1" t="s">
        <v>169</v>
      </c>
      <c r="BZ4272" s="1" t="s">
        <v>377</v>
      </c>
      <c r="CA4272" s="1" t="s">
        <v>377</v>
      </c>
      <c r="CB4272" s="1" t="s">
        <v>377</v>
      </c>
      <c r="CC4272" s="1" t="s">
        <v>377</v>
      </c>
      <c r="CD4272" s="1" t="s">
        <v>377</v>
      </c>
      <c r="CE4272" s="1" t="s">
        <v>169</v>
      </c>
      <c r="CF4272" s="1" t="s">
        <v>169</v>
      </c>
      <c r="CG4272" s="1" t="s">
        <v>169</v>
      </c>
      <c r="CH4272" s="1" t="s">
        <v>155</v>
      </c>
      <c r="CI4272" s="1" t="s">
        <v>182</v>
      </c>
      <c r="CJ4272" s="1" t="s">
        <v>182</v>
      </c>
      <c r="CK4272" s="1" t="s">
        <v>182</v>
      </c>
      <c r="CL4272" s="1" t="s">
        <v>155</v>
      </c>
      <c r="CM4272" s="1" t="s">
        <v>137</v>
      </c>
      <c r="CN4272" s="1" t="s">
        <v>208</v>
      </c>
      <c r="CO4272" s="1" t="s">
        <v>208</v>
      </c>
      <c r="CP4272" s="1" t="s">
        <v>208</v>
      </c>
      <c r="CQ4272" s="1" t="s">
        <v>137</v>
      </c>
      <c r="CR4272" s="1" t="s">
        <v>137</v>
      </c>
      <c r="CS4272" s="1" t="s">
        <v>248</v>
      </c>
      <c r="CT4272" s="1" t="s">
        <v>248</v>
      </c>
      <c r="CU4272" s="1" t="s">
        <v>248</v>
      </c>
      <c r="CV4272" s="1" t="s">
        <v>137</v>
      </c>
      <c r="CW4272" s="1" t="s">
        <v>141</v>
      </c>
      <c r="CX4272">
        <v>72</v>
      </c>
    </row>
    <row r="4273" spans="1:102" x14ac:dyDescent="0.35">
      <c r="A4273">
        <v>3130</v>
      </c>
      <c r="B4273">
        <v>194964</v>
      </c>
      <c r="C4273" s="1" t="s">
        <v>6895</v>
      </c>
      <c r="D4273">
        <v>28</v>
      </c>
      <c r="E4273" s="1" t="s">
        <v>363</v>
      </c>
      <c r="F4273" s="1" t="s">
        <v>1392</v>
      </c>
      <c r="G4273" s="1" t="s">
        <v>89</v>
      </c>
      <c r="H4273" s="1" t="s">
        <v>2251</v>
      </c>
      <c r="I4273" s="1" t="s">
        <v>2665</v>
      </c>
      <c r="J4273" s="1" t="s">
        <v>164</v>
      </c>
      <c r="K4273" s="1" t="s">
        <v>280</v>
      </c>
      <c r="L4273" s="1" t="s">
        <v>109</v>
      </c>
      <c r="M4273">
        <v>0</v>
      </c>
      <c r="N4273" s="2">
        <v>42917</v>
      </c>
      <c r="O4273" s="2"/>
      <c r="P4273" s="1" t="s">
        <v>24143</v>
      </c>
      <c r="Q4273" s="1" t="s">
        <v>24278</v>
      </c>
      <c r="R4273" s="1" t="s">
        <v>24209</v>
      </c>
      <c r="S4273" s="1" t="s">
        <v>495</v>
      </c>
      <c r="T4273">
        <v>307</v>
      </c>
      <c r="U4273">
        <v>64</v>
      </c>
      <c r="V4273">
        <v>66</v>
      </c>
      <c r="W4273">
        <v>56</v>
      </c>
      <c r="X4273">
        <v>63</v>
      </c>
      <c r="Y4273">
        <v>580</v>
      </c>
      <c r="Z4273">
        <v>312</v>
      </c>
      <c r="AA4273">
        <v>77</v>
      </c>
      <c r="AB4273">
        <v>590</v>
      </c>
      <c r="AC4273">
        <v>49</v>
      </c>
      <c r="AD4273">
        <v>55</v>
      </c>
      <c r="AE4273">
        <v>72</v>
      </c>
      <c r="AF4273">
        <v>379</v>
      </c>
      <c r="AG4273">
        <v>83</v>
      </c>
      <c r="AH4273">
        <v>85</v>
      </c>
      <c r="AI4273">
        <v>730</v>
      </c>
      <c r="AJ4273">
        <v>67</v>
      </c>
      <c r="AK4273">
        <v>710</v>
      </c>
      <c r="AL4273">
        <v>345</v>
      </c>
      <c r="AM4273">
        <v>72</v>
      </c>
      <c r="AN4273">
        <v>580</v>
      </c>
      <c r="AO4273">
        <v>74</v>
      </c>
      <c r="AP4273">
        <v>74</v>
      </c>
      <c r="AQ4273">
        <v>67</v>
      </c>
      <c r="AR4273">
        <v>262</v>
      </c>
      <c r="AS4273">
        <v>40</v>
      </c>
      <c r="AT4273">
        <v>430</v>
      </c>
      <c r="AU4273">
        <v>650</v>
      </c>
      <c r="AV4273">
        <v>660</v>
      </c>
      <c r="AW4273">
        <v>48</v>
      </c>
      <c r="AX4273">
        <v>620</v>
      </c>
      <c r="AY4273">
        <v>92</v>
      </c>
      <c r="AZ4273">
        <v>24</v>
      </c>
      <c r="BA4273">
        <v>38</v>
      </c>
      <c r="BB4273">
        <v>300</v>
      </c>
      <c r="BC4273">
        <v>64</v>
      </c>
      <c r="BD4273">
        <v>16</v>
      </c>
      <c r="BE4273">
        <v>15</v>
      </c>
      <c r="BF4273">
        <v>10</v>
      </c>
      <c r="BG4273">
        <v>12</v>
      </c>
      <c r="BH4273">
        <v>11</v>
      </c>
      <c r="BI4273">
        <v>1761</v>
      </c>
      <c r="BJ4273">
        <v>388</v>
      </c>
      <c r="BK4273" s="1" t="s">
        <v>131</v>
      </c>
      <c r="BL4273" s="1" t="s">
        <v>178</v>
      </c>
      <c r="BM4273" s="1" t="s">
        <v>114</v>
      </c>
      <c r="BN4273" s="1" t="s">
        <v>113</v>
      </c>
      <c r="BO4273" s="1" t="s">
        <v>115</v>
      </c>
      <c r="BP4273">
        <v>84</v>
      </c>
      <c r="BQ4273">
        <v>66</v>
      </c>
      <c r="BR4273">
        <v>62</v>
      </c>
      <c r="BS4273">
        <v>74</v>
      </c>
      <c r="BT4273">
        <v>36</v>
      </c>
      <c r="BU4273">
        <v>66</v>
      </c>
      <c r="BV4273">
        <v>13</v>
      </c>
      <c r="BW4273" s="1" t="s">
        <v>207</v>
      </c>
      <c r="BX4273" s="1" t="s">
        <v>207</v>
      </c>
      <c r="BY4273" s="1" t="s">
        <v>207</v>
      </c>
      <c r="BZ4273" s="1" t="s">
        <v>315</v>
      </c>
      <c r="CA4273" s="1" t="s">
        <v>192</v>
      </c>
      <c r="CB4273" s="1" t="s">
        <v>192</v>
      </c>
      <c r="CC4273" s="1" t="s">
        <v>192</v>
      </c>
      <c r="CD4273" s="1" t="s">
        <v>315</v>
      </c>
      <c r="CE4273" s="1" t="s">
        <v>207</v>
      </c>
      <c r="CF4273" s="1" t="s">
        <v>207</v>
      </c>
      <c r="CG4273" s="1" t="s">
        <v>207</v>
      </c>
      <c r="CH4273" s="1" t="s">
        <v>194</v>
      </c>
      <c r="CI4273" s="1" t="s">
        <v>183</v>
      </c>
      <c r="CJ4273" s="1" t="s">
        <v>183</v>
      </c>
      <c r="CK4273" s="1" t="s">
        <v>183</v>
      </c>
      <c r="CL4273" s="1" t="s">
        <v>194</v>
      </c>
      <c r="CM4273" s="1" t="s">
        <v>138</v>
      </c>
      <c r="CN4273" s="1" t="s">
        <v>216</v>
      </c>
      <c r="CO4273" s="1" t="s">
        <v>216</v>
      </c>
      <c r="CP4273" s="1" t="s">
        <v>216</v>
      </c>
      <c r="CQ4273" s="1" t="s">
        <v>138</v>
      </c>
      <c r="CR4273" s="1" t="s">
        <v>247</v>
      </c>
      <c r="CS4273" s="1" t="s">
        <v>366</v>
      </c>
      <c r="CT4273" s="1" t="s">
        <v>366</v>
      </c>
      <c r="CU4273" s="1" t="s">
        <v>366</v>
      </c>
      <c r="CV4273" s="1" t="s">
        <v>247</v>
      </c>
      <c r="CW4273" s="1" t="s">
        <v>198</v>
      </c>
      <c r="CX4273">
        <v>71</v>
      </c>
    </row>
    <row r="4274" spans="1:102" x14ac:dyDescent="0.35">
      <c r="A4274">
        <v>3471</v>
      </c>
      <c r="B4274">
        <v>199266</v>
      </c>
      <c r="C4274" s="1" t="s">
        <v>19804</v>
      </c>
      <c r="D4274">
        <v>29</v>
      </c>
      <c r="E4274" s="1" t="s">
        <v>536</v>
      </c>
      <c r="F4274" s="1" t="s">
        <v>1492</v>
      </c>
      <c r="G4274" s="1" t="s">
        <v>75</v>
      </c>
      <c r="H4274" s="1" t="s">
        <v>12881</v>
      </c>
      <c r="I4274" s="1" t="s">
        <v>19805</v>
      </c>
      <c r="J4274" s="1" t="s">
        <v>245</v>
      </c>
      <c r="K4274" s="1" t="s">
        <v>352</v>
      </c>
      <c r="L4274" s="1" t="s">
        <v>109</v>
      </c>
      <c r="M4274">
        <v>0</v>
      </c>
      <c r="N4274" s="2">
        <v>43647</v>
      </c>
      <c r="O4274" s="2"/>
      <c r="P4274" s="1" t="s">
        <v>24143</v>
      </c>
      <c r="Q4274" s="1" t="s">
        <v>24278</v>
      </c>
      <c r="R4274" s="1" t="s">
        <v>24211</v>
      </c>
      <c r="S4274" s="1" t="s">
        <v>149</v>
      </c>
      <c r="T4274">
        <v>330</v>
      </c>
      <c r="U4274">
        <v>54</v>
      </c>
      <c r="V4274">
        <v>69</v>
      </c>
      <c r="W4274">
        <v>78</v>
      </c>
      <c r="X4274">
        <v>65</v>
      </c>
      <c r="Y4274">
        <v>640</v>
      </c>
      <c r="Z4274">
        <v>331</v>
      </c>
      <c r="AA4274">
        <v>75</v>
      </c>
      <c r="AB4274">
        <v>670</v>
      </c>
      <c r="AC4274">
        <v>62</v>
      </c>
      <c r="AD4274">
        <v>54</v>
      </c>
      <c r="AE4274">
        <v>73</v>
      </c>
      <c r="AF4274">
        <v>342</v>
      </c>
      <c r="AG4274">
        <v>66</v>
      </c>
      <c r="AH4274">
        <v>68</v>
      </c>
      <c r="AI4274">
        <v>690</v>
      </c>
      <c r="AJ4274">
        <v>73</v>
      </c>
      <c r="AK4274">
        <v>660</v>
      </c>
      <c r="AL4274">
        <v>362</v>
      </c>
      <c r="AM4274">
        <v>75</v>
      </c>
      <c r="AN4274">
        <v>780</v>
      </c>
      <c r="AO4274">
        <v>68</v>
      </c>
      <c r="AP4274">
        <v>73</v>
      </c>
      <c r="AQ4274">
        <v>68</v>
      </c>
      <c r="AR4274">
        <v>329</v>
      </c>
      <c r="AS4274">
        <v>69</v>
      </c>
      <c r="AT4274">
        <v>490</v>
      </c>
      <c r="AU4274">
        <v>730</v>
      </c>
      <c r="AV4274">
        <v>720</v>
      </c>
      <c r="AW4274">
        <v>66</v>
      </c>
      <c r="AX4274">
        <v>720</v>
      </c>
      <c r="AY4274">
        <v>99</v>
      </c>
      <c r="AZ4274">
        <v>39</v>
      </c>
      <c r="BA4274">
        <v>40</v>
      </c>
      <c r="BB4274">
        <v>200</v>
      </c>
      <c r="BC4274">
        <v>64</v>
      </c>
      <c r="BD4274">
        <v>10</v>
      </c>
      <c r="BE4274">
        <v>11</v>
      </c>
      <c r="BF4274">
        <v>14</v>
      </c>
      <c r="BG4274">
        <v>13</v>
      </c>
      <c r="BH4274">
        <v>16</v>
      </c>
      <c r="BI4274">
        <v>1857</v>
      </c>
      <c r="BJ4274">
        <v>387</v>
      </c>
      <c r="BK4274" s="1" t="s">
        <v>111</v>
      </c>
      <c r="BL4274" s="1" t="s">
        <v>178</v>
      </c>
      <c r="BM4274" s="1" t="s">
        <v>114</v>
      </c>
      <c r="BN4274" s="1" t="s">
        <v>114</v>
      </c>
      <c r="BO4274" s="1" t="s">
        <v>134</v>
      </c>
      <c r="BP4274">
        <v>67</v>
      </c>
      <c r="BQ4274">
        <v>70</v>
      </c>
      <c r="BR4274">
        <v>63</v>
      </c>
      <c r="BS4274">
        <v>73</v>
      </c>
      <c r="BT4274">
        <v>43</v>
      </c>
      <c r="BU4274">
        <v>71</v>
      </c>
      <c r="BV4274">
        <v>11</v>
      </c>
      <c r="BW4274" s="1" t="s">
        <v>313</v>
      </c>
      <c r="BX4274" s="1" t="s">
        <v>313</v>
      </c>
      <c r="BY4274" s="1" t="s">
        <v>313</v>
      </c>
      <c r="BZ4274" s="1" t="s">
        <v>193</v>
      </c>
      <c r="CA4274" s="1" t="s">
        <v>315</v>
      </c>
      <c r="CB4274" s="1" t="s">
        <v>315</v>
      </c>
      <c r="CC4274" s="1" t="s">
        <v>315</v>
      </c>
      <c r="CD4274" s="1" t="s">
        <v>193</v>
      </c>
      <c r="CE4274" s="1" t="s">
        <v>194</v>
      </c>
      <c r="CF4274" s="1" t="s">
        <v>194</v>
      </c>
      <c r="CG4274" s="1" t="s">
        <v>194</v>
      </c>
      <c r="CH4274" s="1" t="s">
        <v>137</v>
      </c>
      <c r="CI4274" s="1" t="s">
        <v>195</v>
      </c>
      <c r="CJ4274" s="1" t="s">
        <v>195</v>
      </c>
      <c r="CK4274" s="1" t="s">
        <v>195</v>
      </c>
      <c r="CL4274" s="1" t="s">
        <v>137</v>
      </c>
      <c r="CM4274" s="1" t="s">
        <v>196</v>
      </c>
      <c r="CN4274" s="1" t="s">
        <v>156</v>
      </c>
      <c r="CO4274" s="1" t="s">
        <v>156</v>
      </c>
      <c r="CP4274" s="1" t="s">
        <v>156</v>
      </c>
      <c r="CQ4274" s="1" t="s">
        <v>196</v>
      </c>
      <c r="CR4274" s="1" t="s">
        <v>139</v>
      </c>
      <c r="CS4274" s="1" t="s">
        <v>247</v>
      </c>
      <c r="CT4274" s="1" t="s">
        <v>247</v>
      </c>
      <c r="CU4274" s="1" t="s">
        <v>247</v>
      </c>
      <c r="CV4274" s="1" t="s">
        <v>139</v>
      </c>
      <c r="CW4274" s="1" t="s">
        <v>198</v>
      </c>
      <c r="CX4274">
        <v>71</v>
      </c>
    </row>
    <row r="4275" spans="1:102" x14ac:dyDescent="0.35">
      <c r="A4275">
        <v>2958</v>
      </c>
      <c r="B4275">
        <v>193422</v>
      </c>
      <c r="C4275" s="1" t="s">
        <v>21351</v>
      </c>
      <c r="D4275">
        <v>28</v>
      </c>
      <c r="E4275" s="1" t="s">
        <v>340</v>
      </c>
      <c r="F4275" s="1" t="s">
        <v>1417</v>
      </c>
      <c r="G4275" s="1" t="s">
        <v>75</v>
      </c>
      <c r="H4275" s="1" t="s">
        <v>75</v>
      </c>
      <c r="I4275" s="1" t="s">
        <v>1418</v>
      </c>
      <c r="J4275" s="1" t="s">
        <v>322</v>
      </c>
      <c r="K4275" s="1" t="s">
        <v>129</v>
      </c>
      <c r="L4275" s="1" t="s">
        <v>109</v>
      </c>
      <c r="M4275">
        <v>0</v>
      </c>
      <c r="N4275" s="2">
        <v>44104</v>
      </c>
      <c r="O4275" s="2"/>
      <c r="P4275" s="1" t="s">
        <v>24143</v>
      </c>
      <c r="Q4275" s="1" t="s">
        <v>24278</v>
      </c>
      <c r="R4275" s="1" t="s">
        <v>24183</v>
      </c>
      <c r="S4275" s="1" t="s">
        <v>399</v>
      </c>
      <c r="T4275">
        <v>330</v>
      </c>
      <c r="U4275">
        <v>56</v>
      </c>
      <c r="V4275">
        <v>74</v>
      </c>
      <c r="W4275">
        <v>70</v>
      </c>
      <c r="X4275">
        <v>62</v>
      </c>
      <c r="Y4275">
        <v>680</v>
      </c>
      <c r="Z4275">
        <v>303</v>
      </c>
      <c r="AA4275">
        <v>65</v>
      </c>
      <c r="AB4275">
        <v>620</v>
      </c>
      <c r="AC4275">
        <v>64</v>
      </c>
      <c r="AD4275">
        <v>42</v>
      </c>
      <c r="AE4275">
        <v>70</v>
      </c>
      <c r="AF4275">
        <v>351</v>
      </c>
      <c r="AG4275">
        <v>73</v>
      </c>
      <c r="AH4275">
        <v>69</v>
      </c>
      <c r="AI4275">
        <v>740</v>
      </c>
      <c r="AJ4275">
        <v>70</v>
      </c>
      <c r="AK4275">
        <v>650</v>
      </c>
      <c r="AL4275">
        <v>372</v>
      </c>
      <c r="AM4275">
        <v>71</v>
      </c>
      <c r="AN4275">
        <v>820</v>
      </c>
      <c r="AO4275">
        <v>82</v>
      </c>
      <c r="AP4275">
        <v>73</v>
      </c>
      <c r="AQ4275">
        <v>64</v>
      </c>
      <c r="AR4275">
        <v>259</v>
      </c>
      <c r="AS4275">
        <v>37</v>
      </c>
      <c r="AT4275">
        <v>220</v>
      </c>
      <c r="AU4275">
        <v>740</v>
      </c>
      <c r="AV4275">
        <v>610</v>
      </c>
      <c r="AW4275">
        <v>65</v>
      </c>
      <c r="AX4275">
        <v>660</v>
      </c>
      <c r="AY4275">
        <v>87</v>
      </c>
      <c r="AZ4275">
        <v>34</v>
      </c>
      <c r="BA4275">
        <v>29</v>
      </c>
      <c r="BB4275">
        <v>240</v>
      </c>
      <c r="BC4275">
        <v>61</v>
      </c>
      <c r="BD4275">
        <v>8</v>
      </c>
      <c r="BE4275">
        <v>7</v>
      </c>
      <c r="BF4275">
        <v>16</v>
      </c>
      <c r="BG4275">
        <v>14</v>
      </c>
      <c r="BH4275">
        <v>16</v>
      </c>
      <c r="BI4275">
        <v>1763</v>
      </c>
      <c r="BJ4275">
        <v>370</v>
      </c>
      <c r="BK4275" s="1" t="s">
        <v>111</v>
      </c>
      <c r="BL4275" s="1" t="s">
        <v>112</v>
      </c>
      <c r="BM4275" s="1" t="s">
        <v>113</v>
      </c>
      <c r="BN4275" s="1" t="s">
        <v>133</v>
      </c>
      <c r="BO4275" s="1" t="s">
        <v>115</v>
      </c>
      <c r="BP4275">
        <v>71</v>
      </c>
      <c r="BQ4275">
        <v>71</v>
      </c>
      <c r="BR4275">
        <v>58</v>
      </c>
      <c r="BS4275">
        <v>68</v>
      </c>
      <c r="BT4275">
        <v>33</v>
      </c>
      <c r="BU4275">
        <v>69</v>
      </c>
      <c r="BV4275">
        <v>5</v>
      </c>
      <c r="BW4275" s="1" t="s">
        <v>315</v>
      </c>
      <c r="BX4275" s="1" t="s">
        <v>315</v>
      </c>
      <c r="BY4275" s="1" t="s">
        <v>315</v>
      </c>
      <c r="BZ4275" s="1" t="s">
        <v>206</v>
      </c>
      <c r="CA4275" s="1" t="s">
        <v>193</v>
      </c>
      <c r="CB4275" s="1" t="s">
        <v>193</v>
      </c>
      <c r="CC4275" s="1" t="s">
        <v>193</v>
      </c>
      <c r="CD4275" s="1" t="s">
        <v>206</v>
      </c>
      <c r="CE4275" s="1" t="s">
        <v>195</v>
      </c>
      <c r="CF4275" s="1" t="s">
        <v>195</v>
      </c>
      <c r="CG4275" s="1" t="s">
        <v>195</v>
      </c>
      <c r="CH4275" s="1" t="s">
        <v>195</v>
      </c>
      <c r="CI4275" s="1" t="s">
        <v>215</v>
      </c>
      <c r="CJ4275" s="1" t="s">
        <v>215</v>
      </c>
      <c r="CK4275" s="1" t="s">
        <v>215</v>
      </c>
      <c r="CL4275" s="1" t="s">
        <v>195</v>
      </c>
      <c r="CM4275" s="1" t="s">
        <v>216</v>
      </c>
      <c r="CN4275" s="1" t="s">
        <v>140</v>
      </c>
      <c r="CO4275" s="1" t="s">
        <v>140</v>
      </c>
      <c r="CP4275" s="1" t="s">
        <v>140</v>
      </c>
      <c r="CQ4275" s="1" t="s">
        <v>216</v>
      </c>
      <c r="CR4275" s="1" t="s">
        <v>167</v>
      </c>
      <c r="CS4275" s="1" t="s">
        <v>258</v>
      </c>
      <c r="CT4275" s="1" t="s">
        <v>258</v>
      </c>
      <c r="CU4275" s="1" t="s">
        <v>258</v>
      </c>
      <c r="CV4275" s="1" t="s">
        <v>167</v>
      </c>
      <c r="CW4275" s="1" t="s">
        <v>141</v>
      </c>
      <c r="CX4275">
        <v>71</v>
      </c>
    </row>
    <row r="4276" spans="1:102" x14ac:dyDescent="0.35">
      <c r="A4276">
        <v>3492</v>
      </c>
      <c r="B4276">
        <v>199392</v>
      </c>
      <c r="C4276" s="1" t="s">
        <v>2761</v>
      </c>
      <c r="D4276">
        <v>31</v>
      </c>
      <c r="E4276" s="1" t="s">
        <v>250</v>
      </c>
      <c r="F4276" s="1" t="s">
        <v>2762</v>
      </c>
      <c r="G4276" s="1" t="s">
        <v>99</v>
      </c>
      <c r="H4276" s="1" t="s">
        <v>201</v>
      </c>
      <c r="I4276" s="1" t="s">
        <v>2763</v>
      </c>
      <c r="J4276" s="1" t="s">
        <v>107</v>
      </c>
      <c r="K4276" s="1" t="s">
        <v>246</v>
      </c>
      <c r="L4276" s="1" t="s">
        <v>109</v>
      </c>
      <c r="M4276">
        <v>0</v>
      </c>
      <c r="N4276" s="2">
        <v>43659</v>
      </c>
      <c r="O4276" s="2"/>
      <c r="P4276" s="1" t="s">
        <v>24033</v>
      </c>
      <c r="Q4276" s="1" t="s">
        <v>24278</v>
      </c>
      <c r="R4276" s="1" t="s">
        <v>24111</v>
      </c>
      <c r="S4276" s="1" t="s">
        <v>335</v>
      </c>
      <c r="T4276">
        <v>309</v>
      </c>
      <c r="U4276">
        <v>70</v>
      </c>
      <c r="V4276">
        <v>39</v>
      </c>
      <c r="W4276">
        <v>65</v>
      </c>
      <c r="X4276">
        <v>69</v>
      </c>
      <c r="Y4276">
        <v>660</v>
      </c>
      <c r="Z4276">
        <v>322</v>
      </c>
      <c r="AA4276">
        <v>71</v>
      </c>
      <c r="AB4276">
        <v>670</v>
      </c>
      <c r="AC4276">
        <v>50</v>
      </c>
      <c r="AD4276">
        <v>63</v>
      </c>
      <c r="AE4276">
        <v>71</v>
      </c>
      <c r="AF4276">
        <v>354</v>
      </c>
      <c r="AG4276">
        <v>74</v>
      </c>
      <c r="AH4276">
        <v>76</v>
      </c>
      <c r="AI4276">
        <v>680</v>
      </c>
      <c r="AJ4276">
        <v>65</v>
      </c>
      <c r="AK4276">
        <v>710</v>
      </c>
      <c r="AL4276">
        <v>347</v>
      </c>
      <c r="AM4276">
        <v>66</v>
      </c>
      <c r="AN4276">
        <v>650</v>
      </c>
      <c r="AO4276">
        <v>82</v>
      </c>
      <c r="AP4276">
        <v>74</v>
      </c>
      <c r="AQ4276">
        <v>60</v>
      </c>
      <c r="AR4276">
        <v>342</v>
      </c>
      <c r="AS4276">
        <v>79</v>
      </c>
      <c r="AT4276">
        <v>670</v>
      </c>
      <c r="AU4276">
        <v>720</v>
      </c>
      <c r="AV4276">
        <v>660</v>
      </c>
      <c r="AW4276">
        <v>58</v>
      </c>
      <c r="AX4276">
        <v>670</v>
      </c>
      <c r="AY4276">
        <v>206</v>
      </c>
      <c r="AZ4276">
        <v>64</v>
      </c>
      <c r="BA4276">
        <v>72</v>
      </c>
      <c r="BB4276">
        <v>700</v>
      </c>
      <c r="BC4276">
        <v>54</v>
      </c>
      <c r="BD4276">
        <v>11</v>
      </c>
      <c r="BE4276">
        <v>16</v>
      </c>
      <c r="BF4276">
        <v>10</v>
      </c>
      <c r="BG4276">
        <v>8</v>
      </c>
      <c r="BH4276">
        <v>9</v>
      </c>
      <c r="BI4276">
        <v>1934</v>
      </c>
      <c r="BJ4276">
        <v>410</v>
      </c>
      <c r="BK4276" s="1" t="s">
        <v>131</v>
      </c>
      <c r="BL4276" s="1" t="s">
        <v>178</v>
      </c>
      <c r="BM4276" s="1" t="s">
        <v>113</v>
      </c>
      <c r="BN4276" s="1" t="s">
        <v>133</v>
      </c>
      <c r="BO4276" s="1" t="s">
        <v>115</v>
      </c>
      <c r="BP4276">
        <v>75</v>
      </c>
      <c r="BQ4276">
        <v>53</v>
      </c>
      <c r="BR4276">
        <v>67</v>
      </c>
      <c r="BS4276">
        <v>70</v>
      </c>
      <c r="BT4276">
        <v>68</v>
      </c>
      <c r="BU4276">
        <v>77</v>
      </c>
      <c r="BV4276">
        <v>5</v>
      </c>
      <c r="BW4276" s="1" t="s">
        <v>183</v>
      </c>
      <c r="BX4276" s="1" t="s">
        <v>183</v>
      </c>
      <c r="BY4276" s="1" t="s">
        <v>183</v>
      </c>
      <c r="BZ4276" s="1" t="s">
        <v>206</v>
      </c>
      <c r="CA4276" s="1" t="s">
        <v>406</v>
      </c>
      <c r="CB4276" s="1" t="s">
        <v>406</v>
      </c>
      <c r="CC4276" s="1" t="s">
        <v>406</v>
      </c>
      <c r="CD4276" s="1" t="s">
        <v>206</v>
      </c>
      <c r="CE4276" s="1" t="s">
        <v>191</v>
      </c>
      <c r="CF4276" s="1" t="s">
        <v>191</v>
      </c>
      <c r="CG4276" s="1" t="s">
        <v>191</v>
      </c>
      <c r="CH4276" s="1" t="s">
        <v>207</v>
      </c>
      <c r="CI4276" s="1" t="s">
        <v>137</v>
      </c>
      <c r="CJ4276" s="1" t="s">
        <v>137</v>
      </c>
      <c r="CK4276" s="1" t="s">
        <v>137</v>
      </c>
      <c r="CL4276" s="1" t="s">
        <v>207</v>
      </c>
      <c r="CM4276" s="1" t="s">
        <v>588</v>
      </c>
      <c r="CN4276" s="1" t="s">
        <v>207</v>
      </c>
      <c r="CO4276" s="1" t="s">
        <v>207</v>
      </c>
      <c r="CP4276" s="1" t="s">
        <v>207</v>
      </c>
      <c r="CQ4276" s="1" t="s">
        <v>588</v>
      </c>
      <c r="CR4276" s="1" t="s">
        <v>208</v>
      </c>
      <c r="CS4276" s="1" t="s">
        <v>207</v>
      </c>
      <c r="CT4276" s="1" t="s">
        <v>207</v>
      </c>
      <c r="CU4276" s="1" t="s">
        <v>207</v>
      </c>
      <c r="CV4276" s="1" t="s">
        <v>208</v>
      </c>
      <c r="CW4276" s="1" t="s">
        <v>325</v>
      </c>
      <c r="CX4276">
        <v>72</v>
      </c>
    </row>
    <row r="4277" spans="1:102" x14ac:dyDescent="0.35">
      <c r="A4277">
        <v>9852</v>
      </c>
      <c r="B4277">
        <v>233954</v>
      </c>
      <c r="C4277" s="1" t="s">
        <v>20835</v>
      </c>
      <c r="D4277">
        <v>23</v>
      </c>
      <c r="E4277" s="1" t="s">
        <v>271</v>
      </c>
      <c r="F4277" s="1" t="s">
        <v>2989</v>
      </c>
      <c r="G4277" s="1" t="s">
        <v>95</v>
      </c>
      <c r="H4277" s="1" t="s">
        <v>95</v>
      </c>
      <c r="I4277" s="1" t="s">
        <v>20836</v>
      </c>
      <c r="J4277" s="1" t="s">
        <v>107</v>
      </c>
      <c r="K4277" s="1" t="s">
        <v>165</v>
      </c>
      <c r="L4277" s="1" t="s">
        <v>212</v>
      </c>
      <c r="M4277">
        <v>6</v>
      </c>
      <c r="N4277" s="2">
        <v>43832</v>
      </c>
      <c r="O4277" s="2"/>
      <c r="P4277" s="1" t="s">
        <v>24033</v>
      </c>
      <c r="Q4277" s="1" t="s">
        <v>24278</v>
      </c>
      <c r="R4277" s="1" t="s">
        <v>24194</v>
      </c>
      <c r="S4277" s="1" t="s">
        <v>399</v>
      </c>
      <c r="T4277">
        <v>259</v>
      </c>
      <c r="U4277">
        <v>66</v>
      </c>
      <c r="V4277">
        <v>45</v>
      </c>
      <c r="W4277">
        <v>55</v>
      </c>
      <c r="X4277">
        <v>66</v>
      </c>
      <c r="Y4277">
        <v>270</v>
      </c>
      <c r="Z4277">
        <v>261</v>
      </c>
      <c r="AA4277">
        <v>64</v>
      </c>
      <c r="AB4277">
        <v>340</v>
      </c>
      <c r="AC4277">
        <v>35</v>
      </c>
      <c r="AD4277">
        <v>60</v>
      </c>
      <c r="AE4277">
        <v>68</v>
      </c>
      <c r="AF4277">
        <v>374</v>
      </c>
      <c r="AG4277">
        <v>82</v>
      </c>
      <c r="AH4277">
        <v>81</v>
      </c>
      <c r="AI4277">
        <v>730</v>
      </c>
      <c r="AJ4277">
        <v>66</v>
      </c>
      <c r="AK4277">
        <v>720</v>
      </c>
      <c r="AL4277">
        <v>261</v>
      </c>
      <c r="AM4277">
        <v>44</v>
      </c>
      <c r="AN4277">
        <v>560</v>
      </c>
      <c r="AO4277">
        <v>70</v>
      </c>
      <c r="AP4277">
        <v>58</v>
      </c>
      <c r="AQ4277">
        <v>33</v>
      </c>
      <c r="AR4277">
        <v>292</v>
      </c>
      <c r="AS4277">
        <v>80</v>
      </c>
      <c r="AT4277">
        <v>610</v>
      </c>
      <c r="AU4277">
        <v>620</v>
      </c>
      <c r="AV4277">
        <v>420</v>
      </c>
      <c r="AW4277">
        <v>47</v>
      </c>
      <c r="AX4277">
        <v>510</v>
      </c>
      <c r="AY4277">
        <v>202</v>
      </c>
      <c r="AZ4277">
        <v>66</v>
      </c>
      <c r="BA4277">
        <v>69</v>
      </c>
      <c r="BB4277">
        <v>670</v>
      </c>
      <c r="BC4277">
        <v>46</v>
      </c>
      <c r="BD4277">
        <v>7</v>
      </c>
      <c r="BE4277">
        <v>12</v>
      </c>
      <c r="BF4277">
        <v>9</v>
      </c>
      <c r="BG4277">
        <v>8</v>
      </c>
      <c r="BH4277">
        <v>10</v>
      </c>
      <c r="BI4277">
        <v>1695</v>
      </c>
      <c r="BJ4277">
        <v>377</v>
      </c>
      <c r="BK4277" s="1" t="s">
        <v>131</v>
      </c>
      <c r="BL4277" s="1" t="s">
        <v>112</v>
      </c>
      <c r="BM4277" s="1" t="s">
        <v>114</v>
      </c>
      <c r="BN4277" s="1" t="s">
        <v>114</v>
      </c>
      <c r="BO4277" s="1" t="s">
        <v>115</v>
      </c>
      <c r="BP4277">
        <v>81</v>
      </c>
      <c r="BQ4277">
        <v>42</v>
      </c>
      <c r="BR4277">
        <v>57</v>
      </c>
      <c r="BS4277">
        <v>67</v>
      </c>
      <c r="BT4277">
        <v>65</v>
      </c>
      <c r="BU4277">
        <v>65</v>
      </c>
      <c r="BV4277">
        <v>22</v>
      </c>
      <c r="BW4277" s="1" t="s">
        <v>169</v>
      </c>
      <c r="BX4277" s="1" t="s">
        <v>169</v>
      </c>
      <c r="BY4277" s="1" t="s">
        <v>169</v>
      </c>
      <c r="BZ4277" s="1" t="s">
        <v>237</v>
      </c>
      <c r="CA4277" s="1" t="s">
        <v>267</v>
      </c>
      <c r="CB4277" s="1" t="s">
        <v>267</v>
      </c>
      <c r="CC4277" s="1" t="s">
        <v>267</v>
      </c>
      <c r="CD4277" s="1" t="s">
        <v>237</v>
      </c>
      <c r="CE4277" s="1" t="s">
        <v>215</v>
      </c>
      <c r="CF4277" s="1" t="s">
        <v>215</v>
      </c>
      <c r="CG4277" s="1" t="s">
        <v>215</v>
      </c>
      <c r="CH4277" s="1" t="s">
        <v>238</v>
      </c>
      <c r="CI4277" s="1" t="s">
        <v>215</v>
      </c>
      <c r="CJ4277" s="1" t="s">
        <v>215</v>
      </c>
      <c r="CK4277" s="1" t="s">
        <v>215</v>
      </c>
      <c r="CL4277" s="1" t="s">
        <v>238</v>
      </c>
      <c r="CM4277" s="1" t="s">
        <v>137</v>
      </c>
      <c r="CN4277" s="1" t="s">
        <v>238</v>
      </c>
      <c r="CO4277" s="1" t="s">
        <v>238</v>
      </c>
      <c r="CP4277" s="1" t="s">
        <v>238</v>
      </c>
      <c r="CQ4277" s="1" t="s">
        <v>137</v>
      </c>
      <c r="CR4277" s="1" t="s">
        <v>137</v>
      </c>
      <c r="CS4277" s="1" t="s">
        <v>238</v>
      </c>
      <c r="CT4277" s="1" t="s">
        <v>238</v>
      </c>
      <c r="CU4277" s="1" t="s">
        <v>238</v>
      </c>
      <c r="CV4277" s="1" t="s">
        <v>137</v>
      </c>
      <c r="CW4277" s="1" t="s">
        <v>184</v>
      </c>
      <c r="CX4277">
        <v>70</v>
      </c>
    </row>
    <row r="4278" spans="1:102" x14ac:dyDescent="0.35">
      <c r="A4278">
        <v>602</v>
      </c>
      <c r="B4278">
        <v>149185</v>
      </c>
      <c r="C4278" s="1" t="s">
        <v>16979</v>
      </c>
      <c r="D4278">
        <v>35</v>
      </c>
      <c r="E4278" s="1" t="s">
        <v>143</v>
      </c>
      <c r="F4278" s="1" t="s">
        <v>729</v>
      </c>
      <c r="G4278" s="1" t="s">
        <v>92</v>
      </c>
      <c r="H4278" s="1" t="s">
        <v>92</v>
      </c>
      <c r="I4278" s="1" t="s">
        <v>16980</v>
      </c>
      <c r="J4278" s="1" t="s">
        <v>175</v>
      </c>
      <c r="K4278" s="1" t="s">
        <v>360</v>
      </c>
      <c r="L4278" s="1" t="s">
        <v>109</v>
      </c>
      <c r="M4278">
        <v>0</v>
      </c>
      <c r="N4278" s="2">
        <v>38534</v>
      </c>
      <c r="O4278" s="2"/>
      <c r="P4278" s="1" t="s">
        <v>24056</v>
      </c>
      <c r="Q4278" s="1" t="s">
        <v>24278</v>
      </c>
      <c r="R4278" s="1" t="s">
        <v>24111</v>
      </c>
      <c r="S4278" s="1" t="s">
        <v>14126</v>
      </c>
      <c r="T4278">
        <v>301</v>
      </c>
      <c r="U4278">
        <v>61</v>
      </c>
      <c r="V4278">
        <v>45</v>
      </c>
      <c r="W4278">
        <v>61</v>
      </c>
      <c r="X4278">
        <v>74</v>
      </c>
      <c r="Y4278">
        <v>600</v>
      </c>
      <c r="Z4278">
        <v>323</v>
      </c>
      <c r="AA4278">
        <v>56</v>
      </c>
      <c r="AB4278">
        <v>620</v>
      </c>
      <c r="AC4278">
        <v>61</v>
      </c>
      <c r="AD4278">
        <v>71</v>
      </c>
      <c r="AE4278">
        <v>73</v>
      </c>
      <c r="AF4278">
        <v>310</v>
      </c>
      <c r="AG4278">
        <v>60</v>
      </c>
      <c r="AH4278">
        <v>53</v>
      </c>
      <c r="AI4278">
        <v>590</v>
      </c>
      <c r="AJ4278">
        <v>74</v>
      </c>
      <c r="AK4278">
        <v>640</v>
      </c>
      <c r="AL4278">
        <v>310</v>
      </c>
      <c r="AM4278">
        <v>67</v>
      </c>
      <c r="AN4278">
        <v>520</v>
      </c>
      <c r="AO4278">
        <v>60</v>
      </c>
      <c r="AP4278">
        <v>65</v>
      </c>
      <c r="AQ4278">
        <v>66</v>
      </c>
      <c r="AR4278">
        <v>344</v>
      </c>
      <c r="AS4278">
        <v>85</v>
      </c>
      <c r="AT4278">
        <v>790</v>
      </c>
      <c r="AU4278">
        <v>530</v>
      </c>
      <c r="AV4278">
        <v>700</v>
      </c>
      <c r="AW4278">
        <v>57</v>
      </c>
      <c r="AX4278">
        <v>820</v>
      </c>
      <c r="AY4278">
        <v>232</v>
      </c>
      <c r="AZ4278">
        <v>80</v>
      </c>
      <c r="BA4278">
        <v>77</v>
      </c>
      <c r="BB4278">
        <v>750</v>
      </c>
      <c r="BC4278">
        <v>43</v>
      </c>
      <c r="BD4278">
        <v>8</v>
      </c>
      <c r="BE4278">
        <v>12</v>
      </c>
      <c r="BF4278">
        <v>7</v>
      </c>
      <c r="BG4278">
        <v>11</v>
      </c>
      <c r="BH4278">
        <v>5</v>
      </c>
      <c r="BI4278">
        <v>1863</v>
      </c>
      <c r="BJ4278">
        <v>387</v>
      </c>
      <c r="BK4278" s="1" t="s">
        <v>131</v>
      </c>
      <c r="BL4278" s="1" t="s">
        <v>112</v>
      </c>
      <c r="BM4278" s="1" t="s">
        <v>114</v>
      </c>
      <c r="BN4278" s="1" t="s">
        <v>113</v>
      </c>
      <c r="BO4278" s="1" t="s">
        <v>134</v>
      </c>
      <c r="BP4278">
        <v>56</v>
      </c>
      <c r="BQ4278">
        <v>55</v>
      </c>
      <c r="BR4278">
        <v>69</v>
      </c>
      <c r="BS4278">
        <v>63</v>
      </c>
      <c r="BT4278">
        <v>77</v>
      </c>
      <c r="BU4278">
        <v>67</v>
      </c>
      <c r="BV4278">
        <v>4</v>
      </c>
      <c r="BW4278" s="1" t="s">
        <v>215</v>
      </c>
      <c r="BX4278" s="1" t="s">
        <v>215</v>
      </c>
      <c r="BY4278" s="1" t="s">
        <v>215</v>
      </c>
      <c r="BZ4278" s="1" t="s">
        <v>118</v>
      </c>
      <c r="CA4278" s="1" t="s">
        <v>118</v>
      </c>
      <c r="CB4278" s="1" t="s">
        <v>118</v>
      </c>
      <c r="CC4278" s="1" t="s">
        <v>118</v>
      </c>
      <c r="CD4278" s="1" t="s">
        <v>118</v>
      </c>
      <c r="CE4278" s="1" t="s">
        <v>238</v>
      </c>
      <c r="CF4278" s="1" t="s">
        <v>238</v>
      </c>
      <c r="CG4278" s="1" t="s">
        <v>238</v>
      </c>
      <c r="CH4278" s="1" t="s">
        <v>182</v>
      </c>
      <c r="CI4278" s="1" t="s">
        <v>207</v>
      </c>
      <c r="CJ4278" s="1" t="s">
        <v>207</v>
      </c>
      <c r="CK4278" s="1" t="s">
        <v>207</v>
      </c>
      <c r="CL4278" s="1" t="s">
        <v>182</v>
      </c>
      <c r="CM4278" s="1" t="s">
        <v>208</v>
      </c>
      <c r="CN4278" s="1" t="s">
        <v>664</v>
      </c>
      <c r="CO4278" s="1" t="s">
        <v>664</v>
      </c>
      <c r="CP4278" s="1" t="s">
        <v>664</v>
      </c>
      <c r="CQ4278" s="1" t="s">
        <v>208</v>
      </c>
      <c r="CR4278" s="1" t="s">
        <v>276</v>
      </c>
      <c r="CS4278" s="1" t="s">
        <v>664</v>
      </c>
      <c r="CT4278" s="1" t="s">
        <v>664</v>
      </c>
      <c r="CU4278" s="1" t="s">
        <v>664</v>
      </c>
      <c r="CV4278" s="1" t="s">
        <v>276</v>
      </c>
      <c r="CW4278" s="1" t="s">
        <v>229</v>
      </c>
      <c r="CX4278">
        <v>75</v>
      </c>
    </row>
    <row r="4279" spans="1:102" x14ac:dyDescent="0.35">
      <c r="A4279">
        <v>3292</v>
      </c>
      <c r="B4279">
        <v>198039</v>
      </c>
      <c r="C4279" s="1" t="s">
        <v>20404</v>
      </c>
      <c r="D4279">
        <v>28</v>
      </c>
      <c r="E4279" s="1" t="s">
        <v>363</v>
      </c>
      <c r="F4279" s="1" t="s">
        <v>2430</v>
      </c>
      <c r="G4279" s="1" t="s">
        <v>100</v>
      </c>
      <c r="H4279" s="1" t="s">
        <v>100</v>
      </c>
      <c r="I4279" s="1" t="s">
        <v>20405</v>
      </c>
      <c r="J4279" s="1" t="s">
        <v>223</v>
      </c>
      <c r="K4279" s="1" t="s">
        <v>445</v>
      </c>
      <c r="L4279" s="1" t="s">
        <v>109</v>
      </c>
      <c r="M4279">
        <v>3</v>
      </c>
      <c r="N4279" s="2">
        <v>44039</v>
      </c>
      <c r="O4279" s="2"/>
      <c r="P4279" s="1" t="s">
        <v>24056</v>
      </c>
      <c r="Q4279" s="1" t="s">
        <v>24278</v>
      </c>
      <c r="R4279" s="1" t="s">
        <v>24222</v>
      </c>
      <c r="S4279" s="1" t="s">
        <v>190</v>
      </c>
      <c r="T4279">
        <v>86</v>
      </c>
      <c r="U4279">
        <v>13</v>
      </c>
      <c r="V4279">
        <v>16</v>
      </c>
      <c r="W4279">
        <v>11</v>
      </c>
      <c r="X4279">
        <v>34</v>
      </c>
      <c r="Y4279">
        <v>120</v>
      </c>
      <c r="Z4279">
        <v>108</v>
      </c>
      <c r="AA4279">
        <v>17</v>
      </c>
      <c r="AB4279">
        <v>120</v>
      </c>
      <c r="AC4279">
        <v>15</v>
      </c>
      <c r="AD4279">
        <v>35</v>
      </c>
      <c r="AE4279">
        <v>29</v>
      </c>
      <c r="AF4279">
        <v>218</v>
      </c>
      <c r="AG4279">
        <v>34</v>
      </c>
      <c r="AH4279">
        <v>35</v>
      </c>
      <c r="AI4279">
        <v>370</v>
      </c>
      <c r="AJ4279">
        <v>59</v>
      </c>
      <c r="AK4279">
        <v>530</v>
      </c>
      <c r="AL4279">
        <v>237</v>
      </c>
      <c r="AM4279">
        <v>50</v>
      </c>
      <c r="AN4279">
        <v>700</v>
      </c>
      <c r="AO4279">
        <v>39</v>
      </c>
      <c r="AP4279">
        <v>66</v>
      </c>
      <c r="AQ4279">
        <v>12</v>
      </c>
      <c r="AR4279">
        <v>124</v>
      </c>
      <c r="AS4279">
        <v>23</v>
      </c>
      <c r="AT4279">
        <v>250</v>
      </c>
      <c r="AU4279">
        <v>150</v>
      </c>
      <c r="AV4279">
        <v>420</v>
      </c>
      <c r="AW4279">
        <v>19</v>
      </c>
      <c r="AX4279">
        <v>560</v>
      </c>
      <c r="AY4279">
        <v>42</v>
      </c>
      <c r="AZ4279">
        <v>12</v>
      </c>
      <c r="BA4279">
        <v>11</v>
      </c>
      <c r="BB4279">
        <v>190</v>
      </c>
      <c r="BC4279">
        <v>353</v>
      </c>
      <c r="BD4279">
        <v>74</v>
      </c>
      <c r="BE4279">
        <v>68</v>
      </c>
      <c r="BF4279">
        <v>66</v>
      </c>
      <c r="BG4279">
        <v>72</v>
      </c>
      <c r="BH4279">
        <v>73</v>
      </c>
      <c r="BI4279">
        <v>1168</v>
      </c>
      <c r="BJ4279">
        <v>388</v>
      </c>
      <c r="BK4279" s="1" t="s">
        <v>131</v>
      </c>
      <c r="BL4279" s="1" t="s">
        <v>300</v>
      </c>
      <c r="BM4279" s="1" t="s">
        <v>114</v>
      </c>
      <c r="BN4279" s="1" t="s">
        <v>114</v>
      </c>
      <c r="BO4279" s="1" t="s">
        <v>115</v>
      </c>
      <c r="BP4279">
        <v>74</v>
      </c>
      <c r="BQ4279">
        <v>68</v>
      </c>
      <c r="BR4279">
        <v>66</v>
      </c>
      <c r="BS4279">
        <v>73</v>
      </c>
      <c r="BT4279">
        <v>35</v>
      </c>
      <c r="BU4279">
        <v>72</v>
      </c>
      <c r="BV4279">
        <v>29</v>
      </c>
      <c r="BW4279" s="1" t="s">
        <v>301</v>
      </c>
      <c r="BX4279" s="1" t="s">
        <v>301</v>
      </c>
      <c r="BY4279" s="1" t="s">
        <v>301</v>
      </c>
      <c r="BZ4279" s="1" t="s">
        <v>303</v>
      </c>
      <c r="CA4279" s="1" t="s">
        <v>658</v>
      </c>
      <c r="CB4279" s="1" t="s">
        <v>658</v>
      </c>
      <c r="CC4279" s="1" t="s">
        <v>658</v>
      </c>
      <c r="CD4279" s="1" t="s">
        <v>303</v>
      </c>
      <c r="CE4279" s="1" t="s">
        <v>348</v>
      </c>
      <c r="CF4279" s="1" t="s">
        <v>348</v>
      </c>
      <c r="CG4279" s="1" t="s">
        <v>348</v>
      </c>
      <c r="CH4279" s="1" t="s">
        <v>344</v>
      </c>
      <c r="CI4279" s="1" t="s">
        <v>347</v>
      </c>
      <c r="CJ4279" s="1" t="s">
        <v>347</v>
      </c>
      <c r="CK4279" s="1" t="s">
        <v>347</v>
      </c>
      <c r="CL4279" s="1" t="s">
        <v>344</v>
      </c>
      <c r="CM4279" s="1" t="s">
        <v>306</v>
      </c>
      <c r="CN4279" s="1" t="s">
        <v>348</v>
      </c>
      <c r="CO4279" s="1" t="s">
        <v>348</v>
      </c>
      <c r="CP4279" s="1" t="s">
        <v>348</v>
      </c>
      <c r="CQ4279" s="1" t="s">
        <v>306</v>
      </c>
      <c r="CR4279" s="1" t="s">
        <v>304</v>
      </c>
      <c r="CS4279" s="1" t="s">
        <v>306</v>
      </c>
      <c r="CT4279" s="1" t="s">
        <v>306</v>
      </c>
      <c r="CU4279" s="1" t="s">
        <v>306</v>
      </c>
      <c r="CV4279" s="1" t="s">
        <v>304</v>
      </c>
      <c r="CW4279" s="1" t="s">
        <v>208</v>
      </c>
      <c r="CX4279">
        <v>71</v>
      </c>
    </row>
    <row r="4280" spans="1:102" x14ac:dyDescent="0.35">
      <c r="A4280">
        <v>8961</v>
      </c>
      <c r="B4280">
        <v>230374</v>
      </c>
      <c r="C4280" s="1" t="s">
        <v>6517</v>
      </c>
      <c r="D4280">
        <v>36</v>
      </c>
      <c r="E4280" s="1" t="s">
        <v>522</v>
      </c>
      <c r="F4280" s="1" t="s">
        <v>3010</v>
      </c>
      <c r="G4280" s="1" t="s">
        <v>83</v>
      </c>
      <c r="H4280" s="1" t="s">
        <v>83</v>
      </c>
      <c r="I4280" s="1" t="s">
        <v>3011</v>
      </c>
      <c r="J4280" s="1" t="s">
        <v>107</v>
      </c>
      <c r="K4280" s="1" t="s">
        <v>235</v>
      </c>
      <c r="L4280" s="1" t="s">
        <v>212</v>
      </c>
      <c r="M4280">
        <v>0</v>
      </c>
      <c r="N4280" s="2">
        <v>43466</v>
      </c>
      <c r="O4280" s="2"/>
      <c r="P4280" s="1" t="s">
        <v>24066</v>
      </c>
      <c r="Q4280" s="1" t="s">
        <v>24278</v>
      </c>
      <c r="R4280" s="1" t="s">
        <v>24094</v>
      </c>
      <c r="S4280" s="1" t="s">
        <v>203</v>
      </c>
      <c r="T4280">
        <v>352</v>
      </c>
      <c r="U4280">
        <v>70</v>
      </c>
      <c r="V4280">
        <v>69</v>
      </c>
      <c r="W4280">
        <v>72</v>
      </c>
      <c r="X4280">
        <v>71</v>
      </c>
      <c r="Y4280">
        <v>700</v>
      </c>
      <c r="Z4280">
        <v>361</v>
      </c>
      <c r="AA4280">
        <v>75</v>
      </c>
      <c r="AB4280">
        <v>680</v>
      </c>
      <c r="AC4280">
        <v>72</v>
      </c>
      <c r="AD4280">
        <v>70</v>
      </c>
      <c r="AE4280">
        <v>76</v>
      </c>
      <c r="AF4280">
        <v>377</v>
      </c>
      <c r="AG4280">
        <v>79</v>
      </c>
      <c r="AH4280">
        <v>83</v>
      </c>
      <c r="AI4280">
        <v>750</v>
      </c>
      <c r="AJ4280">
        <v>67</v>
      </c>
      <c r="AK4280">
        <v>730</v>
      </c>
      <c r="AL4280">
        <v>352</v>
      </c>
      <c r="AM4280">
        <v>76</v>
      </c>
      <c r="AN4280">
        <v>800</v>
      </c>
      <c r="AO4280">
        <v>65</v>
      </c>
      <c r="AP4280">
        <v>60</v>
      </c>
      <c r="AQ4280">
        <v>71</v>
      </c>
      <c r="AR4280">
        <v>295</v>
      </c>
      <c r="AS4280">
        <v>42</v>
      </c>
      <c r="AT4280">
        <v>450</v>
      </c>
      <c r="AU4280">
        <v>680</v>
      </c>
      <c r="AV4280">
        <v>710</v>
      </c>
      <c r="AW4280">
        <v>69</v>
      </c>
      <c r="AX4280">
        <v>700</v>
      </c>
      <c r="AY4280">
        <v>110</v>
      </c>
      <c r="AZ4280">
        <v>48</v>
      </c>
      <c r="BA4280">
        <v>34</v>
      </c>
      <c r="BB4280">
        <v>280</v>
      </c>
      <c r="BC4280">
        <v>55</v>
      </c>
      <c r="BD4280">
        <v>7</v>
      </c>
      <c r="BE4280">
        <v>12</v>
      </c>
      <c r="BF4280">
        <v>16</v>
      </c>
      <c r="BG4280">
        <v>11</v>
      </c>
      <c r="BH4280">
        <v>9</v>
      </c>
      <c r="BI4280">
        <v>1902</v>
      </c>
      <c r="BJ4280">
        <v>401</v>
      </c>
      <c r="BK4280" s="1" t="s">
        <v>204</v>
      </c>
      <c r="BL4280" s="1" t="s">
        <v>112</v>
      </c>
      <c r="BM4280" s="1" t="s">
        <v>114</v>
      </c>
      <c r="BN4280" s="1" t="s">
        <v>114</v>
      </c>
      <c r="BO4280" s="1" t="s">
        <v>115</v>
      </c>
      <c r="BP4280">
        <v>81</v>
      </c>
      <c r="BQ4280">
        <v>71</v>
      </c>
      <c r="BR4280">
        <v>71</v>
      </c>
      <c r="BS4280">
        <v>75</v>
      </c>
      <c r="BT4280">
        <v>44</v>
      </c>
      <c r="BU4280">
        <v>59</v>
      </c>
      <c r="BV4280">
        <v>3</v>
      </c>
      <c r="BW4280" s="1" t="s">
        <v>248</v>
      </c>
      <c r="BX4280" s="1" t="s">
        <v>248</v>
      </c>
      <c r="BY4280" s="1" t="s">
        <v>248</v>
      </c>
      <c r="BZ4280" s="1" t="s">
        <v>972</v>
      </c>
      <c r="CA4280" s="1" t="s">
        <v>972</v>
      </c>
      <c r="CB4280" s="1" t="s">
        <v>972</v>
      </c>
      <c r="CC4280" s="1" t="s">
        <v>972</v>
      </c>
      <c r="CD4280" s="1" t="s">
        <v>972</v>
      </c>
      <c r="CE4280" s="1" t="s">
        <v>248</v>
      </c>
      <c r="CF4280" s="1" t="s">
        <v>248</v>
      </c>
      <c r="CG4280" s="1" t="s">
        <v>248</v>
      </c>
      <c r="CH4280" s="1" t="s">
        <v>248</v>
      </c>
      <c r="CI4280" s="1" t="s">
        <v>137</v>
      </c>
      <c r="CJ4280" s="1" t="s">
        <v>137</v>
      </c>
      <c r="CK4280" s="1" t="s">
        <v>137</v>
      </c>
      <c r="CL4280" s="1" t="s">
        <v>248</v>
      </c>
      <c r="CM4280" s="1" t="s">
        <v>155</v>
      </c>
      <c r="CN4280" s="1" t="s">
        <v>138</v>
      </c>
      <c r="CO4280" s="1" t="s">
        <v>138</v>
      </c>
      <c r="CP4280" s="1" t="s">
        <v>138</v>
      </c>
      <c r="CQ4280" s="1" t="s">
        <v>155</v>
      </c>
      <c r="CR4280" s="1" t="s">
        <v>138</v>
      </c>
      <c r="CS4280" s="1" t="s">
        <v>285</v>
      </c>
      <c r="CT4280" s="1" t="s">
        <v>285</v>
      </c>
      <c r="CU4280" s="1" t="s">
        <v>285</v>
      </c>
      <c r="CV4280" s="1" t="s">
        <v>138</v>
      </c>
      <c r="CW4280" s="1" t="s">
        <v>229</v>
      </c>
      <c r="CX4280">
        <v>72</v>
      </c>
    </row>
    <row r="4281" spans="1:102" x14ac:dyDescent="0.35">
      <c r="A4281">
        <v>10236</v>
      </c>
      <c r="B4281">
        <v>235353</v>
      </c>
      <c r="C4281" s="1" t="s">
        <v>6261</v>
      </c>
      <c r="D4281">
        <v>22</v>
      </c>
      <c r="E4281" s="1" t="s">
        <v>1162</v>
      </c>
      <c r="F4281" s="1" t="s">
        <v>2018</v>
      </c>
      <c r="G4281" s="1" t="s">
        <v>89</v>
      </c>
      <c r="H4281" s="1" t="s">
        <v>2715</v>
      </c>
      <c r="I4281" s="1" t="s">
        <v>6262</v>
      </c>
      <c r="J4281" s="1" t="s">
        <v>322</v>
      </c>
      <c r="K4281" s="1" t="s">
        <v>311</v>
      </c>
      <c r="L4281" s="1" t="s">
        <v>109</v>
      </c>
      <c r="M4281">
        <v>9</v>
      </c>
      <c r="N4281" s="2">
        <v>43685</v>
      </c>
      <c r="O4281" s="2"/>
      <c r="P4281" s="1" t="s">
        <v>24497</v>
      </c>
      <c r="Q4281" s="1" t="s">
        <v>24278</v>
      </c>
      <c r="R4281" s="1" t="s">
        <v>24769</v>
      </c>
      <c r="S4281" s="1" t="s">
        <v>213</v>
      </c>
      <c r="T4281">
        <v>332</v>
      </c>
      <c r="U4281">
        <v>68</v>
      </c>
      <c r="V4281">
        <v>75</v>
      </c>
      <c r="W4281">
        <v>44</v>
      </c>
      <c r="X4281">
        <v>69</v>
      </c>
      <c r="Y4281">
        <v>760</v>
      </c>
      <c r="Z4281">
        <v>354</v>
      </c>
      <c r="AA4281">
        <v>83</v>
      </c>
      <c r="AB4281">
        <v>780</v>
      </c>
      <c r="AC4281">
        <v>55</v>
      </c>
      <c r="AD4281">
        <v>59</v>
      </c>
      <c r="AE4281">
        <v>79</v>
      </c>
      <c r="AF4281">
        <v>417</v>
      </c>
      <c r="AG4281">
        <v>95</v>
      </c>
      <c r="AH4281">
        <v>94</v>
      </c>
      <c r="AI4281">
        <v>780</v>
      </c>
      <c r="AJ4281">
        <v>76</v>
      </c>
      <c r="AK4281">
        <v>740</v>
      </c>
      <c r="AL4281">
        <v>355</v>
      </c>
      <c r="AM4281">
        <v>84</v>
      </c>
      <c r="AN4281">
        <v>480</v>
      </c>
      <c r="AO4281">
        <v>73</v>
      </c>
      <c r="AP4281">
        <v>70</v>
      </c>
      <c r="AQ4281">
        <v>80</v>
      </c>
      <c r="AR4281">
        <v>275</v>
      </c>
      <c r="AS4281">
        <v>53</v>
      </c>
      <c r="AT4281">
        <v>170</v>
      </c>
      <c r="AU4281">
        <v>750</v>
      </c>
      <c r="AV4281">
        <v>720</v>
      </c>
      <c r="AW4281">
        <v>58</v>
      </c>
      <c r="AX4281">
        <v>780</v>
      </c>
      <c r="AY4281">
        <v>62</v>
      </c>
      <c r="AZ4281">
        <v>25</v>
      </c>
      <c r="BA4281">
        <v>16</v>
      </c>
      <c r="BB4281">
        <v>210</v>
      </c>
      <c r="BC4281">
        <v>49</v>
      </c>
      <c r="BD4281">
        <v>14</v>
      </c>
      <c r="BE4281">
        <v>13</v>
      </c>
      <c r="BF4281">
        <v>7</v>
      </c>
      <c r="BG4281">
        <v>6</v>
      </c>
      <c r="BH4281">
        <v>9</v>
      </c>
      <c r="BI4281">
        <v>1844</v>
      </c>
      <c r="BJ4281">
        <v>408</v>
      </c>
      <c r="BK4281" s="1" t="s">
        <v>134</v>
      </c>
      <c r="BL4281" s="1" t="s">
        <v>132</v>
      </c>
      <c r="BM4281" s="1" t="s">
        <v>113</v>
      </c>
      <c r="BN4281" s="1" t="s">
        <v>114</v>
      </c>
      <c r="BO4281" s="1" t="s">
        <v>115</v>
      </c>
      <c r="BP4281">
        <v>94</v>
      </c>
      <c r="BQ4281">
        <v>77</v>
      </c>
      <c r="BR4281">
        <v>68</v>
      </c>
      <c r="BS4281">
        <v>81</v>
      </c>
      <c r="BT4281">
        <v>22</v>
      </c>
      <c r="BU4281">
        <v>66</v>
      </c>
      <c r="BW4281" s="1" t="s">
        <v>504</v>
      </c>
      <c r="BX4281" s="1" t="s">
        <v>504</v>
      </c>
      <c r="BY4281" s="1" t="s">
        <v>504</v>
      </c>
      <c r="BZ4281" s="1" t="s">
        <v>868</v>
      </c>
      <c r="CA4281" s="1" t="s">
        <v>868</v>
      </c>
      <c r="CB4281" s="1" t="s">
        <v>868</v>
      </c>
      <c r="CC4281" s="1" t="s">
        <v>868</v>
      </c>
      <c r="CD4281" s="1" t="s">
        <v>868</v>
      </c>
      <c r="CE4281" s="1" t="s">
        <v>384</v>
      </c>
      <c r="CF4281" s="1" t="s">
        <v>384</v>
      </c>
      <c r="CG4281" s="1" t="s">
        <v>384</v>
      </c>
      <c r="CH4281" s="1" t="s">
        <v>811</v>
      </c>
      <c r="CI4281" s="1" t="s">
        <v>191</v>
      </c>
      <c r="CJ4281" s="1" t="s">
        <v>191</v>
      </c>
      <c r="CK4281" s="1" t="s">
        <v>191</v>
      </c>
      <c r="CL4281" s="1" t="s">
        <v>811</v>
      </c>
      <c r="CM4281" s="1" t="s">
        <v>196</v>
      </c>
      <c r="CN4281" s="1" t="s">
        <v>197</v>
      </c>
      <c r="CO4281" s="1" t="s">
        <v>197</v>
      </c>
      <c r="CP4281" s="1" t="s">
        <v>197</v>
      </c>
      <c r="CQ4281" s="1" t="s">
        <v>196</v>
      </c>
      <c r="CR4281" s="1" t="s">
        <v>167</v>
      </c>
      <c r="CS4281" s="1" t="s">
        <v>602</v>
      </c>
      <c r="CT4281" s="1" t="s">
        <v>602</v>
      </c>
      <c r="CU4281" s="1" t="s">
        <v>602</v>
      </c>
      <c r="CV4281" s="1" t="s">
        <v>167</v>
      </c>
      <c r="CW4281" s="1" t="s">
        <v>141</v>
      </c>
      <c r="CX4281">
        <v>78</v>
      </c>
    </row>
    <row r="4282" spans="1:102" x14ac:dyDescent="0.35">
      <c r="A4282">
        <v>3242</v>
      </c>
      <c r="B4282">
        <v>197655</v>
      </c>
      <c r="C4282" s="1" t="s">
        <v>6701</v>
      </c>
      <c r="D4282">
        <v>29</v>
      </c>
      <c r="E4282" s="1" t="s">
        <v>250</v>
      </c>
      <c r="F4282" s="1" t="s">
        <v>380</v>
      </c>
      <c r="G4282" s="1" t="s">
        <v>97</v>
      </c>
      <c r="H4282" s="1" t="s">
        <v>97</v>
      </c>
      <c r="I4282" s="1" t="s">
        <v>6702</v>
      </c>
      <c r="J4282" s="1" t="s">
        <v>433</v>
      </c>
      <c r="K4282" s="1" t="s">
        <v>1733</v>
      </c>
      <c r="L4282" s="1" t="s">
        <v>109</v>
      </c>
      <c r="M4282">
        <v>0</v>
      </c>
      <c r="N4282" s="2">
        <v>42766</v>
      </c>
      <c r="O4282" s="2"/>
      <c r="P4282" s="1" t="s">
        <v>24307</v>
      </c>
      <c r="Q4282" s="1" t="s">
        <v>24278</v>
      </c>
      <c r="R4282" s="1" t="s">
        <v>24406</v>
      </c>
      <c r="S4282" s="1" t="s">
        <v>750</v>
      </c>
      <c r="T4282">
        <v>252</v>
      </c>
      <c r="U4282">
        <v>17</v>
      </c>
      <c r="V4282">
        <v>42</v>
      </c>
      <c r="W4282">
        <v>82</v>
      </c>
      <c r="X4282">
        <v>72</v>
      </c>
      <c r="Y4282">
        <v>390</v>
      </c>
      <c r="Z4282">
        <v>260</v>
      </c>
      <c r="AA4282">
        <v>64</v>
      </c>
      <c r="AB4282">
        <v>390</v>
      </c>
      <c r="AC4282">
        <v>19</v>
      </c>
      <c r="AD4282">
        <v>70</v>
      </c>
      <c r="AE4282">
        <v>68</v>
      </c>
      <c r="AF4282">
        <v>256</v>
      </c>
      <c r="AG4282">
        <v>55</v>
      </c>
      <c r="AH4282">
        <v>63</v>
      </c>
      <c r="AI4282">
        <v>320</v>
      </c>
      <c r="AJ4282">
        <v>75</v>
      </c>
      <c r="AK4282">
        <v>310</v>
      </c>
      <c r="AL4282">
        <v>301</v>
      </c>
      <c r="AM4282">
        <v>50</v>
      </c>
      <c r="AN4282">
        <v>500</v>
      </c>
      <c r="AO4282">
        <v>77</v>
      </c>
      <c r="AP4282">
        <v>94</v>
      </c>
      <c r="AQ4282">
        <v>30</v>
      </c>
      <c r="AR4282">
        <v>346</v>
      </c>
      <c r="AS4282">
        <v>84</v>
      </c>
      <c r="AT4282">
        <v>810</v>
      </c>
      <c r="AU4282">
        <v>490</v>
      </c>
      <c r="AV4282">
        <v>600</v>
      </c>
      <c r="AW4282">
        <v>72</v>
      </c>
      <c r="AX4282">
        <v>730</v>
      </c>
      <c r="AY4282">
        <v>253</v>
      </c>
      <c r="AZ4282">
        <v>84</v>
      </c>
      <c r="BA4282">
        <v>84</v>
      </c>
      <c r="BB4282">
        <v>850</v>
      </c>
      <c r="BC4282">
        <v>73</v>
      </c>
      <c r="BD4282">
        <v>16</v>
      </c>
      <c r="BE4282">
        <v>13</v>
      </c>
      <c r="BF4282">
        <v>15</v>
      </c>
      <c r="BG4282">
        <v>16</v>
      </c>
      <c r="BH4282">
        <v>13</v>
      </c>
      <c r="BI4282">
        <v>1741</v>
      </c>
      <c r="BJ4282">
        <v>386</v>
      </c>
      <c r="BK4282" s="1" t="s">
        <v>131</v>
      </c>
      <c r="BL4282" s="1" t="s">
        <v>112</v>
      </c>
      <c r="BM4282" s="1" t="s">
        <v>114</v>
      </c>
      <c r="BN4282" s="1" t="s">
        <v>114</v>
      </c>
      <c r="BO4282" s="1" t="s">
        <v>131</v>
      </c>
      <c r="BP4282">
        <v>59</v>
      </c>
      <c r="BQ4282">
        <v>43</v>
      </c>
      <c r="BR4282">
        <v>54</v>
      </c>
      <c r="BS4282">
        <v>61</v>
      </c>
      <c r="BT4282">
        <v>83</v>
      </c>
      <c r="BU4282">
        <v>86</v>
      </c>
      <c r="BV4282">
        <v>73</v>
      </c>
      <c r="BW4282" s="1" t="s">
        <v>2028</v>
      </c>
      <c r="BX4282" s="1" t="s">
        <v>2028</v>
      </c>
      <c r="BY4282" s="1" t="s">
        <v>2028</v>
      </c>
      <c r="BZ4282" s="1" t="s">
        <v>353</v>
      </c>
      <c r="CA4282" s="1" t="s">
        <v>179</v>
      </c>
      <c r="CB4282" s="1" t="s">
        <v>179</v>
      </c>
      <c r="CC4282" s="1" t="s">
        <v>179</v>
      </c>
      <c r="CD4282" s="1" t="s">
        <v>353</v>
      </c>
      <c r="CE4282" s="1" t="s">
        <v>2028</v>
      </c>
      <c r="CF4282" s="1" t="s">
        <v>2028</v>
      </c>
      <c r="CG4282" s="1" t="s">
        <v>2028</v>
      </c>
      <c r="CH4282" s="1" t="s">
        <v>3515</v>
      </c>
      <c r="CI4282" s="1" t="s">
        <v>551</v>
      </c>
      <c r="CJ4282" s="1" t="s">
        <v>551</v>
      </c>
      <c r="CK4282" s="1" t="s">
        <v>551</v>
      </c>
      <c r="CL4282" s="1" t="s">
        <v>3515</v>
      </c>
      <c r="CM4282" s="1" t="s">
        <v>1528</v>
      </c>
      <c r="CN4282" s="1" t="s">
        <v>577</v>
      </c>
      <c r="CO4282" s="1" t="s">
        <v>577</v>
      </c>
      <c r="CP4282" s="1" t="s">
        <v>577</v>
      </c>
      <c r="CQ4282" s="1" t="s">
        <v>1528</v>
      </c>
      <c r="CR4282" s="1" t="s">
        <v>552</v>
      </c>
      <c r="CS4282" s="1" t="s">
        <v>1442</v>
      </c>
      <c r="CT4282" s="1" t="s">
        <v>1442</v>
      </c>
      <c r="CU4282" s="1" t="s">
        <v>1442</v>
      </c>
      <c r="CV4282" s="1" t="s">
        <v>552</v>
      </c>
      <c r="CW4282" s="1" t="s">
        <v>4010</v>
      </c>
      <c r="CX4282">
        <v>81</v>
      </c>
    </row>
    <row r="4283" spans="1:102" x14ac:dyDescent="0.35">
      <c r="A4283">
        <v>6930</v>
      </c>
      <c r="B4283">
        <v>220883</v>
      </c>
      <c r="C4283" s="1" t="s">
        <v>3180</v>
      </c>
      <c r="D4283">
        <v>24</v>
      </c>
      <c r="E4283" s="1" t="s">
        <v>492</v>
      </c>
      <c r="F4283" s="1" t="s">
        <v>2456</v>
      </c>
      <c r="G4283" s="1" t="s">
        <v>75</v>
      </c>
      <c r="H4283" s="1" t="s">
        <v>75</v>
      </c>
      <c r="I4283" s="1" t="s">
        <v>3181</v>
      </c>
      <c r="J4283" s="1" t="s">
        <v>107</v>
      </c>
      <c r="K4283" s="1" t="s">
        <v>274</v>
      </c>
      <c r="L4283" s="1" t="s">
        <v>109</v>
      </c>
      <c r="M4283">
        <v>5</v>
      </c>
      <c r="N4283" s="2">
        <v>42952</v>
      </c>
      <c r="O4283" s="2"/>
      <c r="P4283" s="1" t="s">
        <v>24297</v>
      </c>
      <c r="Q4283" s="1" t="s">
        <v>24278</v>
      </c>
      <c r="R4283" s="1" t="s">
        <v>24524</v>
      </c>
      <c r="S4283" s="1" t="s">
        <v>495</v>
      </c>
      <c r="T4283">
        <v>369</v>
      </c>
      <c r="U4283">
        <v>69</v>
      </c>
      <c r="V4283">
        <v>82</v>
      </c>
      <c r="W4283">
        <v>73</v>
      </c>
      <c r="X4283">
        <v>72</v>
      </c>
      <c r="Y4283">
        <v>730</v>
      </c>
      <c r="Z4283">
        <v>369</v>
      </c>
      <c r="AA4283">
        <v>77</v>
      </c>
      <c r="AB4283">
        <v>790</v>
      </c>
      <c r="AC4283">
        <v>67</v>
      </c>
      <c r="AD4283">
        <v>69</v>
      </c>
      <c r="AE4283">
        <v>77</v>
      </c>
      <c r="AF4283">
        <v>411</v>
      </c>
      <c r="AG4283">
        <v>83</v>
      </c>
      <c r="AH4283">
        <v>83</v>
      </c>
      <c r="AI4283">
        <v>850</v>
      </c>
      <c r="AJ4283">
        <v>79</v>
      </c>
      <c r="AK4283">
        <v>810</v>
      </c>
      <c r="AL4283">
        <v>393</v>
      </c>
      <c r="AM4283">
        <v>80</v>
      </c>
      <c r="AN4283">
        <v>830</v>
      </c>
      <c r="AO4283">
        <v>90</v>
      </c>
      <c r="AP4283">
        <v>70</v>
      </c>
      <c r="AQ4283">
        <v>70</v>
      </c>
      <c r="AR4283">
        <v>357</v>
      </c>
      <c r="AS4283">
        <v>87</v>
      </c>
      <c r="AT4283">
        <v>390</v>
      </c>
      <c r="AU4283">
        <v>830</v>
      </c>
      <c r="AV4283">
        <v>750</v>
      </c>
      <c r="AW4283">
        <v>73</v>
      </c>
      <c r="AX4283">
        <v>810</v>
      </c>
      <c r="AY4283">
        <v>125</v>
      </c>
      <c r="AZ4283">
        <v>55</v>
      </c>
      <c r="BA4283">
        <v>41</v>
      </c>
      <c r="BB4283">
        <v>290</v>
      </c>
      <c r="BC4283">
        <v>58</v>
      </c>
      <c r="BD4283">
        <v>11</v>
      </c>
      <c r="BE4283">
        <v>14</v>
      </c>
      <c r="BF4283">
        <v>14</v>
      </c>
      <c r="BG4283">
        <v>11</v>
      </c>
      <c r="BH4283">
        <v>8</v>
      </c>
      <c r="BI4283">
        <v>2082</v>
      </c>
      <c r="BJ4283">
        <v>437</v>
      </c>
      <c r="BK4283" s="1" t="s">
        <v>131</v>
      </c>
      <c r="BL4283" s="1" t="s">
        <v>178</v>
      </c>
      <c r="BM4283" s="1" t="s">
        <v>113</v>
      </c>
      <c r="BN4283" s="1" t="s">
        <v>113</v>
      </c>
      <c r="BO4283" s="1" t="s">
        <v>115</v>
      </c>
      <c r="BP4283">
        <v>83</v>
      </c>
      <c r="BQ4283">
        <v>78</v>
      </c>
      <c r="BR4283">
        <v>72</v>
      </c>
      <c r="BS4283">
        <v>78</v>
      </c>
      <c r="BT4283">
        <v>47</v>
      </c>
      <c r="BU4283">
        <v>79</v>
      </c>
      <c r="BV4283">
        <v>201</v>
      </c>
      <c r="BW4283" s="1" t="s">
        <v>534</v>
      </c>
      <c r="BX4283" s="1" t="s">
        <v>534</v>
      </c>
      <c r="BY4283" s="1" t="s">
        <v>534</v>
      </c>
      <c r="BZ4283" s="1" t="s">
        <v>868</v>
      </c>
      <c r="CA4283" s="1" t="s">
        <v>868</v>
      </c>
      <c r="CB4283" s="1" t="s">
        <v>868</v>
      </c>
      <c r="CC4283" s="1" t="s">
        <v>868</v>
      </c>
      <c r="CD4283" s="1" t="s">
        <v>868</v>
      </c>
      <c r="CE4283" s="1" t="s">
        <v>811</v>
      </c>
      <c r="CF4283" s="1" t="s">
        <v>811</v>
      </c>
      <c r="CG4283" s="1" t="s">
        <v>811</v>
      </c>
      <c r="CH4283" s="1" t="s">
        <v>811</v>
      </c>
      <c r="CI4283" s="1" t="s">
        <v>710</v>
      </c>
      <c r="CJ4283" s="1" t="s">
        <v>710</v>
      </c>
      <c r="CK4283" s="1" t="s">
        <v>710</v>
      </c>
      <c r="CL4283" s="1" t="s">
        <v>811</v>
      </c>
      <c r="CM4283" s="1" t="s">
        <v>182</v>
      </c>
      <c r="CN4283" s="1" t="s">
        <v>182</v>
      </c>
      <c r="CO4283" s="1" t="s">
        <v>182</v>
      </c>
      <c r="CP4283" s="1" t="s">
        <v>182</v>
      </c>
      <c r="CQ4283" s="1" t="s">
        <v>182</v>
      </c>
      <c r="CR4283" s="1" t="s">
        <v>180</v>
      </c>
      <c r="CS4283" s="1" t="s">
        <v>169</v>
      </c>
      <c r="CT4283" s="1" t="s">
        <v>169</v>
      </c>
      <c r="CU4283" s="1" t="s">
        <v>169</v>
      </c>
      <c r="CV4283" s="1" t="s">
        <v>180</v>
      </c>
      <c r="CW4283" s="1" t="s">
        <v>198</v>
      </c>
      <c r="CX4283">
        <v>78</v>
      </c>
    </row>
    <row r="4284" spans="1:102" x14ac:dyDescent="0.35">
      <c r="A4284">
        <v>10750</v>
      </c>
      <c r="B4284">
        <v>237183</v>
      </c>
      <c r="C4284" s="1" t="s">
        <v>12783</v>
      </c>
      <c r="D4284">
        <v>24</v>
      </c>
      <c r="E4284" s="1" t="s">
        <v>242</v>
      </c>
      <c r="F4284" s="1" t="s">
        <v>242</v>
      </c>
      <c r="G4284" s="1" t="s">
        <v>83</v>
      </c>
      <c r="H4284" s="1" t="s">
        <v>10534</v>
      </c>
      <c r="I4284" s="1" t="s">
        <v>12089</v>
      </c>
      <c r="J4284" s="1" t="s">
        <v>322</v>
      </c>
      <c r="K4284" s="1" t="s">
        <v>246</v>
      </c>
      <c r="L4284" s="1" t="s">
        <v>212</v>
      </c>
      <c r="M4284">
        <v>6</v>
      </c>
      <c r="N4284" s="2">
        <v>43649</v>
      </c>
      <c r="O4284" s="2"/>
      <c r="P4284" s="1" t="s">
        <v>24297</v>
      </c>
      <c r="Q4284" s="1" t="s">
        <v>24278</v>
      </c>
      <c r="R4284" s="1" t="s">
        <v>25115</v>
      </c>
      <c r="S4284" s="1" t="s">
        <v>12089</v>
      </c>
      <c r="T4284">
        <v>354</v>
      </c>
      <c r="U4284">
        <v>69</v>
      </c>
      <c r="V4284">
        <v>76</v>
      </c>
      <c r="W4284">
        <v>64</v>
      </c>
      <c r="X4284">
        <v>79</v>
      </c>
      <c r="Y4284">
        <v>660</v>
      </c>
      <c r="Z4284">
        <v>406</v>
      </c>
      <c r="AA4284">
        <v>82</v>
      </c>
      <c r="AB4284">
        <v>850</v>
      </c>
      <c r="AC4284">
        <v>84</v>
      </c>
      <c r="AD4284">
        <v>74</v>
      </c>
      <c r="AE4284">
        <v>81</v>
      </c>
      <c r="AF4284">
        <v>374</v>
      </c>
      <c r="AG4284">
        <v>73</v>
      </c>
      <c r="AH4284">
        <v>84</v>
      </c>
      <c r="AI4284">
        <v>770</v>
      </c>
      <c r="AJ4284">
        <v>74</v>
      </c>
      <c r="AK4284">
        <v>660</v>
      </c>
      <c r="AL4284">
        <v>380</v>
      </c>
      <c r="AM4284">
        <v>85</v>
      </c>
      <c r="AN4284">
        <v>650</v>
      </c>
      <c r="AO4284">
        <v>79</v>
      </c>
      <c r="AP4284">
        <v>68</v>
      </c>
      <c r="AQ4284">
        <v>83</v>
      </c>
      <c r="AR4284">
        <v>350</v>
      </c>
      <c r="AS4284">
        <v>64</v>
      </c>
      <c r="AT4284">
        <v>690</v>
      </c>
      <c r="AU4284">
        <v>760</v>
      </c>
      <c r="AV4284">
        <v>750</v>
      </c>
      <c r="AW4284">
        <v>66</v>
      </c>
      <c r="AX4284">
        <v>790</v>
      </c>
      <c r="AY4284">
        <v>180</v>
      </c>
      <c r="AZ4284">
        <v>60</v>
      </c>
      <c r="BA4284">
        <v>62</v>
      </c>
      <c r="BB4284">
        <v>580</v>
      </c>
      <c r="BC4284">
        <v>45</v>
      </c>
      <c r="BD4284">
        <v>8</v>
      </c>
      <c r="BE4284">
        <v>6</v>
      </c>
      <c r="BF4284">
        <v>12</v>
      </c>
      <c r="BG4284">
        <v>8</v>
      </c>
      <c r="BH4284">
        <v>11</v>
      </c>
      <c r="BI4284">
        <v>2089</v>
      </c>
      <c r="BJ4284">
        <v>446</v>
      </c>
      <c r="BK4284" s="1" t="s">
        <v>131</v>
      </c>
      <c r="BL4284" s="1" t="s">
        <v>132</v>
      </c>
      <c r="BM4284" s="1" t="s">
        <v>113</v>
      </c>
      <c r="BN4284" s="1" t="s">
        <v>114</v>
      </c>
      <c r="BO4284" s="1" t="s">
        <v>115</v>
      </c>
      <c r="BP4284">
        <v>79</v>
      </c>
      <c r="BQ4284">
        <v>78</v>
      </c>
      <c r="BR4284">
        <v>76</v>
      </c>
      <c r="BS4284">
        <v>80</v>
      </c>
      <c r="BT4284">
        <v>63</v>
      </c>
      <c r="BU4284">
        <v>70</v>
      </c>
      <c r="BV4284">
        <v>171</v>
      </c>
      <c r="BW4284" s="1" t="s">
        <v>811</v>
      </c>
      <c r="BX4284" s="1" t="s">
        <v>811</v>
      </c>
      <c r="BY4284" s="1" t="s">
        <v>811</v>
      </c>
      <c r="BZ4284" s="1" t="s">
        <v>868</v>
      </c>
      <c r="CA4284" s="1" t="s">
        <v>868</v>
      </c>
      <c r="CB4284" s="1" t="s">
        <v>868</v>
      </c>
      <c r="CC4284" s="1" t="s">
        <v>868</v>
      </c>
      <c r="CD4284" s="1" t="s">
        <v>868</v>
      </c>
      <c r="CE4284" s="1" t="s">
        <v>534</v>
      </c>
      <c r="CF4284" s="1" t="s">
        <v>534</v>
      </c>
      <c r="CG4284" s="1" t="s">
        <v>534</v>
      </c>
      <c r="CH4284" s="1" t="s">
        <v>811</v>
      </c>
      <c r="CI4284" s="1" t="s">
        <v>384</v>
      </c>
      <c r="CJ4284" s="1" t="s">
        <v>384</v>
      </c>
      <c r="CK4284" s="1" t="s">
        <v>384</v>
      </c>
      <c r="CL4284" s="1" t="s">
        <v>811</v>
      </c>
      <c r="CM4284" s="1" t="s">
        <v>710</v>
      </c>
      <c r="CN4284" s="1" t="s">
        <v>276</v>
      </c>
      <c r="CO4284" s="1" t="s">
        <v>276</v>
      </c>
      <c r="CP4284" s="1" t="s">
        <v>276</v>
      </c>
      <c r="CQ4284" s="1" t="s">
        <v>710</v>
      </c>
      <c r="CR4284" s="1" t="s">
        <v>208</v>
      </c>
      <c r="CS4284" s="1" t="s">
        <v>195</v>
      </c>
      <c r="CT4284" s="1" t="s">
        <v>195</v>
      </c>
      <c r="CU4284" s="1" t="s">
        <v>195</v>
      </c>
      <c r="CV4284" s="1" t="s">
        <v>208</v>
      </c>
      <c r="CW4284" s="1" t="s">
        <v>229</v>
      </c>
      <c r="CX4284">
        <v>78</v>
      </c>
    </row>
    <row r="4285" spans="1:102" x14ac:dyDescent="0.35">
      <c r="A4285">
        <v>4618</v>
      </c>
      <c r="B4285">
        <v>205849</v>
      </c>
      <c r="C4285" s="1" t="s">
        <v>1311</v>
      </c>
      <c r="D4285">
        <v>29</v>
      </c>
      <c r="E4285" s="1" t="s">
        <v>231</v>
      </c>
      <c r="F4285" s="1" t="s">
        <v>231</v>
      </c>
      <c r="G4285" s="1" t="s">
        <v>100</v>
      </c>
      <c r="H4285" s="1" t="s">
        <v>100</v>
      </c>
      <c r="I4285" s="1" t="s">
        <v>1312</v>
      </c>
      <c r="J4285" s="1" t="s">
        <v>223</v>
      </c>
      <c r="K4285" s="1" t="s">
        <v>639</v>
      </c>
      <c r="L4285" s="1" t="s">
        <v>109</v>
      </c>
      <c r="M4285">
        <v>1</v>
      </c>
      <c r="N4285" s="2">
        <v>43318</v>
      </c>
      <c r="O4285" s="2"/>
      <c r="P4285" s="1" t="s">
        <v>24073</v>
      </c>
      <c r="Q4285" s="1" t="s">
        <v>24278</v>
      </c>
      <c r="R4285" s="1" t="s">
        <v>24279</v>
      </c>
      <c r="S4285" s="1" t="s">
        <v>1312</v>
      </c>
      <c r="T4285">
        <v>97</v>
      </c>
      <c r="U4285">
        <v>15</v>
      </c>
      <c r="V4285">
        <v>14</v>
      </c>
      <c r="W4285">
        <v>13</v>
      </c>
      <c r="X4285">
        <v>37</v>
      </c>
      <c r="Y4285">
        <v>180</v>
      </c>
      <c r="Z4285">
        <v>106</v>
      </c>
      <c r="AA4285">
        <v>16</v>
      </c>
      <c r="AB4285">
        <v>140</v>
      </c>
      <c r="AC4285">
        <v>15</v>
      </c>
      <c r="AD4285">
        <v>38</v>
      </c>
      <c r="AE4285">
        <v>23</v>
      </c>
      <c r="AF4285">
        <v>240</v>
      </c>
      <c r="AG4285">
        <v>45</v>
      </c>
      <c r="AH4285">
        <v>44</v>
      </c>
      <c r="AI4285">
        <v>340</v>
      </c>
      <c r="AJ4285">
        <v>74</v>
      </c>
      <c r="AK4285">
        <v>430</v>
      </c>
      <c r="AL4285">
        <v>239</v>
      </c>
      <c r="AM4285">
        <v>62</v>
      </c>
      <c r="AN4285">
        <v>570</v>
      </c>
      <c r="AO4285">
        <v>45</v>
      </c>
      <c r="AP4285">
        <v>62</v>
      </c>
      <c r="AQ4285">
        <v>13</v>
      </c>
      <c r="AR4285">
        <v>140</v>
      </c>
      <c r="AS4285">
        <v>24</v>
      </c>
      <c r="AT4285">
        <v>250</v>
      </c>
      <c r="AU4285">
        <v>190</v>
      </c>
      <c r="AV4285">
        <v>530</v>
      </c>
      <c r="AW4285">
        <v>19</v>
      </c>
      <c r="AX4285">
        <v>440</v>
      </c>
      <c r="AY4285">
        <v>59</v>
      </c>
      <c r="AZ4285">
        <v>25</v>
      </c>
      <c r="BA4285">
        <v>20</v>
      </c>
      <c r="BB4285">
        <v>140</v>
      </c>
      <c r="BC4285">
        <v>403</v>
      </c>
      <c r="BD4285">
        <v>77</v>
      </c>
      <c r="BE4285">
        <v>79</v>
      </c>
      <c r="BF4285">
        <v>82</v>
      </c>
      <c r="BG4285">
        <v>82</v>
      </c>
      <c r="BH4285">
        <v>83</v>
      </c>
      <c r="BI4285">
        <v>1284</v>
      </c>
      <c r="BJ4285">
        <v>447</v>
      </c>
      <c r="BK4285" s="1" t="s">
        <v>134</v>
      </c>
      <c r="BL4285" s="1" t="s">
        <v>300</v>
      </c>
      <c r="BM4285" s="1" t="s">
        <v>114</v>
      </c>
      <c r="BN4285" s="1" t="s">
        <v>114</v>
      </c>
      <c r="BO4285" s="1" t="s">
        <v>115</v>
      </c>
      <c r="BP4285">
        <v>77</v>
      </c>
      <c r="BQ4285">
        <v>79</v>
      </c>
      <c r="BR4285">
        <v>82</v>
      </c>
      <c r="BS4285">
        <v>83</v>
      </c>
      <c r="BT4285">
        <v>44</v>
      </c>
      <c r="BU4285">
        <v>82</v>
      </c>
      <c r="BV4285">
        <v>60</v>
      </c>
      <c r="BW4285" s="1" t="s">
        <v>347</v>
      </c>
      <c r="BX4285" s="1" t="s">
        <v>347</v>
      </c>
      <c r="BY4285" s="1" t="s">
        <v>347</v>
      </c>
      <c r="BZ4285" s="1" t="s">
        <v>658</v>
      </c>
      <c r="CA4285" s="1" t="s">
        <v>1074</v>
      </c>
      <c r="CB4285" s="1" t="s">
        <v>1074</v>
      </c>
      <c r="CC4285" s="1" t="s">
        <v>1074</v>
      </c>
      <c r="CD4285" s="1" t="s">
        <v>658</v>
      </c>
      <c r="CE4285" s="1" t="s">
        <v>499</v>
      </c>
      <c r="CF4285" s="1" t="s">
        <v>499</v>
      </c>
      <c r="CG4285" s="1" t="s">
        <v>499</v>
      </c>
      <c r="CH4285" s="1" t="s">
        <v>347</v>
      </c>
      <c r="CI4285" s="1" t="s">
        <v>849</v>
      </c>
      <c r="CJ4285" s="1" t="s">
        <v>849</v>
      </c>
      <c r="CK4285" s="1" t="s">
        <v>849</v>
      </c>
      <c r="CL4285" s="1" t="s">
        <v>347</v>
      </c>
      <c r="CM4285" s="1" t="s">
        <v>878</v>
      </c>
      <c r="CN4285" s="1" t="s">
        <v>400</v>
      </c>
      <c r="CO4285" s="1" t="s">
        <v>400</v>
      </c>
      <c r="CP4285" s="1" t="s">
        <v>400</v>
      </c>
      <c r="CQ4285" s="1" t="s">
        <v>878</v>
      </c>
      <c r="CR4285" s="1" t="s">
        <v>348</v>
      </c>
      <c r="CS4285" s="1" t="s">
        <v>348</v>
      </c>
      <c r="CT4285" s="1" t="s">
        <v>348</v>
      </c>
      <c r="CU4285" s="1" t="s">
        <v>348</v>
      </c>
      <c r="CV4285" s="1" t="s">
        <v>348</v>
      </c>
      <c r="CW4285" s="1" t="s">
        <v>532</v>
      </c>
      <c r="CX4285">
        <v>81</v>
      </c>
    </row>
    <row r="4286" spans="1:102" x14ac:dyDescent="0.35">
      <c r="A4286">
        <v>11518</v>
      </c>
      <c r="B4286">
        <v>239890</v>
      </c>
      <c r="C4286" s="1" t="s">
        <v>1633</v>
      </c>
      <c r="D4286">
        <v>20</v>
      </c>
      <c r="E4286" s="1" t="s">
        <v>725</v>
      </c>
      <c r="F4286" s="1" t="s">
        <v>1634</v>
      </c>
      <c r="G4286" s="1" t="s">
        <v>97</v>
      </c>
      <c r="H4286" s="1" t="s">
        <v>97</v>
      </c>
      <c r="I4286" s="1" t="s">
        <v>1635</v>
      </c>
      <c r="J4286" s="1" t="s">
        <v>322</v>
      </c>
      <c r="K4286" s="1" t="s">
        <v>434</v>
      </c>
      <c r="L4286" s="1" t="s">
        <v>109</v>
      </c>
      <c r="M4286">
        <v>10</v>
      </c>
      <c r="N4286" s="2">
        <v>43647</v>
      </c>
      <c r="O4286" s="2"/>
      <c r="P4286" s="1" t="s">
        <v>24291</v>
      </c>
      <c r="Q4286" s="1" t="s">
        <v>24278</v>
      </c>
      <c r="R4286" s="1" t="s">
        <v>24292</v>
      </c>
      <c r="S4286" s="1" t="s">
        <v>213</v>
      </c>
      <c r="T4286">
        <v>239</v>
      </c>
      <c r="U4286">
        <v>26</v>
      </c>
      <c r="V4286">
        <v>35</v>
      </c>
      <c r="W4286">
        <v>77</v>
      </c>
      <c r="X4286">
        <v>73</v>
      </c>
      <c r="Y4286">
        <v>280</v>
      </c>
      <c r="Z4286">
        <v>276</v>
      </c>
      <c r="AA4286">
        <v>70</v>
      </c>
      <c r="AB4286">
        <v>320</v>
      </c>
      <c r="AC4286">
        <v>31</v>
      </c>
      <c r="AD4286">
        <v>69</v>
      </c>
      <c r="AE4286">
        <v>74</v>
      </c>
      <c r="AF4286">
        <v>349</v>
      </c>
      <c r="AG4286">
        <v>69</v>
      </c>
      <c r="AH4286">
        <v>75</v>
      </c>
      <c r="AI4286">
        <v>640</v>
      </c>
      <c r="AJ4286">
        <v>73</v>
      </c>
      <c r="AK4286">
        <v>680</v>
      </c>
      <c r="AL4286">
        <v>307</v>
      </c>
      <c r="AM4286">
        <v>48</v>
      </c>
      <c r="AN4286">
        <v>840</v>
      </c>
      <c r="AO4286">
        <v>65</v>
      </c>
      <c r="AP4286">
        <v>85</v>
      </c>
      <c r="AQ4286">
        <v>25</v>
      </c>
      <c r="AR4286">
        <v>286</v>
      </c>
      <c r="AS4286">
        <v>78</v>
      </c>
      <c r="AT4286">
        <v>710</v>
      </c>
      <c r="AU4286">
        <v>300</v>
      </c>
      <c r="AV4286">
        <v>600</v>
      </c>
      <c r="AW4286">
        <v>47</v>
      </c>
      <c r="AX4286">
        <v>750</v>
      </c>
      <c r="AY4286">
        <v>230</v>
      </c>
      <c r="AZ4286">
        <v>74</v>
      </c>
      <c r="BA4286">
        <v>80</v>
      </c>
      <c r="BB4286">
        <v>760</v>
      </c>
      <c r="BC4286">
        <v>44</v>
      </c>
      <c r="BD4286">
        <v>10</v>
      </c>
      <c r="BE4286">
        <v>13</v>
      </c>
      <c r="BF4286">
        <v>10</v>
      </c>
      <c r="BG4286">
        <v>6</v>
      </c>
      <c r="BH4286">
        <v>5</v>
      </c>
      <c r="BI4286">
        <v>1731</v>
      </c>
      <c r="BJ4286">
        <v>390</v>
      </c>
      <c r="BK4286" s="1" t="s">
        <v>131</v>
      </c>
      <c r="BL4286" s="1" t="s">
        <v>112</v>
      </c>
      <c r="BM4286" s="1" t="s">
        <v>114</v>
      </c>
      <c r="BN4286" s="1" t="s">
        <v>114</v>
      </c>
      <c r="BO4286" s="1" t="s">
        <v>115</v>
      </c>
      <c r="BP4286">
        <v>72</v>
      </c>
      <c r="BQ4286">
        <v>36</v>
      </c>
      <c r="BR4286">
        <v>56</v>
      </c>
      <c r="BS4286">
        <v>71</v>
      </c>
      <c r="BT4286">
        <v>76</v>
      </c>
      <c r="BU4286">
        <v>79</v>
      </c>
      <c r="BW4286" s="1" t="s">
        <v>138</v>
      </c>
      <c r="BX4286" s="1" t="s">
        <v>138</v>
      </c>
      <c r="BY4286" s="1" t="s">
        <v>138</v>
      </c>
      <c r="BZ4286" s="1" t="s">
        <v>214</v>
      </c>
      <c r="CA4286" s="1" t="s">
        <v>179</v>
      </c>
      <c r="CB4286" s="1" t="s">
        <v>179</v>
      </c>
      <c r="CC4286" s="1" t="s">
        <v>179</v>
      </c>
      <c r="CD4286" s="1" t="s">
        <v>214</v>
      </c>
      <c r="CE4286" s="1" t="s">
        <v>180</v>
      </c>
      <c r="CF4286" s="1" t="s">
        <v>180</v>
      </c>
      <c r="CG4286" s="1" t="s">
        <v>180</v>
      </c>
      <c r="CH4286" s="1" t="s">
        <v>180</v>
      </c>
      <c r="CI4286" s="1" t="s">
        <v>238</v>
      </c>
      <c r="CJ4286" s="1" t="s">
        <v>238</v>
      </c>
      <c r="CK4286" s="1" t="s">
        <v>238</v>
      </c>
      <c r="CL4286" s="1" t="s">
        <v>180</v>
      </c>
      <c r="CM4286" s="1" t="s">
        <v>191</v>
      </c>
      <c r="CN4286" s="1" t="s">
        <v>150</v>
      </c>
      <c r="CO4286" s="1" t="s">
        <v>150</v>
      </c>
      <c r="CP4286" s="1" t="s">
        <v>150</v>
      </c>
      <c r="CQ4286" s="1" t="s">
        <v>191</v>
      </c>
      <c r="CR4286" s="1" t="s">
        <v>207</v>
      </c>
      <c r="CS4286" s="1" t="s">
        <v>811</v>
      </c>
      <c r="CT4286" s="1" t="s">
        <v>811</v>
      </c>
      <c r="CU4286" s="1" t="s">
        <v>811</v>
      </c>
      <c r="CV4286" s="1" t="s">
        <v>207</v>
      </c>
      <c r="CW4286" s="1" t="s">
        <v>229</v>
      </c>
      <c r="CX4286">
        <v>77</v>
      </c>
    </row>
    <row r="4287" spans="1:102" x14ac:dyDescent="0.35">
      <c r="A4287">
        <v>8908</v>
      </c>
      <c r="B4287">
        <v>230251</v>
      </c>
      <c r="C4287" s="1" t="s">
        <v>1596</v>
      </c>
      <c r="D4287">
        <v>20</v>
      </c>
      <c r="E4287" s="1" t="s">
        <v>522</v>
      </c>
      <c r="F4287" s="1" t="s">
        <v>1597</v>
      </c>
      <c r="G4287" s="1" t="s">
        <v>97</v>
      </c>
      <c r="H4287" s="1" t="s">
        <v>92</v>
      </c>
      <c r="I4287" s="1" t="s">
        <v>1598</v>
      </c>
      <c r="J4287" s="1" t="s">
        <v>245</v>
      </c>
      <c r="K4287" s="1" t="s">
        <v>445</v>
      </c>
      <c r="L4287" s="1" t="s">
        <v>109</v>
      </c>
      <c r="M4287">
        <v>0</v>
      </c>
      <c r="N4287" s="2">
        <v>43466</v>
      </c>
      <c r="O4287" s="2"/>
      <c r="P4287" s="1" t="s">
        <v>24265</v>
      </c>
      <c r="Q4287" s="1" t="s">
        <v>24278</v>
      </c>
      <c r="R4287" s="1" t="s">
        <v>24324</v>
      </c>
      <c r="S4287" s="1" t="s">
        <v>203</v>
      </c>
      <c r="T4287">
        <v>348</v>
      </c>
      <c r="U4287">
        <v>52</v>
      </c>
      <c r="V4287">
        <v>68</v>
      </c>
      <c r="W4287">
        <v>83</v>
      </c>
      <c r="X4287">
        <v>78</v>
      </c>
      <c r="Y4287">
        <v>670</v>
      </c>
      <c r="Z4287">
        <v>350</v>
      </c>
      <c r="AA4287">
        <v>72</v>
      </c>
      <c r="AB4287">
        <v>640</v>
      </c>
      <c r="AC4287">
        <v>68</v>
      </c>
      <c r="AD4287">
        <v>72</v>
      </c>
      <c r="AE4287">
        <v>74</v>
      </c>
      <c r="AF4287">
        <v>351</v>
      </c>
      <c r="AG4287">
        <v>62</v>
      </c>
      <c r="AH4287">
        <v>78</v>
      </c>
      <c r="AI4287">
        <v>670</v>
      </c>
      <c r="AJ4287">
        <v>75</v>
      </c>
      <c r="AK4287">
        <v>690</v>
      </c>
      <c r="AL4287">
        <v>385</v>
      </c>
      <c r="AM4287">
        <v>75</v>
      </c>
      <c r="AN4287">
        <v>710</v>
      </c>
      <c r="AO4287">
        <v>87</v>
      </c>
      <c r="AP4287">
        <v>82</v>
      </c>
      <c r="AQ4287">
        <v>70</v>
      </c>
      <c r="AR4287">
        <v>367</v>
      </c>
      <c r="AS4287">
        <v>84</v>
      </c>
      <c r="AT4287">
        <v>720</v>
      </c>
      <c r="AU4287">
        <v>670</v>
      </c>
      <c r="AV4287">
        <v>720</v>
      </c>
      <c r="AW4287">
        <v>72</v>
      </c>
      <c r="AX4287">
        <v>760</v>
      </c>
      <c r="AY4287">
        <v>243</v>
      </c>
      <c r="AZ4287">
        <v>82</v>
      </c>
      <c r="BA4287">
        <v>84</v>
      </c>
      <c r="BB4287">
        <v>770</v>
      </c>
      <c r="BC4287">
        <v>55</v>
      </c>
      <c r="BD4287">
        <v>15</v>
      </c>
      <c r="BE4287">
        <v>7</v>
      </c>
      <c r="BF4287">
        <v>16</v>
      </c>
      <c r="BG4287">
        <v>9</v>
      </c>
      <c r="BH4287">
        <v>8</v>
      </c>
      <c r="BI4287">
        <v>2099</v>
      </c>
      <c r="BJ4287">
        <v>446</v>
      </c>
      <c r="BK4287" s="1" t="s">
        <v>131</v>
      </c>
      <c r="BL4287" s="1" t="s">
        <v>112</v>
      </c>
      <c r="BM4287" s="1" t="s">
        <v>114</v>
      </c>
      <c r="BN4287" s="1" t="s">
        <v>114</v>
      </c>
      <c r="BO4287" s="1" t="s">
        <v>115</v>
      </c>
      <c r="BP4287">
        <v>71</v>
      </c>
      <c r="BQ4287">
        <v>70</v>
      </c>
      <c r="BR4287">
        <v>70</v>
      </c>
      <c r="BS4287">
        <v>72</v>
      </c>
      <c r="BT4287">
        <v>80</v>
      </c>
      <c r="BU4287">
        <v>83</v>
      </c>
      <c r="BV4287">
        <v>26</v>
      </c>
      <c r="BW4287" s="1" t="s">
        <v>150</v>
      </c>
      <c r="BX4287" s="1" t="s">
        <v>150</v>
      </c>
      <c r="BY4287" s="1" t="s">
        <v>150</v>
      </c>
      <c r="BZ4287" s="1" t="s">
        <v>192</v>
      </c>
      <c r="CA4287" s="1" t="s">
        <v>248</v>
      </c>
      <c r="CB4287" s="1" t="s">
        <v>248</v>
      </c>
      <c r="CC4287" s="1" t="s">
        <v>248</v>
      </c>
      <c r="CD4287" s="1" t="s">
        <v>192</v>
      </c>
      <c r="CE4287" s="1" t="s">
        <v>710</v>
      </c>
      <c r="CF4287" s="1" t="s">
        <v>710</v>
      </c>
      <c r="CG4287" s="1" t="s">
        <v>710</v>
      </c>
      <c r="CH4287" s="1" t="s">
        <v>276</v>
      </c>
      <c r="CI4287" s="1" t="s">
        <v>504</v>
      </c>
      <c r="CJ4287" s="1" t="s">
        <v>504</v>
      </c>
      <c r="CK4287" s="1" t="s">
        <v>504</v>
      </c>
      <c r="CL4287" s="1" t="s">
        <v>276</v>
      </c>
      <c r="CM4287" s="1" t="s">
        <v>154</v>
      </c>
      <c r="CN4287" s="1" t="s">
        <v>1599</v>
      </c>
      <c r="CO4287" s="1" t="s">
        <v>1599</v>
      </c>
      <c r="CP4287" s="1" t="s">
        <v>1599</v>
      </c>
      <c r="CQ4287" s="1" t="s">
        <v>154</v>
      </c>
      <c r="CR4287" s="1" t="s">
        <v>504</v>
      </c>
      <c r="CS4287" s="1" t="s">
        <v>1600</v>
      </c>
      <c r="CT4287" s="1" t="s">
        <v>1600</v>
      </c>
      <c r="CU4287" s="1" t="s">
        <v>1600</v>
      </c>
      <c r="CV4287" s="1" t="s">
        <v>504</v>
      </c>
      <c r="CW4287" s="1" t="s">
        <v>325</v>
      </c>
      <c r="CX4287">
        <v>79</v>
      </c>
    </row>
    <row r="4288" spans="1:102" x14ac:dyDescent="0.35">
      <c r="A4288">
        <v>8247</v>
      </c>
      <c r="B4288">
        <v>227536</v>
      </c>
      <c r="C4288" s="1" t="s">
        <v>1799</v>
      </c>
      <c r="D4288">
        <v>29</v>
      </c>
      <c r="E4288" s="1" t="s">
        <v>837</v>
      </c>
      <c r="F4288" s="1" t="s">
        <v>386</v>
      </c>
      <c r="G4288" s="1" t="s">
        <v>75</v>
      </c>
      <c r="H4288" s="1" t="s">
        <v>858</v>
      </c>
      <c r="I4288" s="1" t="s">
        <v>1800</v>
      </c>
      <c r="J4288" s="1" t="s">
        <v>322</v>
      </c>
      <c r="K4288" s="1" t="s">
        <v>639</v>
      </c>
      <c r="L4288" s="1" t="s">
        <v>109</v>
      </c>
      <c r="M4288">
        <v>0</v>
      </c>
      <c r="N4288" s="2">
        <v>42394</v>
      </c>
      <c r="O4288" s="2"/>
      <c r="P4288" s="1" t="s">
        <v>24265</v>
      </c>
      <c r="Q4288" s="1" t="s">
        <v>24278</v>
      </c>
      <c r="R4288" s="1" t="s">
        <v>24353</v>
      </c>
      <c r="S4288" s="1" t="s">
        <v>166</v>
      </c>
      <c r="T4288">
        <v>363</v>
      </c>
      <c r="U4288">
        <v>65</v>
      </c>
      <c r="V4288">
        <v>80</v>
      </c>
      <c r="W4288">
        <v>78</v>
      </c>
      <c r="X4288">
        <v>65</v>
      </c>
      <c r="Y4288">
        <v>750</v>
      </c>
      <c r="Z4288">
        <v>277</v>
      </c>
      <c r="AA4288">
        <v>64</v>
      </c>
      <c r="AB4288">
        <v>580</v>
      </c>
      <c r="AC4288">
        <v>37</v>
      </c>
      <c r="AD4288">
        <v>52</v>
      </c>
      <c r="AE4288">
        <v>66</v>
      </c>
      <c r="AF4288">
        <v>371</v>
      </c>
      <c r="AG4288">
        <v>87</v>
      </c>
      <c r="AH4288">
        <v>90</v>
      </c>
      <c r="AI4288">
        <v>660</v>
      </c>
      <c r="AJ4288">
        <v>78</v>
      </c>
      <c r="AK4288">
        <v>500</v>
      </c>
      <c r="AL4288">
        <v>415</v>
      </c>
      <c r="AM4288">
        <v>84</v>
      </c>
      <c r="AN4288">
        <v>760</v>
      </c>
      <c r="AO4288">
        <v>93</v>
      </c>
      <c r="AP4288">
        <v>90</v>
      </c>
      <c r="AQ4288">
        <v>72</v>
      </c>
      <c r="AR4288">
        <v>337</v>
      </c>
      <c r="AS4288">
        <v>89</v>
      </c>
      <c r="AT4288">
        <v>260</v>
      </c>
      <c r="AU4288">
        <v>840</v>
      </c>
      <c r="AV4288">
        <v>670</v>
      </c>
      <c r="AW4288">
        <v>71</v>
      </c>
      <c r="AX4288">
        <v>740</v>
      </c>
      <c r="AY4288">
        <v>113</v>
      </c>
      <c r="AZ4288">
        <v>51</v>
      </c>
      <c r="BA4288">
        <v>34</v>
      </c>
      <c r="BB4288">
        <v>280</v>
      </c>
      <c r="BC4288">
        <v>56</v>
      </c>
      <c r="BD4288">
        <v>14</v>
      </c>
      <c r="BE4288">
        <v>7</v>
      </c>
      <c r="BF4288">
        <v>13</v>
      </c>
      <c r="BG4288">
        <v>11</v>
      </c>
      <c r="BH4288">
        <v>11</v>
      </c>
      <c r="BI4288">
        <v>1932</v>
      </c>
      <c r="BJ4288">
        <v>426</v>
      </c>
      <c r="BK4288" s="1" t="s">
        <v>131</v>
      </c>
      <c r="BL4288" s="1" t="s">
        <v>178</v>
      </c>
      <c r="BM4288" s="1" t="s">
        <v>113</v>
      </c>
      <c r="BN4288" s="1" t="s">
        <v>114</v>
      </c>
      <c r="BO4288" s="1" t="s">
        <v>134</v>
      </c>
      <c r="BP4288">
        <v>89</v>
      </c>
      <c r="BQ4288">
        <v>79</v>
      </c>
      <c r="BR4288">
        <v>62</v>
      </c>
      <c r="BS4288">
        <v>65</v>
      </c>
      <c r="BT4288">
        <v>41</v>
      </c>
      <c r="BU4288">
        <v>90</v>
      </c>
      <c r="BV4288">
        <v>201</v>
      </c>
      <c r="BW4288" s="1" t="s">
        <v>1599</v>
      </c>
      <c r="BX4288" s="1" t="s">
        <v>1599</v>
      </c>
      <c r="BY4288" s="1" t="s">
        <v>1599</v>
      </c>
      <c r="BZ4288" s="1" t="s">
        <v>475</v>
      </c>
      <c r="CA4288" s="1" t="s">
        <v>456</v>
      </c>
      <c r="CB4288" s="1" t="s">
        <v>456</v>
      </c>
      <c r="CC4288" s="1" t="s">
        <v>456</v>
      </c>
      <c r="CD4288" s="1" t="s">
        <v>475</v>
      </c>
      <c r="CE4288" s="1" t="s">
        <v>208</v>
      </c>
      <c r="CF4288" s="1" t="s">
        <v>208</v>
      </c>
      <c r="CG4288" s="1" t="s">
        <v>208</v>
      </c>
      <c r="CH4288" s="1" t="s">
        <v>710</v>
      </c>
      <c r="CI4288" s="1" t="s">
        <v>238</v>
      </c>
      <c r="CJ4288" s="1" t="s">
        <v>238</v>
      </c>
      <c r="CK4288" s="1" t="s">
        <v>238</v>
      </c>
      <c r="CL4288" s="1" t="s">
        <v>710</v>
      </c>
      <c r="CM4288" s="1" t="s">
        <v>155</v>
      </c>
      <c r="CN4288" s="1" t="s">
        <v>156</v>
      </c>
      <c r="CO4288" s="1" t="s">
        <v>156</v>
      </c>
      <c r="CP4288" s="1" t="s">
        <v>156</v>
      </c>
      <c r="CQ4288" s="1" t="s">
        <v>155</v>
      </c>
      <c r="CR4288" s="1" t="s">
        <v>138</v>
      </c>
      <c r="CS4288" s="1" t="s">
        <v>156</v>
      </c>
      <c r="CT4288" s="1" t="s">
        <v>156</v>
      </c>
      <c r="CU4288" s="1" t="s">
        <v>156</v>
      </c>
      <c r="CV4288" s="1" t="s">
        <v>138</v>
      </c>
      <c r="CW4288" s="1" t="s">
        <v>141</v>
      </c>
      <c r="CX4288">
        <v>79</v>
      </c>
    </row>
    <row r="4289" spans="1:102" x14ac:dyDescent="0.35">
      <c r="A4289">
        <v>5733</v>
      </c>
      <c r="B4289">
        <v>212616</v>
      </c>
      <c r="C4289" s="1" t="s">
        <v>8011</v>
      </c>
      <c r="D4289">
        <v>26</v>
      </c>
      <c r="E4289" s="1" t="s">
        <v>231</v>
      </c>
      <c r="F4289" s="1" t="s">
        <v>761</v>
      </c>
      <c r="G4289" s="1" t="s">
        <v>83</v>
      </c>
      <c r="H4289" s="1" t="s">
        <v>7217</v>
      </c>
      <c r="I4289" s="1" t="s">
        <v>8012</v>
      </c>
      <c r="J4289" s="1" t="s">
        <v>164</v>
      </c>
      <c r="K4289" s="1" t="s">
        <v>189</v>
      </c>
      <c r="L4289" s="1" t="s">
        <v>109</v>
      </c>
      <c r="M4289">
        <v>2</v>
      </c>
      <c r="N4289" s="2">
        <v>42578</v>
      </c>
      <c r="O4289" s="2"/>
      <c r="P4289" s="1" t="s">
        <v>24331</v>
      </c>
      <c r="Q4289" s="1" t="s">
        <v>24278</v>
      </c>
      <c r="R4289" s="1" t="s">
        <v>24746</v>
      </c>
      <c r="S4289" s="1" t="s">
        <v>1061</v>
      </c>
      <c r="T4289">
        <v>345</v>
      </c>
      <c r="U4289">
        <v>77</v>
      </c>
      <c r="V4289">
        <v>74</v>
      </c>
      <c r="W4289">
        <v>50</v>
      </c>
      <c r="X4289">
        <v>80</v>
      </c>
      <c r="Y4289">
        <v>640</v>
      </c>
      <c r="Z4289">
        <v>393</v>
      </c>
      <c r="AA4289">
        <v>84</v>
      </c>
      <c r="AB4289">
        <v>800</v>
      </c>
      <c r="AC4289">
        <v>68</v>
      </c>
      <c r="AD4289">
        <v>77</v>
      </c>
      <c r="AE4289">
        <v>84</v>
      </c>
      <c r="AF4289">
        <v>377</v>
      </c>
      <c r="AG4289">
        <v>78</v>
      </c>
      <c r="AH4289">
        <v>72</v>
      </c>
      <c r="AI4289">
        <v>770</v>
      </c>
      <c r="AJ4289">
        <v>77</v>
      </c>
      <c r="AK4289">
        <v>730</v>
      </c>
      <c r="AL4289">
        <v>352</v>
      </c>
      <c r="AM4289">
        <v>79</v>
      </c>
      <c r="AN4289">
        <v>570</v>
      </c>
      <c r="AO4289">
        <v>74</v>
      </c>
      <c r="AP4289">
        <v>62</v>
      </c>
      <c r="AQ4289">
        <v>80</v>
      </c>
      <c r="AR4289">
        <v>340</v>
      </c>
      <c r="AS4289">
        <v>58</v>
      </c>
      <c r="AT4289">
        <v>560</v>
      </c>
      <c r="AU4289">
        <v>760</v>
      </c>
      <c r="AV4289">
        <v>800</v>
      </c>
      <c r="AW4289">
        <v>70</v>
      </c>
      <c r="AX4289">
        <v>780</v>
      </c>
      <c r="AY4289">
        <v>153</v>
      </c>
      <c r="AZ4289">
        <v>46</v>
      </c>
      <c r="BA4289">
        <v>59</v>
      </c>
      <c r="BB4289">
        <v>480</v>
      </c>
      <c r="BC4289">
        <v>56</v>
      </c>
      <c r="BD4289">
        <v>13</v>
      </c>
      <c r="BE4289">
        <v>12</v>
      </c>
      <c r="BF4289">
        <v>10</v>
      </c>
      <c r="BG4289">
        <v>7</v>
      </c>
      <c r="BH4289">
        <v>14</v>
      </c>
      <c r="BI4289">
        <v>2016</v>
      </c>
      <c r="BJ4289">
        <v>428</v>
      </c>
      <c r="BK4289" s="1" t="s">
        <v>131</v>
      </c>
      <c r="BL4289" s="1" t="s">
        <v>132</v>
      </c>
      <c r="BM4289" s="1" t="s">
        <v>113</v>
      </c>
      <c r="BN4289" s="1" t="s">
        <v>133</v>
      </c>
      <c r="BO4289" s="1" t="s">
        <v>115</v>
      </c>
      <c r="BP4289">
        <v>75</v>
      </c>
      <c r="BQ4289">
        <v>76</v>
      </c>
      <c r="BR4289">
        <v>78</v>
      </c>
      <c r="BS4289">
        <v>82</v>
      </c>
      <c r="BT4289">
        <v>53</v>
      </c>
      <c r="BU4289">
        <v>64</v>
      </c>
      <c r="BV4289">
        <v>196</v>
      </c>
      <c r="BW4289" s="1" t="s">
        <v>154</v>
      </c>
      <c r="BX4289" s="1" t="s">
        <v>154</v>
      </c>
      <c r="BY4289" s="1" t="s">
        <v>154</v>
      </c>
      <c r="BZ4289" s="1" t="s">
        <v>152</v>
      </c>
      <c r="CA4289" s="1" t="s">
        <v>152</v>
      </c>
      <c r="CB4289" s="1" t="s">
        <v>152</v>
      </c>
      <c r="CC4289" s="1" t="s">
        <v>152</v>
      </c>
      <c r="CD4289" s="1" t="s">
        <v>152</v>
      </c>
      <c r="CE4289" s="1" t="s">
        <v>1600</v>
      </c>
      <c r="CF4289" s="1" t="s">
        <v>1600</v>
      </c>
      <c r="CG4289" s="1" t="s">
        <v>1600</v>
      </c>
      <c r="CH4289" s="1" t="s">
        <v>152</v>
      </c>
      <c r="CI4289" s="1" t="s">
        <v>811</v>
      </c>
      <c r="CJ4289" s="1" t="s">
        <v>811</v>
      </c>
      <c r="CK4289" s="1" t="s">
        <v>811</v>
      </c>
      <c r="CL4289" s="1" t="s">
        <v>152</v>
      </c>
      <c r="CM4289" s="1" t="s">
        <v>137</v>
      </c>
      <c r="CN4289" s="1" t="s">
        <v>191</v>
      </c>
      <c r="CO4289" s="1" t="s">
        <v>191</v>
      </c>
      <c r="CP4289" s="1" t="s">
        <v>191</v>
      </c>
      <c r="CQ4289" s="1" t="s">
        <v>137</v>
      </c>
      <c r="CR4289" s="1" t="s">
        <v>238</v>
      </c>
      <c r="CS4289" s="1" t="s">
        <v>169</v>
      </c>
      <c r="CT4289" s="1" t="s">
        <v>169</v>
      </c>
      <c r="CU4289" s="1" t="s">
        <v>169</v>
      </c>
      <c r="CV4289" s="1" t="s">
        <v>238</v>
      </c>
      <c r="CW4289" s="1" t="s">
        <v>198</v>
      </c>
      <c r="CX4289">
        <v>77</v>
      </c>
    </row>
    <row r="4290" spans="1:102" x14ac:dyDescent="0.35">
      <c r="A4290">
        <v>10403</v>
      </c>
      <c r="B4290">
        <v>235944</v>
      </c>
      <c r="C4290" s="1" t="s">
        <v>19491</v>
      </c>
      <c r="D4290">
        <v>23</v>
      </c>
      <c r="E4290" s="1" t="s">
        <v>332</v>
      </c>
      <c r="F4290" s="1" t="s">
        <v>2228</v>
      </c>
      <c r="G4290" s="1" t="s">
        <v>83</v>
      </c>
      <c r="H4290" s="1" t="s">
        <v>722</v>
      </c>
      <c r="I4290" s="1" t="s">
        <v>19492</v>
      </c>
      <c r="J4290" s="1" t="s">
        <v>245</v>
      </c>
      <c r="K4290" s="1" t="s">
        <v>311</v>
      </c>
      <c r="L4290" s="1" t="s">
        <v>212</v>
      </c>
      <c r="M4290">
        <v>9</v>
      </c>
      <c r="N4290" s="2">
        <v>42186</v>
      </c>
      <c r="O4290" s="2"/>
      <c r="P4290" s="1" t="s">
        <v>24331</v>
      </c>
      <c r="Q4290" s="1" t="s">
        <v>24278</v>
      </c>
      <c r="R4290" s="1" t="s">
        <v>24401</v>
      </c>
      <c r="S4290" s="1" t="s">
        <v>619</v>
      </c>
      <c r="T4290">
        <v>341</v>
      </c>
      <c r="U4290">
        <v>74</v>
      </c>
      <c r="V4290">
        <v>76</v>
      </c>
      <c r="W4290">
        <v>52</v>
      </c>
      <c r="X4290">
        <v>74</v>
      </c>
      <c r="Y4290">
        <v>650</v>
      </c>
      <c r="Z4290">
        <v>373</v>
      </c>
      <c r="AA4290">
        <v>75</v>
      </c>
      <c r="AB4290">
        <v>740</v>
      </c>
      <c r="AC4290">
        <v>75</v>
      </c>
      <c r="AD4290">
        <v>73</v>
      </c>
      <c r="AE4290">
        <v>76</v>
      </c>
      <c r="AF4290">
        <v>333</v>
      </c>
      <c r="AG4290">
        <v>71</v>
      </c>
      <c r="AH4290">
        <v>72</v>
      </c>
      <c r="AI4290">
        <v>690</v>
      </c>
      <c r="AJ4290">
        <v>74</v>
      </c>
      <c r="AK4290">
        <v>470</v>
      </c>
      <c r="AL4290">
        <v>349</v>
      </c>
      <c r="AM4290">
        <v>73</v>
      </c>
      <c r="AN4290">
        <v>640</v>
      </c>
      <c r="AO4290">
        <v>66</v>
      </c>
      <c r="AP4290">
        <v>69</v>
      </c>
      <c r="AQ4290">
        <v>77</v>
      </c>
      <c r="AR4290">
        <v>316</v>
      </c>
      <c r="AS4290">
        <v>45</v>
      </c>
      <c r="AT4290">
        <v>550</v>
      </c>
      <c r="AU4290">
        <v>770</v>
      </c>
      <c r="AV4290">
        <v>770</v>
      </c>
      <c r="AW4290">
        <v>62</v>
      </c>
      <c r="AX4290">
        <v>780</v>
      </c>
      <c r="AY4290">
        <v>142</v>
      </c>
      <c r="AZ4290">
        <v>49</v>
      </c>
      <c r="BA4290">
        <v>49</v>
      </c>
      <c r="BB4290">
        <v>440</v>
      </c>
      <c r="BC4290">
        <v>45</v>
      </c>
      <c r="BD4290">
        <v>10</v>
      </c>
      <c r="BE4290">
        <v>5</v>
      </c>
      <c r="BF4290">
        <v>10</v>
      </c>
      <c r="BG4290">
        <v>12</v>
      </c>
      <c r="BH4290">
        <v>8</v>
      </c>
      <c r="BI4290">
        <v>1899</v>
      </c>
      <c r="BJ4290">
        <v>407</v>
      </c>
      <c r="BK4290" s="1" t="s">
        <v>131</v>
      </c>
      <c r="BL4290" s="1" t="s">
        <v>132</v>
      </c>
      <c r="BM4290" s="1" t="s">
        <v>114</v>
      </c>
      <c r="BN4290" s="1" t="s">
        <v>114</v>
      </c>
      <c r="BO4290" s="1" t="s">
        <v>115</v>
      </c>
      <c r="BP4290">
        <v>72</v>
      </c>
      <c r="BQ4290">
        <v>74</v>
      </c>
      <c r="BR4290">
        <v>75</v>
      </c>
      <c r="BS4290">
        <v>73</v>
      </c>
      <c r="BT4290">
        <v>50</v>
      </c>
      <c r="BU4290">
        <v>63</v>
      </c>
      <c r="BV4290">
        <v>94</v>
      </c>
      <c r="BW4290" s="1" t="s">
        <v>710</v>
      </c>
      <c r="BX4290" s="1" t="s">
        <v>710</v>
      </c>
      <c r="BY4290" s="1" t="s">
        <v>710</v>
      </c>
      <c r="BZ4290" s="1" t="s">
        <v>476</v>
      </c>
      <c r="CA4290" s="1" t="s">
        <v>476</v>
      </c>
      <c r="CB4290" s="1" t="s">
        <v>476</v>
      </c>
      <c r="CC4290" s="1" t="s">
        <v>476</v>
      </c>
      <c r="CD4290" s="1" t="s">
        <v>476</v>
      </c>
      <c r="CE4290" s="1" t="s">
        <v>504</v>
      </c>
      <c r="CF4290" s="1" t="s">
        <v>504</v>
      </c>
      <c r="CG4290" s="1" t="s">
        <v>504</v>
      </c>
      <c r="CH4290" s="1" t="s">
        <v>154</v>
      </c>
      <c r="CI4290" s="1" t="s">
        <v>710</v>
      </c>
      <c r="CJ4290" s="1" t="s">
        <v>710</v>
      </c>
      <c r="CK4290" s="1" t="s">
        <v>710</v>
      </c>
      <c r="CL4290" s="1" t="s">
        <v>154</v>
      </c>
      <c r="CM4290" s="1" t="s">
        <v>183</v>
      </c>
      <c r="CN4290" s="1" t="s">
        <v>182</v>
      </c>
      <c r="CO4290" s="1" t="s">
        <v>182</v>
      </c>
      <c r="CP4290" s="1" t="s">
        <v>182</v>
      </c>
      <c r="CQ4290" s="1" t="s">
        <v>183</v>
      </c>
      <c r="CR4290" s="1" t="s">
        <v>180</v>
      </c>
      <c r="CS4290" s="1" t="s">
        <v>156</v>
      </c>
      <c r="CT4290" s="1" t="s">
        <v>156</v>
      </c>
      <c r="CU4290" s="1" t="s">
        <v>156</v>
      </c>
      <c r="CV4290" s="1" t="s">
        <v>180</v>
      </c>
      <c r="CW4290" s="1" t="s">
        <v>229</v>
      </c>
      <c r="CX4290">
        <v>75</v>
      </c>
    </row>
    <row r="4291" spans="1:102" x14ac:dyDescent="0.35">
      <c r="A4291">
        <v>5667</v>
      </c>
      <c r="B4291">
        <v>212282</v>
      </c>
      <c r="C4291" s="1" t="s">
        <v>3049</v>
      </c>
      <c r="D4291">
        <v>26</v>
      </c>
      <c r="E4291" s="1" t="s">
        <v>3050</v>
      </c>
      <c r="F4291" s="1" t="s">
        <v>3051</v>
      </c>
      <c r="G4291" s="1" t="s">
        <v>95</v>
      </c>
      <c r="H4291" s="1" t="s">
        <v>758</v>
      </c>
      <c r="I4291" s="1" t="s">
        <v>3052</v>
      </c>
      <c r="J4291" s="1" t="s">
        <v>175</v>
      </c>
      <c r="K4291" s="1" t="s">
        <v>235</v>
      </c>
      <c r="L4291" s="1" t="s">
        <v>212</v>
      </c>
      <c r="M4291">
        <v>1</v>
      </c>
      <c r="N4291" s="2">
        <v>41156</v>
      </c>
      <c r="O4291" s="2">
        <v>44377</v>
      </c>
      <c r="P4291" s="1" t="s">
        <v>24094</v>
      </c>
      <c r="Q4291" s="1" t="s">
        <v>24278</v>
      </c>
      <c r="R4291" s="1">
        <v>0</v>
      </c>
      <c r="S4291" s="1" t="s">
        <v>668</v>
      </c>
      <c r="T4291">
        <v>330</v>
      </c>
      <c r="U4291">
        <v>71</v>
      </c>
      <c r="V4291">
        <v>64</v>
      </c>
      <c r="W4291">
        <v>60</v>
      </c>
      <c r="X4291">
        <v>70</v>
      </c>
      <c r="Y4291">
        <v>650</v>
      </c>
      <c r="Z4291">
        <v>327</v>
      </c>
      <c r="AA4291">
        <v>69</v>
      </c>
      <c r="AB4291">
        <v>710</v>
      </c>
      <c r="AC4291">
        <v>56</v>
      </c>
      <c r="AD4291">
        <v>64</v>
      </c>
      <c r="AE4291">
        <v>67</v>
      </c>
      <c r="AF4291">
        <v>327</v>
      </c>
      <c r="AG4291">
        <v>60</v>
      </c>
      <c r="AH4291">
        <v>67</v>
      </c>
      <c r="AI4291">
        <v>670</v>
      </c>
      <c r="AJ4291">
        <v>67</v>
      </c>
      <c r="AK4291">
        <v>660</v>
      </c>
      <c r="AL4291">
        <v>336</v>
      </c>
      <c r="AM4291">
        <v>65</v>
      </c>
      <c r="AN4291">
        <v>700</v>
      </c>
      <c r="AO4291">
        <v>82</v>
      </c>
      <c r="AP4291">
        <v>70</v>
      </c>
      <c r="AQ4291">
        <v>49</v>
      </c>
      <c r="AR4291">
        <v>322</v>
      </c>
      <c r="AS4291">
        <v>68</v>
      </c>
      <c r="AT4291">
        <v>740</v>
      </c>
      <c r="AU4291">
        <v>690</v>
      </c>
      <c r="AV4291">
        <v>620</v>
      </c>
      <c r="AW4291">
        <v>49</v>
      </c>
      <c r="AX4291">
        <v>660</v>
      </c>
      <c r="AY4291">
        <v>194</v>
      </c>
      <c r="AZ4291">
        <v>61</v>
      </c>
      <c r="BA4291">
        <v>66</v>
      </c>
      <c r="BB4291">
        <v>670</v>
      </c>
      <c r="BC4291">
        <v>56</v>
      </c>
      <c r="BD4291">
        <v>13</v>
      </c>
      <c r="BE4291">
        <v>13</v>
      </c>
      <c r="BF4291">
        <v>10</v>
      </c>
      <c r="BG4291">
        <v>8</v>
      </c>
      <c r="BH4291">
        <v>12</v>
      </c>
      <c r="BI4291">
        <v>1892</v>
      </c>
      <c r="BJ4291">
        <v>399</v>
      </c>
      <c r="BK4291" s="1" t="s">
        <v>134</v>
      </c>
      <c r="BL4291" s="1" t="s">
        <v>178</v>
      </c>
      <c r="BM4291" s="1" t="s">
        <v>114</v>
      </c>
      <c r="BN4291" s="1" t="s">
        <v>113</v>
      </c>
      <c r="BO4291" s="1" t="s">
        <v>115</v>
      </c>
      <c r="BP4291">
        <v>64</v>
      </c>
      <c r="BQ4291">
        <v>61</v>
      </c>
      <c r="BR4291">
        <v>67</v>
      </c>
      <c r="BS4291">
        <v>68</v>
      </c>
      <c r="BT4291">
        <v>66</v>
      </c>
      <c r="BU4291">
        <v>73</v>
      </c>
      <c r="BV4291">
        <v>11</v>
      </c>
      <c r="BW4291" s="1" t="s">
        <v>238</v>
      </c>
      <c r="BX4291" s="1" t="s">
        <v>238</v>
      </c>
      <c r="BY4291" s="1" t="s">
        <v>238</v>
      </c>
      <c r="BZ4291" s="1" t="s">
        <v>406</v>
      </c>
      <c r="CA4291" s="1" t="s">
        <v>406</v>
      </c>
      <c r="CB4291" s="1" t="s">
        <v>406</v>
      </c>
      <c r="CC4291" s="1" t="s">
        <v>406</v>
      </c>
      <c r="CD4291" s="1" t="s">
        <v>406</v>
      </c>
      <c r="CE4291" s="1" t="s">
        <v>195</v>
      </c>
      <c r="CF4291" s="1" t="s">
        <v>195</v>
      </c>
      <c r="CG4291" s="1" t="s">
        <v>195</v>
      </c>
      <c r="CH4291" s="1" t="s">
        <v>137</v>
      </c>
      <c r="CI4291" s="1" t="s">
        <v>191</v>
      </c>
      <c r="CJ4291" s="1" t="s">
        <v>191</v>
      </c>
      <c r="CK4291" s="1" t="s">
        <v>191</v>
      </c>
      <c r="CL4291" s="1" t="s">
        <v>137</v>
      </c>
      <c r="CM4291" s="1" t="s">
        <v>207</v>
      </c>
      <c r="CN4291" s="1" t="s">
        <v>137</v>
      </c>
      <c r="CO4291" s="1" t="s">
        <v>137</v>
      </c>
      <c r="CP4291" s="1" t="s">
        <v>137</v>
      </c>
      <c r="CQ4291" s="1" t="s">
        <v>207</v>
      </c>
      <c r="CR4291" s="1" t="s">
        <v>137</v>
      </c>
      <c r="CS4291" s="1" t="s">
        <v>191</v>
      </c>
      <c r="CT4291" s="1" t="s">
        <v>191</v>
      </c>
      <c r="CU4291" s="1" t="s">
        <v>191</v>
      </c>
      <c r="CV4291" s="1" t="s">
        <v>137</v>
      </c>
      <c r="CW4291" s="1" t="s">
        <v>141</v>
      </c>
      <c r="CX4291">
        <v>70</v>
      </c>
    </row>
    <row r="4292" spans="1:102" x14ac:dyDescent="0.35">
      <c r="A4292">
        <v>3917</v>
      </c>
      <c r="B4292">
        <v>201955</v>
      </c>
      <c r="C4292" s="1" t="s">
        <v>14310</v>
      </c>
      <c r="D4292">
        <v>27</v>
      </c>
      <c r="E4292" s="1" t="s">
        <v>837</v>
      </c>
      <c r="F4292" s="1" t="s">
        <v>3051</v>
      </c>
      <c r="G4292" s="1" t="s">
        <v>90</v>
      </c>
      <c r="H4292" s="1" t="s">
        <v>2401</v>
      </c>
      <c r="I4292" s="1" t="s">
        <v>14311</v>
      </c>
      <c r="J4292" s="1" t="s">
        <v>164</v>
      </c>
      <c r="K4292" s="1" t="s">
        <v>311</v>
      </c>
      <c r="L4292" s="1" t="s">
        <v>212</v>
      </c>
      <c r="M4292">
        <v>1</v>
      </c>
      <c r="N4292" s="2">
        <v>43282</v>
      </c>
      <c r="O4292" s="2"/>
      <c r="P4292" s="1" t="s">
        <v>24094</v>
      </c>
      <c r="Q4292" s="1" t="s">
        <v>24278</v>
      </c>
      <c r="R4292" s="1" t="s">
        <v>24299</v>
      </c>
      <c r="S4292" s="1" t="s">
        <v>177</v>
      </c>
      <c r="T4292">
        <v>265</v>
      </c>
      <c r="U4292">
        <v>63</v>
      </c>
      <c r="V4292">
        <v>41</v>
      </c>
      <c r="W4292">
        <v>59</v>
      </c>
      <c r="X4292">
        <v>65</v>
      </c>
      <c r="Y4292">
        <v>370</v>
      </c>
      <c r="Z4292">
        <v>299</v>
      </c>
      <c r="AA4292">
        <v>67</v>
      </c>
      <c r="AB4292">
        <v>520</v>
      </c>
      <c r="AC4292">
        <v>58</v>
      </c>
      <c r="AD4292">
        <v>57</v>
      </c>
      <c r="AE4292">
        <v>65</v>
      </c>
      <c r="AF4292">
        <v>358</v>
      </c>
      <c r="AG4292">
        <v>80</v>
      </c>
      <c r="AH4292">
        <v>73</v>
      </c>
      <c r="AI4292">
        <v>690</v>
      </c>
      <c r="AJ4292">
        <v>64</v>
      </c>
      <c r="AK4292">
        <v>720</v>
      </c>
      <c r="AL4292">
        <v>359</v>
      </c>
      <c r="AM4292">
        <v>79</v>
      </c>
      <c r="AN4292">
        <v>790</v>
      </c>
      <c r="AO4292">
        <v>80</v>
      </c>
      <c r="AP4292">
        <v>76</v>
      </c>
      <c r="AQ4292">
        <v>45</v>
      </c>
      <c r="AR4292">
        <v>297</v>
      </c>
      <c r="AS4292">
        <v>74</v>
      </c>
      <c r="AT4292">
        <v>660</v>
      </c>
      <c r="AU4292">
        <v>530</v>
      </c>
      <c r="AV4292">
        <v>490</v>
      </c>
      <c r="AW4292">
        <v>55</v>
      </c>
      <c r="AX4292">
        <v>580</v>
      </c>
      <c r="AY4292">
        <v>199</v>
      </c>
      <c r="AZ4292">
        <v>65</v>
      </c>
      <c r="BA4292">
        <v>68</v>
      </c>
      <c r="BB4292">
        <v>660</v>
      </c>
      <c r="BC4292">
        <v>61</v>
      </c>
      <c r="BD4292">
        <v>10</v>
      </c>
      <c r="BE4292">
        <v>13</v>
      </c>
      <c r="BF4292">
        <v>14</v>
      </c>
      <c r="BG4292">
        <v>8</v>
      </c>
      <c r="BH4292">
        <v>16</v>
      </c>
      <c r="BI4292">
        <v>1838</v>
      </c>
      <c r="BJ4292">
        <v>396</v>
      </c>
      <c r="BK4292" s="1" t="s">
        <v>131</v>
      </c>
      <c r="BL4292" s="1" t="s">
        <v>178</v>
      </c>
      <c r="BM4292" s="1" t="s">
        <v>114</v>
      </c>
      <c r="BN4292" s="1" t="s">
        <v>114</v>
      </c>
      <c r="BO4292" s="1" t="s">
        <v>115</v>
      </c>
      <c r="BP4292">
        <v>76</v>
      </c>
      <c r="BQ4292">
        <v>51</v>
      </c>
      <c r="BR4292">
        <v>59</v>
      </c>
      <c r="BS4292">
        <v>67</v>
      </c>
      <c r="BT4292">
        <v>66</v>
      </c>
      <c r="BU4292">
        <v>77</v>
      </c>
      <c r="BV4292">
        <v>27</v>
      </c>
      <c r="BW4292" s="1" t="s">
        <v>215</v>
      </c>
      <c r="BX4292" s="1" t="s">
        <v>215</v>
      </c>
      <c r="BY4292" s="1" t="s">
        <v>215</v>
      </c>
      <c r="BZ4292" s="1" t="s">
        <v>117</v>
      </c>
      <c r="CA4292" s="1" t="s">
        <v>117</v>
      </c>
      <c r="CB4292" s="1" t="s">
        <v>117</v>
      </c>
      <c r="CC4292" s="1" t="s">
        <v>117</v>
      </c>
      <c r="CD4292" s="1" t="s">
        <v>117</v>
      </c>
      <c r="CE4292" s="1" t="s">
        <v>215</v>
      </c>
      <c r="CF4292" s="1" t="s">
        <v>215</v>
      </c>
      <c r="CG4292" s="1" t="s">
        <v>215</v>
      </c>
      <c r="CH4292" s="1" t="s">
        <v>182</v>
      </c>
      <c r="CI4292" s="1" t="s">
        <v>180</v>
      </c>
      <c r="CJ4292" s="1" t="s">
        <v>180</v>
      </c>
      <c r="CK4292" s="1" t="s">
        <v>180</v>
      </c>
      <c r="CL4292" s="1" t="s">
        <v>182</v>
      </c>
      <c r="CM4292" s="1" t="s">
        <v>137</v>
      </c>
      <c r="CN4292" s="1" t="s">
        <v>195</v>
      </c>
      <c r="CO4292" s="1" t="s">
        <v>195</v>
      </c>
      <c r="CP4292" s="1" t="s">
        <v>195</v>
      </c>
      <c r="CQ4292" s="1" t="s">
        <v>137</v>
      </c>
      <c r="CR4292" s="1" t="s">
        <v>137</v>
      </c>
      <c r="CS4292" s="1" t="s">
        <v>191</v>
      </c>
      <c r="CT4292" s="1" t="s">
        <v>191</v>
      </c>
      <c r="CU4292" s="1" t="s">
        <v>191</v>
      </c>
      <c r="CV4292" s="1" t="s">
        <v>137</v>
      </c>
      <c r="CW4292" s="1" t="s">
        <v>141</v>
      </c>
      <c r="CX4292">
        <v>70</v>
      </c>
    </row>
    <row r="4293" spans="1:102" x14ac:dyDescent="0.35">
      <c r="A4293">
        <v>11370</v>
      </c>
      <c r="B4293">
        <v>239368</v>
      </c>
      <c r="C4293" s="1" t="s">
        <v>1337</v>
      </c>
      <c r="D4293">
        <v>20</v>
      </c>
      <c r="E4293" s="1" t="s">
        <v>604</v>
      </c>
      <c r="F4293" s="1" t="s">
        <v>1221</v>
      </c>
      <c r="G4293" s="1" t="s">
        <v>97</v>
      </c>
      <c r="H4293" s="1" t="s">
        <v>95</v>
      </c>
      <c r="I4293" s="1" t="s">
        <v>1222</v>
      </c>
      <c r="J4293" s="1" t="s">
        <v>322</v>
      </c>
      <c r="K4293" s="1" t="s">
        <v>235</v>
      </c>
      <c r="L4293" s="1" t="s">
        <v>212</v>
      </c>
      <c r="M4293">
        <v>11</v>
      </c>
      <c r="N4293" s="2">
        <v>43653</v>
      </c>
      <c r="O4293" s="2"/>
      <c r="P4293" s="1" t="s">
        <v>24045</v>
      </c>
      <c r="Q4293" s="1" t="s">
        <v>24278</v>
      </c>
      <c r="R4293" s="1" t="s">
        <v>24158</v>
      </c>
      <c r="S4293" s="1" t="s">
        <v>203</v>
      </c>
      <c r="T4293">
        <v>265</v>
      </c>
      <c r="U4293">
        <v>60</v>
      </c>
      <c r="V4293">
        <v>36</v>
      </c>
      <c r="W4293">
        <v>63</v>
      </c>
      <c r="X4293">
        <v>68</v>
      </c>
      <c r="Y4293">
        <v>380</v>
      </c>
      <c r="Z4293">
        <v>277</v>
      </c>
      <c r="AA4293">
        <v>64</v>
      </c>
      <c r="AB4293">
        <v>420</v>
      </c>
      <c r="AC4293">
        <v>40</v>
      </c>
      <c r="AD4293">
        <v>66</v>
      </c>
      <c r="AE4293">
        <v>65</v>
      </c>
      <c r="AF4293">
        <v>350</v>
      </c>
      <c r="AG4293">
        <v>74</v>
      </c>
      <c r="AH4293">
        <v>78</v>
      </c>
      <c r="AI4293">
        <v>720</v>
      </c>
      <c r="AJ4293">
        <v>63</v>
      </c>
      <c r="AK4293">
        <v>630</v>
      </c>
      <c r="AL4293">
        <v>298</v>
      </c>
      <c r="AM4293">
        <v>44</v>
      </c>
      <c r="AN4293">
        <v>740</v>
      </c>
      <c r="AO4293">
        <v>71</v>
      </c>
      <c r="AP4293">
        <v>75</v>
      </c>
      <c r="AQ4293">
        <v>34</v>
      </c>
      <c r="AR4293">
        <v>272</v>
      </c>
      <c r="AS4293">
        <v>60</v>
      </c>
      <c r="AT4293">
        <v>660</v>
      </c>
      <c r="AU4293">
        <v>500</v>
      </c>
      <c r="AV4293">
        <v>480</v>
      </c>
      <c r="AW4293">
        <v>48</v>
      </c>
      <c r="AX4293">
        <v>600</v>
      </c>
      <c r="AY4293">
        <v>204</v>
      </c>
      <c r="AZ4293">
        <v>69</v>
      </c>
      <c r="BA4293">
        <v>70</v>
      </c>
      <c r="BB4293">
        <v>650</v>
      </c>
      <c r="BC4293">
        <v>49</v>
      </c>
      <c r="BD4293">
        <v>14</v>
      </c>
      <c r="BE4293">
        <v>7</v>
      </c>
      <c r="BF4293">
        <v>11</v>
      </c>
      <c r="BG4293">
        <v>8</v>
      </c>
      <c r="BH4293">
        <v>9</v>
      </c>
      <c r="BI4293">
        <v>1715</v>
      </c>
      <c r="BJ4293">
        <v>378</v>
      </c>
      <c r="BK4293" s="1" t="s">
        <v>131</v>
      </c>
      <c r="BL4293" s="1" t="s">
        <v>112</v>
      </c>
      <c r="BM4293" s="1" t="s">
        <v>114</v>
      </c>
      <c r="BN4293" s="1" t="s">
        <v>114</v>
      </c>
      <c r="BO4293" s="1" t="s">
        <v>115</v>
      </c>
      <c r="BP4293">
        <v>76</v>
      </c>
      <c r="BQ4293">
        <v>39</v>
      </c>
      <c r="BR4293">
        <v>59</v>
      </c>
      <c r="BS4293">
        <v>65</v>
      </c>
      <c r="BT4293">
        <v>68</v>
      </c>
      <c r="BU4293">
        <v>71</v>
      </c>
      <c r="BV4293">
        <v>245</v>
      </c>
      <c r="BW4293" s="1" t="s">
        <v>196</v>
      </c>
      <c r="BX4293" s="1" t="s">
        <v>196</v>
      </c>
      <c r="BY4293" s="1" t="s">
        <v>196</v>
      </c>
      <c r="BZ4293" s="1" t="s">
        <v>267</v>
      </c>
      <c r="CA4293" s="1" t="s">
        <v>377</v>
      </c>
      <c r="CB4293" s="1" t="s">
        <v>377</v>
      </c>
      <c r="CC4293" s="1" t="s">
        <v>377</v>
      </c>
      <c r="CD4293" s="1" t="s">
        <v>267</v>
      </c>
      <c r="CE4293" s="1" t="s">
        <v>155</v>
      </c>
      <c r="CF4293" s="1" t="s">
        <v>155</v>
      </c>
      <c r="CG4293" s="1" t="s">
        <v>155</v>
      </c>
      <c r="CH4293" s="1" t="s">
        <v>181</v>
      </c>
      <c r="CI4293" s="1" t="s">
        <v>180</v>
      </c>
      <c r="CJ4293" s="1" t="s">
        <v>180</v>
      </c>
      <c r="CK4293" s="1" t="s">
        <v>180</v>
      </c>
      <c r="CL4293" s="1" t="s">
        <v>181</v>
      </c>
      <c r="CM4293" s="1" t="s">
        <v>191</v>
      </c>
      <c r="CN4293" s="1" t="s">
        <v>195</v>
      </c>
      <c r="CO4293" s="1" t="s">
        <v>195</v>
      </c>
      <c r="CP4293" s="1" t="s">
        <v>195</v>
      </c>
      <c r="CQ4293" s="1" t="s">
        <v>191</v>
      </c>
      <c r="CR4293" s="1" t="s">
        <v>191</v>
      </c>
      <c r="CS4293" s="1" t="s">
        <v>137</v>
      </c>
      <c r="CT4293" s="1" t="s">
        <v>137</v>
      </c>
      <c r="CU4293" s="1" t="s">
        <v>137</v>
      </c>
      <c r="CV4293" s="1" t="s">
        <v>191</v>
      </c>
      <c r="CW4293" s="1" t="s">
        <v>184</v>
      </c>
      <c r="CX4293">
        <v>69</v>
      </c>
    </row>
    <row r="4294" spans="1:102" x14ac:dyDescent="0.35">
      <c r="A4294">
        <v>5647</v>
      </c>
      <c r="B4294">
        <v>212228</v>
      </c>
      <c r="C4294" s="1" t="s">
        <v>18315</v>
      </c>
      <c r="D4294">
        <v>24</v>
      </c>
      <c r="E4294" s="1" t="s">
        <v>363</v>
      </c>
      <c r="F4294" s="1" t="s">
        <v>2168</v>
      </c>
      <c r="G4294" s="1" t="s">
        <v>75</v>
      </c>
      <c r="H4294" s="1" t="s">
        <v>75</v>
      </c>
      <c r="I4294" s="1" t="s">
        <v>18316</v>
      </c>
      <c r="J4294" s="1" t="s">
        <v>245</v>
      </c>
      <c r="K4294" s="1" t="s">
        <v>189</v>
      </c>
      <c r="L4294" s="1" t="s">
        <v>109</v>
      </c>
      <c r="M4294">
        <v>7</v>
      </c>
      <c r="N4294" s="2">
        <v>44074</v>
      </c>
      <c r="O4294" s="2"/>
      <c r="P4294" s="1" t="s">
        <v>24101</v>
      </c>
      <c r="Q4294" s="1" t="s">
        <v>24278</v>
      </c>
      <c r="R4294" s="1" t="s">
        <v>24119</v>
      </c>
      <c r="S4294" s="1" t="s">
        <v>266</v>
      </c>
      <c r="T4294">
        <v>310</v>
      </c>
      <c r="U4294">
        <v>44</v>
      </c>
      <c r="V4294">
        <v>73</v>
      </c>
      <c r="W4294">
        <v>67</v>
      </c>
      <c r="X4294">
        <v>61</v>
      </c>
      <c r="Y4294">
        <v>650</v>
      </c>
      <c r="Z4294">
        <v>303</v>
      </c>
      <c r="AA4294">
        <v>68</v>
      </c>
      <c r="AB4294">
        <v>590</v>
      </c>
      <c r="AC4294">
        <v>56</v>
      </c>
      <c r="AD4294">
        <v>53</v>
      </c>
      <c r="AE4294">
        <v>67</v>
      </c>
      <c r="AF4294">
        <v>374</v>
      </c>
      <c r="AG4294">
        <v>78</v>
      </c>
      <c r="AH4294">
        <v>77</v>
      </c>
      <c r="AI4294">
        <v>830</v>
      </c>
      <c r="AJ4294">
        <v>67</v>
      </c>
      <c r="AK4294">
        <v>690</v>
      </c>
      <c r="AL4294">
        <v>363</v>
      </c>
      <c r="AM4294">
        <v>67</v>
      </c>
      <c r="AN4294">
        <v>890</v>
      </c>
      <c r="AO4294">
        <v>73</v>
      </c>
      <c r="AP4294">
        <v>75</v>
      </c>
      <c r="AQ4294">
        <v>59</v>
      </c>
      <c r="AR4294">
        <v>318</v>
      </c>
      <c r="AS4294">
        <v>75</v>
      </c>
      <c r="AT4294">
        <v>490</v>
      </c>
      <c r="AU4294">
        <v>710</v>
      </c>
      <c r="AV4294">
        <v>570</v>
      </c>
      <c r="AW4294">
        <v>66</v>
      </c>
      <c r="AX4294">
        <v>690</v>
      </c>
      <c r="AY4294">
        <v>115</v>
      </c>
      <c r="AZ4294">
        <v>28</v>
      </c>
      <c r="BA4294">
        <v>46</v>
      </c>
      <c r="BB4294">
        <v>410</v>
      </c>
      <c r="BC4294">
        <v>47</v>
      </c>
      <c r="BD4294">
        <v>16</v>
      </c>
      <c r="BE4294">
        <v>8</v>
      </c>
      <c r="BF4294">
        <v>8</v>
      </c>
      <c r="BG4294">
        <v>7</v>
      </c>
      <c r="BH4294">
        <v>8</v>
      </c>
      <c r="BI4294">
        <v>1830</v>
      </c>
      <c r="BJ4294">
        <v>387</v>
      </c>
      <c r="BK4294" s="1" t="s">
        <v>131</v>
      </c>
      <c r="BL4294" s="1" t="s">
        <v>178</v>
      </c>
      <c r="BM4294" s="1" t="s">
        <v>114</v>
      </c>
      <c r="BN4294" s="1" t="s">
        <v>114</v>
      </c>
      <c r="BO4294" s="1" t="s">
        <v>115</v>
      </c>
      <c r="BP4294">
        <v>77</v>
      </c>
      <c r="BQ4294">
        <v>68</v>
      </c>
      <c r="BR4294">
        <v>55</v>
      </c>
      <c r="BS4294">
        <v>69</v>
      </c>
      <c r="BT4294">
        <v>43</v>
      </c>
      <c r="BU4294">
        <v>75</v>
      </c>
      <c r="BV4294">
        <v>116</v>
      </c>
      <c r="BW4294" s="1" t="s">
        <v>207</v>
      </c>
      <c r="BX4294" s="1" t="s">
        <v>207</v>
      </c>
      <c r="BY4294" s="1" t="s">
        <v>207</v>
      </c>
      <c r="BZ4294" s="1" t="s">
        <v>406</v>
      </c>
      <c r="CA4294" s="1" t="s">
        <v>205</v>
      </c>
      <c r="CB4294" s="1" t="s">
        <v>205</v>
      </c>
      <c r="CC4294" s="1" t="s">
        <v>205</v>
      </c>
      <c r="CD4294" s="1" t="s">
        <v>406</v>
      </c>
      <c r="CE4294" s="1" t="s">
        <v>195</v>
      </c>
      <c r="CF4294" s="1" t="s">
        <v>195</v>
      </c>
      <c r="CG4294" s="1" t="s">
        <v>195</v>
      </c>
      <c r="CH4294" s="1" t="s">
        <v>238</v>
      </c>
      <c r="CI4294" s="1" t="s">
        <v>180</v>
      </c>
      <c r="CJ4294" s="1" t="s">
        <v>180</v>
      </c>
      <c r="CK4294" s="1" t="s">
        <v>180</v>
      </c>
      <c r="CL4294" s="1" t="s">
        <v>238</v>
      </c>
      <c r="CM4294" s="1" t="s">
        <v>156</v>
      </c>
      <c r="CN4294" s="1" t="s">
        <v>156</v>
      </c>
      <c r="CO4294" s="1" t="s">
        <v>156</v>
      </c>
      <c r="CP4294" s="1" t="s">
        <v>156</v>
      </c>
      <c r="CQ4294" s="1" t="s">
        <v>156</v>
      </c>
      <c r="CR4294" s="1" t="s">
        <v>196</v>
      </c>
      <c r="CS4294" s="1" t="s">
        <v>196</v>
      </c>
      <c r="CT4294" s="1" t="s">
        <v>196</v>
      </c>
      <c r="CU4294" s="1" t="s">
        <v>196</v>
      </c>
      <c r="CV4294" s="1" t="s">
        <v>196</v>
      </c>
      <c r="CW4294" s="1" t="s">
        <v>229</v>
      </c>
      <c r="CX4294">
        <v>69</v>
      </c>
    </row>
    <row r="4295" spans="1:102" x14ac:dyDescent="0.35">
      <c r="A4295">
        <v>9329</v>
      </c>
      <c r="B4295">
        <v>231743</v>
      </c>
      <c r="C4295" s="1" t="s">
        <v>11661</v>
      </c>
      <c r="D4295">
        <v>22</v>
      </c>
      <c r="E4295" s="1" t="s">
        <v>363</v>
      </c>
      <c r="F4295" s="1" t="s">
        <v>2690</v>
      </c>
      <c r="G4295" s="1" t="s">
        <v>75</v>
      </c>
      <c r="H4295" s="1" t="s">
        <v>75</v>
      </c>
      <c r="I4295" s="1" t="s">
        <v>11662</v>
      </c>
      <c r="J4295" s="1" t="s">
        <v>297</v>
      </c>
      <c r="K4295" s="1" t="s">
        <v>280</v>
      </c>
      <c r="L4295" s="1" t="s">
        <v>212</v>
      </c>
      <c r="M4295">
        <v>9</v>
      </c>
      <c r="N4295" s="2">
        <v>42339</v>
      </c>
      <c r="O4295" s="2"/>
      <c r="P4295" s="1" t="s">
        <v>24031</v>
      </c>
      <c r="Q4295" s="1" t="s">
        <v>24278</v>
      </c>
      <c r="R4295" s="1" t="s">
        <v>24173</v>
      </c>
      <c r="S4295" s="1" t="s">
        <v>619</v>
      </c>
      <c r="T4295">
        <v>309</v>
      </c>
      <c r="U4295">
        <v>47</v>
      </c>
      <c r="V4295">
        <v>67</v>
      </c>
      <c r="W4295">
        <v>71</v>
      </c>
      <c r="X4295">
        <v>61</v>
      </c>
      <c r="Y4295">
        <v>630</v>
      </c>
      <c r="Z4295">
        <v>261</v>
      </c>
      <c r="AA4295">
        <v>65</v>
      </c>
      <c r="AB4295">
        <v>490</v>
      </c>
      <c r="AC4295">
        <v>37</v>
      </c>
      <c r="AD4295">
        <v>40</v>
      </c>
      <c r="AE4295">
        <v>70</v>
      </c>
      <c r="AF4295">
        <v>326</v>
      </c>
      <c r="AG4295">
        <v>63</v>
      </c>
      <c r="AH4295">
        <v>68</v>
      </c>
      <c r="AI4295">
        <v>640</v>
      </c>
      <c r="AJ4295">
        <v>65</v>
      </c>
      <c r="AK4295">
        <v>660</v>
      </c>
      <c r="AL4295">
        <v>336</v>
      </c>
      <c r="AM4295">
        <v>69</v>
      </c>
      <c r="AN4295">
        <v>680</v>
      </c>
      <c r="AO4295">
        <v>63</v>
      </c>
      <c r="AP4295">
        <v>79</v>
      </c>
      <c r="AQ4295">
        <v>57</v>
      </c>
      <c r="AR4295">
        <v>294</v>
      </c>
      <c r="AS4295">
        <v>68</v>
      </c>
      <c r="AT4295">
        <v>440</v>
      </c>
      <c r="AU4295">
        <v>690</v>
      </c>
      <c r="AV4295">
        <v>580</v>
      </c>
      <c r="AW4295">
        <v>55</v>
      </c>
      <c r="AX4295">
        <v>590</v>
      </c>
      <c r="AY4295">
        <v>101</v>
      </c>
      <c r="AZ4295">
        <v>44</v>
      </c>
      <c r="BA4295">
        <v>34</v>
      </c>
      <c r="BB4295">
        <v>230</v>
      </c>
      <c r="BC4295">
        <v>44</v>
      </c>
      <c r="BD4295">
        <v>7</v>
      </c>
      <c r="BE4295">
        <v>14</v>
      </c>
      <c r="BF4295">
        <v>9</v>
      </c>
      <c r="BG4295">
        <v>9</v>
      </c>
      <c r="BH4295">
        <v>5</v>
      </c>
      <c r="BI4295">
        <v>1671</v>
      </c>
      <c r="BJ4295">
        <v>364</v>
      </c>
      <c r="BK4295" s="1" t="s">
        <v>134</v>
      </c>
      <c r="BL4295" s="1" t="s">
        <v>178</v>
      </c>
      <c r="BM4295" s="1" t="s">
        <v>114</v>
      </c>
      <c r="BN4295" s="1" t="s">
        <v>114</v>
      </c>
      <c r="BO4295" s="1" t="s">
        <v>115</v>
      </c>
      <c r="BP4295">
        <v>66</v>
      </c>
      <c r="BQ4295">
        <v>65</v>
      </c>
      <c r="BR4295">
        <v>53</v>
      </c>
      <c r="BS4295">
        <v>66</v>
      </c>
      <c r="BT4295">
        <v>42</v>
      </c>
      <c r="BU4295">
        <v>72</v>
      </c>
      <c r="BV4295">
        <v>60</v>
      </c>
      <c r="BW4295" s="1" t="s">
        <v>137</v>
      </c>
      <c r="BX4295" s="1" t="s">
        <v>137</v>
      </c>
      <c r="BY4295" s="1" t="s">
        <v>137</v>
      </c>
      <c r="BZ4295" s="1" t="s">
        <v>256</v>
      </c>
      <c r="CA4295" s="1" t="s">
        <v>406</v>
      </c>
      <c r="CB4295" s="1" t="s">
        <v>406</v>
      </c>
      <c r="CC4295" s="1" t="s">
        <v>406</v>
      </c>
      <c r="CD4295" s="1" t="s">
        <v>256</v>
      </c>
      <c r="CE4295" s="1" t="s">
        <v>182</v>
      </c>
      <c r="CF4295" s="1" t="s">
        <v>182</v>
      </c>
      <c r="CG4295" s="1" t="s">
        <v>182</v>
      </c>
      <c r="CH4295" s="1" t="s">
        <v>181</v>
      </c>
      <c r="CI4295" s="1" t="s">
        <v>169</v>
      </c>
      <c r="CJ4295" s="1" t="s">
        <v>169</v>
      </c>
      <c r="CK4295" s="1" t="s">
        <v>169</v>
      </c>
      <c r="CL4295" s="1" t="s">
        <v>181</v>
      </c>
      <c r="CM4295" s="1" t="s">
        <v>216</v>
      </c>
      <c r="CN4295" s="1" t="s">
        <v>216</v>
      </c>
      <c r="CO4295" s="1" t="s">
        <v>216</v>
      </c>
      <c r="CP4295" s="1" t="s">
        <v>216</v>
      </c>
      <c r="CQ4295" s="1" t="s">
        <v>216</v>
      </c>
      <c r="CR4295" s="1" t="s">
        <v>167</v>
      </c>
      <c r="CS4295" s="1" t="s">
        <v>216</v>
      </c>
      <c r="CT4295" s="1" t="s">
        <v>216</v>
      </c>
      <c r="CU4295" s="1" t="s">
        <v>216</v>
      </c>
      <c r="CV4295" s="1" t="s">
        <v>167</v>
      </c>
      <c r="CW4295" s="1" t="s">
        <v>184</v>
      </c>
      <c r="CX4295">
        <v>68</v>
      </c>
    </row>
    <row r="4296" spans="1:102" x14ac:dyDescent="0.35">
      <c r="A4296">
        <v>6448</v>
      </c>
      <c r="B4296">
        <v>216483</v>
      </c>
      <c r="C4296" s="1" t="s">
        <v>14645</v>
      </c>
      <c r="D4296">
        <v>24</v>
      </c>
      <c r="E4296" s="1" t="s">
        <v>442</v>
      </c>
      <c r="F4296" s="1" t="s">
        <v>2168</v>
      </c>
      <c r="G4296" s="1" t="s">
        <v>77</v>
      </c>
      <c r="H4296" s="1" t="s">
        <v>1648</v>
      </c>
      <c r="I4296" s="1" t="s">
        <v>8196</v>
      </c>
      <c r="J4296" s="1" t="s">
        <v>291</v>
      </c>
      <c r="K4296" s="1" t="s">
        <v>884</v>
      </c>
      <c r="L4296" s="1" t="s">
        <v>109</v>
      </c>
      <c r="M4296">
        <v>5</v>
      </c>
      <c r="N4296" s="2">
        <v>43861</v>
      </c>
      <c r="O4296" s="2"/>
      <c r="P4296" s="1" t="s">
        <v>24031</v>
      </c>
      <c r="Q4296" s="1" t="s">
        <v>24278</v>
      </c>
      <c r="R4296" s="1" t="s">
        <v>24203</v>
      </c>
      <c r="S4296" s="1" t="s">
        <v>190</v>
      </c>
      <c r="T4296">
        <v>271</v>
      </c>
      <c r="U4296">
        <v>61</v>
      </c>
      <c r="V4296">
        <v>67</v>
      </c>
      <c r="W4296">
        <v>39</v>
      </c>
      <c r="X4296">
        <v>60</v>
      </c>
      <c r="Y4296">
        <v>440</v>
      </c>
      <c r="Z4296">
        <v>290</v>
      </c>
      <c r="AA4296">
        <v>72</v>
      </c>
      <c r="AB4296">
        <v>490</v>
      </c>
      <c r="AC4296">
        <v>47</v>
      </c>
      <c r="AD4296">
        <v>53</v>
      </c>
      <c r="AE4296">
        <v>69</v>
      </c>
      <c r="AF4296">
        <v>391</v>
      </c>
      <c r="AG4296">
        <v>87</v>
      </c>
      <c r="AH4296">
        <v>84</v>
      </c>
      <c r="AI4296">
        <v>820</v>
      </c>
      <c r="AJ4296">
        <v>64</v>
      </c>
      <c r="AK4296">
        <v>740</v>
      </c>
      <c r="AL4296">
        <v>287</v>
      </c>
      <c r="AM4296">
        <v>62</v>
      </c>
      <c r="AN4296">
        <v>520</v>
      </c>
      <c r="AO4296">
        <v>64</v>
      </c>
      <c r="AP4296">
        <v>45</v>
      </c>
      <c r="AQ4296">
        <v>64</v>
      </c>
      <c r="AR4296">
        <v>261</v>
      </c>
      <c r="AS4296">
        <v>45</v>
      </c>
      <c r="AT4296">
        <v>330</v>
      </c>
      <c r="AU4296">
        <v>650</v>
      </c>
      <c r="AV4296">
        <v>610</v>
      </c>
      <c r="AW4296">
        <v>57</v>
      </c>
      <c r="AX4296">
        <v>660</v>
      </c>
      <c r="AY4296">
        <v>99</v>
      </c>
      <c r="AZ4296">
        <v>51</v>
      </c>
      <c r="BA4296">
        <v>26</v>
      </c>
      <c r="BB4296">
        <v>220</v>
      </c>
      <c r="BC4296">
        <v>52</v>
      </c>
      <c r="BD4296">
        <v>11</v>
      </c>
      <c r="BE4296">
        <v>13</v>
      </c>
      <c r="BF4296">
        <v>9</v>
      </c>
      <c r="BG4296">
        <v>12</v>
      </c>
      <c r="BH4296">
        <v>7</v>
      </c>
      <c r="BI4296">
        <v>1651</v>
      </c>
      <c r="BJ4296">
        <v>365</v>
      </c>
      <c r="BK4296" s="1" t="s">
        <v>131</v>
      </c>
      <c r="BL4296" s="1" t="s">
        <v>132</v>
      </c>
      <c r="BM4296" s="1" t="s">
        <v>114</v>
      </c>
      <c r="BN4296" s="1" t="s">
        <v>133</v>
      </c>
      <c r="BO4296" s="1" t="s">
        <v>115</v>
      </c>
      <c r="BP4296">
        <v>85</v>
      </c>
      <c r="BQ4296">
        <v>64</v>
      </c>
      <c r="BR4296">
        <v>58</v>
      </c>
      <c r="BS4296">
        <v>72</v>
      </c>
      <c r="BT4296">
        <v>36</v>
      </c>
      <c r="BU4296">
        <v>50</v>
      </c>
      <c r="BV4296">
        <v>17</v>
      </c>
      <c r="BW4296" s="1" t="s">
        <v>182</v>
      </c>
      <c r="BX4296" s="1" t="s">
        <v>182</v>
      </c>
      <c r="BY4296" s="1" t="s">
        <v>182</v>
      </c>
      <c r="BZ4296" s="1" t="s">
        <v>193</v>
      </c>
      <c r="CA4296" s="1" t="s">
        <v>206</v>
      </c>
      <c r="CB4296" s="1" t="s">
        <v>206</v>
      </c>
      <c r="CC4296" s="1" t="s">
        <v>206</v>
      </c>
      <c r="CD4296" s="1" t="s">
        <v>193</v>
      </c>
      <c r="CE4296" s="1" t="s">
        <v>191</v>
      </c>
      <c r="CF4296" s="1" t="s">
        <v>191</v>
      </c>
      <c r="CG4296" s="1" t="s">
        <v>191</v>
      </c>
      <c r="CH4296" s="1" t="s">
        <v>191</v>
      </c>
      <c r="CI4296" s="1" t="s">
        <v>155</v>
      </c>
      <c r="CJ4296" s="1" t="s">
        <v>155</v>
      </c>
      <c r="CK4296" s="1" t="s">
        <v>155</v>
      </c>
      <c r="CL4296" s="1" t="s">
        <v>191</v>
      </c>
      <c r="CM4296" s="1" t="s">
        <v>247</v>
      </c>
      <c r="CN4296" s="1" t="s">
        <v>197</v>
      </c>
      <c r="CO4296" s="1" t="s">
        <v>197</v>
      </c>
      <c r="CP4296" s="1" t="s">
        <v>197</v>
      </c>
      <c r="CQ4296" s="1" t="s">
        <v>247</v>
      </c>
      <c r="CR4296" s="1" t="s">
        <v>285</v>
      </c>
      <c r="CS4296" s="1" t="s">
        <v>257</v>
      </c>
      <c r="CT4296" s="1" t="s">
        <v>257</v>
      </c>
      <c r="CU4296" s="1" t="s">
        <v>257</v>
      </c>
      <c r="CV4296" s="1" t="s">
        <v>285</v>
      </c>
      <c r="CW4296" s="1" t="s">
        <v>325</v>
      </c>
      <c r="CX4296">
        <v>69</v>
      </c>
    </row>
    <row r="4297" spans="1:102" x14ac:dyDescent="0.35">
      <c r="A4297">
        <v>776</v>
      </c>
      <c r="B4297">
        <v>158810</v>
      </c>
      <c r="C4297" s="1" t="s">
        <v>16064</v>
      </c>
      <c r="D4297">
        <v>35</v>
      </c>
      <c r="E4297" s="1" t="s">
        <v>103</v>
      </c>
      <c r="F4297" s="1" t="s">
        <v>2930</v>
      </c>
      <c r="G4297" s="1" t="s">
        <v>92</v>
      </c>
      <c r="H4297" s="1" t="s">
        <v>92</v>
      </c>
      <c r="I4297" s="1" t="s">
        <v>16065</v>
      </c>
      <c r="J4297" s="1" t="s">
        <v>128</v>
      </c>
      <c r="K4297" s="1" t="s">
        <v>329</v>
      </c>
      <c r="L4297" s="1" t="s">
        <v>109</v>
      </c>
      <c r="M4297">
        <v>0</v>
      </c>
      <c r="N4297" s="2">
        <v>42934</v>
      </c>
      <c r="O4297" s="2"/>
      <c r="P4297" s="1" t="s">
        <v>24060</v>
      </c>
      <c r="Q4297" s="1" t="s">
        <v>24278</v>
      </c>
      <c r="R4297" s="1" t="s">
        <v>24166</v>
      </c>
      <c r="S4297" s="1" t="s">
        <v>1377</v>
      </c>
      <c r="T4297">
        <v>336</v>
      </c>
      <c r="U4297">
        <v>68</v>
      </c>
      <c r="V4297">
        <v>56</v>
      </c>
      <c r="W4297">
        <v>68</v>
      </c>
      <c r="X4297">
        <v>74</v>
      </c>
      <c r="Y4297">
        <v>700</v>
      </c>
      <c r="Z4297">
        <v>349</v>
      </c>
      <c r="AA4297">
        <v>71</v>
      </c>
      <c r="AB4297">
        <v>640</v>
      </c>
      <c r="AC4297">
        <v>68</v>
      </c>
      <c r="AD4297">
        <v>73</v>
      </c>
      <c r="AE4297">
        <v>73</v>
      </c>
      <c r="AF4297">
        <v>263</v>
      </c>
      <c r="AG4297">
        <v>40</v>
      </c>
      <c r="AH4297">
        <v>42</v>
      </c>
      <c r="AI4297">
        <v>550</v>
      </c>
      <c r="AJ4297">
        <v>67</v>
      </c>
      <c r="AK4297">
        <v>590</v>
      </c>
      <c r="AL4297">
        <v>348</v>
      </c>
      <c r="AM4297">
        <v>80</v>
      </c>
      <c r="AN4297">
        <v>720</v>
      </c>
      <c r="AO4297">
        <v>52</v>
      </c>
      <c r="AP4297">
        <v>70</v>
      </c>
      <c r="AQ4297">
        <v>74</v>
      </c>
      <c r="AR4297">
        <v>357</v>
      </c>
      <c r="AS4297">
        <v>77</v>
      </c>
      <c r="AT4297">
        <v>720</v>
      </c>
      <c r="AU4297">
        <v>610</v>
      </c>
      <c r="AV4297">
        <v>730</v>
      </c>
      <c r="AW4297">
        <v>74</v>
      </c>
      <c r="AX4297">
        <v>740</v>
      </c>
      <c r="AY4297">
        <v>216</v>
      </c>
      <c r="AZ4297">
        <v>70</v>
      </c>
      <c r="BA4297">
        <v>76</v>
      </c>
      <c r="BB4297">
        <v>700</v>
      </c>
      <c r="BC4297">
        <v>46</v>
      </c>
      <c r="BD4297">
        <v>11</v>
      </c>
      <c r="BE4297">
        <v>14</v>
      </c>
      <c r="BF4297">
        <v>6</v>
      </c>
      <c r="BG4297">
        <v>10</v>
      </c>
      <c r="BH4297">
        <v>5</v>
      </c>
      <c r="BI4297">
        <v>1915</v>
      </c>
      <c r="BJ4297">
        <v>387</v>
      </c>
      <c r="BK4297" s="1" t="s">
        <v>204</v>
      </c>
      <c r="BL4297" s="1" t="s">
        <v>112</v>
      </c>
      <c r="BM4297" s="1" t="s">
        <v>114</v>
      </c>
      <c r="BN4297" s="1" t="s">
        <v>114</v>
      </c>
      <c r="BO4297" s="1" t="s">
        <v>131</v>
      </c>
      <c r="BP4297">
        <v>41</v>
      </c>
      <c r="BQ4297">
        <v>66</v>
      </c>
      <c r="BR4297">
        <v>72</v>
      </c>
      <c r="BS4297">
        <v>69</v>
      </c>
      <c r="BT4297">
        <v>72</v>
      </c>
      <c r="BU4297">
        <v>67</v>
      </c>
      <c r="BV4297">
        <v>5</v>
      </c>
      <c r="BW4297" s="1" t="s">
        <v>554</v>
      </c>
      <c r="BX4297" s="1" t="s">
        <v>554</v>
      </c>
      <c r="BY4297" s="1" t="s">
        <v>554</v>
      </c>
      <c r="BZ4297" s="1" t="s">
        <v>256</v>
      </c>
      <c r="CA4297" s="1" t="s">
        <v>406</v>
      </c>
      <c r="CB4297" s="1" t="s">
        <v>406</v>
      </c>
      <c r="CC4297" s="1" t="s">
        <v>406</v>
      </c>
      <c r="CD4297" s="1" t="s">
        <v>256</v>
      </c>
      <c r="CE4297" s="1" t="s">
        <v>551</v>
      </c>
      <c r="CF4297" s="1" t="s">
        <v>551</v>
      </c>
      <c r="CG4297" s="1" t="s">
        <v>551</v>
      </c>
      <c r="CH4297" s="1" t="s">
        <v>554</v>
      </c>
      <c r="CI4297" s="1" t="s">
        <v>580</v>
      </c>
      <c r="CJ4297" s="1" t="s">
        <v>580</v>
      </c>
      <c r="CK4297" s="1" t="s">
        <v>580</v>
      </c>
      <c r="CL4297" s="1" t="s">
        <v>554</v>
      </c>
      <c r="CM4297" s="1" t="s">
        <v>553</v>
      </c>
      <c r="CN4297" s="1" t="s">
        <v>276</v>
      </c>
      <c r="CO4297" s="1" t="s">
        <v>276</v>
      </c>
      <c r="CP4297" s="1" t="s">
        <v>276</v>
      </c>
      <c r="CQ4297" s="1" t="s">
        <v>553</v>
      </c>
      <c r="CR4297" s="1" t="s">
        <v>553</v>
      </c>
      <c r="CS4297" s="1" t="s">
        <v>276</v>
      </c>
      <c r="CT4297" s="1" t="s">
        <v>276</v>
      </c>
      <c r="CU4297" s="1" t="s">
        <v>276</v>
      </c>
      <c r="CV4297" s="1" t="s">
        <v>553</v>
      </c>
      <c r="CW4297" s="1" t="s">
        <v>1039</v>
      </c>
      <c r="CX4297">
        <v>73</v>
      </c>
    </row>
    <row r="4298" spans="1:102" x14ac:dyDescent="0.35">
      <c r="A4298">
        <v>9853</v>
      </c>
      <c r="B4298">
        <v>233957</v>
      </c>
      <c r="C4298" s="1" t="s">
        <v>8468</v>
      </c>
      <c r="D4298">
        <v>22</v>
      </c>
      <c r="E4298" s="1" t="s">
        <v>363</v>
      </c>
      <c r="F4298" s="1" t="s">
        <v>2610</v>
      </c>
      <c r="G4298" s="1" t="s">
        <v>87</v>
      </c>
      <c r="H4298" s="1" t="s">
        <v>162</v>
      </c>
      <c r="I4298" s="1" t="s">
        <v>8469</v>
      </c>
      <c r="J4298" s="1" t="s">
        <v>322</v>
      </c>
      <c r="K4298" s="1" t="s">
        <v>575</v>
      </c>
      <c r="L4298" s="1" t="s">
        <v>212</v>
      </c>
      <c r="M4298">
        <v>11</v>
      </c>
      <c r="N4298" s="2">
        <v>42186</v>
      </c>
      <c r="O4298" s="2"/>
      <c r="P4298" s="1" t="s">
        <v>24048</v>
      </c>
      <c r="Q4298" s="1" t="s">
        <v>24278</v>
      </c>
      <c r="R4298" s="1" t="s">
        <v>24095</v>
      </c>
      <c r="S4298" s="1" t="s">
        <v>780</v>
      </c>
      <c r="T4298">
        <v>289</v>
      </c>
      <c r="U4298">
        <v>52</v>
      </c>
      <c r="V4298">
        <v>52</v>
      </c>
      <c r="W4298">
        <v>63</v>
      </c>
      <c r="X4298">
        <v>75</v>
      </c>
      <c r="Y4298">
        <v>470</v>
      </c>
      <c r="Z4298">
        <v>303</v>
      </c>
      <c r="AA4298">
        <v>63</v>
      </c>
      <c r="AB4298">
        <v>510</v>
      </c>
      <c r="AC4298">
        <v>47</v>
      </c>
      <c r="AD4298">
        <v>75</v>
      </c>
      <c r="AE4298">
        <v>67</v>
      </c>
      <c r="AF4298">
        <v>308</v>
      </c>
      <c r="AG4298">
        <v>63</v>
      </c>
      <c r="AH4298">
        <v>56</v>
      </c>
      <c r="AI4298">
        <v>590</v>
      </c>
      <c r="AJ4298">
        <v>62</v>
      </c>
      <c r="AK4298">
        <v>680</v>
      </c>
      <c r="AL4298">
        <v>306</v>
      </c>
      <c r="AM4298">
        <v>68</v>
      </c>
      <c r="AN4298">
        <v>580</v>
      </c>
      <c r="AO4298">
        <v>75</v>
      </c>
      <c r="AP4298">
        <v>61</v>
      </c>
      <c r="AQ4298">
        <v>44</v>
      </c>
      <c r="AR4298">
        <v>292</v>
      </c>
      <c r="AS4298">
        <v>64</v>
      </c>
      <c r="AT4298">
        <v>600</v>
      </c>
      <c r="AU4298">
        <v>550</v>
      </c>
      <c r="AV4298">
        <v>590</v>
      </c>
      <c r="AW4298">
        <v>54</v>
      </c>
      <c r="AX4298">
        <v>750</v>
      </c>
      <c r="AY4298">
        <v>190</v>
      </c>
      <c r="AZ4298">
        <v>62</v>
      </c>
      <c r="BA4298">
        <v>65</v>
      </c>
      <c r="BB4298">
        <v>630</v>
      </c>
      <c r="BC4298">
        <v>51</v>
      </c>
      <c r="BD4298">
        <v>12</v>
      </c>
      <c r="BE4298">
        <v>9</v>
      </c>
      <c r="BF4298">
        <v>7</v>
      </c>
      <c r="BG4298">
        <v>13</v>
      </c>
      <c r="BH4298">
        <v>10</v>
      </c>
      <c r="BI4298">
        <v>1739</v>
      </c>
      <c r="BJ4298">
        <v>370</v>
      </c>
      <c r="BK4298" s="1" t="s">
        <v>131</v>
      </c>
      <c r="BL4298" s="1" t="s">
        <v>112</v>
      </c>
      <c r="BM4298" s="1" t="s">
        <v>133</v>
      </c>
      <c r="BN4298" s="1" t="s">
        <v>113</v>
      </c>
      <c r="BO4298" s="1" t="s">
        <v>115</v>
      </c>
      <c r="BP4298">
        <v>59</v>
      </c>
      <c r="BQ4298">
        <v>54</v>
      </c>
      <c r="BR4298">
        <v>65</v>
      </c>
      <c r="BS4298">
        <v>64</v>
      </c>
      <c r="BT4298">
        <v>63</v>
      </c>
      <c r="BU4298">
        <v>65</v>
      </c>
      <c r="BV4298">
        <v>36</v>
      </c>
      <c r="BW4298" s="1" t="s">
        <v>215</v>
      </c>
      <c r="BX4298" s="1" t="s">
        <v>215</v>
      </c>
      <c r="BY4298" s="1" t="s">
        <v>215</v>
      </c>
      <c r="BZ4298" s="1" t="s">
        <v>267</v>
      </c>
      <c r="CA4298" s="1" t="s">
        <v>117</v>
      </c>
      <c r="CB4298" s="1" t="s">
        <v>117</v>
      </c>
      <c r="CC4298" s="1" t="s">
        <v>117</v>
      </c>
      <c r="CD4298" s="1" t="s">
        <v>267</v>
      </c>
      <c r="CE4298" s="1" t="s">
        <v>182</v>
      </c>
      <c r="CF4298" s="1" t="s">
        <v>182</v>
      </c>
      <c r="CG4298" s="1" t="s">
        <v>182</v>
      </c>
      <c r="CH4298" s="1" t="s">
        <v>182</v>
      </c>
      <c r="CI4298" s="1" t="s">
        <v>195</v>
      </c>
      <c r="CJ4298" s="1" t="s">
        <v>195</v>
      </c>
      <c r="CK4298" s="1" t="s">
        <v>195</v>
      </c>
      <c r="CL4298" s="1" t="s">
        <v>182</v>
      </c>
      <c r="CM4298" s="1" t="s">
        <v>183</v>
      </c>
      <c r="CN4298" s="1" t="s">
        <v>195</v>
      </c>
      <c r="CO4298" s="1" t="s">
        <v>195</v>
      </c>
      <c r="CP4298" s="1" t="s">
        <v>195</v>
      </c>
      <c r="CQ4298" s="1" t="s">
        <v>183</v>
      </c>
      <c r="CR4298" s="1" t="s">
        <v>182</v>
      </c>
      <c r="CS4298" s="1" t="s">
        <v>182</v>
      </c>
      <c r="CT4298" s="1" t="s">
        <v>182</v>
      </c>
      <c r="CU4298" s="1" t="s">
        <v>182</v>
      </c>
      <c r="CV4298" s="1" t="s">
        <v>182</v>
      </c>
      <c r="CW4298" s="1" t="s">
        <v>229</v>
      </c>
      <c r="CX4298">
        <v>67</v>
      </c>
    </row>
    <row r="4299" spans="1:102" x14ac:dyDescent="0.35">
      <c r="A4299">
        <v>12486</v>
      </c>
      <c r="B4299">
        <v>242841</v>
      </c>
      <c r="C4299" s="1" t="s">
        <v>3599</v>
      </c>
      <c r="D4299">
        <v>19</v>
      </c>
      <c r="E4299" s="1" t="s">
        <v>363</v>
      </c>
      <c r="F4299" s="1" t="s">
        <v>682</v>
      </c>
      <c r="G4299" s="1" t="s">
        <v>77</v>
      </c>
      <c r="H4299" s="1" t="s">
        <v>597</v>
      </c>
      <c r="I4299" s="1" t="s">
        <v>1619</v>
      </c>
      <c r="J4299" s="1" t="s">
        <v>107</v>
      </c>
      <c r="K4299" s="1" t="s">
        <v>612</v>
      </c>
      <c r="L4299" s="1" t="s">
        <v>212</v>
      </c>
      <c r="M4299">
        <v>20</v>
      </c>
      <c r="N4299" s="2">
        <v>43710</v>
      </c>
      <c r="O4299" s="2"/>
      <c r="P4299" s="1" t="s">
        <v>24141</v>
      </c>
      <c r="Q4299" s="1" t="s">
        <v>24089</v>
      </c>
      <c r="R4299" s="1" t="s">
        <v>24166</v>
      </c>
      <c r="S4299" s="1" t="s">
        <v>213</v>
      </c>
      <c r="T4299">
        <v>266</v>
      </c>
      <c r="U4299">
        <v>58</v>
      </c>
      <c r="V4299">
        <v>63</v>
      </c>
      <c r="W4299">
        <v>44</v>
      </c>
      <c r="X4299">
        <v>51</v>
      </c>
      <c r="Y4299">
        <v>500</v>
      </c>
      <c r="Z4299">
        <v>252</v>
      </c>
      <c r="AA4299">
        <v>70</v>
      </c>
      <c r="AB4299">
        <v>450</v>
      </c>
      <c r="AC4299">
        <v>31</v>
      </c>
      <c r="AD4299">
        <v>40</v>
      </c>
      <c r="AE4299">
        <v>66</v>
      </c>
      <c r="AF4299">
        <v>400</v>
      </c>
      <c r="AG4299">
        <v>92</v>
      </c>
      <c r="AH4299">
        <v>93</v>
      </c>
      <c r="AI4299">
        <v>920</v>
      </c>
      <c r="AJ4299">
        <v>48</v>
      </c>
      <c r="AK4299">
        <v>750</v>
      </c>
      <c r="AL4299">
        <v>251</v>
      </c>
      <c r="AM4299">
        <v>61</v>
      </c>
      <c r="AN4299">
        <v>570</v>
      </c>
      <c r="AO4299">
        <v>49</v>
      </c>
      <c r="AP4299">
        <v>36</v>
      </c>
      <c r="AQ4299">
        <v>48</v>
      </c>
      <c r="AR4299">
        <v>239</v>
      </c>
      <c r="AS4299">
        <v>34</v>
      </c>
      <c r="AT4299">
        <v>190</v>
      </c>
      <c r="AU4299">
        <v>580</v>
      </c>
      <c r="AV4299">
        <v>610</v>
      </c>
      <c r="AW4299">
        <v>67</v>
      </c>
      <c r="AX4299">
        <v>530</v>
      </c>
      <c r="AY4299">
        <v>84</v>
      </c>
      <c r="AZ4299">
        <v>29</v>
      </c>
      <c r="BA4299">
        <v>29</v>
      </c>
      <c r="BB4299">
        <v>260</v>
      </c>
      <c r="BC4299">
        <v>52</v>
      </c>
      <c r="BD4299">
        <v>9</v>
      </c>
      <c r="BE4299">
        <v>10</v>
      </c>
      <c r="BF4299">
        <v>8</v>
      </c>
      <c r="BG4299">
        <v>14</v>
      </c>
      <c r="BH4299">
        <v>11</v>
      </c>
      <c r="BI4299">
        <v>1544</v>
      </c>
      <c r="BJ4299">
        <v>341</v>
      </c>
      <c r="BK4299" s="1" t="s">
        <v>131</v>
      </c>
      <c r="BL4299" s="1" t="s">
        <v>178</v>
      </c>
      <c r="BM4299" s="1" t="s">
        <v>113</v>
      </c>
      <c r="BN4299" s="1" t="s">
        <v>113</v>
      </c>
      <c r="BO4299" s="1" t="s">
        <v>115</v>
      </c>
      <c r="BP4299">
        <v>93</v>
      </c>
      <c r="BQ4299">
        <v>59</v>
      </c>
      <c r="BR4299">
        <v>51</v>
      </c>
      <c r="BS4299">
        <v>70</v>
      </c>
      <c r="BT4299">
        <v>28</v>
      </c>
      <c r="BU4299">
        <v>40</v>
      </c>
      <c r="BV4299">
        <v>193</v>
      </c>
      <c r="BW4299" s="1" t="s">
        <v>215</v>
      </c>
      <c r="BX4299" s="1" t="s">
        <v>215</v>
      </c>
      <c r="BY4299" s="1" t="s">
        <v>215</v>
      </c>
      <c r="BZ4299" s="1" t="s">
        <v>324</v>
      </c>
      <c r="CA4299" s="1" t="s">
        <v>237</v>
      </c>
      <c r="CB4299" s="1" t="s">
        <v>237</v>
      </c>
      <c r="CC4299" s="1" t="s">
        <v>237</v>
      </c>
      <c r="CD4299" s="1" t="s">
        <v>324</v>
      </c>
      <c r="CE4299" s="1" t="s">
        <v>181</v>
      </c>
      <c r="CF4299" s="1" t="s">
        <v>181</v>
      </c>
      <c r="CG4299" s="1" t="s">
        <v>181</v>
      </c>
      <c r="CH4299" s="1" t="s">
        <v>182</v>
      </c>
      <c r="CI4299" s="1" t="s">
        <v>216</v>
      </c>
      <c r="CJ4299" s="1" t="s">
        <v>216</v>
      </c>
      <c r="CK4299" s="1" t="s">
        <v>216</v>
      </c>
      <c r="CL4299" s="1" t="s">
        <v>182</v>
      </c>
      <c r="CM4299" s="1" t="s">
        <v>140</v>
      </c>
      <c r="CN4299" s="1" t="s">
        <v>354</v>
      </c>
      <c r="CO4299" s="1" t="s">
        <v>354</v>
      </c>
      <c r="CP4299" s="1" t="s">
        <v>354</v>
      </c>
      <c r="CQ4299" s="1" t="s">
        <v>140</v>
      </c>
      <c r="CR4299" s="1" t="s">
        <v>258</v>
      </c>
      <c r="CS4299" s="1" t="s">
        <v>424</v>
      </c>
      <c r="CT4299" s="1" t="s">
        <v>424</v>
      </c>
      <c r="CU4299" s="1" t="s">
        <v>424</v>
      </c>
      <c r="CV4299" s="1" t="s">
        <v>258</v>
      </c>
      <c r="CW4299" s="1" t="s">
        <v>184</v>
      </c>
      <c r="CX4299">
        <v>64</v>
      </c>
    </row>
    <row r="4300" spans="1:102" x14ac:dyDescent="0.35">
      <c r="A4300">
        <v>8079</v>
      </c>
      <c r="B4300">
        <v>226265</v>
      </c>
      <c r="C4300" s="1" t="s">
        <v>5859</v>
      </c>
      <c r="D4300">
        <v>22</v>
      </c>
      <c r="E4300" s="1" t="s">
        <v>287</v>
      </c>
      <c r="F4300" s="1" t="s">
        <v>3852</v>
      </c>
      <c r="G4300" s="1" t="s">
        <v>83</v>
      </c>
      <c r="H4300" s="1" t="s">
        <v>105</v>
      </c>
      <c r="I4300" s="1" t="s">
        <v>5860</v>
      </c>
      <c r="J4300" s="1" t="s">
        <v>291</v>
      </c>
      <c r="K4300" s="1" t="s">
        <v>189</v>
      </c>
      <c r="L4300" s="1" t="s">
        <v>109</v>
      </c>
      <c r="M4300">
        <v>9</v>
      </c>
      <c r="N4300" s="2">
        <v>43840</v>
      </c>
      <c r="O4300" s="2"/>
      <c r="P4300" s="1" t="s">
        <v>24141</v>
      </c>
      <c r="Q4300" s="1" t="s">
        <v>24089</v>
      </c>
      <c r="R4300" s="1" t="s">
        <v>24101</v>
      </c>
      <c r="S4300" s="1" t="s">
        <v>399</v>
      </c>
      <c r="T4300">
        <v>277</v>
      </c>
      <c r="U4300">
        <v>52</v>
      </c>
      <c r="V4300">
        <v>58</v>
      </c>
      <c r="W4300">
        <v>57</v>
      </c>
      <c r="X4300">
        <v>72</v>
      </c>
      <c r="Y4300">
        <v>380</v>
      </c>
      <c r="Z4300">
        <v>287</v>
      </c>
      <c r="AA4300">
        <v>64</v>
      </c>
      <c r="AB4300">
        <v>450</v>
      </c>
      <c r="AC4300">
        <v>46</v>
      </c>
      <c r="AD4300">
        <v>66</v>
      </c>
      <c r="AE4300">
        <v>66</v>
      </c>
      <c r="AF4300">
        <v>342</v>
      </c>
      <c r="AG4300">
        <v>71</v>
      </c>
      <c r="AH4300">
        <v>72</v>
      </c>
      <c r="AI4300">
        <v>700</v>
      </c>
      <c r="AJ4300">
        <v>62</v>
      </c>
      <c r="AK4300">
        <v>670</v>
      </c>
      <c r="AL4300">
        <v>335</v>
      </c>
      <c r="AM4300">
        <v>66</v>
      </c>
      <c r="AN4300">
        <v>670</v>
      </c>
      <c r="AO4300">
        <v>73</v>
      </c>
      <c r="AP4300">
        <v>72</v>
      </c>
      <c r="AQ4300">
        <v>57</v>
      </c>
      <c r="AR4300">
        <v>292</v>
      </c>
      <c r="AS4300">
        <v>55</v>
      </c>
      <c r="AT4300">
        <v>590</v>
      </c>
      <c r="AU4300">
        <v>590</v>
      </c>
      <c r="AV4300">
        <v>610</v>
      </c>
      <c r="AW4300">
        <v>58</v>
      </c>
      <c r="AX4300">
        <v>650</v>
      </c>
      <c r="AY4300">
        <v>193</v>
      </c>
      <c r="AZ4300">
        <v>64</v>
      </c>
      <c r="BA4300">
        <v>66</v>
      </c>
      <c r="BB4300">
        <v>630</v>
      </c>
      <c r="BC4300">
        <v>69</v>
      </c>
      <c r="BD4300">
        <v>13</v>
      </c>
      <c r="BE4300">
        <v>15</v>
      </c>
      <c r="BF4300">
        <v>14</v>
      </c>
      <c r="BG4300">
        <v>14</v>
      </c>
      <c r="BH4300">
        <v>13</v>
      </c>
      <c r="BI4300">
        <v>1795</v>
      </c>
      <c r="BJ4300">
        <v>389</v>
      </c>
      <c r="BK4300" s="1" t="s">
        <v>131</v>
      </c>
      <c r="BL4300" s="1" t="s">
        <v>178</v>
      </c>
      <c r="BM4300" s="1" t="s">
        <v>114</v>
      </c>
      <c r="BN4300" s="1" t="s">
        <v>114</v>
      </c>
      <c r="BO4300" s="1" t="s">
        <v>115</v>
      </c>
      <c r="BP4300">
        <v>72</v>
      </c>
      <c r="BQ4300">
        <v>58</v>
      </c>
      <c r="BR4300">
        <v>62</v>
      </c>
      <c r="BS4300">
        <v>65</v>
      </c>
      <c r="BT4300">
        <v>63</v>
      </c>
      <c r="BU4300">
        <v>69</v>
      </c>
      <c r="BV4300">
        <v>8</v>
      </c>
      <c r="BW4300" s="1" t="s">
        <v>182</v>
      </c>
      <c r="BX4300" s="1" t="s">
        <v>182</v>
      </c>
      <c r="BY4300" s="1" t="s">
        <v>182</v>
      </c>
      <c r="BZ4300" s="1" t="s">
        <v>237</v>
      </c>
      <c r="CA4300" s="1" t="s">
        <v>256</v>
      </c>
      <c r="CB4300" s="1" t="s">
        <v>256</v>
      </c>
      <c r="CC4300" s="1" t="s">
        <v>256</v>
      </c>
      <c r="CD4300" s="1" t="s">
        <v>237</v>
      </c>
      <c r="CE4300" s="1" t="s">
        <v>238</v>
      </c>
      <c r="CF4300" s="1" t="s">
        <v>238</v>
      </c>
      <c r="CG4300" s="1" t="s">
        <v>238</v>
      </c>
      <c r="CH4300" s="1" t="s">
        <v>183</v>
      </c>
      <c r="CI4300" s="1" t="s">
        <v>238</v>
      </c>
      <c r="CJ4300" s="1" t="s">
        <v>238</v>
      </c>
      <c r="CK4300" s="1" t="s">
        <v>238</v>
      </c>
      <c r="CL4300" s="1" t="s">
        <v>183</v>
      </c>
      <c r="CM4300" s="1" t="s">
        <v>183</v>
      </c>
      <c r="CN4300" s="1" t="s">
        <v>238</v>
      </c>
      <c r="CO4300" s="1" t="s">
        <v>238</v>
      </c>
      <c r="CP4300" s="1" t="s">
        <v>238</v>
      </c>
      <c r="CQ4300" s="1" t="s">
        <v>183</v>
      </c>
      <c r="CR4300" s="1" t="s">
        <v>183</v>
      </c>
      <c r="CS4300" s="1" t="s">
        <v>183</v>
      </c>
      <c r="CT4300" s="1" t="s">
        <v>183</v>
      </c>
      <c r="CU4300" s="1" t="s">
        <v>183</v>
      </c>
      <c r="CV4300" s="1" t="s">
        <v>183</v>
      </c>
      <c r="CW4300" s="1" t="s">
        <v>198</v>
      </c>
      <c r="CX4300">
        <v>66</v>
      </c>
    </row>
    <row r="4301" spans="1:102" x14ac:dyDescent="0.35">
      <c r="A4301">
        <v>15140</v>
      </c>
      <c r="B4301">
        <v>252837</v>
      </c>
      <c r="C4301" s="1" t="s">
        <v>22209</v>
      </c>
      <c r="D4301">
        <v>19</v>
      </c>
      <c r="E4301" s="1" t="s">
        <v>332</v>
      </c>
      <c r="F4301" s="1" t="s">
        <v>1651</v>
      </c>
      <c r="G4301" s="1" t="s">
        <v>83</v>
      </c>
      <c r="H4301" s="1" t="s">
        <v>2035</v>
      </c>
      <c r="I4301" s="1" t="s">
        <v>22210</v>
      </c>
      <c r="J4301" s="1" t="s">
        <v>291</v>
      </c>
      <c r="K4301" s="1" t="s">
        <v>575</v>
      </c>
      <c r="L4301" s="1" t="s">
        <v>109</v>
      </c>
      <c r="M4301">
        <v>16</v>
      </c>
      <c r="N4301" s="2">
        <v>43647</v>
      </c>
      <c r="O4301" s="2"/>
      <c r="P4301" s="1" t="s">
        <v>24141</v>
      </c>
      <c r="Q4301" s="1" t="s">
        <v>24089</v>
      </c>
      <c r="R4301" s="1" t="s">
        <v>24056</v>
      </c>
      <c r="S4301" s="1" t="s">
        <v>203</v>
      </c>
      <c r="T4301">
        <v>260</v>
      </c>
      <c r="U4301">
        <v>60</v>
      </c>
      <c r="V4301">
        <v>50</v>
      </c>
      <c r="W4301">
        <v>45</v>
      </c>
      <c r="X4301">
        <v>67</v>
      </c>
      <c r="Y4301">
        <v>380</v>
      </c>
      <c r="Z4301">
        <v>303</v>
      </c>
      <c r="AA4301">
        <v>66</v>
      </c>
      <c r="AB4301">
        <v>630</v>
      </c>
      <c r="AC4301">
        <v>41</v>
      </c>
      <c r="AD4301">
        <v>65</v>
      </c>
      <c r="AE4301">
        <v>68</v>
      </c>
      <c r="AF4301">
        <v>350</v>
      </c>
      <c r="AG4301">
        <v>78</v>
      </c>
      <c r="AH4301">
        <v>75</v>
      </c>
      <c r="AI4301">
        <v>700</v>
      </c>
      <c r="AJ4301">
        <v>60</v>
      </c>
      <c r="AK4301">
        <v>670</v>
      </c>
      <c r="AL4301">
        <v>257</v>
      </c>
      <c r="AM4301">
        <v>52</v>
      </c>
      <c r="AN4301">
        <v>560</v>
      </c>
      <c r="AO4301">
        <v>53</v>
      </c>
      <c r="AP4301">
        <v>48</v>
      </c>
      <c r="AQ4301">
        <v>48</v>
      </c>
      <c r="AR4301">
        <v>240</v>
      </c>
      <c r="AS4301">
        <v>40</v>
      </c>
      <c r="AT4301">
        <v>280</v>
      </c>
      <c r="AU4301">
        <v>610</v>
      </c>
      <c r="AV4301">
        <v>630</v>
      </c>
      <c r="AW4301">
        <v>48</v>
      </c>
      <c r="AX4301">
        <v>580</v>
      </c>
      <c r="AY4301">
        <v>113</v>
      </c>
      <c r="AZ4301">
        <v>39</v>
      </c>
      <c r="BA4301">
        <v>35</v>
      </c>
      <c r="BB4301">
        <v>390</v>
      </c>
      <c r="BC4301">
        <v>45</v>
      </c>
      <c r="BD4301">
        <v>15</v>
      </c>
      <c r="BE4301">
        <v>9</v>
      </c>
      <c r="BF4301">
        <v>9</v>
      </c>
      <c r="BG4301">
        <v>6</v>
      </c>
      <c r="BH4301">
        <v>6</v>
      </c>
      <c r="BI4301">
        <v>1568</v>
      </c>
      <c r="BJ4301">
        <v>340</v>
      </c>
      <c r="BK4301" s="1" t="s">
        <v>131</v>
      </c>
      <c r="BL4301" s="1" t="s">
        <v>112</v>
      </c>
      <c r="BM4301" s="1" t="s">
        <v>114</v>
      </c>
      <c r="BN4301" s="1" t="s">
        <v>114</v>
      </c>
      <c r="BO4301" s="1" t="s">
        <v>115</v>
      </c>
      <c r="BP4301">
        <v>76</v>
      </c>
      <c r="BQ4301">
        <v>50</v>
      </c>
      <c r="BR4301">
        <v>63</v>
      </c>
      <c r="BS4301">
        <v>67</v>
      </c>
      <c r="BT4301">
        <v>36</v>
      </c>
      <c r="BU4301">
        <v>48</v>
      </c>
      <c r="BV4301">
        <v>32</v>
      </c>
      <c r="BW4301" s="1" t="s">
        <v>169</v>
      </c>
      <c r="BX4301" s="1" t="s">
        <v>169</v>
      </c>
      <c r="BY4301" s="1" t="s">
        <v>169</v>
      </c>
      <c r="BZ4301" s="1" t="s">
        <v>256</v>
      </c>
      <c r="CA4301" s="1" t="s">
        <v>118</v>
      </c>
      <c r="CB4301" s="1" t="s">
        <v>118</v>
      </c>
      <c r="CC4301" s="1" t="s">
        <v>118</v>
      </c>
      <c r="CD4301" s="1" t="s">
        <v>256</v>
      </c>
      <c r="CE4301" s="1" t="s">
        <v>183</v>
      </c>
      <c r="CF4301" s="1" t="s">
        <v>183</v>
      </c>
      <c r="CG4301" s="1" t="s">
        <v>183</v>
      </c>
      <c r="CH4301" s="1" t="s">
        <v>183</v>
      </c>
      <c r="CI4301" s="1" t="s">
        <v>215</v>
      </c>
      <c r="CJ4301" s="1" t="s">
        <v>215</v>
      </c>
      <c r="CK4301" s="1" t="s">
        <v>215</v>
      </c>
      <c r="CL4301" s="1" t="s">
        <v>183</v>
      </c>
      <c r="CM4301" s="1" t="s">
        <v>139</v>
      </c>
      <c r="CN4301" s="1" t="s">
        <v>167</v>
      </c>
      <c r="CO4301" s="1" t="s">
        <v>167</v>
      </c>
      <c r="CP4301" s="1" t="s">
        <v>167</v>
      </c>
      <c r="CQ4301" s="1" t="s">
        <v>139</v>
      </c>
      <c r="CR4301" s="1" t="s">
        <v>285</v>
      </c>
      <c r="CS4301" s="1" t="s">
        <v>281</v>
      </c>
      <c r="CT4301" s="1" t="s">
        <v>281</v>
      </c>
      <c r="CU4301" s="1" t="s">
        <v>281</v>
      </c>
      <c r="CV4301" s="1" t="s">
        <v>285</v>
      </c>
      <c r="CW4301" s="1" t="s">
        <v>184</v>
      </c>
      <c r="CX4301">
        <v>64</v>
      </c>
    </row>
    <row r="4302" spans="1:102" x14ac:dyDescent="0.35">
      <c r="A4302">
        <v>9470</v>
      </c>
      <c r="B4302">
        <v>232405</v>
      </c>
      <c r="C4302" s="1" t="s">
        <v>8957</v>
      </c>
      <c r="D4302">
        <v>22</v>
      </c>
      <c r="E4302" s="1" t="s">
        <v>492</v>
      </c>
      <c r="F4302" s="1" t="s">
        <v>8958</v>
      </c>
      <c r="G4302" s="1" t="s">
        <v>94</v>
      </c>
      <c r="H4302" s="1" t="s">
        <v>99</v>
      </c>
      <c r="I4302" s="1" t="s">
        <v>8959</v>
      </c>
      <c r="J4302" s="1" t="s">
        <v>466</v>
      </c>
      <c r="K4302" s="1" t="s">
        <v>884</v>
      </c>
      <c r="L4302" s="1" t="s">
        <v>109</v>
      </c>
      <c r="M4302">
        <v>7</v>
      </c>
      <c r="N4302" s="2">
        <v>42400</v>
      </c>
      <c r="O4302" s="2"/>
      <c r="P4302" s="1" t="s">
        <v>24327</v>
      </c>
      <c r="Q4302" s="1" t="s">
        <v>24089</v>
      </c>
      <c r="R4302" s="1" t="s">
        <v>24101</v>
      </c>
      <c r="S4302" s="1" t="s">
        <v>656</v>
      </c>
      <c r="T4302">
        <v>264</v>
      </c>
      <c r="U4302">
        <v>74</v>
      </c>
      <c r="V4302">
        <v>45</v>
      </c>
      <c r="W4302">
        <v>49</v>
      </c>
      <c r="X4302">
        <v>64</v>
      </c>
      <c r="Y4302">
        <v>320</v>
      </c>
      <c r="Z4302">
        <v>248</v>
      </c>
      <c r="AA4302">
        <v>60</v>
      </c>
      <c r="AB4302">
        <v>380</v>
      </c>
      <c r="AC4302">
        <v>31</v>
      </c>
      <c r="AD4302">
        <v>58</v>
      </c>
      <c r="AE4302">
        <v>61</v>
      </c>
      <c r="AF4302">
        <v>360</v>
      </c>
      <c r="AG4302">
        <v>72</v>
      </c>
      <c r="AH4302">
        <v>69</v>
      </c>
      <c r="AI4302">
        <v>750</v>
      </c>
      <c r="AJ4302">
        <v>58</v>
      </c>
      <c r="AK4302">
        <v>860</v>
      </c>
      <c r="AL4302">
        <v>329</v>
      </c>
      <c r="AM4302">
        <v>48</v>
      </c>
      <c r="AN4302">
        <v>840</v>
      </c>
      <c r="AO4302">
        <v>89</v>
      </c>
      <c r="AP4302">
        <v>64</v>
      </c>
      <c r="AQ4302">
        <v>44</v>
      </c>
      <c r="AR4302">
        <v>284</v>
      </c>
      <c r="AS4302">
        <v>59</v>
      </c>
      <c r="AT4302">
        <v>630</v>
      </c>
      <c r="AU4302">
        <v>580</v>
      </c>
      <c r="AV4302">
        <v>610</v>
      </c>
      <c r="AW4302">
        <v>43</v>
      </c>
      <c r="AX4302">
        <v>560</v>
      </c>
      <c r="AY4302">
        <v>192</v>
      </c>
      <c r="AZ4302">
        <v>65</v>
      </c>
      <c r="BA4302">
        <v>65</v>
      </c>
      <c r="BB4302">
        <v>620</v>
      </c>
      <c r="BC4302">
        <v>57</v>
      </c>
      <c r="BD4302">
        <v>8</v>
      </c>
      <c r="BE4302">
        <v>14</v>
      </c>
      <c r="BF4302">
        <v>13</v>
      </c>
      <c r="BG4302">
        <v>10</v>
      </c>
      <c r="BH4302">
        <v>12</v>
      </c>
      <c r="BI4302">
        <v>1734</v>
      </c>
      <c r="BJ4302">
        <v>373</v>
      </c>
      <c r="BK4302" s="1" t="s">
        <v>134</v>
      </c>
      <c r="BL4302" s="1" t="s">
        <v>112</v>
      </c>
      <c r="BM4302" s="1" t="s">
        <v>113</v>
      </c>
      <c r="BN4302" s="1" t="s">
        <v>114</v>
      </c>
      <c r="BO4302" s="1" t="s">
        <v>115</v>
      </c>
      <c r="BP4302">
        <v>70</v>
      </c>
      <c r="BQ4302">
        <v>45</v>
      </c>
      <c r="BR4302">
        <v>62</v>
      </c>
      <c r="BS4302">
        <v>63</v>
      </c>
      <c r="BT4302">
        <v>63</v>
      </c>
      <c r="BU4302">
        <v>70</v>
      </c>
      <c r="BV4302">
        <v>3</v>
      </c>
      <c r="BW4302" s="1" t="s">
        <v>196</v>
      </c>
      <c r="BX4302" s="1" t="s">
        <v>196</v>
      </c>
      <c r="BY4302" s="1" t="s">
        <v>196</v>
      </c>
      <c r="BZ4302" s="1" t="s">
        <v>117</v>
      </c>
      <c r="CA4302" s="1" t="s">
        <v>214</v>
      </c>
      <c r="CB4302" s="1" t="s">
        <v>214</v>
      </c>
      <c r="CC4302" s="1" t="s">
        <v>214</v>
      </c>
      <c r="CD4302" s="1" t="s">
        <v>117</v>
      </c>
      <c r="CE4302" s="1" t="s">
        <v>215</v>
      </c>
      <c r="CF4302" s="1" t="s">
        <v>215</v>
      </c>
      <c r="CG4302" s="1" t="s">
        <v>215</v>
      </c>
      <c r="CH4302" s="1" t="s">
        <v>183</v>
      </c>
      <c r="CI4302" s="1" t="s">
        <v>181</v>
      </c>
      <c r="CJ4302" s="1" t="s">
        <v>181</v>
      </c>
      <c r="CK4302" s="1" t="s">
        <v>181</v>
      </c>
      <c r="CL4302" s="1" t="s">
        <v>183</v>
      </c>
      <c r="CM4302" s="1" t="s">
        <v>191</v>
      </c>
      <c r="CN4302" s="1" t="s">
        <v>183</v>
      </c>
      <c r="CO4302" s="1" t="s">
        <v>183</v>
      </c>
      <c r="CP4302" s="1" t="s">
        <v>183</v>
      </c>
      <c r="CQ4302" s="1" t="s">
        <v>191</v>
      </c>
      <c r="CR4302" s="1" t="s">
        <v>195</v>
      </c>
      <c r="CS4302" s="1" t="s">
        <v>181</v>
      </c>
      <c r="CT4302" s="1" t="s">
        <v>181</v>
      </c>
      <c r="CU4302" s="1" t="s">
        <v>181</v>
      </c>
      <c r="CV4302" s="1" t="s">
        <v>195</v>
      </c>
      <c r="CW4302" s="1" t="s">
        <v>229</v>
      </c>
      <c r="CX4302">
        <v>67</v>
      </c>
    </row>
    <row r="4303" spans="1:102" x14ac:dyDescent="0.35">
      <c r="A4303">
        <v>3431</v>
      </c>
      <c r="B4303">
        <v>198953</v>
      </c>
      <c r="C4303" s="1" t="s">
        <v>10652</v>
      </c>
      <c r="D4303">
        <v>27</v>
      </c>
      <c r="E4303" s="1" t="s">
        <v>143</v>
      </c>
      <c r="F4303" s="1" t="s">
        <v>1671</v>
      </c>
      <c r="G4303" s="1" t="s">
        <v>97</v>
      </c>
      <c r="H4303" s="1" t="s">
        <v>937</v>
      </c>
      <c r="I4303" s="1" t="s">
        <v>10653</v>
      </c>
      <c r="J4303" s="1" t="s">
        <v>297</v>
      </c>
      <c r="K4303" s="1" t="s">
        <v>329</v>
      </c>
      <c r="L4303" s="1" t="s">
        <v>109</v>
      </c>
      <c r="M4303">
        <v>2</v>
      </c>
      <c r="N4303" s="2">
        <v>43481</v>
      </c>
      <c r="O4303" s="2"/>
      <c r="P4303" s="1" t="s">
        <v>24327</v>
      </c>
      <c r="Q4303" s="1" t="s">
        <v>24089</v>
      </c>
      <c r="R4303" s="1" t="s">
        <v>24101</v>
      </c>
      <c r="S4303" s="1" t="s">
        <v>335</v>
      </c>
      <c r="T4303">
        <v>222</v>
      </c>
      <c r="U4303">
        <v>37</v>
      </c>
      <c r="V4303">
        <v>30</v>
      </c>
      <c r="W4303">
        <v>67</v>
      </c>
      <c r="X4303">
        <v>55</v>
      </c>
      <c r="Y4303">
        <v>330</v>
      </c>
      <c r="Z4303">
        <v>217</v>
      </c>
      <c r="AA4303">
        <v>51</v>
      </c>
      <c r="AB4303">
        <v>310</v>
      </c>
      <c r="AC4303">
        <v>35</v>
      </c>
      <c r="AD4303">
        <v>46</v>
      </c>
      <c r="AE4303">
        <v>54</v>
      </c>
      <c r="AF4303">
        <v>294</v>
      </c>
      <c r="AG4303">
        <v>62</v>
      </c>
      <c r="AH4303">
        <v>69</v>
      </c>
      <c r="AI4303">
        <v>510</v>
      </c>
      <c r="AJ4303">
        <v>63</v>
      </c>
      <c r="AK4303">
        <v>490</v>
      </c>
      <c r="AL4303">
        <v>358</v>
      </c>
      <c r="AM4303">
        <v>79</v>
      </c>
      <c r="AN4303">
        <v>780</v>
      </c>
      <c r="AO4303">
        <v>72</v>
      </c>
      <c r="AP4303">
        <v>82</v>
      </c>
      <c r="AQ4303">
        <v>47</v>
      </c>
      <c r="AR4303">
        <v>234</v>
      </c>
      <c r="AS4303">
        <v>68</v>
      </c>
      <c r="AT4303">
        <v>680</v>
      </c>
      <c r="AU4303">
        <v>250</v>
      </c>
      <c r="AV4303">
        <v>310</v>
      </c>
      <c r="AW4303">
        <v>42</v>
      </c>
      <c r="AX4303">
        <v>660</v>
      </c>
      <c r="AY4303">
        <v>193</v>
      </c>
      <c r="AZ4303">
        <v>64</v>
      </c>
      <c r="BA4303">
        <v>64</v>
      </c>
      <c r="BB4303">
        <v>650</v>
      </c>
      <c r="BC4303">
        <v>50</v>
      </c>
      <c r="BD4303">
        <v>11</v>
      </c>
      <c r="BE4303">
        <v>8</v>
      </c>
      <c r="BF4303">
        <v>10</v>
      </c>
      <c r="BG4303">
        <v>14</v>
      </c>
      <c r="BH4303">
        <v>7</v>
      </c>
      <c r="BI4303">
        <v>1568</v>
      </c>
      <c r="BJ4303">
        <v>347</v>
      </c>
      <c r="BK4303" s="1" t="s">
        <v>131</v>
      </c>
      <c r="BL4303" s="1" t="s">
        <v>112</v>
      </c>
      <c r="BM4303" s="1" t="s">
        <v>133</v>
      </c>
      <c r="BN4303" s="1" t="s">
        <v>113</v>
      </c>
      <c r="BO4303" s="1" t="s">
        <v>115</v>
      </c>
      <c r="BP4303">
        <v>66</v>
      </c>
      <c r="BQ4303">
        <v>44</v>
      </c>
      <c r="BR4303">
        <v>43</v>
      </c>
      <c r="BS4303">
        <v>52</v>
      </c>
      <c r="BT4303">
        <v>65</v>
      </c>
      <c r="BU4303">
        <v>77</v>
      </c>
      <c r="BV4303">
        <v>4</v>
      </c>
      <c r="BW4303" s="1" t="s">
        <v>216</v>
      </c>
      <c r="BX4303" s="1" t="s">
        <v>216</v>
      </c>
      <c r="BY4303" s="1" t="s">
        <v>216</v>
      </c>
      <c r="BZ4303" s="1" t="s">
        <v>804</v>
      </c>
      <c r="CA4303" s="1" t="s">
        <v>451</v>
      </c>
      <c r="CB4303" s="1" t="s">
        <v>451</v>
      </c>
      <c r="CC4303" s="1" t="s">
        <v>451</v>
      </c>
      <c r="CD4303" s="1" t="s">
        <v>804</v>
      </c>
      <c r="CE4303" s="1" t="s">
        <v>366</v>
      </c>
      <c r="CF4303" s="1" t="s">
        <v>366</v>
      </c>
      <c r="CG4303" s="1" t="s">
        <v>366</v>
      </c>
      <c r="CH4303" s="1" t="s">
        <v>197</v>
      </c>
      <c r="CI4303" s="1" t="s">
        <v>167</v>
      </c>
      <c r="CJ4303" s="1" t="s">
        <v>167</v>
      </c>
      <c r="CK4303" s="1" t="s">
        <v>167</v>
      </c>
      <c r="CL4303" s="1" t="s">
        <v>197</v>
      </c>
      <c r="CM4303" s="1" t="s">
        <v>215</v>
      </c>
      <c r="CN4303" s="1" t="s">
        <v>180</v>
      </c>
      <c r="CO4303" s="1" t="s">
        <v>180</v>
      </c>
      <c r="CP4303" s="1" t="s">
        <v>180</v>
      </c>
      <c r="CQ4303" s="1" t="s">
        <v>215</v>
      </c>
      <c r="CR4303" s="1" t="s">
        <v>181</v>
      </c>
      <c r="CS4303" s="1" t="s">
        <v>191</v>
      </c>
      <c r="CT4303" s="1" t="s">
        <v>191</v>
      </c>
      <c r="CU4303" s="1" t="s">
        <v>191</v>
      </c>
      <c r="CV4303" s="1" t="s">
        <v>181</v>
      </c>
      <c r="CW4303" s="1" t="s">
        <v>229</v>
      </c>
      <c r="CX4303">
        <v>68</v>
      </c>
    </row>
    <row r="4304" spans="1:102" x14ac:dyDescent="0.35">
      <c r="A4304">
        <v>12936</v>
      </c>
      <c r="B4304">
        <v>244190</v>
      </c>
      <c r="C4304" s="1" t="s">
        <v>18084</v>
      </c>
      <c r="D4304">
        <v>21</v>
      </c>
      <c r="E4304" s="1" t="s">
        <v>143</v>
      </c>
      <c r="F4304" s="1" t="s">
        <v>881</v>
      </c>
      <c r="G4304" s="1" t="s">
        <v>97</v>
      </c>
      <c r="H4304" s="1" t="s">
        <v>97</v>
      </c>
      <c r="I4304" s="1" t="s">
        <v>883</v>
      </c>
      <c r="J4304" s="1" t="s">
        <v>297</v>
      </c>
      <c r="K4304" s="1" t="s">
        <v>618</v>
      </c>
      <c r="L4304" s="1" t="s">
        <v>109</v>
      </c>
      <c r="M4304">
        <v>10</v>
      </c>
      <c r="N4304" s="2">
        <v>43283</v>
      </c>
      <c r="O4304" s="2"/>
      <c r="P4304" s="1" t="s">
        <v>24327</v>
      </c>
      <c r="Q4304" s="1" t="s">
        <v>24089</v>
      </c>
      <c r="R4304" s="1" t="s">
        <v>24099</v>
      </c>
      <c r="S4304" s="1" t="s">
        <v>177</v>
      </c>
      <c r="T4304">
        <v>203</v>
      </c>
      <c r="U4304">
        <v>30</v>
      </c>
      <c r="V4304">
        <v>22</v>
      </c>
      <c r="W4304">
        <v>70</v>
      </c>
      <c r="X4304">
        <v>52</v>
      </c>
      <c r="Y4304">
        <v>290</v>
      </c>
      <c r="Z4304">
        <v>173</v>
      </c>
      <c r="AA4304">
        <v>32</v>
      </c>
      <c r="AB4304">
        <v>220</v>
      </c>
      <c r="AC4304">
        <v>31</v>
      </c>
      <c r="AD4304">
        <v>40</v>
      </c>
      <c r="AE4304">
        <v>48</v>
      </c>
      <c r="AF4304">
        <v>284</v>
      </c>
      <c r="AG4304">
        <v>63</v>
      </c>
      <c r="AH4304">
        <v>61</v>
      </c>
      <c r="AI4304">
        <v>520</v>
      </c>
      <c r="AJ4304">
        <v>58</v>
      </c>
      <c r="AK4304">
        <v>500</v>
      </c>
      <c r="AL4304">
        <v>285</v>
      </c>
      <c r="AM4304">
        <v>45</v>
      </c>
      <c r="AN4304">
        <v>780</v>
      </c>
      <c r="AO4304">
        <v>58</v>
      </c>
      <c r="AP4304">
        <v>79</v>
      </c>
      <c r="AQ4304">
        <v>25</v>
      </c>
      <c r="AR4304">
        <v>208</v>
      </c>
      <c r="AS4304">
        <v>60</v>
      </c>
      <c r="AT4304">
        <v>590</v>
      </c>
      <c r="AU4304">
        <v>210</v>
      </c>
      <c r="AV4304">
        <v>260</v>
      </c>
      <c r="AW4304">
        <v>42</v>
      </c>
      <c r="AX4304">
        <v>600</v>
      </c>
      <c r="AY4304">
        <v>196</v>
      </c>
      <c r="AZ4304">
        <v>66</v>
      </c>
      <c r="BA4304">
        <v>66</v>
      </c>
      <c r="BB4304">
        <v>640</v>
      </c>
      <c r="BC4304">
        <v>48</v>
      </c>
      <c r="BD4304">
        <v>12</v>
      </c>
      <c r="BE4304">
        <v>12</v>
      </c>
      <c r="BF4304">
        <v>12</v>
      </c>
      <c r="BG4304">
        <v>7</v>
      </c>
      <c r="BH4304">
        <v>5</v>
      </c>
      <c r="BI4304">
        <v>1397</v>
      </c>
      <c r="BJ4304">
        <v>305</v>
      </c>
      <c r="BK4304" s="1" t="s">
        <v>134</v>
      </c>
      <c r="BL4304" s="1" t="s">
        <v>112</v>
      </c>
      <c r="BM4304" s="1" t="s">
        <v>114</v>
      </c>
      <c r="BN4304" s="1" t="s">
        <v>114</v>
      </c>
      <c r="BO4304" s="1" t="s">
        <v>115</v>
      </c>
      <c r="BP4304">
        <v>62</v>
      </c>
      <c r="BQ4304">
        <v>29</v>
      </c>
      <c r="BR4304">
        <v>38</v>
      </c>
      <c r="BS4304">
        <v>41</v>
      </c>
      <c r="BT4304">
        <v>65</v>
      </c>
      <c r="BU4304">
        <v>70</v>
      </c>
      <c r="BV4304">
        <v>3</v>
      </c>
      <c r="BW4304" s="1" t="s">
        <v>281</v>
      </c>
      <c r="BX4304" s="1" t="s">
        <v>281</v>
      </c>
      <c r="BY4304" s="1" t="s">
        <v>281</v>
      </c>
      <c r="BZ4304" s="1" t="s">
        <v>435</v>
      </c>
      <c r="CA4304" s="1" t="s">
        <v>435</v>
      </c>
      <c r="CB4304" s="1" t="s">
        <v>435</v>
      </c>
      <c r="CC4304" s="1" t="s">
        <v>435</v>
      </c>
      <c r="CD4304" s="1" t="s">
        <v>435</v>
      </c>
      <c r="CE4304" s="1" t="s">
        <v>354</v>
      </c>
      <c r="CF4304" s="1" t="s">
        <v>354</v>
      </c>
      <c r="CG4304" s="1" t="s">
        <v>354</v>
      </c>
      <c r="CH4304" s="1" t="s">
        <v>257</v>
      </c>
      <c r="CI4304" s="1" t="s">
        <v>281</v>
      </c>
      <c r="CJ4304" s="1" t="s">
        <v>281</v>
      </c>
      <c r="CK4304" s="1" t="s">
        <v>281</v>
      </c>
      <c r="CL4304" s="1" t="s">
        <v>257</v>
      </c>
      <c r="CM4304" s="1" t="s">
        <v>196</v>
      </c>
      <c r="CN4304" s="1" t="s">
        <v>156</v>
      </c>
      <c r="CO4304" s="1" t="s">
        <v>156</v>
      </c>
      <c r="CP4304" s="1" t="s">
        <v>156</v>
      </c>
      <c r="CQ4304" s="1" t="s">
        <v>196</v>
      </c>
      <c r="CR4304" s="1" t="s">
        <v>169</v>
      </c>
      <c r="CS4304" s="1" t="s">
        <v>238</v>
      </c>
      <c r="CT4304" s="1" t="s">
        <v>238</v>
      </c>
      <c r="CU4304" s="1" t="s">
        <v>238</v>
      </c>
      <c r="CV4304" s="1" t="s">
        <v>169</v>
      </c>
      <c r="CW4304" s="1" t="s">
        <v>184</v>
      </c>
      <c r="CX4304">
        <v>66</v>
      </c>
    </row>
    <row r="4305" spans="1:102" x14ac:dyDescent="0.35">
      <c r="A4305">
        <v>15026</v>
      </c>
      <c r="B4305">
        <v>252436</v>
      </c>
      <c r="C4305" s="1" t="s">
        <v>21185</v>
      </c>
      <c r="D4305">
        <v>22</v>
      </c>
      <c r="E4305" s="1" t="s">
        <v>318</v>
      </c>
      <c r="F4305" s="1" t="s">
        <v>6863</v>
      </c>
      <c r="G4305" s="1" t="s">
        <v>92</v>
      </c>
      <c r="H4305" s="1" t="s">
        <v>162</v>
      </c>
      <c r="I4305" s="1" t="s">
        <v>21186</v>
      </c>
      <c r="J4305" s="1" t="s">
        <v>245</v>
      </c>
      <c r="K4305" s="1" t="s">
        <v>280</v>
      </c>
      <c r="L4305" s="1" t="s">
        <v>109</v>
      </c>
      <c r="M4305">
        <v>10</v>
      </c>
      <c r="N4305" s="2">
        <v>44012</v>
      </c>
      <c r="O4305" s="2"/>
      <c r="P4305" s="1" t="s">
        <v>24327</v>
      </c>
      <c r="Q4305" s="1" t="s">
        <v>24089</v>
      </c>
      <c r="R4305" s="1" t="s">
        <v>24031</v>
      </c>
      <c r="S4305" s="1" t="s">
        <v>190</v>
      </c>
      <c r="T4305">
        <v>252</v>
      </c>
      <c r="U4305">
        <v>49</v>
      </c>
      <c r="V4305">
        <v>39</v>
      </c>
      <c r="W4305">
        <v>54</v>
      </c>
      <c r="X4305">
        <v>64</v>
      </c>
      <c r="Y4305">
        <v>460</v>
      </c>
      <c r="Z4305">
        <v>284</v>
      </c>
      <c r="AA4305">
        <v>56</v>
      </c>
      <c r="AB4305">
        <v>570</v>
      </c>
      <c r="AC4305">
        <v>46</v>
      </c>
      <c r="AD4305">
        <v>60</v>
      </c>
      <c r="AE4305">
        <v>65</v>
      </c>
      <c r="AF4305">
        <v>311</v>
      </c>
      <c r="AG4305">
        <v>55</v>
      </c>
      <c r="AH4305">
        <v>57</v>
      </c>
      <c r="AI4305">
        <v>680</v>
      </c>
      <c r="AJ4305">
        <v>64</v>
      </c>
      <c r="AK4305">
        <v>670</v>
      </c>
      <c r="AL4305">
        <v>314</v>
      </c>
      <c r="AM4305">
        <v>55</v>
      </c>
      <c r="AN4305">
        <v>690</v>
      </c>
      <c r="AO4305">
        <v>74</v>
      </c>
      <c r="AP4305">
        <v>68</v>
      </c>
      <c r="AQ4305">
        <v>48</v>
      </c>
      <c r="AR4305">
        <v>292</v>
      </c>
      <c r="AS4305">
        <v>66</v>
      </c>
      <c r="AT4305">
        <v>700</v>
      </c>
      <c r="AU4305">
        <v>530</v>
      </c>
      <c r="AV4305">
        <v>590</v>
      </c>
      <c r="AW4305">
        <v>44</v>
      </c>
      <c r="AX4305">
        <v>670</v>
      </c>
      <c r="AY4305">
        <v>192</v>
      </c>
      <c r="AZ4305">
        <v>65</v>
      </c>
      <c r="BA4305">
        <v>65</v>
      </c>
      <c r="BB4305">
        <v>620</v>
      </c>
      <c r="BC4305">
        <v>53</v>
      </c>
      <c r="BD4305">
        <v>13</v>
      </c>
      <c r="BE4305">
        <v>7</v>
      </c>
      <c r="BF4305">
        <v>7</v>
      </c>
      <c r="BG4305">
        <v>11</v>
      </c>
      <c r="BH4305">
        <v>15</v>
      </c>
      <c r="BI4305">
        <v>1698</v>
      </c>
      <c r="BJ4305">
        <v>354</v>
      </c>
      <c r="BK4305" s="1" t="s">
        <v>134</v>
      </c>
      <c r="BL4305" s="1" t="s">
        <v>112</v>
      </c>
      <c r="BM4305" s="1" t="s">
        <v>114</v>
      </c>
      <c r="BN4305" s="1" t="s">
        <v>114</v>
      </c>
      <c r="BO4305" s="1" t="s">
        <v>115</v>
      </c>
      <c r="BP4305">
        <v>56</v>
      </c>
      <c r="BQ4305">
        <v>45</v>
      </c>
      <c r="BR4305">
        <v>58</v>
      </c>
      <c r="BS4305">
        <v>61</v>
      </c>
      <c r="BT4305">
        <v>65</v>
      </c>
      <c r="BU4305">
        <v>69</v>
      </c>
      <c r="BV4305">
        <v>14</v>
      </c>
      <c r="BW4305" s="1" t="s">
        <v>247</v>
      </c>
      <c r="BX4305" s="1" t="s">
        <v>247</v>
      </c>
      <c r="BY4305" s="1" t="s">
        <v>247</v>
      </c>
      <c r="BZ4305" s="1" t="s">
        <v>226</v>
      </c>
      <c r="CA4305" s="1" t="s">
        <v>226</v>
      </c>
      <c r="CB4305" s="1" t="s">
        <v>226</v>
      </c>
      <c r="CC4305" s="1" t="s">
        <v>226</v>
      </c>
      <c r="CD4305" s="1" t="s">
        <v>226</v>
      </c>
      <c r="CE4305" s="1" t="s">
        <v>169</v>
      </c>
      <c r="CF4305" s="1" t="s">
        <v>169</v>
      </c>
      <c r="CG4305" s="1" t="s">
        <v>169</v>
      </c>
      <c r="CH4305" s="1" t="s">
        <v>169</v>
      </c>
      <c r="CI4305" s="1" t="s">
        <v>181</v>
      </c>
      <c r="CJ4305" s="1" t="s">
        <v>181</v>
      </c>
      <c r="CK4305" s="1" t="s">
        <v>181</v>
      </c>
      <c r="CL4305" s="1" t="s">
        <v>169</v>
      </c>
      <c r="CM4305" s="1" t="s">
        <v>182</v>
      </c>
      <c r="CN4305" s="1" t="s">
        <v>238</v>
      </c>
      <c r="CO4305" s="1" t="s">
        <v>238</v>
      </c>
      <c r="CP4305" s="1" t="s">
        <v>238</v>
      </c>
      <c r="CQ4305" s="1" t="s">
        <v>182</v>
      </c>
      <c r="CR4305" s="1" t="s">
        <v>182</v>
      </c>
      <c r="CS4305" s="1" t="s">
        <v>183</v>
      </c>
      <c r="CT4305" s="1" t="s">
        <v>183</v>
      </c>
      <c r="CU4305" s="1" t="s">
        <v>183</v>
      </c>
      <c r="CV4305" s="1" t="s">
        <v>182</v>
      </c>
      <c r="CW4305" s="1" t="s">
        <v>325</v>
      </c>
      <c r="CX4305">
        <v>66</v>
      </c>
    </row>
    <row r="4306" spans="1:102" x14ac:dyDescent="0.35">
      <c r="A4306">
        <v>16163</v>
      </c>
      <c r="B4306">
        <v>256035</v>
      </c>
      <c r="C4306" s="1" t="s">
        <v>5287</v>
      </c>
      <c r="D4306">
        <v>18</v>
      </c>
      <c r="E4306" s="1" t="s">
        <v>442</v>
      </c>
      <c r="F4306" s="1" t="s">
        <v>1332</v>
      </c>
      <c r="G4306" s="1" t="s">
        <v>89</v>
      </c>
      <c r="H4306" s="1" t="s">
        <v>77</v>
      </c>
      <c r="I4306" s="1" t="s">
        <v>5288</v>
      </c>
      <c r="J4306" s="1" t="s">
        <v>107</v>
      </c>
      <c r="K4306" s="1" t="s">
        <v>165</v>
      </c>
      <c r="L4306" s="1" t="s">
        <v>109</v>
      </c>
      <c r="M4306">
        <v>17</v>
      </c>
      <c r="N4306" s="2">
        <v>43876</v>
      </c>
      <c r="O4306" s="2"/>
      <c r="P4306" s="1" t="s">
        <v>24150</v>
      </c>
      <c r="Q4306" s="1" t="s">
        <v>24089</v>
      </c>
      <c r="R4306" s="1" t="s">
        <v>24099</v>
      </c>
      <c r="S4306" s="1" t="s">
        <v>255</v>
      </c>
      <c r="T4306">
        <v>253</v>
      </c>
      <c r="U4306">
        <v>53</v>
      </c>
      <c r="V4306">
        <v>55</v>
      </c>
      <c r="W4306">
        <v>40</v>
      </c>
      <c r="X4306">
        <v>57</v>
      </c>
      <c r="Y4306">
        <v>480</v>
      </c>
      <c r="Z4306">
        <v>273</v>
      </c>
      <c r="AA4306">
        <v>70</v>
      </c>
      <c r="AB4306">
        <v>580</v>
      </c>
      <c r="AC4306">
        <v>36</v>
      </c>
      <c r="AD4306">
        <v>43</v>
      </c>
      <c r="AE4306">
        <v>66</v>
      </c>
      <c r="AF4306">
        <v>403</v>
      </c>
      <c r="AG4306">
        <v>90</v>
      </c>
      <c r="AH4306">
        <v>92</v>
      </c>
      <c r="AI4306">
        <v>860</v>
      </c>
      <c r="AJ4306">
        <v>47</v>
      </c>
      <c r="AK4306">
        <v>880</v>
      </c>
      <c r="AL4306">
        <v>296</v>
      </c>
      <c r="AM4306">
        <v>58</v>
      </c>
      <c r="AN4306">
        <v>750</v>
      </c>
      <c r="AO4306">
        <v>62</v>
      </c>
      <c r="AP4306">
        <v>50</v>
      </c>
      <c r="AQ4306">
        <v>51</v>
      </c>
      <c r="AR4306">
        <v>223</v>
      </c>
      <c r="AS4306">
        <v>39</v>
      </c>
      <c r="AT4306">
        <v>220</v>
      </c>
      <c r="AU4306">
        <v>580</v>
      </c>
      <c r="AV4306">
        <v>510</v>
      </c>
      <c r="AW4306">
        <v>53</v>
      </c>
      <c r="AX4306">
        <v>680</v>
      </c>
      <c r="AY4306">
        <v>77</v>
      </c>
      <c r="AZ4306">
        <v>29</v>
      </c>
      <c r="BA4306">
        <v>25</v>
      </c>
      <c r="BB4306">
        <v>230</v>
      </c>
      <c r="BC4306">
        <v>52</v>
      </c>
      <c r="BD4306">
        <v>6</v>
      </c>
      <c r="BE4306">
        <v>13</v>
      </c>
      <c r="BF4306">
        <v>7</v>
      </c>
      <c r="BG4306">
        <v>12</v>
      </c>
      <c r="BH4306">
        <v>14</v>
      </c>
      <c r="BI4306">
        <v>1577</v>
      </c>
      <c r="BJ4306">
        <v>347</v>
      </c>
      <c r="BK4306" s="1" t="s">
        <v>131</v>
      </c>
      <c r="BL4306" s="1" t="s">
        <v>132</v>
      </c>
      <c r="BM4306" s="1" t="s">
        <v>113</v>
      </c>
      <c r="BN4306" s="1" t="s">
        <v>114</v>
      </c>
      <c r="BO4306" s="1" t="s">
        <v>115</v>
      </c>
      <c r="BP4306">
        <v>91</v>
      </c>
      <c r="BQ4306">
        <v>55</v>
      </c>
      <c r="BR4306">
        <v>52</v>
      </c>
      <c r="BS4306">
        <v>70</v>
      </c>
      <c r="BT4306">
        <v>27</v>
      </c>
      <c r="BU4306">
        <v>52</v>
      </c>
      <c r="BV4306">
        <v>80</v>
      </c>
      <c r="BW4306" s="1" t="s">
        <v>155</v>
      </c>
      <c r="BX4306" s="1" t="s">
        <v>155</v>
      </c>
      <c r="BY4306" s="1" t="s">
        <v>155</v>
      </c>
      <c r="BZ4306" s="1" t="s">
        <v>256</v>
      </c>
      <c r="CA4306" s="1" t="s">
        <v>118</v>
      </c>
      <c r="CB4306" s="1" t="s">
        <v>118</v>
      </c>
      <c r="CC4306" s="1" t="s">
        <v>118</v>
      </c>
      <c r="CD4306" s="1" t="s">
        <v>256</v>
      </c>
      <c r="CE4306" s="1" t="s">
        <v>180</v>
      </c>
      <c r="CF4306" s="1" t="s">
        <v>180</v>
      </c>
      <c r="CG4306" s="1" t="s">
        <v>180</v>
      </c>
      <c r="CH4306" s="1" t="s">
        <v>182</v>
      </c>
      <c r="CI4306" s="1" t="s">
        <v>139</v>
      </c>
      <c r="CJ4306" s="1" t="s">
        <v>139</v>
      </c>
      <c r="CK4306" s="1" t="s">
        <v>139</v>
      </c>
      <c r="CL4306" s="1" t="s">
        <v>182</v>
      </c>
      <c r="CM4306" s="1" t="s">
        <v>140</v>
      </c>
      <c r="CN4306" s="1" t="s">
        <v>257</v>
      </c>
      <c r="CO4306" s="1" t="s">
        <v>257</v>
      </c>
      <c r="CP4306" s="1" t="s">
        <v>257</v>
      </c>
      <c r="CQ4306" s="1" t="s">
        <v>140</v>
      </c>
      <c r="CR4306" s="1" t="s">
        <v>217</v>
      </c>
      <c r="CS4306" s="1" t="s">
        <v>259</v>
      </c>
      <c r="CT4306" s="1" t="s">
        <v>259</v>
      </c>
      <c r="CU4306" s="1" t="s">
        <v>259</v>
      </c>
      <c r="CV4306" s="1" t="s">
        <v>217</v>
      </c>
      <c r="CW4306" s="1" t="s">
        <v>184</v>
      </c>
      <c r="CX4306">
        <v>64</v>
      </c>
    </row>
    <row r="4307" spans="1:102" x14ac:dyDescent="0.35">
      <c r="A4307">
        <v>9635</v>
      </c>
      <c r="B4307">
        <v>233051</v>
      </c>
      <c r="C4307" s="1" t="s">
        <v>7551</v>
      </c>
      <c r="D4307">
        <v>20</v>
      </c>
      <c r="E4307" s="1" t="s">
        <v>363</v>
      </c>
      <c r="F4307" s="1" t="s">
        <v>4085</v>
      </c>
      <c r="G4307" s="1" t="s">
        <v>89</v>
      </c>
      <c r="H4307" s="1" t="s">
        <v>770</v>
      </c>
      <c r="I4307" s="1" t="s">
        <v>7552</v>
      </c>
      <c r="J4307" s="1" t="s">
        <v>107</v>
      </c>
      <c r="K4307" s="1" t="s">
        <v>129</v>
      </c>
      <c r="L4307" s="1" t="s">
        <v>109</v>
      </c>
      <c r="M4307">
        <v>14</v>
      </c>
      <c r="N4307" s="2">
        <v>42650</v>
      </c>
      <c r="O4307" s="2"/>
      <c r="P4307" s="1" t="s">
        <v>24150</v>
      </c>
      <c r="Q4307" s="1" t="s">
        <v>24089</v>
      </c>
      <c r="R4307" s="1" t="s">
        <v>24033</v>
      </c>
      <c r="S4307" s="1" t="s">
        <v>166</v>
      </c>
      <c r="T4307">
        <v>262</v>
      </c>
      <c r="U4307">
        <v>65</v>
      </c>
      <c r="V4307">
        <v>50</v>
      </c>
      <c r="W4307">
        <v>52</v>
      </c>
      <c r="X4307">
        <v>63</v>
      </c>
      <c r="Y4307">
        <v>320</v>
      </c>
      <c r="Z4307">
        <v>279</v>
      </c>
      <c r="AA4307">
        <v>64</v>
      </c>
      <c r="AB4307">
        <v>610</v>
      </c>
      <c r="AC4307">
        <v>39</v>
      </c>
      <c r="AD4307">
        <v>52</v>
      </c>
      <c r="AE4307">
        <v>63</v>
      </c>
      <c r="AF4307">
        <v>363</v>
      </c>
      <c r="AG4307">
        <v>82</v>
      </c>
      <c r="AH4307">
        <v>78</v>
      </c>
      <c r="AI4307">
        <v>750</v>
      </c>
      <c r="AJ4307">
        <v>56</v>
      </c>
      <c r="AK4307">
        <v>720</v>
      </c>
      <c r="AL4307">
        <v>284</v>
      </c>
      <c r="AM4307">
        <v>56</v>
      </c>
      <c r="AN4307">
        <v>610</v>
      </c>
      <c r="AO4307">
        <v>60</v>
      </c>
      <c r="AP4307">
        <v>61</v>
      </c>
      <c r="AQ4307">
        <v>46</v>
      </c>
      <c r="AR4307">
        <v>293</v>
      </c>
      <c r="AS4307">
        <v>65</v>
      </c>
      <c r="AT4307">
        <v>590</v>
      </c>
      <c r="AU4307">
        <v>580</v>
      </c>
      <c r="AV4307">
        <v>550</v>
      </c>
      <c r="AW4307">
        <v>56</v>
      </c>
      <c r="AX4307">
        <v>520</v>
      </c>
      <c r="AY4307">
        <v>176</v>
      </c>
      <c r="AZ4307">
        <v>59</v>
      </c>
      <c r="BA4307">
        <v>64</v>
      </c>
      <c r="BB4307">
        <v>530</v>
      </c>
      <c r="BC4307">
        <v>44</v>
      </c>
      <c r="BD4307">
        <v>12</v>
      </c>
      <c r="BE4307">
        <v>6</v>
      </c>
      <c r="BF4307">
        <v>9</v>
      </c>
      <c r="BG4307">
        <v>11</v>
      </c>
      <c r="BH4307">
        <v>6</v>
      </c>
      <c r="BI4307">
        <v>1701</v>
      </c>
      <c r="BJ4307">
        <v>375</v>
      </c>
      <c r="BK4307" s="1" t="s">
        <v>131</v>
      </c>
      <c r="BL4307" s="1" t="s">
        <v>178</v>
      </c>
      <c r="BM4307" s="1" t="s">
        <v>113</v>
      </c>
      <c r="BN4307" s="1" t="s">
        <v>114</v>
      </c>
      <c r="BO4307" s="1" t="s">
        <v>115</v>
      </c>
      <c r="BP4307">
        <v>80</v>
      </c>
      <c r="BQ4307">
        <v>50</v>
      </c>
      <c r="BR4307">
        <v>59</v>
      </c>
      <c r="BS4307">
        <v>65</v>
      </c>
      <c r="BT4307">
        <v>59</v>
      </c>
      <c r="BU4307">
        <v>62</v>
      </c>
      <c r="BV4307">
        <v>80</v>
      </c>
      <c r="BW4307" s="1" t="s">
        <v>169</v>
      </c>
      <c r="BX4307" s="1" t="s">
        <v>169</v>
      </c>
      <c r="BY4307" s="1" t="s">
        <v>169</v>
      </c>
      <c r="BZ4307" s="1" t="s">
        <v>237</v>
      </c>
      <c r="CA4307" s="1" t="s">
        <v>267</v>
      </c>
      <c r="CB4307" s="1" t="s">
        <v>267</v>
      </c>
      <c r="CC4307" s="1" t="s">
        <v>267</v>
      </c>
      <c r="CD4307" s="1" t="s">
        <v>237</v>
      </c>
      <c r="CE4307" s="1" t="s">
        <v>215</v>
      </c>
      <c r="CF4307" s="1" t="s">
        <v>215</v>
      </c>
      <c r="CG4307" s="1" t="s">
        <v>215</v>
      </c>
      <c r="CH4307" s="1" t="s">
        <v>182</v>
      </c>
      <c r="CI4307" s="1" t="s">
        <v>169</v>
      </c>
      <c r="CJ4307" s="1" t="s">
        <v>169</v>
      </c>
      <c r="CK4307" s="1" t="s">
        <v>169</v>
      </c>
      <c r="CL4307" s="1" t="s">
        <v>182</v>
      </c>
      <c r="CM4307" s="1" t="s">
        <v>181</v>
      </c>
      <c r="CN4307" s="1" t="s">
        <v>215</v>
      </c>
      <c r="CO4307" s="1" t="s">
        <v>215</v>
      </c>
      <c r="CP4307" s="1" t="s">
        <v>215</v>
      </c>
      <c r="CQ4307" s="1" t="s">
        <v>181</v>
      </c>
      <c r="CR4307" s="1" t="s">
        <v>181</v>
      </c>
      <c r="CS4307" s="1" t="s">
        <v>215</v>
      </c>
      <c r="CT4307" s="1" t="s">
        <v>215</v>
      </c>
      <c r="CU4307" s="1" t="s">
        <v>215</v>
      </c>
      <c r="CV4307" s="1" t="s">
        <v>181</v>
      </c>
      <c r="CW4307" s="1" t="s">
        <v>170</v>
      </c>
      <c r="CX4307">
        <v>64</v>
      </c>
    </row>
    <row r="4308" spans="1:102" x14ac:dyDescent="0.35">
      <c r="A4308">
        <v>11830</v>
      </c>
      <c r="B4308">
        <v>240859</v>
      </c>
      <c r="C4308" s="1" t="s">
        <v>9695</v>
      </c>
      <c r="D4308">
        <v>20</v>
      </c>
      <c r="E4308" s="1" t="s">
        <v>332</v>
      </c>
      <c r="F4308" s="1" t="s">
        <v>3645</v>
      </c>
      <c r="G4308" s="1" t="s">
        <v>97</v>
      </c>
      <c r="H4308" s="1" t="s">
        <v>97</v>
      </c>
      <c r="I4308" s="1" t="s">
        <v>4049</v>
      </c>
      <c r="J4308" s="1" t="s">
        <v>128</v>
      </c>
      <c r="K4308" s="1" t="s">
        <v>129</v>
      </c>
      <c r="L4308" s="1" t="s">
        <v>109</v>
      </c>
      <c r="M4308">
        <v>14</v>
      </c>
      <c r="N4308" s="2">
        <v>42917</v>
      </c>
      <c r="O4308" s="2">
        <v>44377</v>
      </c>
      <c r="P4308" s="1" t="s">
        <v>24150</v>
      </c>
      <c r="Q4308" s="1" t="s">
        <v>24089</v>
      </c>
      <c r="R4308" s="1">
        <v>0</v>
      </c>
      <c r="S4308" s="1" t="s">
        <v>668</v>
      </c>
      <c r="T4308">
        <v>214</v>
      </c>
      <c r="U4308">
        <v>31</v>
      </c>
      <c r="V4308">
        <v>24</v>
      </c>
      <c r="W4308">
        <v>63</v>
      </c>
      <c r="X4308">
        <v>62</v>
      </c>
      <c r="Y4308">
        <v>340</v>
      </c>
      <c r="Z4308">
        <v>217</v>
      </c>
      <c r="AA4308">
        <v>39</v>
      </c>
      <c r="AB4308">
        <v>310</v>
      </c>
      <c r="AC4308">
        <v>35</v>
      </c>
      <c r="AD4308">
        <v>56</v>
      </c>
      <c r="AE4308">
        <v>56</v>
      </c>
      <c r="AF4308">
        <v>306</v>
      </c>
      <c r="AG4308">
        <v>57</v>
      </c>
      <c r="AH4308">
        <v>59</v>
      </c>
      <c r="AI4308">
        <v>620</v>
      </c>
      <c r="AJ4308">
        <v>60</v>
      </c>
      <c r="AK4308">
        <v>680</v>
      </c>
      <c r="AL4308">
        <v>293</v>
      </c>
      <c r="AM4308">
        <v>54</v>
      </c>
      <c r="AN4308">
        <v>730</v>
      </c>
      <c r="AO4308">
        <v>64</v>
      </c>
      <c r="AP4308">
        <v>65</v>
      </c>
      <c r="AQ4308">
        <v>37</v>
      </c>
      <c r="AR4308">
        <v>253</v>
      </c>
      <c r="AS4308">
        <v>65</v>
      </c>
      <c r="AT4308">
        <v>650</v>
      </c>
      <c r="AU4308">
        <v>330</v>
      </c>
      <c r="AV4308">
        <v>410</v>
      </c>
      <c r="AW4308">
        <v>49</v>
      </c>
      <c r="AX4308">
        <v>540</v>
      </c>
      <c r="AY4308">
        <v>192</v>
      </c>
      <c r="AZ4308">
        <v>62</v>
      </c>
      <c r="BA4308">
        <v>66</v>
      </c>
      <c r="BB4308">
        <v>640</v>
      </c>
      <c r="BC4308">
        <v>57</v>
      </c>
      <c r="BD4308">
        <v>11</v>
      </c>
      <c r="BE4308">
        <v>12</v>
      </c>
      <c r="BF4308">
        <v>12</v>
      </c>
      <c r="BG4308">
        <v>11</v>
      </c>
      <c r="BH4308">
        <v>11</v>
      </c>
      <c r="BI4308">
        <v>1532</v>
      </c>
      <c r="BJ4308">
        <v>319</v>
      </c>
      <c r="BK4308" s="1" t="s">
        <v>134</v>
      </c>
      <c r="BL4308" s="1" t="s">
        <v>112</v>
      </c>
      <c r="BM4308" s="1" t="s">
        <v>133</v>
      </c>
      <c r="BN4308" s="1" t="s">
        <v>114</v>
      </c>
      <c r="BO4308" s="1" t="s">
        <v>115</v>
      </c>
      <c r="BP4308">
        <v>58</v>
      </c>
      <c r="BQ4308">
        <v>35</v>
      </c>
      <c r="BR4308">
        <v>48</v>
      </c>
      <c r="BS4308">
        <v>49</v>
      </c>
      <c r="BT4308">
        <v>64</v>
      </c>
      <c r="BU4308">
        <v>65</v>
      </c>
      <c r="BV4308">
        <v>23</v>
      </c>
      <c r="BW4308" s="1" t="s">
        <v>366</v>
      </c>
      <c r="BX4308" s="1" t="s">
        <v>366</v>
      </c>
      <c r="BY4308" s="1" t="s">
        <v>366</v>
      </c>
      <c r="BZ4308" s="1" t="s">
        <v>908</v>
      </c>
      <c r="CA4308" s="1" t="s">
        <v>613</v>
      </c>
      <c r="CB4308" s="1" t="s">
        <v>613</v>
      </c>
      <c r="CC4308" s="1" t="s">
        <v>613</v>
      </c>
      <c r="CD4308" s="1" t="s">
        <v>908</v>
      </c>
      <c r="CE4308" s="1" t="s">
        <v>140</v>
      </c>
      <c r="CF4308" s="1" t="s">
        <v>140</v>
      </c>
      <c r="CG4308" s="1" t="s">
        <v>140</v>
      </c>
      <c r="CH4308" s="1" t="s">
        <v>140</v>
      </c>
      <c r="CI4308" s="1" t="s">
        <v>139</v>
      </c>
      <c r="CJ4308" s="1" t="s">
        <v>139</v>
      </c>
      <c r="CK4308" s="1" t="s">
        <v>139</v>
      </c>
      <c r="CL4308" s="1" t="s">
        <v>140</v>
      </c>
      <c r="CM4308" s="1" t="s">
        <v>138</v>
      </c>
      <c r="CN4308" s="1" t="s">
        <v>180</v>
      </c>
      <c r="CO4308" s="1" t="s">
        <v>180</v>
      </c>
      <c r="CP4308" s="1" t="s">
        <v>180</v>
      </c>
      <c r="CQ4308" s="1" t="s">
        <v>138</v>
      </c>
      <c r="CR4308" s="1" t="s">
        <v>155</v>
      </c>
      <c r="CS4308" s="1" t="s">
        <v>183</v>
      </c>
      <c r="CT4308" s="1" t="s">
        <v>183</v>
      </c>
      <c r="CU4308" s="1" t="s">
        <v>183</v>
      </c>
      <c r="CV4308" s="1" t="s">
        <v>155</v>
      </c>
      <c r="CW4308" s="1" t="s">
        <v>325</v>
      </c>
      <c r="CX4308">
        <v>64</v>
      </c>
    </row>
    <row r="4309" spans="1:102" x14ac:dyDescent="0.35">
      <c r="A4309">
        <v>12672</v>
      </c>
      <c r="B4309">
        <v>243481</v>
      </c>
      <c r="C4309" s="1" t="s">
        <v>10059</v>
      </c>
      <c r="D4309">
        <v>20</v>
      </c>
      <c r="E4309" s="1" t="s">
        <v>340</v>
      </c>
      <c r="F4309" s="1" t="s">
        <v>2536</v>
      </c>
      <c r="G4309" s="1" t="s">
        <v>94</v>
      </c>
      <c r="H4309" s="1" t="s">
        <v>99</v>
      </c>
      <c r="I4309" s="1" t="s">
        <v>10060</v>
      </c>
      <c r="J4309" s="1" t="s">
        <v>164</v>
      </c>
      <c r="K4309" s="1" t="s">
        <v>189</v>
      </c>
      <c r="L4309" s="1" t="s">
        <v>109</v>
      </c>
      <c r="M4309">
        <v>16</v>
      </c>
      <c r="N4309" s="2">
        <v>43872</v>
      </c>
      <c r="O4309" s="2"/>
      <c r="P4309" s="1" t="s">
        <v>24150</v>
      </c>
      <c r="Q4309" s="1" t="s">
        <v>24089</v>
      </c>
      <c r="R4309" s="1" t="s">
        <v>24094</v>
      </c>
      <c r="S4309" s="1" t="s">
        <v>399</v>
      </c>
      <c r="T4309">
        <v>249</v>
      </c>
      <c r="U4309">
        <v>61</v>
      </c>
      <c r="V4309">
        <v>48</v>
      </c>
      <c r="W4309">
        <v>38</v>
      </c>
      <c r="X4309">
        <v>56</v>
      </c>
      <c r="Y4309">
        <v>460</v>
      </c>
      <c r="Z4309">
        <v>262</v>
      </c>
      <c r="AA4309">
        <v>63</v>
      </c>
      <c r="AB4309">
        <v>500</v>
      </c>
      <c r="AC4309">
        <v>44</v>
      </c>
      <c r="AD4309">
        <v>44</v>
      </c>
      <c r="AE4309">
        <v>61</v>
      </c>
      <c r="AF4309">
        <v>373</v>
      </c>
      <c r="AG4309">
        <v>85</v>
      </c>
      <c r="AH4309">
        <v>86</v>
      </c>
      <c r="AI4309">
        <v>760</v>
      </c>
      <c r="AJ4309">
        <v>55</v>
      </c>
      <c r="AK4309">
        <v>710</v>
      </c>
      <c r="AL4309">
        <v>293</v>
      </c>
      <c r="AM4309">
        <v>51</v>
      </c>
      <c r="AN4309">
        <v>650</v>
      </c>
      <c r="AO4309">
        <v>81</v>
      </c>
      <c r="AP4309">
        <v>54</v>
      </c>
      <c r="AQ4309">
        <v>42</v>
      </c>
      <c r="AR4309">
        <v>258</v>
      </c>
      <c r="AS4309">
        <v>43</v>
      </c>
      <c r="AT4309">
        <v>540</v>
      </c>
      <c r="AU4309">
        <v>540</v>
      </c>
      <c r="AV4309">
        <v>540</v>
      </c>
      <c r="AW4309">
        <v>53</v>
      </c>
      <c r="AX4309">
        <v>480</v>
      </c>
      <c r="AY4309">
        <v>171</v>
      </c>
      <c r="AZ4309">
        <v>58</v>
      </c>
      <c r="BA4309">
        <v>58</v>
      </c>
      <c r="BB4309">
        <v>550</v>
      </c>
      <c r="BC4309">
        <v>52</v>
      </c>
      <c r="BD4309">
        <v>10</v>
      </c>
      <c r="BE4309">
        <v>7</v>
      </c>
      <c r="BF4309">
        <v>9</v>
      </c>
      <c r="BG4309">
        <v>15</v>
      </c>
      <c r="BH4309">
        <v>11</v>
      </c>
      <c r="BI4309">
        <v>1658</v>
      </c>
      <c r="BJ4309">
        <v>366</v>
      </c>
      <c r="BK4309" s="1" t="s">
        <v>131</v>
      </c>
      <c r="BL4309" s="1" t="s">
        <v>112</v>
      </c>
      <c r="BM4309" s="1" t="s">
        <v>113</v>
      </c>
      <c r="BN4309" s="1" t="s">
        <v>113</v>
      </c>
      <c r="BO4309" s="1" t="s">
        <v>115</v>
      </c>
      <c r="BP4309">
        <v>86</v>
      </c>
      <c r="BQ4309">
        <v>48</v>
      </c>
      <c r="BR4309">
        <v>54</v>
      </c>
      <c r="BS4309">
        <v>64</v>
      </c>
      <c r="BT4309">
        <v>55</v>
      </c>
      <c r="BU4309">
        <v>59</v>
      </c>
      <c r="BV4309">
        <v>34</v>
      </c>
      <c r="BW4309" s="1" t="s">
        <v>196</v>
      </c>
      <c r="BX4309" s="1" t="s">
        <v>196</v>
      </c>
      <c r="BY4309" s="1" t="s">
        <v>196</v>
      </c>
      <c r="BZ4309" s="1" t="s">
        <v>117</v>
      </c>
      <c r="CA4309" s="1" t="s">
        <v>214</v>
      </c>
      <c r="CB4309" s="1" t="s">
        <v>214</v>
      </c>
      <c r="CC4309" s="1" t="s">
        <v>214</v>
      </c>
      <c r="CD4309" s="1" t="s">
        <v>117</v>
      </c>
      <c r="CE4309" s="1" t="s">
        <v>169</v>
      </c>
      <c r="CF4309" s="1" t="s">
        <v>169</v>
      </c>
      <c r="CG4309" s="1" t="s">
        <v>169</v>
      </c>
      <c r="CH4309" s="1" t="s">
        <v>181</v>
      </c>
      <c r="CI4309" s="1" t="s">
        <v>156</v>
      </c>
      <c r="CJ4309" s="1" t="s">
        <v>156</v>
      </c>
      <c r="CK4309" s="1" t="s">
        <v>156</v>
      </c>
      <c r="CL4309" s="1" t="s">
        <v>181</v>
      </c>
      <c r="CM4309" s="1" t="s">
        <v>182</v>
      </c>
      <c r="CN4309" s="1" t="s">
        <v>156</v>
      </c>
      <c r="CO4309" s="1" t="s">
        <v>156</v>
      </c>
      <c r="CP4309" s="1" t="s">
        <v>156</v>
      </c>
      <c r="CQ4309" s="1" t="s">
        <v>182</v>
      </c>
      <c r="CR4309" s="1" t="s">
        <v>181</v>
      </c>
      <c r="CS4309" s="1" t="s">
        <v>247</v>
      </c>
      <c r="CT4309" s="1" t="s">
        <v>247</v>
      </c>
      <c r="CU4309" s="1" t="s">
        <v>247</v>
      </c>
      <c r="CV4309" s="1" t="s">
        <v>181</v>
      </c>
      <c r="CW4309" s="1" t="s">
        <v>229</v>
      </c>
      <c r="CX4309">
        <v>64</v>
      </c>
    </row>
    <row r="4310" spans="1:102" x14ac:dyDescent="0.35">
      <c r="A4310">
        <v>15565</v>
      </c>
      <c r="B4310">
        <v>254142</v>
      </c>
      <c r="C4310" s="1" t="s">
        <v>10908</v>
      </c>
      <c r="D4310">
        <v>21</v>
      </c>
      <c r="E4310" s="1" t="s">
        <v>2248</v>
      </c>
      <c r="F4310" s="1" t="s">
        <v>3331</v>
      </c>
      <c r="G4310" s="1" t="s">
        <v>87</v>
      </c>
      <c r="H4310" s="1" t="s">
        <v>105</v>
      </c>
      <c r="I4310" s="1" t="s">
        <v>10058</v>
      </c>
      <c r="J4310" s="1" t="s">
        <v>128</v>
      </c>
      <c r="K4310" s="1" t="s">
        <v>311</v>
      </c>
      <c r="L4310" s="1" t="s">
        <v>109</v>
      </c>
      <c r="M4310">
        <v>11</v>
      </c>
      <c r="N4310" s="2">
        <v>43840</v>
      </c>
      <c r="O4310" s="2"/>
      <c r="P4310" s="1" t="s">
        <v>24150</v>
      </c>
      <c r="Q4310" s="1" t="s">
        <v>24089</v>
      </c>
      <c r="R4310" s="1" t="s">
        <v>24060</v>
      </c>
      <c r="S4310" s="1" t="s">
        <v>399</v>
      </c>
      <c r="T4310">
        <v>273</v>
      </c>
      <c r="U4310">
        <v>66</v>
      </c>
      <c r="V4310">
        <v>43</v>
      </c>
      <c r="W4310">
        <v>47</v>
      </c>
      <c r="X4310">
        <v>69</v>
      </c>
      <c r="Y4310">
        <v>480</v>
      </c>
      <c r="Z4310">
        <v>324</v>
      </c>
      <c r="AA4310">
        <v>62</v>
      </c>
      <c r="AB4310">
        <v>660</v>
      </c>
      <c r="AC4310">
        <v>63</v>
      </c>
      <c r="AD4310">
        <v>68</v>
      </c>
      <c r="AE4310">
        <v>65</v>
      </c>
      <c r="AF4310">
        <v>329</v>
      </c>
      <c r="AG4310">
        <v>68</v>
      </c>
      <c r="AH4310">
        <v>62</v>
      </c>
      <c r="AI4310">
        <v>610</v>
      </c>
      <c r="AJ4310">
        <v>66</v>
      </c>
      <c r="AK4310">
        <v>720</v>
      </c>
      <c r="AL4310">
        <v>296</v>
      </c>
      <c r="AM4310">
        <v>57</v>
      </c>
      <c r="AN4310">
        <v>540</v>
      </c>
      <c r="AO4310">
        <v>77</v>
      </c>
      <c r="AP4310">
        <v>70</v>
      </c>
      <c r="AQ4310">
        <v>38</v>
      </c>
      <c r="AR4310">
        <v>301</v>
      </c>
      <c r="AS4310">
        <v>61</v>
      </c>
      <c r="AT4310">
        <v>600</v>
      </c>
      <c r="AU4310">
        <v>640</v>
      </c>
      <c r="AV4310">
        <v>680</v>
      </c>
      <c r="AW4310">
        <v>48</v>
      </c>
      <c r="AX4310">
        <v>670</v>
      </c>
      <c r="AY4310">
        <v>168</v>
      </c>
      <c r="AZ4310">
        <v>63</v>
      </c>
      <c r="BA4310">
        <v>53</v>
      </c>
      <c r="BB4310">
        <v>520</v>
      </c>
      <c r="BC4310">
        <v>37</v>
      </c>
      <c r="BD4310">
        <v>8</v>
      </c>
      <c r="BE4310">
        <v>10</v>
      </c>
      <c r="BF4310">
        <v>5</v>
      </c>
      <c r="BG4310">
        <v>8</v>
      </c>
      <c r="BH4310">
        <v>6</v>
      </c>
      <c r="BI4310">
        <v>1728</v>
      </c>
      <c r="BJ4310">
        <v>369</v>
      </c>
      <c r="BK4310" s="1" t="s">
        <v>131</v>
      </c>
      <c r="BL4310" s="1" t="s">
        <v>178</v>
      </c>
      <c r="BM4310" s="1" t="s">
        <v>114</v>
      </c>
      <c r="BN4310" s="1" t="s">
        <v>114</v>
      </c>
      <c r="BO4310" s="1" t="s">
        <v>115</v>
      </c>
      <c r="BP4310">
        <v>65</v>
      </c>
      <c r="BQ4310">
        <v>46</v>
      </c>
      <c r="BR4310">
        <v>68</v>
      </c>
      <c r="BS4310">
        <v>64</v>
      </c>
      <c r="BT4310">
        <v>57</v>
      </c>
      <c r="BU4310">
        <v>69</v>
      </c>
      <c r="BV4310">
        <v>10</v>
      </c>
      <c r="BW4310" s="1" t="s">
        <v>138</v>
      </c>
      <c r="BX4310" s="1" t="s">
        <v>138</v>
      </c>
      <c r="BY4310" s="1" t="s">
        <v>138</v>
      </c>
      <c r="BZ4310" s="1" t="s">
        <v>118</v>
      </c>
      <c r="CA4310" s="1" t="s">
        <v>117</v>
      </c>
      <c r="CB4310" s="1" t="s">
        <v>117</v>
      </c>
      <c r="CC4310" s="1" t="s">
        <v>117</v>
      </c>
      <c r="CD4310" s="1" t="s">
        <v>118</v>
      </c>
      <c r="CE4310" s="1" t="s">
        <v>182</v>
      </c>
      <c r="CF4310" s="1" t="s">
        <v>182</v>
      </c>
      <c r="CG4310" s="1" t="s">
        <v>182</v>
      </c>
      <c r="CH4310" s="1" t="s">
        <v>238</v>
      </c>
      <c r="CI4310" s="1" t="s">
        <v>238</v>
      </c>
      <c r="CJ4310" s="1" t="s">
        <v>238</v>
      </c>
      <c r="CK4310" s="1" t="s">
        <v>238</v>
      </c>
      <c r="CL4310" s="1" t="s">
        <v>238</v>
      </c>
      <c r="CM4310" s="1" t="s">
        <v>182</v>
      </c>
      <c r="CN4310" s="1" t="s">
        <v>183</v>
      </c>
      <c r="CO4310" s="1" t="s">
        <v>183</v>
      </c>
      <c r="CP4310" s="1" t="s">
        <v>183</v>
      </c>
      <c r="CQ4310" s="1" t="s">
        <v>182</v>
      </c>
      <c r="CR4310" s="1" t="s">
        <v>181</v>
      </c>
      <c r="CS4310" s="1" t="s">
        <v>155</v>
      </c>
      <c r="CT4310" s="1" t="s">
        <v>155</v>
      </c>
      <c r="CU4310" s="1" t="s">
        <v>155</v>
      </c>
      <c r="CV4310" s="1" t="s">
        <v>181</v>
      </c>
      <c r="CW4310" s="1" t="s">
        <v>170</v>
      </c>
      <c r="CX4310">
        <v>65</v>
      </c>
    </row>
    <row r="4311" spans="1:102" x14ac:dyDescent="0.35">
      <c r="A4311">
        <v>11086</v>
      </c>
      <c r="B4311">
        <v>238303</v>
      </c>
      <c r="C4311" s="1" t="s">
        <v>11199</v>
      </c>
      <c r="D4311">
        <v>20</v>
      </c>
      <c r="E4311" s="1" t="s">
        <v>340</v>
      </c>
      <c r="F4311" s="1" t="s">
        <v>4164</v>
      </c>
      <c r="G4311" s="1" t="s">
        <v>89</v>
      </c>
      <c r="H4311" s="1" t="s">
        <v>77</v>
      </c>
      <c r="I4311" s="1" t="s">
        <v>11200</v>
      </c>
      <c r="J4311" s="1" t="s">
        <v>164</v>
      </c>
      <c r="K4311" s="1" t="s">
        <v>575</v>
      </c>
      <c r="L4311" s="1" t="s">
        <v>109</v>
      </c>
      <c r="M4311">
        <v>11</v>
      </c>
      <c r="N4311" s="2">
        <v>42831</v>
      </c>
      <c r="O4311" s="2"/>
      <c r="P4311" s="1" t="s">
        <v>24150</v>
      </c>
      <c r="Q4311" s="1" t="s">
        <v>24089</v>
      </c>
      <c r="R4311" s="1" t="s">
        <v>24060</v>
      </c>
      <c r="S4311" s="1" t="s">
        <v>640</v>
      </c>
      <c r="T4311">
        <v>274</v>
      </c>
      <c r="U4311">
        <v>60</v>
      </c>
      <c r="V4311">
        <v>61</v>
      </c>
      <c r="W4311">
        <v>52</v>
      </c>
      <c r="X4311">
        <v>56</v>
      </c>
      <c r="Y4311">
        <v>450</v>
      </c>
      <c r="Z4311">
        <v>275</v>
      </c>
      <c r="AA4311">
        <v>69</v>
      </c>
      <c r="AB4311">
        <v>480</v>
      </c>
      <c r="AC4311">
        <v>51</v>
      </c>
      <c r="AD4311">
        <v>41</v>
      </c>
      <c r="AE4311">
        <v>66</v>
      </c>
      <c r="AF4311">
        <v>371</v>
      </c>
      <c r="AG4311">
        <v>79</v>
      </c>
      <c r="AH4311">
        <v>82</v>
      </c>
      <c r="AI4311">
        <v>760</v>
      </c>
      <c r="AJ4311">
        <v>59</v>
      </c>
      <c r="AK4311">
        <v>750</v>
      </c>
      <c r="AL4311">
        <v>314</v>
      </c>
      <c r="AM4311">
        <v>62</v>
      </c>
      <c r="AN4311">
        <v>620</v>
      </c>
      <c r="AO4311">
        <v>66</v>
      </c>
      <c r="AP4311">
        <v>61</v>
      </c>
      <c r="AQ4311">
        <v>63</v>
      </c>
      <c r="AR4311">
        <v>260</v>
      </c>
      <c r="AS4311">
        <v>60</v>
      </c>
      <c r="AT4311">
        <v>270</v>
      </c>
      <c r="AU4311">
        <v>610</v>
      </c>
      <c r="AV4311">
        <v>590</v>
      </c>
      <c r="AW4311">
        <v>53</v>
      </c>
      <c r="AX4311">
        <v>660</v>
      </c>
      <c r="AY4311">
        <v>90</v>
      </c>
      <c r="AZ4311">
        <v>33</v>
      </c>
      <c r="BA4311">
        <v>35</v>
      </c>
      <c r="BB4311">
        <v>220</v>
      </c>
      <c r="BC4311">
        <v>45</v>
      </c>
      <c r="BD4311">
        <v>8</v>
      </c>
      <c r="BE4311">
        <v>5</v>
      </c>
      <c r="BF4311">
        <v>12</v>
      </c>
      <c r="BG4311">
        <v>9</v>
      </c>
      <c r="BH4311">
        <v>11</v>
      </c>
      <c r="BI4311">
        <v>1629</v>
      </c>
      <c r="BJ4311">
        <v>360</v>
      </c>
      <c r="BK4311" s="1" t="s">
        <v>131</v>
      </c>
      <c r="BL4311" s="1" t="s">
        <v>132</v>
      </c>
      <c r="BM4311" s="1" t="s">
        <v>114</v>
      </c>
      <c r="BN4311" s="1" t="s">
        <v>114</v>
      </c>
      <c r="BO4311" s="1" t="s">
        <v>115</v>
      </c>
      <c r="BP4311">
        <v>81</v>
      </c>
      <c r="BQ4311">
        <v>60</v>
      </c>
      <c r="BR4311">
        <v>55</v>
      </c>
      <c r="BS4311">
        <v>69</v>
      </c>
      <c r="BT4311">
        <v>33</v>
      </c>
      <c r="BU4311">
        <v>62</v>
      </c>
      <c r="BV4311">
        <v>12</v>
      </c>
      <c r="BW4311" s="1" t="s">
        <v>181</v>
      </c>
      <c r="BX4311" s="1" t="s">
        <v>181</v>
      </c>
      <c r="BY4311" s="1" t="s">
        <v>181</v>
      </c>
      <c r="BZ4311" s="1" t="s">
        <v>324</v>
      </c>
      <c r="CA4311" s="1" t="s">
        <v>256</v>
      </c>
      <c r="CB4311" s="1" t="s">
        <v>256</v>
      </c>
      <c r="CC4311" s="1" t="s">
        <v>256</v>
      </c>
      <c r="CD4311" s="1" t="s">
        <v>324</v>
      </c>
      <c r="CE4311" s="1" t="s">
        <v>182</v>
      </c>
      <c r="CF4311" s="1" t="s">
        <v>182</v>
      </c>
      <c r="CG4311" s="1" t="s">
        <v>182</v>
      </c>
      <c r="CH4311" s="1" t="s">
        <v>183</v>
      </c>
      <c r="CI4311" s="1" t="s">
        <v>156</v>
      </c>
      <c r="CJ4311" s="1" t="s">
        <v>156</v>
      </c>
      <c r="CK4311" s="1" t="s">
        <v>156</v>
      </c>
      <c r="CL4311" s="1" t="s">
        <v>183</v>
      </c>
      <c r="CM4311" s="1" t="s">
        <v>285</v>
      </c>
      <c r="CN4311" s="1" t="s">
        <v>217</v>
      </c>
      <c r="CO4311" s="1" t="s">
        <v>217</v>
      </c>
      <c r="CP4311" s="1" t="s">
        <v>217</v>
      </c>
      <c r="CQ4311" s="1" t="s">
        <v>285</v>
      </c>
      <c r="CR4311" s="1" t="s">
        <v>197</v>
      </c>
      <c r="CS4311" s="1" t="s">
        <v>284</v>
      </c>
      <c r="CT4311" s="1" t="s">
        <v>284</v>
      </c>
      <c r="CU4311" s="1" t="s">
        <v>284</v>
      </c>
      <c r="CV4311" s="1" t="s">
        <v>197</v>
      </c>
      <c r="CW4311" s="1" t="s">
        <v>170</v>
      </c>
      <c r="CX4311">
        <v>65</v>
      </c>
    </row>
    <row r="4312" spans="1:102" x14ac:dyDescent="0.35">
      <c r="A4312">
        <v>15204</v>
      </c>
      <c r="B4312">
        <v>252974</v>
      </c>
      <c r="C4312" s="1" t="s">
        <v>12790</v>
      </c>
      <c r="D4312">
        <v>22</v>
      </c>
      <c r="E4312" s="1" t="s">
        <v>981</v>
      </c>
      <c r="F4312" s="1" t="s">
        <v>2452</v>
      </c>
      <c r="G4312" s="1" t="s">
        <v>89</v>
      </c>
      <c r="H4312" s="1" t="s">
        <v>85</v>
      </c>
      <c r="I4312" s="1" t="s">
        <v>8993</v>
      </c>
      <c r="J4312" s="1" t="s">
        <v>107</v>
      </c>
      <c r="K4312" s="1" t="s">
        <v>165</v>
      </c>
      <c r="L4312" s="1" t="s">
        <v>109</v>
      </c>
      <c r="M4312">
        <v>11</v>
      </c>
      <c r="N4312" s="2">
        <v>43699</v>
      </c>
      <c r="O4312" s="2"/>
      <c r="P4312" s="1" t="s">
        <v>24150</v>
      </c>
      <c r="Q4312" s="1" t="s">
        <v>24089</v>
      </c>
      <c r="R4312" s="1" t="s">
        <v>24060</v>
      </c>
      <c r="S4312" s="1" t="s">
        <v>149</v>
      </c>
      <c r="T4312">
        <v>249</v>
      </c>
      <c r="U4312">
        <v>55</v>
      </c>
      <c r="V4312">
        <v>58</v>
      </c>
      <c r="W4312">
        <v>37</v>
      </c>
      <c r="X4312">
        <v>55</v>
      </c>
      <c r="Y4312">
        <v>440</v>
      </c>
      <c r="Z4312">
        <v>333</v>
      </c>
      <c r="AA4312">
        <v>76</v>
      </c>
      <c r="AB4312">
        <v>730</v>
      </c>
      <c r="AC4312">
        <v>70</v>
      </c>
      <c r="AD4312">
        <v>45</v>
      </c>
      <c r="AE4312">
        <v>69</v>
      </c>
      <c r="AF4312">
        <v>355</v>
      </c>
      <c r="AG4312">
        <v>76</v>
      </c>
      <c r="AH4312">
        <v>70</v>
      </c>
      <c r="AI4312">
        <v>720</v>
      </c>
      <c r="AJ4312">
        <v>62</v>
      </c>
      <c r="AK4312">
        <v>750</v>
      </c>
      <c r="AL4312">
        <v>285</v>
      </c>
      <c r="AM4312">
        <v>56</v>
      </c>
      <c r="AN4312">
        <v>510</v>
      </c>
      <c r="AO4312">
        <v>62</v>
      </c>
      <c r="AP4312">
        <v>57</v>
      </c>
      <c r="AQ4312">
        <v>59</v>
      </c>
      <c r="AR4312">
        <v>253</v>
      </c>
      <c r="AS4312">
        <v>43</v>
      </c>
      <c r="AT4312">
        <v>350</v>
      </c>
      <c r="AU4312">
        <v>600</v>
      </c>
      <c r="AV4312">
        <v>590</v>
      </c>
      <c r="AW4312">
        <v>56</v>
      </c>
      <c r="AX4312">
        <v>590</v>
      </c>
      <c r="AY4312">
        <v>90</v>
      </c>
      <c r="AZ4312">
        <v>32</v>
      </c>
      <c r="BA4312">
        <v>34</v>
      </c>
      <c r="BB4312">
        <v>240</v>
      </c>
      <c r="BC4312">
        <v>43</v>
      </c>
      <c r="BD4312">
        <v>8</v>
      </c>
      <c r="BE4312">
        <v>8</v>
      </c>
      <c r="BF4312">
        <v>13</v>
      </c>
      <c r="BG4312">
        <v>5</v>
      </c>
      <c r="BH4312">
        <v>9</v>
      </c>
      <c r="BI4312">
        <v>1608</v>
      </c>
      <c r="BJ4312">
        <v>347</v>
      </c>
      <c r="BK4312" s="1" t="s">
        <v>134</v>
      </c>
      <c r="BL4312" s="1" t="s">
        <v>132</v>
      </c>
      <c r="BM4312" s="1" t="s">
        <v>113</v>
      </c>
      <c r="BN4312" s="1" t="s">
        <v>133</v>
      </c>
      <c r="BO4312" s="1" t="s">
        <v>115</v>
      </c>
      <c r="BP4312">
        <v>73</v>
      </c>
      <c r="BQ4312">
        <v>57</v>
      </c>
      <c r="BR4312">
        <v>56</v>
      </c>
      <c r="BS4312">
        <v>73</v>
      </c>
      <c r="BT4312">
        <v>33</v>
      </c>
      <c r="BU4312">
        <v>55</v>
      </c>
      <c r="BV4312">
        <v>7</v>
      </c>
      <c r="BW4312" s="1" t="s">
        <v>215</v>
      </c>
      <c r="BX4312" s="1" t="s">
        <v>215</v>
      </c>
      <c r="BY4312" s="1" t="s">
        <v>215</v>
      </c>
      <c r="BZ4312" s="1" t="s">
        <v>324</v>
      </c>
      <c r="CA4312" s="1" t="s">
        <v>256</v>
      </c>
      <c r="CB4312" s="1" t="s">
        <v>256</v>
      </c>
      <c r="CC4312" s="1" t="s">
        <v>256</v>
      </c>
      <c r="CD4312" s="1" t="s">
        <v>324</v>
      </c>
      <c r="CE4312" s="1" t="s">
        <v>182</v>
      </c>
      <c r="CF4312" s="1" t="s">
        <v>182</v>
      </c>
      <c r="CG4312" s="1" t="s">
        <v>182</v>
      </c>
      <c r="CH4312" s="1" t="s">
        <v>183</v>
      </c>
      <c r="CI4312" s="1" t="s">
        <v>138</v>
      </c>
      <c r="CJ4312" s="1" t="s">
        <v>138</v>
      </c>
      <c r="CK4312" s="1" t="s">
        <v>138</v>
      </c>
      <c r="CL4312" s="1" t="s">
        <v>183</v>
      </c>
      <c r="CM4312" s="1" t="s">
        <v>285</v>
      </c>
      <c r="CN4312" s="1" t="s">
        <v>366</v>
      </c>
      <c r="CO4312" s="1" t="s">
        <v>366</v>
      </c>
      <c r="CP4312" s="1" t="s">
        <v>366</v>
      </c>
      <c r="CQ4312" s="1" t="s">
        <v>285</v>
      </c>
      <c r="CR4312" s="1" t="s">
        <v>140</v>
      </c>
      <c r="CS4312" s="1" t="s">
        <v>157</v>
      </c>
      <c r="CT4312" s="1" t="s">
        <v>157</v>
      </c>
      <c r="CU4312" s="1" t="s">
        <v>157</v>
      </c>
      <c r="CV4312" s="1" t="s">
        <v>140</v>
      </c>
      <c r="CW4312" s="1" t="s">
        <v>170</v>
      </c>
      <c r="CX4312">
        <v>65</v>
      </c>
    </row>
    <row r="4313" spans="1:102" x14ac:dyDescent="0.35">
      <c r="A4313">
        <v>15828</v>
      </c>
      <c r="B4313">
        <v>255009</v>
      </c>
      <c r="C4313" s="1" t="s">
        <v>13647</v>
      </c>
      <c r="D4313">
        <v>18</v>
      </c>
      <c r="E4313" s="1" t="s">
        <v>604</v>
      </c>
      <c r="F4313" s="1" t="s">
        <v>2171</v>
      </c>
      <c r="G4313" s="1" t="s">
        <v>83</v>
      </c>
      <c r="H4313" s="1" t="s">
        <v>87</v>
      </c>
      <c r="I4313" s="1" t="s">
        <v>13648</v>
      </c>
      <c r="J4313" s="1" t="s">
        <v>164</v>
      </c>
      <c r="K4313" s="1" t="s">
        <v>189</v>
      </c>
      <c r="L4313" s="1" t="s">
        <v>212</v>
      </c>
      <c r="M4313">
        <v>20</v>
      </c>
      <c r="N4313" s="2">
        <v>43245</v>
      </c>
      <c r="O4313" s="2"/>
      <c r="P4313" s="1" t="s">
        <v>24150</v>
      </c>
      <c r="Q4313" s="1" t="s">
        <v>24089</v>
      </c>
      <c r="R4313" s="1" t="s">
        <v>24033</v>
      </c>
      <c r="S4313" s="1" t="s">
        <v>1133</v>
      </c>
      <c r="T4313">
        <v>307</v>
      </c>
      <c r="U4313">
        <v>71</v>
      </c>
      <c r="V4313">
        <v>52</v>
      </c>
      <c r="W4313">
        <v>55</v>
      </c>
      <c r="X4313">
        <v>70</v>
      </c>
      <c r="Y4313">
        <v>590</v>
      </c>
      <c r="Z4313">
        <v>349</v>
      </c>
      <c r="AA4313">
        <v>64</v>
      </c>
      <c r="AB4313">
        <v>720</v>
      </c>
      <c r="AC4313">
        <v>74</v>
      </c>
      <c r="AD4313">
        <v>70</v>
      </c>
      <c r="AE4313">
        <v>69</v>
      </c>
      <c r="AF4313">
        <v>328</v>
      </c>
      <c r="AG4313">
        <v>66</v>
      </c>
      <c r="AH4313">
        <v>64</v>
      </c>
      <c r="AI4313">
        <v>670</v>
      </c>
      <c r="AJ4313">
        <v>62</v>
      </c>
      <c r="AK4313">
        <v>690</v>
      </c>
      <c r="AL4313">
        <v>294</v>
      </c>
      <c r="AM4313">
        <v>74</v>
      </c>
      <c r="AN4313">
        <v>480</v>
      </c>
      <c r="AO4313">
        <v>52</v>
      </c>
      <c r="AP4313">
        <v>53</v>
      </c>
      <c r="AQ4313">
        <v>67</v>
      </c>
      <c r="AR4313">
        <v>298</v>
      </c>
      <c r="AS4313">
        <v>68</v>
      </c>
      <c r="AT4313">
        <v>580</v>
      </c>
      <c r="AU4313">
        <v>490</v>
      </c>
      <c r="AV4313">
        <v>670</v>
      </c>
      <c r="AW4313">
        <v>56</v>
      </c>
      <c r="AX4313">
        <v>660</v>
      </c>
      <c r="AY4313">
        <v>171</v>
      </c>
      <c r="AZ4313">
        <v>52</v>
      </c>
      <c r="BA4313">
        <v>57</v>
      </c>
      <c r="BB4313">
        <v>620</v>
      </c>
      <c r="BC4313">
        <v>44</v>
      </c>
      <c r="BD4313">
        <v>9</v>
      </c>
      <c r="BE4313">
        <v>12</v>
      </c>
      <c r="BF4313">
        <v>10</v>
      </c>
      <c r="BG4313">
        <v>6</v>
      </c>
      <c r="BH4313">
        <v>7</v>
      </c>
      <c r="BI4313">
        <v>1791</v>
      </c>
      <c r="BJ4313">
        <v>373</v>
      </c>
      <c r="BK4313" s="1" t="s">
        <v>111</v>
      </c>
      <c r="BL4313" s="1" t="s">
        <v>178</v>
      </c>
      <c r="BM4313" s="1" t="s">
        <v>114</v>
      </c>
      <c r="BN4313" s="1" t="s">
        <v>114</v>
      </c>
      <c r="BO4313" s="1" t="s">
        <v>115</v>
      </c>
      <c r="BP4313">
        <v>65</v>
      </c>
      <c r="BQ4313">
        <v>60</v>
      </c>
      <c r="BR4313">
        <v>70</v>
      </c>
      <c r="BS4313">
        <v>66</v>
      </c>
      <c r="BT4313">
        <v>56</v>
      </c>
      <c r="BU4313">
        <v>56</v>
      </c>
      <c r="BV4313">
        <v>181</v>
      </c>
      <c r="BW4313" s="1" t="s">
        <v>215</v>
      </c>
      <c r="BX4313" s="1" t="s">
        <v>215</v>
      </c>
      <c r="BY4313" s="1" t="s">
        <v>215</v>
      </c>
      <c r="BZ4313" s="1" t="s">
        <v>256</v>
      </c>
      <c r="CA4313" s="1" t="s">
        <v>237</v>
      </c>
      <c r="CB4313" s="1" t="s">
        <v>237</v>
      </c>
      <c r="CC4313" s="1" t="s">
        <v>237</v>
      </c>
      <c r="CD4313" s="1" t="s">
        <v>256</v>
      </c>
      <c r="CE4313" s="1" t="s">
        <v>183</v>
      </c>
      <c r="CF4313" s="1" t="s">
        <v>183</v>
      </c>
      <c r="CG4313" s="1" t="s">
        <v>183</v>
      </c>
      <c r="CH4313" s="1" t="s">
        <v>183</v>
      </c>
      <c r="CI4313" s="1" t="s">
        <v>183</v>
      </c>
      <c r="CJ4313" s="1" t="s">
        <v>183</v>
      </c>
      <c r="CK4313" s="1" t="s">
        <v>183</v>
      </c>
      <c r="CL4313" s="1" t="s">
        <v>183</v>
      </c>
      <c r="CM4313" s="1" t="s">
        <v>181</v>
      </c>
      <c r="CN4313" s="1" t="s">
        <v>181</v>
      </c>
      <c r="CO4313" s="1" t="s">
        <v>181</v>
      </c>
      <c r="CP4313" s="1" t="s">
        <v>181</v>
      </c>
      <c r="CQ4313" s="1" t="s">
        <v>181</v>
      </c>
      <c r="CR4313" s="1" t="s">
        <v>180</v>
      </c>
      <c r="CS4313" s="1" t="s">
        <v>169</v>
      </c>
      <c r="CT4313" s="1" t="s">
        <v>169</v>
      </c>
      <c r="CU4313" s="1" t="s">
        <v>169</v>
      </c>
      <c r="CV4313" s="1" t="s">
        <v>180</v>
      </c>
      <c r="CW4313" s="1" t="s">
        <v>170</v>
      </c>
      <c r="CX4313">
        <v>64</v>
      </c>
    </row>
    <row r="4314" spans="1:102" x14ac:dyDescent="0.35">
      <c r="A4314">
        <v>14638</v>
      </c>
      <c r="B4314">
        <v>251534</v>
      </c>
      <c r="C4314" s="1" t="s">
        <v>15506</v>
      </c>
      <c r="D4314">
        <v>21</v>
      </c>
      <c r="E4314" s="1" t="s">
        <v>522</v>
      </c>
      <c r="F4314" s="1" t="s">
        <v>1139</v>
      </c>
      <c r="G4314" s="1" t="s">
        <v>97</v>
      </c>
      <c r="H4314" s="1" t="s">
        <v>97</v>
      </c>
      <c r="I4314" s="1" t="s">
        <v>1141</v>
      </c>
      <c r="J4314" s="1" t="s">
        <v>297</v>
      </c>
      <c r="K4314" s="1" t="s">
        <v>694</v>
      </c>
      <c r="L4314" s="1" t="s">
        <v>212</v>
      </c>
      <c r="M4314">
        <v>14</v>
      </c>
      <c r="N4314" s="2">
        <v>43651</v>
      </c>
      <c r="O4314" s="2"/>
      <c r="P4314" s="1" t="s">
        <v>24150</v>
      </c>
      <c r="Q4314" s="1" t="s">
        <v>24089</v>
      </c>
      <c r="R4314" s="1" t="s">
        <v>24166</v>
      </c>
      <c r="S4314" s="1" t="s">
        <v>203</v>
      </c>
      <c r="T4314">
        <v>220</v>
      </c>
      <c r="U4314">
        <v>39</v>
      </c>
      <c r="V4314">
        <v>31</v>
      </c>
      <c r="W4314">
        <v>65</v>
      </c>
      <c r="X4314">
        <v>55</v>
      </c>
      <c r="Y4314">
        <v>300</v>
      </c>
      <c r="Z4314">
        <v>258</v>
      </c>
      <c r="AA4314">
        <v>50</v>
      </c>
      <c r="AB4314">
        <v>490</v>
      </c>
      <c r="AC4314">
        <v>56</v>
      </c>
      <c r="AD4314">
        <v>49</v>
      </c>
      <c r="AE4314">
        <v>54</v>
      </c>
      <c r="AF4314">
        <v>242</v>
      </c>
      <c r="AG4314">
        <v>55</v>
      </c>
      <c r="AH4314">
        <v>49</v>
      </c>
      <c r="AI4314">
        <v>440</v>
      </c>
      <c r="AJ4314">
        <v>53</v>
      </c>
      <c r="AK4314">
        <v>410</v>
      </c>
      <c r="AL4314">
        <v>264</v>
      </c>
      <c r="AM4314">
        <v>64</v>
      </c>
      <c r="AN4314">
        <v>480</v>
      </c>
      <c r="AO4314">
        <v>34</v>
      </c>
      <c r="AP4314">
        <v>83</v>
      </c>
      <c r="AQ4314">
        <v>35</v>
      </c>
      <c r="AR4314">
        <v>279</v>
      </c>
      <c r="AS4314">
        <v>71</v>
      </c>
      <c r="AT4314">
        <v>640</v>
      </c>
      <c r="AU4314">
        <v>370</v>
      </c>
      <c r="AV4314">
        <v>420</v>
      </c>
      <c r="AW4314">
        <v>65</v>
      </c>
      <c r="AX4314">
        <v>670</v>
      </c>
      <c r="AY4314">
        <v>190</v>
      </c>
      <c r="AZ4314">
        <v>66</v>
      </c>
      <c r="BA4314">
        <v>66</v>
      </c>
      <c r="BB4314">
        <v>580</v>
      </c>
      <c r="BC4314">
        <v>44</v>
      </c>
      <c r="BD4314">
        <v>8</v>
      </c>
      <c r="BE4314">
        <v>11</v>
      </c>
      <c r="BF4314">
        <v>10</v>
      </c>
      <c r="BG4314">
        <v>9</v>
      </c>
      <c r="BH4314">
        <v>6</v>
      </c>
      <c r="BI4314">
        <v>1497</v>
      </c>
      <c r="BJ4314">
        <v>322</v>
      </c>
      <c r="BK4314" s="1" t="s">
        <v>131</v>
      </c>
      <c r="BL4314" s="1" t="s">
        <v>112</v>
      </c>
      <c r="BM4314" s="1" t="s">
        <v>113</v>
      </c>
      <c r="BN4314" s="1" t="s">
        <v>114</v>
      </c>
      <c r="BO4314" s="1" t="s">
        <v>115</v>
      </c>
      <c r="BP4314">
        <v>52</v>
      </c>
      <c r="BQ4314">
        <v>40</v>
      </c>
      <c r="BR4314">
        <v>48</v>
      </c>
      <c r="BS4314">
        <v>50</v>
      </c>
      <c r="BT4314">
        <v>65</v>
      </c>
      <c r="BU4314">
        <v>67</v>
      </c>
      <c r="BV4314">
        <v>10</v>
      </c>
      <c r="BW4314" s="1" t="s">
        <v>167</v>
      </c>
      <c r="BX4314" s="1" t="s">
        <v>167</v>
      </c>
      <c r="BY4314" s="1" t="s">
        <v>167</v>
      </c>
      <c r="BZ4314" s="1" t="s">
        <v>613</v>
      </c>
      <c r="CA4314" s="1" t="s">
        <v>413</v>
      </c>
      <c r="CB4314" s="1" t="s">
        <v>413</v>
      </c>
      <c r="CC4314" s="1" t="s">
        <v>413</v>
      </c>
      <c r="CD4314" s="1" t="s">
        <v>613</v>
      </c>
      <c r="CE4314" s="1" t="s">
        <v>366</v>
      </c>
      <c r="CF4314" s="1" t="s">
        <v>366</v>
      </c>
      <c r="CG4314" s="1" t="s">
        <v>366</v>
      </c>
      <c r="CH4314" s="1" t="s">
        <v>366</v>
      </c>
      <c r="CI4314" s="1" t="s">
        <v>197</v>
      </c>
      <c r="CJ4314" s="1" t="s">
        <v>197</v>
      </c>
      <c r="CK4314" s="1" t="s">
        <v>197</v>
      </c>
      <c r="CL4314" s="1" t="s">
        <v>366</v>
      </c>
      <c r="CM4314" s="1" t="s">
        <v>139</v>
      </c>
      <c r="CN4314" s="1" t="s">
        <v>169</v>
      </c>
      <c r="CO4314" s="1" t="s">
        <v>169</v>
      </c>
      <c r="CP4314" s="1" t="s">
        <v>169</v>
      </c>
      <c r="CQ4314" s="1" t="s">
        <v>139</v>
      </c>
      <c r="CR4314" s="1" t="s">
        <v>196</v>
      </c>
      <c r="CS4314" s="1" t="s">
        <v>183</v>
      </c>
      <c r="CT4314" s="1" t="s">
        <v>183</v>
      </c>
      <c r="CU4314" s="1" t="s">
        <v>183</v>
      </c>
      <c r="CV4314" s="1" t="s">
        <v>196</v>
      </c>
      <c r="CW4314" s="1" t="s">
        <v>355</v>
      </c>
      <c r="CX4314">
        <v>64</v>
      </c>
    </row>
    <row r="4315" spans="1:102" x14ac:dyDescent="0.35">
      <c r="A4315">
        <v>13209</v>
      </c>
      <c r="B4315">
        <v>244919</v>
      </c>
      <c r="C4315" s="1" t="s">
        <v>18292</v>
      </c>
      <c r="D4315">
        <v>20</v>
      </c>
      <c r="E4315" s="1" t="s">
        <v>332</v>
      </c>
      <c r="F4315" s="1" t="s">
        <v>2114</v>
      </c>
      <c r="G4315" s="1" t="s">
        <v>97</v>
      </c>
      <c r="H4315" s="1" t="s">
        <v>1274</v>
      </c>
      <c r="I4315" s="1" t="s">
        <v>18293</v>
      </c>
      <c r="J4315" s="1" t="s">
        <v>297</v>
      </c>
      <c r="K4315" s="1" t="s">
        <v>246</v>
      </c>
      <c r="L4315" s="1" t="s">
        <v>109</v>
      </c>
      <c r="M4315">
        <v>14</v>
      </c>
      <c r="N4315" s="2">
        <v>42917</v>
      </c>
      <c r="O4315" s="2"/>
      <c r="P4315" s="1" t="s">
        <v>24150</v>
      </c>
      <c r="Q4315" s="1" t="s">
        <v>24089</v>
      </c>
      <c r="R4315" s="1" t="s">
        <v>24056</v>
      </c>
      <c r="S4315" s="1" t="s">
        <v>640</v>
      </c>
      <c r="T4315">
        <v>199</v>
      </c>
      <c r="U4315">
        <v>25</v>
      </c>
      <c r="V4315">
        <v>19</v>
      </c>
      <c r="W4315">
        <v>70</v>
      </c>
      <c r="X4315">
        <v>62</v>
      </c>
      <c r="Y4315">
        <v>230</v>
      </c>
      <c r="Z4315">
        <v>160</v>
      </c>
      <c r="AA4315">
        <v>24</v>
      </c>
      <c r="AB4315">
        <v>240</v>
      </c>
      <c r="AC4315">
        <v>21</v>
      </c>
      <c r="AD4315">
        <v>28</v>
      </c>
      <c r="AE4315">
        <v>63</v>
      </c>
      <c r="AF4315">
        <v>285</v>
      </c>
      <c r="AG4315">
        <v>54</v>
      </c>
      <c r="AH4315">
        <v>63</v>
      </c>
      <c r="AI4315">
        <v>430</v>
      </c>
      <c r="AJ4315">
        <v>60</v>
      </c>
      <c r="AK4315">
        <v>650</v>
      </c>
      <c r="AL4315">
        <v>248</v>
      </c>
      <c r="AM4315">
        <v>39</v>
      </c>
      <c r="AN4315">
        <v>760</v>
      </c>
      <c r="AO4315">
        <v>56</v>
      </c>
      <c r="AP4315">
        <v>57</v>
      </c>
      <c r="AQ4315">
        <v>20</v>
      </c>
      <c r="AR4315">
        <v>221</v>
      </c>
      <c r="AS4315">
        <v>60</v>
      </c>
      <c r="AT4315">
        <v>660</v>
      </c>
      <c r="AU4315">
        <v>280</v>
      </c>
      <c r="AV4315">
        <v>330</v>
      </c>
      <c r="AW4315">
        <v>34</v>
      </c>
      <c r="AX4315">
        <v>490</v>
      </c>
      <c r="AY4315">
        <v>195</v>
      </c>
      <c r="AZ4315">
        <v>64</v>
      </c>
      <c r="BA4315">
        <v>67</v>
      </c>
      <c r="BB4315">
        <v>640</v>
      </c>
      <c r="BC4315">
        <v>52</v>
      </c>
      <c r="BD4315">
        <v>7</v>
      </c>
      <c r="BE4315">
        <v>13</v>
      </c>
      <c r="BF4315">
        <v>15</v>
      </c>
      <c r="BG4315">
        <v>10</v>
      </c>
      <c r="BH4315">
        <v>7</v>
      </c>
      <c r="BI4315">
        <v>1360</v>
      </c>
      <c r="BJ4315">
        <v>289</v>
      </c>
      <c r="BK4315" s="1" t="s">
        <v>131</v>
      </c>
      <c r="BL4315" s="1" t="s">
        <v>112</v>
      </c>
      <c r="BM4315" s="1" t="s">
        <v>114</v>
      </c>
      <c r="BN4315" s="1" t="s">
        <v>114</v>
      </c>
      <c r="BO4315" s="1" t="s">
        <v>115</v>
      </c>
      <c r="BP4315">
        <v>59</v>
      </c>
      <c r="BQ4315">
        <v>25</v>
      </c>
      <c r="BR4315">
        <v>40</v>
      </c>
      <c r="BS4315">
        <v>41</v>
      </c>
      <c r="BT4315">
        <v>66</v>
      </c>
      <c r="BU4315">
        <v>58</v>
      </c>
      <c r="BV4315">
        <v>69</v>
      </c>
      <c r="BW4315" s="1" t="s">
        <v>281</v>
      </c>
      <c r="BX4315" s="1" t="s">
        <v>281</v>
      </c>
      <c r="BY4315" s="1" t="s">
        <v>281</v>
      </c>
      <c r="BZ4315" s="1" t="s">
        <v>1546</v>
      </c>
      <c r="CA4315" s="1" t="s">
        <v>283</v>
      </c>
      <c r="CB4315" s="1" t="s">
        <v>283</v>
      </c>
      <c r="CC4315" s="1" t="s">
        <v>283</v>
      </c>
      <c r="CD4315" s="1" t="s">
        <v>1546</v>
      </c>
      <c r="CE4315" s="1" t="s">
        <v>281</v>
      </c>
      <c r="CF4315" s="1" t="s">
        <v>281</v>
      </c>
      <c r="CG4315" s="1" t="s">
        <v>281</v>
      </c>
      <c r="CH4315" s="1" t="s">
        <v>281</v>
      </c>
      <c r="CI4315" s="1" t="s">
        <v>366</v>
      </c>
      <c r="CJ4315" s="1" t="s">
        <v>366</v>
      </c>
      <c r="CK4315" s="1" t="s">
        <v>366</v>
      </c>
      <c r="CL4315" s="1" t="s">
        <v>281</v>
      </c>
      <c r="CM4315" s="1" t="s">
        <v>156</v>
      </c>
      <c r="CN4315" s="1" t="s">
        <v>169</v>
      </c>
      <c r="CO4315" s="1" t="s">
        <v>169</v>
      </c>
      <c r="CP4315" s="1" t="s">
        <v>169</v>
      </c>
      <c r="CQ4315" s="1" t="s">
        <v>156</v>
      </c>
      <c r="CR4315" s="1" t="s">
        <v>215</v>
      </c>
      <c r="CS4315" s="1" t="s">
        <v>183</v>
      </c>
      <c r="CT4315" s="1" t="s">
        <v>183</v>
      </c>
      <c r="CU4315" s="1" t="s">
        <v>183</v>
      </c>
      <c r="CV4315" s="1" t="s">
        <v>215</v>
      </c>
      <c r="CW4315" s="1" t="s">
        <v>184</v>
      </c>
      <c r="CX4315">
        <v>64</v>
      </c>
    </row>
    <row r="4316" spans="1:102" x14ac:dyDescent="0.35">
      <c r="A4316">
        <v>13704</v>
      </c>
      <c r="B4316">
        <v>246606</v>
      </c>
      <c r="C4316" s="1" t="s">
        <v>19962</v>
      </c>
      <c r="D4316">
        <v>20</v>
      </c>
      <c r="E4316" s="1" t="s">
        <v>332</v>
      </c>
      <c r="F4316" s="1" t="s">
        <v>2114</v>
      </c>
      <c r="G4316" s="1" t="s">
        <v>90</v>
      </c>
      <c r="H4316" s="1" t="s">
        <v>2447</v>
      </c>
      <c r="I4316" s="1" t="s">
        <v>19963</v>
      </c>
      <c r="J4316" s="1" t="s">
        <v>404</v>
      </c>
      <c r="K4316" s="1" t="s">
        <v>148</v>
      </c>
      <c r="L4316" s="1" t="s">
        <v>212</v>
      </c>
      <c r="M4316">
        <v>14</v>
      </c>
      <c r="N4316" s="2">
        <v>43282</v>
      </c>
      <c r="O4316" s="2">
        <v>44377</v>
      </c>
      <c r="P4316" s="1" t="s">
        <v>24150</v>
      </c>
      <c r="Q4316" s="1" t="s">
        <v>24089</v>
      </c>
      <c r="R4316" s="1">
        <v>0</v>
      </c>
      <c r="S4316" s="1" t="s">
        <v>668</v>
      </c>
      <c r="T4316">
        <v>247</v>
      </c>
      <c r="U4316">
        <v>65</v>
      </c>
      <c r="V4316">
        <v>42</v>
      </c>
      <c r="W4316">
        <v>44</v>
      </c>
      <c r="X4316">
        <v>57</v>
      </c>
      <c r="Y4316">
        <v>390</v>
      </c>
      <c r="Z4316">
        <v>267</v>
      </c>
      <c r="AA4316">
        <v>62</v>
      </c>
      <c r="AB4316">
        <v>550</v>
      </c>
      <c r="AC4316">
        <v>36</v>
      </c>
      <c r="AD4316">
        <v>49</v>
      </c>
      <c r="AE4316">
        <v>65</v>
      </c>
      <c r="AF4316">
        <v>372</v>
      </c>
      <c r="AG4316">
        <v>76</v>
      </c>
      <c r="AH4316">
        <v>76</v>
      </c>
      <c r="AI4316">
        <v>690</v>
      </c>
      <c r="AJ4316">
        <v>62</v>
      </c>
      <c r="AK4316">
        <v>890</v>
      </c>
      <c r="AL4316">
        <v>251</v>
      </c>
      <c r="AM4316">
        <v>47</v>
      </c>
      <c r="AN4316">
        <v>600</v>
      </c>
      <c r="AO4316">
        <v>65</v>
      </c>
      <c r="AP4316">
        <v>34</v>
      </c>
      <c r="AQ4316">
        <v>45</v>
      </c>
      <c r="AR4316">
        <v>267</v>
      </c>
      <c r="AS4316">
        <v>63</v>
      </c>
      <c r="AT4316">
        <v>620</v>
      </c>
      <c r="AU4316">
        <v>490</v>
      </c>
      <c r="AV4316">
        <v>540</v>
      </c>
      <c r="AW4316">
        <v>39</v>
      </c>
      <c r="AX4316">
        <v>600</v>
      </c>
      <c r="AY4316">
        <v>177</v>
      </c>
      <c r="AZ4316">
        <v>60</v>
      </c>
      <c r="BA4316">
        <v>58</v>
      </c>
      <c r="BB4316">
        <v>590</v>
      </c>
      <c r="BC4316">
        <v>47</v>
      </c>
      <c r="BD4316">
        <v>9</v>
      </c>
      <c r="BE4316">
        <v>6</v>
      </c>
      <c r="BF4316">
        <v>12</v>
      </c>
      <c r="BG4316">
        <v>9</v>
      </c>
      <c r="BH4316">
        <v>11</v>
      </c>
      <c r="BI4316">
        <v>1628</v>
      </c>
      <c r="BJ4316">
        <v>348</v>
      </c>
      <c r="BK4316" s="1" t="s">
        <v>131</v>
      </c>
      <c r="BL4316" s="1" t="s">
        <v>112</v>
      </c>
      <c r="BM4316" s="1" t="s">
        <v>113</v>
      </c>
      <c r="BN4316" s="1" t="s">
        <v>114</v>
      </c>
      <c r="BO4316" s="1" t="s">
        <v>115</v>
      </c>
      <c r="BP4316">
        <v>76</v>
      </c>
      <c r="BQ4316">
        <v>44</v>
      </c>
      <c r="BR4316">
        <v>56</v>
      </c>
      <c r="BS4316">
        <v>65</v>
      </c>
      <c r="BT4316">
        <v>58</v>
      </c>
      <c r="BU4316">
        <v>49</v>
      </c>
      <c r="BV4316">
        <v>34</v>
      </c>
      <c r="BW4316" s="1" t="s">
        <v>216</v>
      </c>
      <c r="BX4316" s="1" t="s">
        <v>216</v>
      </c>
      <c r="BY4316" s="1" t="s">
        <v>216</v>
      </c>
      <c r="BZ4316" s="1" t="s">
        <v>267</v>
      </c>
      <c r="CA4316" s="1" t="s">
        <v>377</v>
      </c>
      <c r="CB4316" s="1" t="s">
        <v>377</v>
      </c>
      <c r="CC4316" s="1" t="s">
        <v>377</v>
      </c>
      <c r="CD4316" s="1" t="s">
        <v>267</v>
      </c>
      <c r="CE4316" s="1" t="s">
        <v>169</v>
      </c>
      <c r="CF4316" s="1" t="s">
        <v>169</v>
      </c>
      <c r="CG4316" s="1" t="s">
        <v>169</v>
      </c>
      <c r="CH4316" s="1" t="s">
        <v>180</v>
      </c>
      <c r="CI4316" s="1" t="s">
        <v>138</v>
      </c>
      <c r="CJ4316" s="1" t="s">
        <v>138</v>
      </c>
      <c r="CK4316" s="1" t="s">
        <v>138</v>
      </c>
      <c r="CL4316" s="1" t="s">
        <v>180</v>
      </c>
      <c r="CM4316" s="1" t="s">
        <v>182</v>
      </c>
      <c r="CN4316" s="1" t="s">
        <v>169</v>
      </c>
      <c r="CO4316" s="1" t="s">
        <v>169</v>
      </c>
      <c r="CP4316" s="1" t="s">
        <v>169</v>
      </c>
      <c r="CQ4316" s="1" t="s">
        <v>182</v>
      </c>
      <c r="CR4316" s="1" t="s">
        <v>181</v>
      </c>
      <c r="CS4316" s="1" t="s">
        <v>156</v>
      </c>
      <c r="CT4316" s="1" t="s">
        <v>156</v>
      </c>
      <c r="CU4316" s="1" t="s">
        <v>156</v>
      </c>
      <c r="CV4316" s="1" t="s">
        <v>181</v>
      </c>
      <c r="CW4316" s="1" t="s">
        <v>184</v>
      </c>
      <c r="CX4316">
        <v>64</v>
      </c>
    </row>
    <row r="4317" spans="1:102" x14ac:dyDescent="0.35">
      <c r="A4317">
        <v>9817</v>
      </c>
      <c r="B4317">
        <v>233808</v>
      </c>
      <c r="C4317" s="1" t="s">
        <v>23517</v>
      </c>
      <c r="D4317">
        <v>23</v>
      </c>
      <c r="E4317" s="1" t="s">
        <v>143</v>
      </c>
      <c r="F4317" s="1" t="s">
        <v>3624</v>
      </c>
      <c r="G4317" s="1" t="s">
        <v>75</v>
      </c>
      <c r="H4317" s="1" t="s">
        <v>75</v>
      </c>
      <c r="I4317" s="1" t="s">
        <v>18253</v>
      </c>
      <c r="J4317" s="1" t="s">
        <v>128</v>
      </c>
      <c r="K4317" s="1" t="s">
        <v>189</v>
      </c>
      <c r="L4317" s="1" t="s">
        <v>109</v>
      </c>
      <c r="M4317">
        <v>7</v>
      </c>
      <c r="N4317" s="2">
        <v>42918</v>
      </c>
      <c r="O4317" s="2">
        <v>44012</v>
      </c>
      <c r="P4317" s="1" t="s">
        <v>24150</v>
      </c>
      <c r="Q4317" s="1" t="s">
        <v>24089</v>
      </c>
      <c r="R4317" s="1">
        <v>0</v>
      </c>
      <c r="S4317" s="1" t="s">
        <v>652</v>
      </c>
      <c r="T4317">
        <v>313</v>
      </c>
      <c r="U4317">
        <v>58</v>
      </c>
      <c r="V4317">
        <v>66</v>
      </c>
      <c r="W4317">
        <v>66</v>
      </c>
      <c r="X4317">
        <v>59</v>
      </c>
      <c r="Y4317">
        <v>640</v>
      </c>
      <c r="Z4317">
        <v>276</v>
      </c>
      <c r="AA4317">
        <v>62</v>
      </c>
      <c r="AB4317">
        <v>490</v>
      </c>
      <c r="AC4317">
        <v>48</v>
      </c>
      <c r="AD4317">
        <v>53</v>
      </c>
      <c r="AE4317">
        <v>64</v>
      </c>
      <c r="AF4317">
        <v>323</v>
      </c>
      <c r="AG4317">
        <v>70</v>
      </c>
      <c r="AH4317">
        <v>66</v>
      </c>
      <c r="AI4317">
        <v>630</v>
      </c>
      <c r="AJ4317">
        <v>65</v>
      </c>
      <c r="AK4317">
        <v>590</v>
      </c>
      <c r="AL4317">
        <v>315</v>
      </c>
      <c r="AM4317">
        <v>62</v>
      </c>
      <c r="AN4317">
        <v>570</v>
      </c>
      <c r="AO4317">
        <v>67</v>
      </c>
      <c r="AP4317">
        <v>70</v>
      </c>
      <c r="AQ4317">
        <v>59</v>
      </c>
      <c r="AR4317">
        <v>260</v>
      </c>
      <c r="AS4317">
        <v>46</v>
      </c>
      <c r="AT4317">
        <v>400</v>
      </c>
      <c r="AU4317">
        <v>660</v>
      </c>
      <c r="AV4317">
        <v>530</v>
      </c>
      <c r="AW4317">
        <v>55</v>
      </c>
      <c r="AX4317">
        <v>550</v>
      </c>
      <c r="AY4317">
        <v>92</v>
      </c>
      <c r="AZ4317">
        <v>19</v>
      </c>
      <c r="BA4317">
        <v>36</v>
      </c>
      <c r="BB4317">
        <v>370</v>
      </c>
      <c r="BC4317">
        <v>46</v>
      </c>
      <c r="BD4317">
        <v>9</v>
      </c>
      <c r="BE4317">
        <v>11</v>
      </c>
      <c r="BF4317">
        <v>13</v>
      </c>
      <c r="BG4317">
        <v>6</v>
      </c>
      <c r="BH4317">
        <v>7</v>
      </c>
      <c r="BI4317">
        <v>1625</v>
      </c>
      <c r="BJ4317">
        <v>349</v>
      </c>
      <c r="BK4317" s="1" t="s">
        <v>131</v>
      </c>
      <c r="BL4317" s="1" t="s">
        <v>112</v>
      </c>
      <c r="BM4317" s="1" t="s">
        <v>114</v>
      </c>
      <c r="BN4317" s="1" t="s">
        <v>133</v>
      </c>
      <c r="BO4317" s="1" t="s">
        <v>115</v>
      </c>
      <c r="BP4317">
        <v>68</v>
      </c>
      <c r="BQ4317">
        <v>63</v>
      </c>
      <c r="BR4317">
        <v>56</v>
      </c>
      <c r="BS4317">
        <v>63</v>
      </c>
      <c r="BT4317">
        <v>35</v>
      </c>
      <c r="BU4317">
        <v>64</v>
      </c>
      <c r="BV4317">
        <v>3</v>
      </c>
      <c r="BW4317" s="1" t="s">
        <v>238</v>
      </c>
      <c r="BX4317" s="1" t="s">
        <v>238</v>
      </c>
      <c r="BY4317" s="1" t="s">
        <v>238</v>
      </c>
      <c r="BZ4317" s="1" t="s">
        <v>237</v>
      </c>
      <c r="CA4317" s="1" t="s">
        <v>237</v>
      </c>
      <c r="CB4317" s="1" t="s">
        <v>237</v>
      </c>
      <c r="CC4317" s="1" t="s">
        <v>237</v>
      </c>
      <c r="CD4317" s="1" t="s">
        <v>237</v>
      </c>
      <c r="CE4317" s="1" t="s">
        <v>180</v>
      </c>
      <c r="CF4317" s="1" t="s">
        <v>180</v>
      </c>
      <c r="CG4317" s="1" t="s">
        <v>180</v>
      </c>
      <c r="CH4317" s="1" t="s">
        <v>181</v>
      </c>
      <c r="CI4317" s="1" t="s">
        <v>169</v>
      </c>
      <c r="CJ4317" s="1" t="s">
        <v>169</v>
      </c>
      <c r="CK4317" s="1" t="s">
        <v>169</v>
      </c>
      <c r="CL4317" s="1" t="s">
        <v>181</v>
      </c>
      <c r="CM4317" s="1" t="s">
        <v>216</v>
      </c>
      <c r="CN4317" s="1" t="s">
        <v>197</v>
      </c>
      <c r="CO4317" s="1" t="s">
        <v>197</v>
      </c>
      <c r="CP4317" s="1" t="s">
        <v>197</v>
      </c>
      <c r="CQ4317" s="1" t="s">
        <v>216</v>
      </c>
      <c r="CR4317" s="1" t="s">
        <v>285</v>
      </c>
      <c r="CS4317" s="1" t="s">
        <v>217</v>
      </c>
      <c r="CT4317" s="1" t="s">
        <v>217</v>
      </c>
      <c r="CU4317" s="1" t="s">
        <v>217</v>
      </c>
      <c r="CV4317" s="1" t="s">
        <v>285</v>
      </c>
      <c r="CW4317" s="1" t="s">
        <v>184</v>
      </c>
      <c r="CX4317">
        <v>66</v>
      </c>
    </row>
    <row r="4318" spans="1:102" x14ac:dyDescent="0.35">
      <c r="A4318">
        <v>13488</v>
      </c>
      <c r="B4318">
        <v>245847</v>
      </c>
      <c r="C4318" s="1" t="s">
        <v>850</v>
      </c>
      <c r="D4318">
        <v>20</v>
      </c>
      <c r="E4318" s="1" t="s">
        <v>287</v>
      </c>
      <c r="F4318" s="1" t="s">
        <v>851</v>
      </c>
      <c r="G4318" s="1" t="s">
        <v>97</v>
      </c>
      <c r="H4318" s="1" t="s">
        <v>97</v>
      </c>
      <c r="I4318" s="1" t="s">
        <v>852</v>
      </c>
      <c r="J4318" s="1" t="s">
        <v>128</v>
      </c>
      <c r="K4318" s="1" t="s">
        <v>176</v>
      </c>
      <c r="L4318" s="1" t="s">
        <v>109</v>
      </c>
      <c r="M4318">
        <v>11</v>
      </c>
      <c r="N4318" s="2">
        <v>43831</v>
      </c>
      <c r="O4318" s="2"/>
      <c r="P4318" s="1" t="s">
        <v>24189</v>
      </c>
      <c r="Q4318" s="1" t="s">
        <v>24089</v>
      </c>
      <c r="R4318" s="1" t="s">
        <v>24190</v>
      </c>
      <c r="S4318" s="1" t="s">
        <v>190</v>
      </c>
      <c r="T4318">
        <v>190</v>
      </c>
      <c r="U4318">
        <v>30</v>
      </c>
      <c r="V4318">
        <v>25</v>
      </c>
      <c r="W4318">
        <v>56</v>
      </c>
      <c r="X4318">
        <v>56</v>
      </c>
      <c r="Y4318">
        <v>230</v>
      </c>
      <c r="Z4318">
        <v>184</v>
      </c>
      <c r="AA4318">
        <v>43</v>
      </c>
      <c r="AB4318">
        <v>300</v>
      </c>
      <c r="AC4318">
        <v>21</v>
      </c>
      <c r="AD4318">
        <v>54</v>
      </c>
      <c r="AE4318">
        <v>36</v>
      </c>
      <c r="AF4318">
        <v>264</v>
      </c>
      <c r="AG4318">
        <v>61</v>
      </c>
      <c r="AH4318">
        <v>58</v>
      </c>
      <c r="AI4318">
        <v>390</v>
      </c>
      <c r="AJ4318">
        <v>42</v>
      </c>
      <c r="AK4318">
        <v>640</v>
      </c>
      <c r="AL4318">
        <v>242</v>
      </c>
      <c r="AM4318">
        <v>31</v>
      </c>
      <c r="AN4318">
        <v>690</v>
      </c>
      <c r="AO4318">
        <v>63</v>
      </c>
      <c r="AP4318">
        <v>59</v>
      </c>
      <c r="AQ4318">
        <v>20</v>
      </c>
      <c r="AR4318">
        <v>192</v>
      </c>
      <c r="AS4318">
        <v>54</v>
      </c>
      <c r="AT4318">
        <v>490</v>
      </c>
      <c r="AU4318">
        <v>330</v>
      </c>
      <c r="AV4318">
        <v>330</v>
      </c>
      <c r="AW4318">
        <v>23</v>
      </c>
      <c r="AX4318">
        <v>490</v>
      </c>
      <c r="AY4318">
        <v>160</v>
      </c>
      <c r="AZ4318">
        <v>56</v>
      </c>
      <c r="BA4318">
        <v>53</v>
      </c>
      <c r="BB4318">
        <v>510</v>
      </c>
      <c r="BC4318">
        <v>48</v>
      </c>
      <c r="BD4318">
        <v>9</v>
      </c>
      <c r="BE4318">
        <v>8</v>
      </c>
      <c r="BF4318">
        <v>8</v>
      </c>
      <c r="BG4318">
        <v>13</v>
      </c>
      <c r="BH4318">
        <v>10</v>
      </c>
      <c r="BI4318">
        <v>1280</v>
      </c>
      <c r="BJ4318">
        <v>282</v>
      </c>
      <c r="BK4318" s="1" t="s">
        <v>131</v>
      </c>
      <c r="BL4318" s="1" t="s">
        <v>112</v>
      </c>
      <c r="BM4318" s="1" t="s">
        <v>114</v>
      </c>
      <c r="BN4318" s="1" t="s">
        <v>114</v>
      </c>
      <c r="BO4318" s="1" t="s">
        <v>115</v>
      </c>
      <c r="BP4318">
        <v>59</v>
      </c>
      <c r="BQ4318">
        <v>25</v>
      </c>
      <c r="BR4318">
        <v>43</v>
      </c>
      <c r="BS4318">
        <v>42</v>
      </c>
      <c r="BT4318">
        <v>53</v>
      </c>
      <c r="BU4318">
        <v>60</v>
      </c>
      <c r="BV4318">
        <v>3</v>
      </c>
      <c r="BW4318" s="1" t="s">
        <v>354</v>
      </c>
      <c r="BX4318" s="1" t="s">
        <v>354</v>
      </c>
      <c r="BY4318" s="1" t="s">
        <v>354</v>
      </c>
      <c r="BZ4318" s="1" t="s">
        <v>435</v>
      </c>
      <c r="CA4318" s="1" t="s">
        <v>436</v>
      </c>
      <c r="CB4318" s="1" t="s">
        <v>436</v>
      </c>
      <c r="CC4318" s="1" t="s">
        <v>436</v>
      </c>
      <c r="CD4318" s="1" t="s">
        <v>435</v>
      </c>
      <c r="CE4318" s="1" t="s">
        <v>157</v>
      </c>
      <c r="CF4318" s="1" t="s">
        <v>157</v>
      </c>
      <c r="CG4318" s="1" t="s">
        <v>157</v>
      </c>
      <c r="CH4318" s="1" t="s">
        <v>281</v>
      </c>
      <c r="CI4318" s="1" t="s">
        <v>284</v>
      </c>
      <c r="CJ4318" s="1" t="s">
        <v>284</v>
      </c>
      <c r="CK4318" s="1" t="s">
        <v>284</v>
      </c>
      <c r="CL4318" s="1" t="s">
        <v>281</v>
      </c>
      <c r="CM4318" s="1" t="s">
        <v>197</v>
      </c>
      <c r="CN4318" s="1" t="s">
        <v>285</v>
      </c>
      <c r="CO4318" s="1" t="s">
        <v>285</v>
      </c>
      <c r="CP4318" s="1" t="s">
        <v>285</v>
      </c>
      <c r="CQ4318" s="1" t="s">
        <v>197</v>
      </c>
      <c r="CR4318" s="1" t="s">
        <v>167</v>
      </c>
      <c r="CS4318" s="1" t="s">
        <v>139</v>
      </c>
      <c r="CT4318" s="1" t="s">
        <v>139</v>
      </c>
      <c r="CU4318" s="1" t="s">
        <v>139</v>
      </c>
      <c r="CV4318" s="1" t="s">
        <v>167</v>
      </c>
      <c r="CW4318" s="1" t="s">
        <v>355</v>
      </c>
      <c r="CX4318">
        <v>53</v>
      </c>
    </row>
    <row r="4319" spans="1:102" x14ac:dyDescent="0.35">
      <c r="A4319">
        <v>13487</v>
      </c>
      <c r="B4319">
        <v>245843</v>
      </c>
      <c r="C4319" s="1" t="s">
        <v>1013</v>
      </c>
      <c r="D4319">
        <v>21</v>
      </c>
      <c r="E4319" s="1" t="s">
        <v>615</v>
      </c>
      <c r="F4319" s="1" t="s">
        <v>1014</v>
      </c>
      <c r="G4319" s="1" t="s">
        <v>75</v>
      </c>
      <c r="H4319" s="1" t="s">
        <v>75</v>
      </c>
      <c r="I4319" s="1" t="s">
        <v>1015</v>
      </c>
      <c r="J4319" s="1" t="s">
        <v>245</v>
      </c>
      <c r="K4319" s="1" t="s">
        <v>189</v>
      </c>
      <c r="L4319" s="1" t="s">
        <v>109</v>
      </c>
      <c r="M4319">
        <v>9</v>
      </c>
      <c r="N4319" s="2">
        <v>43282</v>
      </c>
      <c r="O4319" s="2"/>
      <c r="P4319" s="1" t="s">
        <v>24189</v>
      </c>
      <c r="Q4319" s="1" t="s">
        <v>24089</v>
      </c>
      <c r="R4319" s="1" t="s">
        <v>24221</v>
      </c>
      <c r="S4319" s="1" t="s">
        <v>1016</v>
      </c>
      <c r="T4319">
        <v>226</v>
      </c>
      <c r="U4319">
        <v>30</v>
      </c>
      <c r="V4319">
        <v>55</v>
      </c>
      <c r="W4319">
        <v>54</v>
      </c>
      <c r="X4319">
        <v>47</v>
      </c>
      <c r="Y4319">
        <v>400</v>
      </c>
      <c r="Z4319">
        <v>198</v>
      </c>
      <c r="AA4319">
        <v>52</v>
      </c>
      <c r="AB4319">
        <v>410</v>
      </c>
      <c r="AC4319">
        <v>28</v>
      </c>
      <c r="AD4319">
        <v>31</v>
      </c>
      <c r="AE4319">
        <v>46</v>
      </c>
      <c r="AF4319">
        <v>300</v>
      </c>
      <c r="AG4319">
        <v>69</v>
      </c>
      <c r="AH4319">
        <v>74</v>
      </c>
      <c r="AI4319">
        <v>540</v>
      </c>
      <c r="AJ4319">
        <v>48</v>
      </c>
      <c r="AK4319">
        <v>550</v>
      </c>
      <c r="AL4319">
        <v>270</v>
      </c>
      <c r="AM4319">
        <v>56</v>
      </c>
      <c r="AN4319">
        <v>580</v>
      </c>
      <c r="AO4319">
        <v>55</v>
      </c>
      <c r="AP4319">
        <v>48</v>
      </c>
      <c r="AQ4319">
        <v>53</v>
      </c>
      <c r="AR4319">
        <v>207</v>
      </c>
      <c r="AS4319">
        <v>34</v>
      </c>
      <c r="AT4319">
        <v>180</v>
      </c>
      <c r="AU4319">
        <v>420</v>
      </c>
      <c r="AV4319">
        <v>470</v>
      </c>
      <c r="AW4319">
        <v>66</v>
      </c>
      <c r="AX4319">
        <v>510</v>
      </c>
      <c r="AY4319">
        <v>51</v>
      </c>
      <c r="AZ4319">
        <v>20</v>
      </c>
      <c r="BA4319">
        <v>13</v>
      </c>
      <c r="BB4319">
        <v>180</v>
      </c>
      <c r="BC4319">
        <v>56</v>
      </c>
      <c r="BD4319">
        <v>13</v>
      </c>
      <c r="BE4319">
        <v>8</v>
      </c>
      <c r="BF4319">
        <v>10</v>
      </c>
      <c r="BG4319">
        <v>13</v>
      </c>
      <c r="BH4319">
        <v>12</v>
      </c>
      <c r="BI4319">
        <v>1308</v>
      </c>
      <c r="BJ4319">
        <v>284</v>
      </c>
      <c r="BK4319" s="1" t="s">
        <v>134</v>
      </c>
      <c r="BL4319" s="1" t="s">
        <v>112</v>
      </c>
      <c r="BM4319" s="1" t="s">
        <v>113</v>
      </c>
      <c r="BN4319" s="1" t="s">
        <v>114</v>
      </c>
      <c r="BO4319" s="1" t="s">
        <v>115</v>
      </c>
      <c r="BP4319">
        <v>72</v>
      </c>
      <c r="BQ4319">
        <v>54</v>
      </c>
      <c r="BR4319">
        <v>40</v>
      </c>
      <c r="BS4319">
        <v>50</v>
      </c>
      <c r="BT4319">
        <v>21</v>
      </c>
      <c r="BU4319">
        <v>47</v>
      </c>
      <c r="BV4319">
        <v>3</v>
      </c>
      <c r="BW4319" s="1" t="s">
        <v>921</v>
      </c>
      <c r="BX4319" s="1" t="s">
        <v>921</v>
      </c>
      <c r="BY4319" s="1" t="s">
        <v>921</v>
      </c>
      <c r="BZ4319" s="1" t="s">
        <v>714</v>
      </c>
      <c r="CA4319" s="1" t="s">
        <v>168</v>
      </c>
      <c r="CB4319" s="1" t="s">
        <v>168</v>
      </c>
      <c r="CC4319" s="1" t="s">
        <v>168</v>
      </c>
      <c r="CD4319" s="1" t="s">
        <v>714</v>
      </c>
      <c r="CE4319" s="1" t="s">
        <v>1017</v>
      </c>
      <c r="CF4319" s="1" t="s">
        <v>1017</v>
      </c>
      <c r="CG4319" s="1" t="s">
        <v>1017</v>
      </c>
      <c r="CH4319" s="1" t="s">
        <v>1017</v>
      </c>
      <c r="CI4319" s="1" t="s">
        <v>1018</v>
      </c>
      <c r="CJ4319" s="1" t="s">
        <v>1018</v>
      </c>
      <c r="CK4319" s="1" t="s">
        <v>1018</v>
      </c>
      <c r="CL4319" s="1" t="s">
        <v>1017</v>
      </c>
      <c r="CM4319" s="1" t="s">
        <v>689</v>
      </c>
      <c r="CN4319" s="1" t="s">
        <v>1019</v>
      </c>
      <c r="CO4319" s="1" t="s">
        <v>1019</v>
      </c>
      <c r="CP4319" s="1" t="s">
        <v>1019</v>
      </c>
      <c r="CQ4319" s="1" t="s">
        <v>689</v>
      </c>
      <c r="CR4319" s="1" t="s">
        <v>1020</v>
      </c>
      <c r="CS4319" s="1" t="s">
        <v>1021</v>
      </c>
      <c r="CT4319" s="1" t="s">
        <v>1021</v>
      </c>
      <c r="CU4319" s="1" t="s">
        <v>1021</v>
      </c>
      <c r="CV4319" s="1" t="s">
        <v>1020</v>
      </c>
      <c r="CW4319" s="1" t="s">
        <v>122</v>
      </c>
      <c r="CX4319">
        <v>53</v>
      </c>
    </row>
    <row r="4320" spans="1:102" x14ac:dyDescent="0.35">
      <c r="A4320">
        <v>13089</v>
      </c>
      <c r="B4320">
        <v>244555</v>
      </c>
      <c r="C4320" s="1" t="s">
        <v>3739</v>
      </c>
      <c r="D4320">
        <v>19</v>
      </c>
      <c r="E4320" s="1" t="s">
        <v>363</v>
      </c>
      <c r="F4320" s="1" t="s">
        <v>1270</v>
      </c>
      <c r="G4320" s="1" t="s">
        <v>97</v>
      </c>
      <c r="H4320" s="1" t="s">
        <v>1274</v>
      </c>
      <c r="I4320" s="1" t="s">
        <v>3428</v>
      </c>
      <c r="J4320" s="1" t="s">
        <v>128</v>
      </c>
      <c r="K4320" s="1" t="s">
        <v>274</v>
      </c>
      <c r="L4320" s="1" t="s">
        <v>109</v>
      </c>
      <c r="M4320">
        <v>13</v>
      </c>
      <c r="N4320" s="2">
        <v>43282</v>
      </c>
      <c r="O4320" s="2"/>
      <c r="P4320" s="1" t="s">
        <v>24189</v>
      </c>
      <c r="Q4320" s="1" t="s">
        <v>24089</v>
      </c>
      <c r="R4320" s="1" t="s">
        <v>24577</v>
      </c>
      <c r="S4320" s="1" t="s">
        <v>177</v>
      </c>
      <c r="T4320">
        <v>150</v>
      </c>
      <c r="U4320">
        <v>24</v>
      </c>
      <c r="V4320">
        <v>20</v>
      </c>
      <c r="W4320">
        <v>46</v>
      </c>
      <c r="X4320">
        <v>40</v>
      </c>
      <c r="Y4320">
        <v>200</v>
      </c>
      <c r="Z4320">
        <v>160</v>
      </c>
      <c r="AA4320">
        <v>39</v>
      </c>
      <c r="AB4320">
        <v>220</v>
      </c>
      <c r="AC4320">
        <v>25</v>
      </c>
      <c r="AD4320">
        <v>33</v>
      </c>
      <c r="AE4320">
        <v>41</v>
      </c>
      <c r="AF4320">
        <v>298</v>
      </c>
      <c r="AG4320">
        <v>64</v>
      </c>
      <c r="AH4320">
        <v>66</v>
      </c>
      <c r="AI4320">
        <v>520</v>
      </c>
      <c r="AJ4320">
        <v>49</v>
      </c>
      <c r="AK4320">
        <v>670</v>
      </c>
      <c r="AL4320">
        <v>256</v>
      </c>
      <c r="AM4320">
        <v>30</v>
      </c>
      <c r="AN4320">
        <v>710</v>
      </c>
      <c r="AO4320">
        <v>67</v>
      </c>
      <c r="AP4320">
        <v>65</v>
      </c>
      <c r="AQ4320">
        <v>23</v>
      </c>
      <c r="AR4320">
        <v>193</v>
      </c>
      <c r="AS4320">
        <v>41</v>
      </c>
      <c r="AT4320">
        <v>510</v>
      </c>
      <c r="AU4320">
        <v>330</v>
      </c>
      <c r="AV4320">
        <v>320</v>
      </c>
      <c r="AW4320">
        <v>36</v>
      </c>
      <c r="AX4320">
        <v>410</v>
      </c>
      <c r="AY4320">
        <v>158</v>
      </c>
      <c r="AZ4320">
        <v>52</v>
      </c>
      <c r="BA4320">
        <v>54</v>
      </c>
      <c r="BB4320">
        <v>520</v>
      </c>
      <c r="BC4320">
        <v>47</v>
      </c>
      <c r="BD4320">
        <v>6</v>
      </c>
      <c r="BE4320">
        <v>6</v>
      </c>
      <c r="BF4320">
        <v>10</v>
      </c>
      <c r="BG4320">
        <v>11</v>
      </c>
      <c r="BH4320">
        <v>14</v>
      </c>
      <c r="BI4320">
        <v>1262</v>
      </c>
      <c r="BJ4320">
        <v>278</v>
      </c>
      <c r="BK4320" s="1" t="s">
        <v>134</v>
      </c>
      <c r="BL4320" s="1" t="s">
        <v>112</v>
      </c>
      <c r="BM4320" s="1" t="s">
        <v>114</v>
      </c>
      <c r="BN4320" s="1" t="s">
        <v>114</v>
      </c>
      <c r="BO4320" s="1" t="s">
        <v>115</v>
      </c>
      <c r="BP4320">
        <v>65</v>
      </c>
      <c r="BQ4320">
        <v>24</v>
      </c>
      <c r="BR4320">
        <v>33</v>
      </c>
      <c r="BS4320">
        <v>43</v>
      </c>
      <c r="BT4320">
        <v>52</v>
      </c>
      <c r="BU4320">
        <v>61</v>
      </c>
      <c r="BV4320">
        <v>5</v>
      </c>
      <c r="BW4320" s="1" t="s">
        <v>481</v>
      </c>
      <c r="BX4320" s="1" t="s">
        <v>481</v>
      </c>
      <c r="BY4320" s="1" t="s">
        <v>481</v>
      </c>
      <c r="BZ4320" s="1" t="s">
        <v>436</v>
      </c>
      <c r="CA4320" s="1" t="s">
        <v>436</v>
      </c>
      <c r="CB4320" s="1" t="s">
        <v>436</v>
      </c>
      <c r="CC4320" s="1" t="s">
        <v>436</v>
      </c>
      <c r="CD4320" s="1" t="s">
        <v>436</v>
      </c>
      <c r="CE4320" s="1" t="s">
        <v>481</v>
      </c>
      <c r="CF4320" s="1" t="s">
        <v>481</v>
      </c>
      <c r="CG4320" s="1" t="s">
        <v>481</v>
      </c>
      <c r="CH4320" s="1" t="s">
        <v>157</v>
      </c>
      <c r="CI4320" s="1" t="s">
        <v>354</v>
      </c>
      <c r="CJ4320" s="1" t="s">
        <v>354</v>
      </c>
      <c r="CK4320" s="1" t="s">
        <v>354</v>
      </c>
      <c r="CL4320" s="1" t="s">
        <v>157</v>
      </c>
      <c r="CM4320" s="1" t="s">
        <v>197</v>
      </c>
      <c r="CN4320" s="1" t="s">
        <v>366</v>
      </c>
      <c r="CO4320" s="1" t="s">
        <v>366</v>
      </c>
      <c r="CP4320" s="1" t="s">
        <v>366</v>
      </c>
      <c r="CQ4320" s="1" t="s">
        <v>197</v>
      </c>
      <c r="CR4320" s="1" t="s">
        <v>167</v>
      </c>
      <c r="CS4320" s="1" t="s">
        <v>216</v>
      </c>
      <c r="CT4320" s="1" t="s">
        <v>216</v>
      </c>
      <c r="CU4320" s="1" t="s">
        <v>216</v>
      </c>
      <c r="CV4320" s="1" t="s">
        <v>167</v>
      </c>
      <c r="CW4320" s="1" t="s">
        <v>170</v>
      </c>
      <c r="CX4320">
        <v>52</v>
      </c>
    </row>
    <row r="4321" spans="1:102" x14ac:dyDescent="0.35">
      <c r="A4321">
        <v>9438</v>
      </c>
      <c r="B4321">
        <v>232232</v>
      </c>
      <c r="C4321" s="1" t="s">
        <v>6183</v>
      </c>
      <c r="D4321">
        <v>27</v>
      </c>
      <c r="E4321" s="1" t="s">
        <v>536</v>
      </c>
      <c r="F4321" s="1" t="s">
        <v>537</v>
      </c>
      <c r="G4321" s="1" t="s">
        <v>92</v>
      </c>
      <c r="H4321" s="1" t="s">
        <v>6184</v>
      </c>
      <c r="I4321" s="1" t="s">
        <v>6185</v>
      </c>
      <c r="J4321" s="1" t="s">
        <v>322</v>
      </c>
      <c r="K4321" s="1" t="s">
        <v>235</v>
      </c>
      <c r="L4321" s="1" t="s">
        <v>109</v>
      </c>
      <c r="M4321">
        <v>0</v>
      </c>
      <c r="N4321" s="2">
        <v>43838</v>
      </c>
      <c r="O4321" s="2"/>
      <c r="P4321" s="1" t="s">
        <v>24189</v>
      </c>
      <c r="Q4321" s="1" t="s">
        <v>24089</v>
      </c>
      <c r="R4321" s="1" t="s">
        <v>24598</v>
      </c>
      <c r="S4321" s="1" t="s">
        <v>190</v>
      </c>
      <c r="T4321">
        <v>257</v>
      </c>
      <c r="U4321">
        <v>48</v>
      </c>
      <c r="V4321">
        <v>44</v>
      </c>
      <c r="W4321">
        <v>62</v>
      </c>
      <c r="X4321">
        <v>65</v>
      </c>
      <c r="Y4321">
        <v>380</v>
      </c>
      <c r="Z4321">
        <v>262</v>
      </c>
      <c r="AA4321">
        <v>52</v>
      </c>
      <c r="AB4321">
        <v>430</v>
      </c>
      <c r="AC4321">
        <v>51</v>
      </c>
      <c r="AD4321">
        <v>62</v>
      </c>
      <c r="AE4321">
        <v>54</v>
      </c>
      <c r="AF4321">
        <v>255</v>
      </c>
      <c r="AG4321">
        <v>52</v>
      </c>
      <c r="AH4321">
        <v>46</v>
      </c>
      <c r="AI4321">
        <v>560</v>
      </c>
      <c r="AJ4321">
        <v>50</v>
      </c>
      <c r="AK4321">
        <v>510</v>
      </c>
      <c r="AL4321">
        <v>275</v>
      </c>
      <c r="AM4321">
        <v>49</v>
      </c>
      <c r="AN4321">
        <v>430</v>
      </c>
      <c r="AO4321">
        <v>63</v>
      </c>
      <c r="AP4321">
        <v>68</v>
      </c>
      <c r="AQ4321">
        <v>52</v>
      </c>
      <c r="AR4321">
        <v>255</v>
      </c>
      <c r="AS4321">
        <v>47</v>
      </c>
      <c r="AT4321">
        <v>570</v>
      </c>
      <c r="AU4321">
        <v>460</v>
      </c>
      <c r="AV4321">
        <v>540</v>
      </c>
      <c r="AW4321">
        <v>51</v>
      </c>
      <c r="AX4321">
        <v>600</v>
      </c>
      <c r="AY4321">
        <v>159</v>
      </c>
      <c r="AZ4321">
        <v>54</v>
      </c>
      <c r="BA4321">
        <v>55</v>
      </c>
      <c r="BB4321">
        <v>500</v>
      </c>
      <c r="BC4321">
        <v>56</v>
      </c>
      <c r="BD4321">
        <v>10</v>
      </c>
      <c r="BE4321">
        <v>12</v>
      </c>
      <c r="BF4321">
        <v>12</v>
      </c>
      <c r="BG4321">
        <v>15</v>
      </c>
      <c r="BH4321">
        <v>7</v>
      </c>
      <c r="BI4321">
        <v>1519</v>
      </c>
      <c r="BJ4321">
        <v>322</v>
      </c>
      <c r="BK4321" s="1" t="s">
        <v>131</v>
      </c>
      <c r="BL4321" s="1" t="s">
        <v>112</v>
      </c>
      <c r="BM4321" s="1" t="s">
        <v>114</v>
      </c>
      <c r="BN4321" s="1" t="s">
        <v>113</v>
      </c>
      <c r="BO4321" s="1" t="s">
        <v>115</v>
      </c>
      <c r="BP4321">
        <v>49</v>
      </c>
      <c r="BQ4321">
        <v>47</v>
      </c>
      <c r="BR4321">
        <v>57</v>
      </c>
      <c r="BS4321">
        <v>53</v>
      </c>
      <c r="BT4321">
        <v>55</v>
      </c>
      <c r="BU4321">
        <v>61</v>
      </c>
      <c r="BV4321">
        <v>3</v>
      </c>
      <c r="BW4321" s="1" t="s">
        <v>285</v>
      </c>
      <c r="BX4321" s="1" t="s">
        <v>285</v>
      </c>
      <c r="BY4321" s="1" t="s">
        <v>285</v>
      </c>
      <c r="BZ4321" s="1" t="s">
        <v>168</v>
      </c>
      <c r="CA4321" s="1" t="s">
        <v>414</v>
      </c>
      <c r="CB4321" s="1" t="s">
        <v>414</v>
      </c>
      <c r="CC4321" s="1" t="s">
        <v>414</v>
      </c>
      <c r="CD4321" s="1" t="s">
        <v>168</v>
      </c>
      <c r="CE4321" s="1" t="s">
        <v>247</v>
      </c>
      <c r="CF4321" s="1" t="s">
        <v>247</v>
      </c>
      <c r="CG4321" s="1" t="s">
        <v>247</v>
      </c>
      <c r="CH4321" s="1" t="s">
        <v>139</v>
      </c>
      <c r="CI4321" s="1" t="s">
        <v>226</v>
      </c>
      <c r="CJ4321" s="1" t="s">
        <v>226</v>
      </c>
      <c r="CK4321" s="1" t="s">
        <v>226</v>
      </c>
      <c r="CL4321" s="1" t="s">
        <v>139</v>
      </c>
      <c r="CM4321" s="1" t="s">
        <v>247</v>
      </c>
      <c r="CN4321" s="1" t="s">
        <v>5443</v>
      </c>
      <c r="CO4321" s="1" t="s">
        <v>5443</v>
      </c>
      <c r="CP4321" s="1" t="s">
        <v>5443</v>
      </c>
      <c r="CQ4321" s="1" t="s">
        <v>247</v>
      </c>
      <c r="CR4321" s="1" t="s">
        <v>247</v>
      </c>
      <c r="CS4321" s="1" t="s">
        <v>226</v>
      </c>
      <c r="CT4321" s="1" t="s">
        <v>226</v>
      </c>
      <c r="CU4321" s="1" t="s">
        <v>226</v>
      </c>
      <c r="CV4321" s="1" t="s">
        <v>247</v>
      </c>
      <c r="CW4321" s="1" t="s">
        <v>184</v>
      </c>
      <c r="CX4321">
        <v>56</v>
      </c>
    </row>
    <row r="4322" spans="1:102" x14ac:dyDescent="0.35">
      <c r="A4322">
        <v>13250</v>
      </c>
      <c r="B4322">
        <v>245040</v>
      </c>
      <c r="C4322" s="1" t="s">
        <v>7156</v>
      </c>
      <c r="D4322">
        <v>19</v>
      </c>
      <c r="E4322" s="1" t="s">
        <v>124</v>
      </c>
      <c r="F4322" s="1" t="s">
        <v>186</v>
      </c>
      <c r="G4322" s="1" t="s">
        <v>87</v>
      </c>
      <c r="H4322" s="1" t="s">
        <v>5349</v>
      </c>
      <c r="I4322" s="1" t="s">
        <v>7157</v>
      </c>
      <c r="J4322" s="1" t="s">
        <v>223</v>
      </c>
      <c r="K4322" s="1" t="s">
        <v>329</v>
      </c>
      <c r="L4322" s="1" t="s">
        <v>109</v>
      </c>
      <c r="M4322">
        <v>12</v>
      </c>
      <c r="N4322" s="2">
        <v>43294</v>
      </c>
      <c r="O4322" s="2"/>
      <c r="P4322" s="1" t="s">
        <v>24189</v>
      </c>
      <c r="Q4322" s="1" t="s">
        <v>24089</v>
      </c>
      <c r="R4322" s="1" t="s">
        <v>24628</v>
      </c>
      <c r="S4322" s="1" t="s">
        <v>330</v>
      </c>
      <c r="T4322">
        <v>236</v>
      </c>
      <c r="U4322">
        <v>51</v>
      </c>
      <c r="V4322">
        <v>38</v>
      </c>
      <c r="W4322">
        <v>58</v>
      </c>
      <c r="X4322">
        <v>56</v>
      </c>
      <c r="Y4322">
        <v>330</v>
      </c>
      <c r="Z4322">
        <v>217</v>
      </c>
      <c r="AA4322">
        <v>45</v>
      </c>
      <c r="AB4322">
        <v>320</v>
      </c>
      <c r="AC4322">
        <v>32</v>
      </c>
      <c r="AD4322">
        <v>58</v>
      </c>
      <c r="AE4322">
        <v>50</v>
      </c>
      <c r="AF4322">
        <v>328</v>
      </c>
      <c r="AG4322">
        <v>67</v>
      </c>
      <c r="AH4322">
        <v>74</v>
      </c>
      <c r="AI4322">
        <v>620</v>
      </c>
      <c r="AJ4322">
        <v>53</v>
      </c>
      <c r="AK4322">
        <v>720</v>
      </c>
      <c r="AL4322">
        <v>285</v>
      </c>
      <c r="AM4322">
        <v>46</v>
      </c>
      <c r="AN4322">
        <v>600</v>
      </c>
      <c r="AO4322">
        <v>64</v>
      </c>
      <c r="AP4322">
        <v>69</v>
      </c>
      <c r="AQ4322">
        <v>46</v>
      </c>
      <c r="AR4322">
        <v>236</v>
      </c>
      <c r="AS4322">
        <v>59</v>
      </c>
      <c r="AT4322">
        <v>560</v>
      </c>
      <c r="AU4322">
        <v>450</v>
      </c>
      <c r="AV4322">
        <v>450</v>
      </c>
      <c r="AW4322">
        <v>31</v>
      </c>
      <c r="AX4322">
        <v>470</v>
      </c>
      <c r="AY4322">
        <v>170</v>
      </c>
      <c r="AZ4322">
        <v>58</v>
      </c>
      <c r="BA4322">
        <v>55</v>
      </c>
      <c r="BB4322">
        <v>570</v>
      </c>
      <c r="BC4322">
        <v>51</v>
      </c>
      <c r="BD4322">
        <v>15</v>
      </c>
      <c r="BE4322">
        <v>9</v>
      </c>
      <c r="BF4322">
        <v>9</v>
      </c>
      <c r="BG4322">
        <v>9</v>
      </c>
      <c r="BH4322">
        <v>9</v>
      </c>
      <c r="BI4322">
        <v>1523</v>
      </c>
      <c r="BJ4322">
        <v>335</v>
      </c>
      <c r="BK4322" s="1" t="s">
        <v>131</v>
      </c>
      <c r="BL4322" s="1" t="s">
        <v>112</v>
      </c>
      <c r="BM4322" s="1" t="s">
        <v>114</v>
      </c>
      <c r="BN4322" s="1" t="s">
        <v>114</v>
      </c>
      <c r="BO4322" s="1" t="s">
        <v>115</v>
      </c>
      <c r="BP4322">
        <v>71</v>
      </c>
      <c r="BQ4322">
        <v>41</v>
      </c>
      <c r="BR4322">
        <v>51</v>
      </c>
      <c r="BS4322">
        <v>50</v>
      </c>
      <c r="BT4322">
        <v>57</v>
      </c>
      <c r="BU4322">
        <v>65</v>
      </c>
      <c r="BV4322">
        <v>4</v>
      </c>
      <c r="BW4322" s="1" t="s">
        <v>167</v>
      </c>
      <c r="BX4322" s="1" t="s">
        <v>167</v>
      </c>
      <c r="BY4322" s="1" t="s">
        <v>167</v>
      </c>
      <c r="BZ4322" s="1" t="s">
        <v>168</v>
      </c>
      <c r="CA4322" s="1" t="s">
        <v>714</v>
      </c>
      <c r="CB4322" s="1" t="s">
        <v>714</v>
      </c>
      <c r="CC4322" s="1" t="s">
        <v>714</v>
      </c>
      <c r="CD4322" s="1" t="s">
        <v>168</v>
      </c>
      <c r="CE4322" s="1" t="s">
        <v>167</v>
      </c>
      <c r="CF4322" s="1" t="s">
        <v>167</v>
      </c>
      <c r="CG4322" s="1" t="s">
        <v>167</v>
      </c>
      <c r="CH4322" s="1" t="s">
        <v>216</v>
      </c>
      <c r="CI4322" s="1" t="s">
        <v>216</v>
      </c>
      <c r="CJ4322" s="1" t="s">
        <v>216</v>
      </c>
      <c r="CK4322" s="1" t="s">
        <v>216</v>
      </c>
      <c r="CL4322" s="1" t="s">
        <v>216</v>
      </c>
      <c r="CM4322" s="1" t="s">
        <v>138</v>
      </c>
      <c r="CN4322" s="1" t="s">
        <v>156</v>
      </c>
      <c r="CO4322" s="1" t="s">
        <v>156</v>
      </c>
      <c r="CP4322" s="1" t="s">
        <v>156</v>
      </c>
      <c r="CQ4322" s="1" t="s">
        <v>138</v>
      </c>
      <c r="CR4322" s="1" t="s">
        <v>169</v>
      </c>
      <c r="CS4322" s="1" t="s">
        <v>169</v>
      </c>
      <c r="CT4322" s="1" t="s">
        <v>169</v>
      </c>
      <c r="CU4322" s="1" t="s">
        <v>169</v>
      </c>
      <c r="CV4322" s="1" t="s">
        <v>169</v>
      </c>
      <c r="CW4322" s="1" t="s">
        <v>184</v>
      </c>
      <c r="CX4322">
        <v>52</v>
      </c>
    </row>
    <row r="4323" spans="1:102" x14ac:dyDescent="0.35">
      <c r="A4323">
        <v>13088</v>
      </c>
      <c r="B4323">
        <v>244554</v>
      </c>
      <c r="C4323" s="1" t="s">
        <v>8001</v>
      </c>
      <c r="D4323">
        <v>19</v>
      </c>
      <c r="E4323" s="1" t="s">
        <v>363</v>
      </c>
      <c r="F4323" s="1" t="s">
        <v>1270</v>
      </c>
      <c r="G4323" s="1" t="s">
        <v>83</v>
      </c>
      <c r="H4323" s="1" t="s">
        <v>882</v>
      </c>
      <c r="I4323" s="1" t="s">
        <v>3428</v>
      </c>
      <c r="J4323" s="1" t="s">
        <v>164</v>
      </c>
      <c r="K4323" s="1" t="s">
        <v>644</v>
      </c>
      <c r="L4323" s="1" t="s">
        <v>109</v>
      </c>
      <c r="M4323">
        <v>13</v>
      </c>
      <c r="N4323" s="2">
        <v>43282</v>
      </c>
      <c r="O4323" s="2"/>
      <c r="P4323" s="1" t="s">
        <v>24189</v>
      </c>
      <c r="Q4323" s="1" t="s">
        <v>24089</v>
      </c>
      <c r="R4323" s="1" t="s">
        <v>24577</v>
      </c>
      <c r="S4323" s="1" t="s">
        <v>177</v>
      </c>
      <c r="T4323">
        <v>215</v>
      </c>
      <c r="U4323">
        <v>42</v>
      </c>
      <c r="V4323">
        <v>41</v>
      </c>
      <c r="W4323">
        <v>40</v>
      </c>
      <c r="X4323">
        <v>55</v>
      </c>
      <c r="Y4323">
        <v>370</v>
      </c>
      <c r="Z4323">
        <v>237</v>
      </c>
      <c r="AA4323">
        <v>51</v>
      </c>
      <c r="AB4323">
        <v>430</v>
      </c>
      <c r="AC4323">
        <v>35</v>
      </c>
      <c r="AD4323">
        <v>54</v>
      </c>
      <c r="AE4323">
        <v>54</v>
      </c>
      <c r="AF4323">
        <v>332</v>
      </c>
      <c r="AG4323">
        <v>66</v>
      </c>
      <c r="AH4323">
        <v>69</v>
      </c>
      <c r="AI4323">
        <v>710</v>
      </c>
      <c r="AJ4323">
        <v>51</v>
      </c>
      <c r="AK4323">
        <v>750</v>
      </c>
      <c r="AL4323">
        <v>268</v>
      </c>
      <c r="AM4323">
        <v>46</v>
      </c>
      <c r="AN4323">
        <v>710</v>
      </c>
      <c r="AO4323">
        <v>67</v>
      </c>
      <c r="AP4323">
        <v>46</v>
      </c>
      <c r="AQ4323">
        <v>38</v>
      </c>
      <c r="AR4323">
        <v>226</v>
      </c>
      <c r="AS4323">
        <v>36</v>
      </c>
      <c r="AT4323">
        <v>400</v>
      </c>
      <c r="AU4323">
        <v>480</v>
      </c>
      <c r="AV4323">
        <v>530</v>
      </c>
      <c r="AW4323">
        <v>49</v>
      </c>
      <c r="AX4323">
        <v>560</v>
      </c>
      <c r="AY4323">
        <v>129</v>
      </c>
      <c r="AZ4323">
        <v>41</v>
      </c>
      <c r="BA4323">
        <v>45</v>
      </c>
      <c r="BB4323">
        <v>430</v>
      </c>
      <c r="BC4323">
        <v>60</v>
      </c>
      <c r="BD4323">
        <v>14</v>
      </c>
      <c r="BE4323">
        <v>14</v>
      </c>
      <c r="BF4323">
        <v>7</v>
      </c>
      <c r="BG4323">
        <v>13</v>
      </c>
      <c r="BH4323">
        <v>12</v>
      </c>
      <c r="BI4323">
        <v>1467</v>
      </c>
      <c r="BJ4323">
        <v>308</v>
      </c>
      <c r="BK4323" s="1" t="s">
        <v>131</v>
      </c>
      <c r="BL4323" s="1" t="s">
        <v>112</v>
      </c>
      <c r="BM4323" s="1" t="s">
        <v>114</v>
      </c>
      <c r="BN4323" s="1" t="s">
        <v>114</v>
      </c>
      <c r="BO4323" s="1" t="s">
        <v>115</v>
      </c>
      <c r="BP4323">
        <v>68</v>
      </c>
      <c r="BQ4323">
        <v>42</v>
      </c>
      <c r="BR4323">
        <v>50</v>
      </c>
      <c r="BS4323">
        <v>55</v>
      </c>
      <c r="BT4323">
        <v>42</v>
      </c>
      <c r="BU4323">
        <v>51</v>
      </c>
      <c r="BV4323">
        <v>4</v>
      </c>
      <c r="BW4323" s="1" t="s">
        <v>140</v>
      </c>
      <c r="BX4323" s="1" t="s">
        <v>140</v>
      </c>
      <c r="BY4323" s="1" t="s">
        <v>140</v>
      </c>
      <c r="BZ4323" s="1" t="s">
        <v>414</v>
      </c>
      <c r="CA4323" s="1" t="s">
        <v>168</v>
      </c>
      <c r="CB4323" s="1" t="s">
        <v>168</v>
      </c>
      <c r="CC4323" s="1" t="s">
        <v>168</v>
      </c>
      <c r="CD4323" s="1" t="s">
        <v>414</v>
      </c>
      <c r="CE4323" s="1" t="s">
        <v>139</v>
      </c>
      <c r="CF4323" s="1" t="s">
        <v>139</v>
      </c>
      <c r="CG4323" s="1" t="s">
        <v>139</v>
      </c>
      <c r="CH4323" s="1" t="s">
        <v>139</v>
      </c>
      <c r="CI4323" s="1" t="s">
        <v>216</v>
      </c>
      <c r="CJ4323" s="1" t="s">
        <v>216</v>
      </c>
      <c r="CK4323" s="1" t="s">
        <v>216</v>
      </c>
      <c r="CL4323" s="1" t="s">
        <v>139</v>
      </c>
      <c r="CM4323" s="1" t="s">
        <v>167</v>
      </c>
      <c r="CN4323" s="1" t="s">
        <v>197</v>
      </c>
      <c r="CO4323" s="1" t="s">
        <v>197</v>
      </c>
      <c r="CP4323" s="1" t="s">
        <v>197</v>
      </c>
      <c r="CQ4323" s="1" t="s">
        <v>167</v>
      </c>
      <c r="CR4323" s="1" t="s">
        <v>167</v>
      </c>
      <c r="CS4323" s="1" t="s">
        <v>258</v>
      </c>
      <c r="CT4323" s="1" t="s">
        <v>258</v>
      </c>
      <c r="CU4323" s="1" t="s">
        <v>258</v>
      </c>
      <c r="CV4323" s="1" t="s">
        <v>167</v>
      </c>
      <c r="CW4323" s="1" t="s">
        <v>325</v>
      </c>
      <c r="CX4323">
        <v>52</v>
      </c>
    </row>
    <row r="4324" spans="1:102" x14ac:dyDescent="0.35">
      <c r="A4324">
        <v>13256</v>
      </c>
      <c r="B4324">
        <v>245057</v>
      </c>
      <c r="C4324" s="1" t="s">
        <v>8706</v>
      </c>
      <c r="D4324">
        <v>20</v>
      </c>
      <c r="E4324" s="1" t="s">
        <v>231</v>
      </c>
      <c r="F4324" s="1" t="s">
        <v>232</v>
      </c>
      <c r="G4324" s="1" t="s">
        <v>100</v>
      </c>
      <c r="H4324" s="1" t="s">
        <v>100</v>
      </c>
      <c r="I4324" s="1" t="s">
        <v>8707</v>
      </c>
      <c r="J4324" s="1" t="s">
        <v>245</v>
      </c>
      <c r="K4324" s="1" t="s">
        <v>329</v>
      </c>
      <c r="L4324" s="1" t="s">
        <v>109</v>
      </c>
      <c r="M4324">
        <v>13</v>
      </c>
      <c r="N4324" s="2">
        <v>43295</v>
      </c>
      <c r="O4324" s="2"/>
      <c r="P4324" s="1" t="s">
        <v>24189</v>
      </c>
      <c r="Q4324" s="1" t="s">
        <v>24089</v>
      </c>
      <c r="R4324" s="1" t="s">
        <v>24450</v>
      </c>
      <c r="S4324" s="1" t="s">
        <v>177</v>
      </c>
      <c r="T4324">
        <v>65</v>
      </c>
      <c r="U4324">
        <v>15</v>
      </c>
      <c r="V4324">
        <v>8</v>
      </c>
      <c r="W4324">
        <v>15</v>
      </c>
      <c r="X4324">
        <v>19</v>
      </c>
      <c r="Y4324">
        <v>80</v>
      </c>
      <c r="Z4324">
        <v>81</v>
      </c>
      <c r="AA4324">
        <v>13</v>
      </c>
      <c r="AB4324">
        <v>130</v>
      </c>
      <c r="AC4324">
        <v>15</v>
      </c>
      <c r="AD4324">
        <v>20</v>
      </c>
      <c r="AE4324">
        <v>20</v>
      </c>
      <c r="AF4324">
        <v>157</v>
      </c>
      <c r="AG4324">
        <v>16</v>
      </c>
      <c r="AH4324">
        <v>30</v>
      </c>
      <c r="AI4324">
        <v>240</v>
      </c>
      <c r="AJ4324">
        <v>47</v>
      </c>
      <c r="AK4324">
        <v>400</v>
      </c>
      <c r="AL4324">
        <v>164</v>
      </c>
      <c r="AM4324">
        <v>44</v>
      </c>
      <c r="AN4324">
        <v>440</v>
      </c>
      <c r="AO4324">
        <v>21</v>
      </c>
      <c r="AP4324">
        <v>45</v>
      </c>
      <c r="AQ4324">
        <v>10</v>
      </c>
      <c r="AR4324">
        <v>100</v>
      </c>
      <c r="AS4324">
        <v>26</v>
      </c>
      <c r="AT4324">
        <v>70</v>
      </c>
      <c r="AU4324">
        <v>90</v>
      </c>
      <c r="AV4324">
        <v>400</v>
      </c>
      <c r="AW4324">
        <v>18</v>
      </c>
      <c r="AX4324">
        <v>370</v>
      </c>
      <c r="AY4324">
        <v>32</v>
      </c>
      <c r="AZ4324">
        <v>10</v>
      </c>
      <c r="BA4324">
        <v>10</v>
      </c>
      <c r="BB4324">
        <v>120</v>
      </c>
      <c r="BC4324">
        <v>267</v>
      </c>
      <c r="BD4324">
        <v>56</v>
      </c>
      <c r="BE4324">
        <v>47</v>
      </c>
      <c r="BF4324">
        <v>58</v>
      </c>
      <c r="BG4324">
        <v>47</v>
      </c>
      <c r="BH4324">
        <v>59</v>
      </c>
      <c r="BI4324">
        <v>866</v>
      </c>
      <c r="BJ4324">
        <v>291</v>
      </c>
      <c r="BK4324" s="1" t="s">
        <v>134</v>
      </c>
      <c r="BL4324" s="1" t="s">
        <v>300</v>
      </c>
      <c r="BM4324" s="1" t="s">
        <v>114</v>
      </c>
      <c r="BN4324" s="1" t="s">
        <v>114</v>
      </c>
      <c r="BO4324" s="1" t="s">
        <v>115</v>
      </c>
      <c r="BP4324">
        <v>56</v>
      </c>
      <c r="BQ4324">
        <v>47</v>
      </c>
      <c r="BR4324">
        <v>58</v>
      </c>
      <c r="BS4324">
        <v>59</v>
      </c>
      <c r="BT4324">
        <v>24</v>
      </c>
      <c r="BU4324">
        <v>47</v>
      </c>
      <c r="BV4324">
        <v>4</v>
      </c>
      <c r="BW4324" s="1" t="s">
        <v>338</v>
      </c>
      <c r="BX4324" s="1" t="s">
        <v>338</v>
      </c>
      <c r="BY4324" s="1" t="s">
        <v>338</v>
      </c>
      <c r="BZ4324" s="1" t="s">
        <v>336</v>
      </c>
      <c r="CA4324" s="1" t="s">
        <v>415</v>
      </c>
      <c r="CB4324" s="1" t="s">
        <v>415</v>
      </c>
      <c r="CC4324" s="1" t="s">
        <v>415</v>
      </c>
      <c r="CD4324" s="1" t="s">
        <v>336</v>
      </c>
      <c r="CE4324" s="1" t="s">
        <v>743</v>
      </c>
      <c r="CF4324" s="1" t="s">
        <v>743</v>
      </c>
      <c r="CG4324" s="1" t="s">
        <v>743</v>
      </c>
      <c r="CH4324" s="1" t="s">
        <v>292</v>
      </c>
      <c r="CI4324" s="1" t="s">
        <v>743</v>
      </c>
      <c r="CJ4324" s="1" t="s">
        <v>743</v>
      </c>
      <c r="CK4324" s="1" t="s">
        <v>743</v>
      </c>
      <c r="CL4324" s="1" t="s">
        <v>292</v>
      </c>
      <c r="CM4324" s="1" t="s">
        <v>141</v>
      </c>
      <c r="CN4324" s="1" t="s">
        <v>292</v>
      </c>
      <c r="CO4324" s="1" t="s">
        <v>292</v>
      </c>
      <c r="CP4324" s="1" t="s">
        <v>292</v>
      </c>
      <c r="CQ4324" s="1" t="s">
        <v>141</v>
      </c>
      <c r="CR4324" s="1" t="s">
        <v>325</v>
      </c>
      <c r="CS4324" s="1" t="s">
        <v>198</v>
      </c>
      <c r="CT4324" s="1" t="s">
        <v>198</v>
      </c>
      <c r="CU4324" s="1" t="s">
        <v>198</v>
      </c>
      <c r="CV4324" s="1" t="s">
        <v>325</v>
      </c>
      <c r="CW4324" s="1" t="s">
        <v>216</v>
      </c>
      <c r="CX4324">
        <v>53</v>
      </c>
    </row>
    <row r="4325" spans="1:102" x14ac:dyDescent="0.35">
      <c r="A4325">
        <v>14426</v>
      </c>
      <c r="B4325">
        <v>250993</v>
      </c>
      <c r="C4325" s="1" t="s">
        <v>9134</v>
      </c>
      <c r="D4325">
        <v>19</v>
      </c>
      <c r="E4325" s="1" t="s">
        <v>294</v>
      </c>
      <c r="F4325" s="1" t="s">
        <v>1507</v>
      </c>
      <c r="G4325" s="1" t="s">
        <v>97</v>
      </c>
      <c r="H4325" s="1" t="s">
        <v>1967</v>
      </c>
      <c r="I4325" s="1" t="s">
        <v>9135</v>
      </c>
      <c r="J4325" s="1" t="s">
        <v>322</v>
      </c>
      <c r="K4325" s="1" t="s">
        <v>280</v>
      </c>
      <c r="L4325" s="1" t="s">
        <v>109</v>
      </c>
      <c r="M4325">
        <v>8</v>
      </c>
      <c r="N4325" s="2">
        <v>43647</v>
      </c>
      <c r="O4325" s="2"/>
      <c r="P4325" s="1" t="s">
        <v>24189</v>
      </c>
      <c r="Q4325" s="1" t="s">
        <v>24089</v>
      </c>
      <c r="R4325" s="1" t="s">
        <v>24922</v>
      </c>
      <c r="S4325" s="1" t="s">
        <v>299</v>
      </c>
      <c r="T4325">
        <v>182</v>
      </c>
      <c r="U4325">
        <v>41</v>
      </c>
      <c r="V4325">
        <v>21</v>
      </c>
      <c r="W4325">
        <v>61</v>
      </c>
      <c r="X4325">
        <v>30</v>
      </c>
      <c r="Y4325">
        <v>290</v>
      </c>
      <c r="Z4325">
        <v>149</v>
      </c>
      <c r="AA4325">
        <v>31</v>
      </c>
      <c r="AB4325">
        <v>310</v>
      </c>
      <c r="AC4325">
        <v>29</v>
      </c>
      <c r="AD4325">
        <v>28</v>
      </c>
      <c r="AE4325">
        <v>30</v>
      </c>
      <c r="AF4325">
        <v>314</v>
      </c>
      <c r="AG4325">
        <v>70</v>
      </c>
      <c r="AH4325">
        <v>72</v>
      </c>
      <c r="AI4325">
        <v>610</v>
      </c>
      <c r="AJ4325">
        <v>49</v>
      </c>
      <c r="AK4325">
        <v>620</v>
      </c>
      <c r="AL4325">
        <v>253</v>
      </c>
      <c r="AM4325">
        <v>38</v>
      </c>
      <c r="AN4325">
        <v>770</v>
      </c>
      <c r="AO4325">
        <v>63</v>
      </c>
      <c r="AP4325">
        <v>57</v>
      </c>
      <c r="AQ4325">
        <v>18</v>
      </c>
      <c r="AR4325">
        <v>197</v>
      </c>
      <c r="AS4325">
        <v>44</v>
      </c>
      <c r="AT4325">
        <v>530</v>
      </c>
      <c r="AU4325">
        <v>300</v>
      </c>
      <c r="AV4325">
        <v>320</v>
      </c>
      <c r="AW4325">
        <v>38</v>
      </c>
      <c r="AX4325">
        <v>440</v>
      </c>
      <c r="AY4325">
        <v>165</v>
      </c>
      <c r="AZ4325">
        <v>52</v>
      </c>
      <c r="BA4325">
        <v>57</v>
      </c>
      <c r="BB4325">
        <v>560</v>
      </c>
      <c r="BC4325">
        <v>55</v>
      </c>
      <c r="BD4325">
        <v>7</v>
      </c>
      <c r="BE4325">
        <v>11</v>
      </c>
      <c r="BF4325">
        <v>14</v>
      </c>
      <c r="BG4325">
        <v>12</v>
      </c>
      <c r="BH4325">
        <v>11</v>
      </c>
      <c r="BI4325">
        <v>1315</v>
      </c>
      <c r="BJ4325">
        <v>277</v>
      </c>
      <c r="BK4325" s="1" t="s">
        <v>134</v>
      </c>
      <c r="BL4325" s="1" t="s">
        <v>112</v>
      </c>
      <c r="BM4325" s="1" t="s">
        <v>114</v>
      </c>
      <c r="BN4325" s="1" t="s">
        <v>114</v>
      </c>
      <c r="BO4325" s="1" t="s">
        <v>115</v>
      </c>
      <c r="BP4325">
        <v>71</v>
      </c>
      <c r="BQ4325">
        <v>26</v>
      </c>
      <c r="BR4325">
        <v>32</v>
      </c>
      <c r="BS4325">
        <v>36</v>
      </c>
      <c r="BT4325">
        <v>55</v>
      </c>
      <c r="BU4325">
        <v>57</v>
      </c>
      <c r="BV4325">
        <v>8</v>
      </c>
      <c r="BW4325" s="1" t="s">
        <v>602</v>
      </c>
      <c r="BX4325" s="1" t="s">
        <v>602</v>
      </c>
      <c r="BY4325" s="1" t="s">
        <v>602</v>
      </c>
      <c r="BZ4325" s="1" t="s">
        <v>799</v>
      </c>
      <c r="CA4325" s="1" t="s">
        <v>411</v>
      </c>
      <c r="CB4325" s="1" t="s">
        <v>411</v>
      </c>
      <c r="CC4325" s="1" t="s">
        <v>411</v>
      </c>
      <c r="CD4325" s="1" t="s">
        <v>799</v>
      </c>
      <c r="CE4325" s="1" t="s">
        <v>400</v>
      </c>
      <c r="CF4325" s="1" t="s">
        <v>400</v>
      </c>
      <c r="CG4325" s="1" t="s">
        <v>400</v>
      </c>
      <c r="CH4325" s="1" t="s">
        <v>602</v>
      </c>
      <c r="CI4325" s="1" t="s">
        <v>849</v>
      </c>
      <c r="CJ4325" s="1" t="s">
        <v>849</v>
      </c>
      <c r="CK4325" s="1" t="s">
        <v>849</v>
      </c>
      <c r="CL4325" s="1" t="s">
        <v>602</v>
      </c>
      <c r="CM4325" s="1" t="s">
        <v>167</v>
      </c>
      <c r="CN4325" s="1" t="s">
        <v>258</v>
      </c>
      <c r="CO4325" s="1" t="s">
        <v>258</v>
      </c>
      <c r="CP4325" s="1" t="s">
        <v>258</v>
      </c>
      <c r="CQ4325" s="1" t="s">
        <v>167</v>
      </c>
      <c r="CR4325" s="1" t="s">
        <v>216</v>
      </c>
      <c r="CS4325" s="1" t="s">
        <v>139</v>
      </c>
      <c r="CT4325" s="1" t="s">
        <v>139</v>
      </c>
      <c r="CU4325" s="1" t="s">
        <v>139</v>
      </c>
      <c r="CV4325" s="1" t="s">
        <v>216</v>
      </c>
      <c r="CW4325" s="1" t="s">
        <v>184</v>
      </c>
      <c r="CX4325">
        <v>54</v>
      </c>
    </row>
    <row r="4326" spans="1:102" x14ac:dyDescent="0.35">
      <c r="A4326">
        <v>16011</v>
      </c>
      <c r="B4326">
        <v>255507</v>
      </c>
      <c r="C4326" s="1" t="s">
        <v>11987</v>
      </c>
      <c r="D4326">
        <v>19</v>
      </c>
      <c r="E4326" s="1" t="s">
        <v>363</v>
      </c>
      <c r="F4326" s="1" t="s">
        <v>1587</v>
      </c>
      <c r="G4326" s="1" t="s">
        <v>75</v>
      </c>
      <c r="H4326" s="1" t="s">
        <v>75</v>
      </c>
      <c r="I4326" s="1" t="s">
        <v>11988</v>
      </c>
      <c r="J4326" s="1" t="s">
        <v>175</v>
      </c>
      <c r="K4326" s="1" t="s">
        <v>235</v>
      </c>
      <c r="L4326" s="1" t="s">
        <v>109</v>
      </c>
      <c r="M4326">
        <v>10</v>
      </c>
      <c r="N4326" s="2">
        <v>43647</v>
      </c>
      <c r="O4326" s="2"/>
      <c r="P4326" s="1" t="s">
        <v>24189</v>
      </c>
      <c r="Q4326" s="1" t="s">
        <v>24089</v>
      </c>
      <c r="R4326" s="1" t="s">
        <v>24130</v>
      </c>
      <c r="S4326" s="1" t="s">
        <v>149</v>
      </c>
      <c r="T4326">
        <v>237</v>
      </c>
      <c r="U4326">
        <v>41</v>
      </c>
      <c r="V4326">
        <v>55</v>
      </c>
      <c r="W4326">
        <v>50</v>
      </c>
      <c r="X4326">
        <v>44</v>
      </c>
      <c r="Y4326">
        <v>470</v>
      </c>
      <c r="Z4326">
        <v>211</v>
      </c>
      <c r="AA4326">
        <v>44</v>
      </c>
      <c r="AB4326">
        <v>420</v>
      </c>
      <c r="AC4326">
        <v>36</v>
      </c>
      <c r="AD4326">
        <v>43</v>
      </c>
      <c r="AE4326">
        <v>46</v>
      </c>
      <c r="AF4326">
        <v>305</v>
      </c>
      <c r="AG4326">
        <v>68</v>
      </c>
      <c r="AH4326">
        <v>60</v>
      </c>
      <c r="AI4326">
        <v>580</v>
      </c>
      <c r="AJ4326">
        <v>55</v>
      </c>
      <c r="AK4326">
        <v>640</v>
      </c>
      <c r="AL4326">
        <v>270</v>
      </c>
      <c r="AM4326">
        <v>56</v>
      </c>
      <c r="AN4326">
        <v>620</v>
      </c>
      <c r="AO4326">
        <v>46</v>
      </c>
      <c r="AP4326">
        <v>54</v>
      </c>
      <c r="AQ4326">
        <v>52</v>
      </c>
      <c r="AR4326">
        <v>210</v>
      </c>
      <c r="AS4326">
        <v>35</v>
      </c>
      <c r="AT4326">
        <v>200</v>
      </c>
      <c r="AU4326">
        <v>540</v>
      </c>
      <c r="AV4326">
        <v>430</v>
      </c>
      <c r="AW4326">
        <v>58</v>
      </c>
      <c r="AX4326">
        <v>510</v>
      </c>
      <c r="AY4326">
        <v>57</v>
      </c>
      <c r="AZ4326">
        <v>20</v>
      </c>
      <c r="BA4326">
        <v>21</v>
      </c>
      <c r="BB4326">
        <v>160</v>
      </c>
      <c r="BC4326">
        <v>56</v>
      </c>
      <c r="BD4326">
        <v>9</v>
      </c>
      <c r="BE4326">
        <v>14</v>
      </c>
      <c r="BF4326">
        <v>12</v>
      </c>
      <c r="BG4326">
        <v>7</v>
      </c>
      <c r="BH4326">
        <v>14</v>
      </c>
      <c r="BI4326">
        <v>1346</v>
      </c>
      <c r="BJ4326">
        <v>281</v>
      </c>
      <c r="BK4326" s="1" t="s">
        <v>131</v>
      </c>
      <c r="BL4326" s="1" t="s">
        <v>112</v>
      </c>
      <c r="BM4326" s="1" t="s">
        <v>114</v>
      </c>
      <c r="BN4326" s="1" t="s">
        <v>114</v>
      </c>
      <c r="BO4326" s="1" t="s">
        <v>115</v>
      </c>
      <c r="BP4326">
        <v>64</v>
      </c>
      <c r="BQ4326">
        <v>54</v>
      </c>
      <c r="BR4326">
        <v>43</v>
      </c>
      <c r="BS4326">
        <v>48</v>
      </c>
      <c r="BT4326">
        <v>23</v>
      </c>
      <c r="BU4326">
        <v>49</v>
      </c>
      <c r="BV4326">
        <v>3</v>
      </c>
      <c r="BW4326" s="1" t="s">
        <v>139</v>
      </c>
      <c r="BX4326" s="1" t="s">
        <v>139</v>
      </c>
      <c r="BY4326" s="1" t="s">
        <v>139</v>
      </c>
      <c r="BZ4326" s="1" t="s">
        <v>714</v>
      </c>
      <c r="CA4326" s="1" t="s">
        <v>168</v>
      </c>
      <c r="CB4326" s="1" t="s">
        <v>168</v>
      </c>
      <c r="CC4326" s="1" t="s">
        <v>168</v>
      </c>
      <c r="CD4326" s="1" t="s">
        <v>714</v>
      </c>
      <c r="CE4326" s="1" t="s">
        <v>197</v>
      </c>
      <c r="CF4326" s="1" t="s">
        <v>197</v>
      </c>
      <c r="CG4326" s="1" t="s">
        <v>197</v>
      </c>
      <c r="CH4326" s="1" t="s">
        <v>197</v>
      </c>
      <c r="CI4326" s="1" t="s">
        <v>284</v>
      </c>
      <c r="CJ4326" s="1" t="s">
        <v>284</v>
      </c>
      <c r="CK4326" s="1" t="s">
        <v>284</v>
      </c>
      <c r="CL4326" s="1" t="s">
        <v>197</v>
      </c>
      <c r="CM4326" s="1" t="s">
        <v>259</v>
      </c>
      <c r="CN4326" s="1" t="s">
        <v>849</v>
      </c>
      <c r="CO4326" s="1" t="s">
        <v>849</v>
      </c>
      <c r="CP4326" s="1" t="s">
        <v>849</v>
      </c>
      <c r="CQ4326" s="1" t="s">
        <v>259</v>
      </c>
      <c r="CR4326" s="1" t="s">
        <v>424</v>
      </c>
      <c r="CS4326" s="1" t="s">
        <v>499</v>
      </c>
      <c r="CT4326" s="1" t="s">
        <v>499</v>
      </c>
      <c r="CU4326" s="1" t="s">
        <v>499</v>
      </c>
      <c r="CV4326" s="1" t="s">
        <v>424</v>
      </c>
      <c r="CW4326" s="1" t="s">
        <v>229</v>
      </c>
      <c r="CX4326">
        <v>53</v>
      </c>
    </row>
    <row r="4327" spans="1:102" x14ac:dyDescent="0.35">
      <c r="A4327">
        <v>12262</v>
      </c>
      <c r="B4327">
        <v>242211</v>
      </c>
      <c r="C4327" s="1" t="s">
        <v>15896</v>
      </c>
      <c r="D4327">
        <v>20</v>
      </c>
      <c r="E4327" s="1" t="s">
        <v>363</v>
      </c>
      <c r="F4327" s="1" t="s">
        <v>3196</v>
      </c>
      <c r="G4327" s="1" t="s">
        <v>89</v>
      </c>
      <c r="H4327" s="1" t="s">
        <v>15897</v>
      </c>
      <c r="I4327" s="1" t="s">
        <v>15898</v>
      </c>
      <c r="J4327" s="1" t="s">
        <v>245</v>
      </c>
      <c r="K4327" s="1" t="s">
        <v>108</v>
      </c>
      <c r="L4327" s="1" t="s">
        <v>109</v>
      </c>
      <c r="M4327">
        <v>11</v>
      </c>
      <c r="N4327" s="2">
        <v>43116</v>
      </c>
      <c r="O4327" s="2"/>
      <c r="P4327" s="1" t="s">
        <v>24189</v>
      </c>
      <c r="Q4327" s="1" t="s">
        <v>24089</v>
      </c>
      <c r="R4327" s="1" t="s">
        <v>24221</v>
      </c>
      <c r="S4327" s="1" t="s">
        <v>177</v>
      </c>
      <c r="T4327">
        <v>224</v>
      </c>
      <c r="U4327">
        <v>49</v>
      </c>
      <c r="V4327">
        <v>40</v>
      </c>
      <c r="W4327">
        <v>49</v>
      </c>
      <c r="X4327">
        <v>55</v>
      </c>
      <c r="Y4327">
        <v>310</v>
      </c>
      <c r="Z4327">
        <v>243</v>
      </c>
      <c r="AA4327">
        <v>54</v>
      </c>
      <c r="AB4327">
        <v>580</v>
      </c>
      <c r="AC4327">
        <v>37</v>
      </c>
      <c r="AD4327">
        <v>46</v>
      </c>
      <c r="AE4327">
        <v>48</v>
      </c>
      <c r="AF4327">
        <v>313</v>
      </c>
      <c r="AG4327">
        <v>69</v>
      </c>
      <c r="AH4327">
        <v>67</v>
      </c>
      <c r="AI4327">
        <v>510</v>
      </c>
      <c r="AJ4327">
        <v>56</v>
      </c>
      <c r="AK4327">
        <v>700</v>
      </c>
      <c r="AL4327">
        <v>333</v>
      </c>
      <c r="AM4327">
        <v>70</v>
      </c>
      <c r="AN4327">
        <v>690</v>
      </c>
      <c r="AO4327">
        <v>67</v>
      </c>
      <c r="AP4327">
        <v>68</v>
      </c>
      <c r="AQ4327">
        <v>59</v>
      </c>
      <c r="AR4327">
        <v>245</v>
      </c>
      <c r="AS4327">
        <v>56</v>
      </c>
      <c r="AT4327">
        <v>480</v>
      </c>
      <c r="AU4327">
        <v>570</v>
      </c>
      <c r="AV4327">
        <v>490</v>
      </c>
      <c r="AW4327">
        <v>35</v>
      </c>
      <c r="AX4327">
        <v>400</v>
      </c>
      <c r="AY4327">
        <v>143</v>
      </c>
      <c r="AZ4327">
        <v>55</v>
      </c>
      <c r="BA4327">
        <v>47</v>
      </c>
      <c r="BB4327">
        <v>410</v>
      </c>
      <c r="BC4327">
        <v>55</v>
      </c>
      <c r="BD4327">
        <v>10</v>
      </c>
      <c r="BE4327">
        <v>12</v>
      </c>
      <c r="BF4327">
        <v>7</v>
      </c>
      <c r="BG4327">
        <v>12</v>
      </c>
      <c r="BH4327">
        <v>14</v>
      </c>
      <c r="BI4327">
        <v>1556</v>
      </c>
      <c r="BJ4327">
        <v>336</v>
      </c>
      <c r="BK4327" s="1" t="s">
        <v>131</v>
      </c>
      <c r="BL4327" s="1" t="s">
        <v>112</v>
      </c>
      <c r="BM4327" s="1" t="s">
        <v>113</v>
      </c>
      <c r="BN4327" s="1" t="s">
        <v>113</v>
      </c>
      <c r="BO4327" s="1" t="s">
        <v>115</v>
      </c>
      <c r="BP4327">
        <v>68</v>
      </c>
      <c r="BQ4327">
        <v>50</v>
      </c>
      <c r="BR4327">
        <v>51</v>
      </c>
      <c r="BS4327">
        <v>53</v>
      </c>
      <c r="BT4327">
        <v>49</v>
      </c>
      <c r="BU4327">
        <v>65</v>
      </c>
      <c r="BV4327">
        <v>3</v>
      </c>
      <c r="BW4327" s="1" t="s">
        <v>247</v>
      </c>
      <c r="BX4327" s="1" t="s">
        <v>247</v>
      </c>
      <c r="BY4327" s="1" t="s">
        <v>247</v>
      </c>
      <c r="BZ4327" s="1" t="s">
        <v>372</v>
      </c>
      <c r="CA4327" s="1" t="s">
        <v>225</v>
      </c>
      <c r="CB4327" s="1" t="s">
        <v>225</v>
      </c>
      <c r="CC4327" s="1" t="s">
        <v>225</v>
      </c>
      <c r="CD4327" s="1" t="s">
        <v>372</v>
      </c>
      <c r="CE4327" s="1" t="s">
        <v>139</v>
      </c>
      <c r="CF4327" s="1" t="s">
        <v>139</v>
      </c>
      <c r="CG4327" s="1" t="s">
        <v>139</v>
      </c>
      <c r="CH4327" s="1" t="s">
        <v>247</v>
      </c>
      <c r="CI4327" s="1" t="s">
        <v>216</v>
      </c>
      <c r="CJ4327" s="1" t="s">
        <v>216</v>
      </c>
      <c r="CK4327" s="1" t="s">
        <v>216</v>
      </c>
      <c r="CL4327" s="1" t="s">
        <v>247</v>
      </c>
      <c r="CM4327" s="1" t="s">
        <v>139</v>
      </c>
      <c r="CN4327" s="1" t="s">
        <v>216</v>
      </c>
      <c r="CO4327" s="1" t="s">
        <v>216</v>
      </c>
      <c r="CP4327" s="1" t="s">
        <v>216</v>
      </c>
      <c r="CQ4327" s="1" t="s">
        <v>139</v>
      </c>
      <c r="CR4327" s="1" t="s">
        <v>139</v>
      </c>
      <c r="CS4327" s="1" t="s">
        <v>139</v>
      </c>
      <c r="CT4327" s="1" t="s">
        <v>139</v>
      </c>
      <c r="CU4327" s="1" t="s">
        <v>139</v>
      </c>
      <c r="CV4327" s="1" t="s">
        <v>139</v>
      </c>
      <c r="CW4327" s="1" t="s">
        <v>325</v>
      </c>
      <c r="CX4327">
        <v>52</v>
      </c>
    </row>
    <row r="4328" spans="1:102" x14ac:dyDescent="0.35">
      <c r="A4328">
        <v>14540</v>
      </c>
      <c r="B4328">
        <v>251312</v>
      </c>
      <c r="C4328" s="1" t="s">
        <v>20244</v>
      </c>
      <c r="D4328">
        <v>19</v>
      </c>
      <c r="E4328" s="1" t="s">
        <v>615</v>
      </c>
      <c r="F4328" s="1" t="s">
        <v>1397</v>
      </c>
      <c r="G4328" s="1" t="s">
        <v>97</v>
      </c>
      <c r="H4328" s="1" t="s">
        <v>95</v>
      </c>
      <c r="I4328" s="1" t="s">
        <v>2686</v>
      </c>
      <c r="J4328" s="1" t="s">
        <v>322</v>
      </c>
      <c r="K4328" s="1" t="s">
        <v>274</v>
      </c>
      <c r="L4328" s="1" t="s">
        <v>212</v>
      </c>
      <c r="M4328">
        <v>12</v>
      </c>
      <c r="N4328" s="2">
        <v>44049</v>
      </c>
      <c r="O4328" s="2"/>
      <c r="P4328" s="1" t="s">
        <v>24189</v>
      </c>
      <c r="Q4328" s="1" t="s">
        <v>24089</v>
      </c>
      <c r="R4328" s="1" t="s">
        <v>24221</v>
      </c>
      <c r="S4328" s="1" t="s">
        <v>236</v>
      </c>
      <c r="T4328">
        <v>171</v>
      </c>
      <c r="U4328">
        <v>41</v>
      </c>
      <c r="V4328">
        <v>20</v>
      </c>
      <c r="W4328">
        <v>45</v>
      </c>
      <c r="X4328">
        <v>40</v>
      </c>
      <c r="Y4328">
        <v>250</v>
      </c>
      <c r="Z4328">
        <v>157</v>
      </c>
      <c r="AA4328">
        <v>31</v>
      </c>
      <c r="AB4328">
        <v>270</v>
      </c>
      <c r="AC4328">
        <v>24</v>
      </c>
      <c r="AD4328">
        <v>36</v>
      </c>
      <c r="AE4328">
        <v>39</v>
      </c>
      <c r="AF4328">
        <v>269</v>
      </c>
      <c r="AG4328">
        <v>62</v>
      </c>
      <c r="AH4328">
        <v>58</v>
      </c>
      <c r="AI4328">
        <v>590</v>
      </c>
      <c r="AJ4328">
        <v>47</v>
      </c>
      <c r="AK4328">
        <v>430</v>
      </c>
      <c r="AL4328">
        <v>235</v>
      </c>
      <c r="AM4328">
        <v>28</v>
      </c>
      <c r="AN4328">
        <v>600</v>
      </c>
      <c r="AO4328">
        <v>62</v>
      </c>
      <c r="AP4328">
        <v>63</v>
      </c>
      <c r="AQ4328">
        <v>22</v>
      </c>
      <c r="AR4328">
        <v>198</v>
      </c>
      <c r="AS4328">
        <v>44</v>
      </c>
      <c r="AT4328">
        <v>530</v>
      </c>
      <c r="AU4328">
        <v>300</v>
      </c>
      <c r="AV4328">
        <v>340</v>
      </c>
      <c r="AW4328">
        <v>37</v>
      </c>
      <c r="AX4328">
        <v>500</v>
      </c>
      <c r="AY4328">
        <v>162</v>
      </c>
      <c r="AZ4328">
        <v>46</v>
      </c>
      <c r="BA4328">
        <v>60</v>
      </c>
      <c r="BB4328">
        <v>560</v>
      </c>
      <c r="BC4328">
        <v>51</v>
      </c>
      <c r="BD4328">
        <v>6</v>
      </c>
      <c r="BE4328">
        <v>12</v>
      </c>
      <c r="BF4328">
        <v>11</v>
      </c>
      <c r="BG4328">
        <v>11</v>
      </c>
      <c r="BH4328">
        <v>11</v>
      </c>
      <c r="BI4328">
        <v>1243</v>
      </c>
      <c r="BJ4328">
        <v>271</v>
      </c>
      <c r="BK4328" s="1" t="s">
        <v>134</v>
      </c>
      <c r="BL4328" s="1" t="s">
        <v>112</v>
      </c>
      <c r="BM4328" s="1" t="s">
        <v>114</v>
      </c>
      <c r="BN4328" s="1" t="s">
        <v>113</v>
      </c>
      <c r="BO4328" s="1" t="s">
        <v>115</v>
      </c>
      <c r="BP4328">
        <v>60</v>
      </c>
      <c r="BQ4328">
        <v>24</v>
      </c>
      <c r="BR4328">
        <v>37</v>
      </c>
      <c r="BS4328">
        <v>38</v>
      </c>
      <c r="BT4328">
        <v>53</v>
      </c>
      <c r="BU4328">
        <v>59</v>
      </c>
      <c r="BV4328">
        <v>5</v>
      </c>
      <c r="BW4328" s="1" t="s">
        <v>424</v>
      </c>
      <c r="BX4328" s="1" t="s">
        <v>424</v>
      </c>
      <c r="BY4328" s="1" t="s">
        <v>424</v>
      </c>
      <c r="BZ4328" s="1" t="s">
        <v>702</v>
      </c>
      <c r="CA4328" s="1" t="s">
        <v>411</v>
      </c>
      <c r="CB4328" s="1" t="s">
        <v>411</v>
      </c>
      <c r="CC4328" s="1" t="s">
        <v>411</v>
      </c>
      <c r="CD4328" s="1" t="s">
        <v>702</v>
      </c>
      <c r="CE4328" s="1" t="s">
        <v>259</v>
      </c>
      <c r="CF4328" s="1" t="s">
        <v>259</v>
      </c>
      <c r="CG4328" s="1" t="s">
        <v>259</v>
      </c>
      <c r="CH4328" s="1" t="s">
        <v>354</v>
      </c>
      <c r="CI4328" s="1" t="s">
        <v>354</v>
      </c>
      <c r="CJ4328" s="1" t="s">
        <v>354</v>
      </c>
      <c r="CK4328" s="1" t="s">
        <v>354</v>
      </c>
      <c r="CL4328" s="1" t="s">
        <v>354</v>
      </c>
      <c r="CM4328" s="1" t="s">
        <v>167</v>
      </c>
      <c r="CN4328" s="1" t="s">
        <v>140</v>
      </c>
      <c r="CO4328" s="1" t="s">
        <v>140</v>
      </c>
      <c r="CP4328" s="1" t="s">
        <v>140</v>
      </c>
      <c r="CQ4328" s="1" t="s">
        <v>167</v>
      </c>
      <c r="CR4328" s="1" t="s">
        <v>285</v>
      </c>
      <c r="CS4328" s="1" t="s">
        <v>216</v>
      </c>
      <c r="CT4328" s="1" t="s">
        <v>216</v>
      </c>
      <c r="CU4328" s="1" t="s">
        <v>216</v>
      </c>
      <c r="CV4328" s="1" t="s">
        <v>285</v>
      </c>
      <c r="CW4328" s="1" t="s">
        <v>170</v>
      </c>
      <c r="CX4328">
        <v>53</v>
      </c>
    </row>
    <row r="4329" spans="1:102" x14ac:dyDescent="0.35">
      <c r="A4329">
        <v>417</v>
      </c>
      <c r="B4329">
        <v>136686</v>
      </c>
      <c r="C4329" s="1" t="s">
        <v>23514</v>
      </c>
      <c r="D4329">
        <v>37</v>
      </c>
      <c r="E4329" s="1" t="s">
        <v>536</v>
      </c>
      <c r="F4329" s="1" t="s">
        <v>1674</v>
      </c>
      <c r="G4329" s="1" t="s">
        <v>100</v>
      </c>
      <c r="H4329" s="1" t="s">
        <v>309</v>
      </c>
      <c r="I4329" s="1" t="s">
        <v>15713</v>
      </c>
      <c r="J4329" s="1" t="s">
        <v>128</v>
      </c>
      <c r="K4329" s="1" t="s">
        <v>434</v>
      </c>
      <c r="L4329" s="1" t="s">
        <v>109</v>
      </c>
      <c r="M4329">
        <v>0</v>
      </c>
      <c r="N4329" s="2">
        <v>43923</v>
      </c>
      <c r="O4329" s="2"/>
      <c r="P4329" s="1" t="s">
        <v>24189</v>
      </c>
      <c r="Q4329" s="1" t="s">
        <v>24089</v>
      </c>
      <c r="R4329" s="1" t="s">
        <v>24598</v>
      </c>
      <c r="S4329" s="1" t="s">
        <v>190</v>
      </c>
      <c r="T4329">
        <v>98</v>
      </c>
      <c r="U4329">
        <v>13</v>
      </c>
      <c r="V4329">
        <v>15</v>
      </c>
      <c r="W4329">
        <v>15</v>
      </c>
      <c r="X4329">
        <v>39</v>
      </c>
      <c r="Y4329">
        <v>160</v>
      </c>
      <c r="Z4329">
        <v>92</v>
      </c>
      <c r="AA4329">
        <v>11</v>
      </c>
      <c r="AB4329">
        <v>180</v>
      </c>
      <c r="AC4329">
        <v>13</v>
      </c>
      <c r="AD4329">
        <v>34</v>
      </c>
      <c r="AE4329">
        <v>16</v>
      </c>
      <c r="AF4329">
        <v>255</v>
      </c>
      <c r="AG4329">
        <v>56</v>
      </c>
      <c r="AH4329">
        <v>56</v>
      </c>
      <c r="AI4329">
        <v>270</v>
      </c>
      <c r="AJ4329">
        <v>65</v>
      </c>
      <c r="AK4329">
        <v>510</v>
      </c>
      <c r="AL4329">
        <v>217</v>
      </c>
      <c r="AM4329">
        <v>45</v>
      </c>
      <c r="AN4329">
        <v>670</v>
      </c>
      <c r="AO4329">
        <v>30</v>
      </c>
      <c r="AP4329">
        <v>60</v>
      </c>
      <c r="AQ4329">
        <v>15</v>
      </c>
      <c r="AR4329">
        <v>159</v>
      </c>
      <c r="AS4329">
        <v>33</v>
      </c>
      <c r="AT4329">
        <v>260</v>
      </c>
      <c r="AU4329">
        <v>110</v>
      </c>
      <c r="AV4329">
        <v>660</v>
      </c>
      <c r="AW4329">
        <v>23</v>
      </c>
      <c r="AX4329">
        <v>630</v>
      </c>
      <c r="AY4329">
        <v>47</v>
      </c>
      <c r="AZ4329">
        <v>17</v>
      </c>
      <c r="BA4329">
        <v>13</v>
      </c>
      <c r="BB4329">
        <v>170</v>
      </c>
      <c r="BC4329">
        <v>329</v>
      </c>
      <c r="BD4329">
        <v>62</v>
      </c>
      <c r="BE4329">
        <v>71</v>
      </c>
      <c r="BF4329">
        <v>60</v>
      </c>
      <c r="BG4329">
        <v>68</v>
      </c>
      <c r="BH4329">
        <v>68</v>
      </c>
      <c r="BI4329">
        <v>1197</v>
      </c>
      <c r="BJ4329">
        <v>385</v>
      </c>
      <c r="BK4329" s="1" t="s">
        <v>131</v>
      </c>
      <c r="BL4329" s="1" t="s">
        <v>300</v>
      </c>
      <c r="BM4329" s="1" t="s">
        <v>114</v>
      </c>
      <c r="BN4329" s="1" t="s">
        <v>114</v>
      </c>
      <c r="BO4329" s="1" t="s">
        <v>134</v>
      </c>
      <c r="BP4329">
        <v>62</v>
      </c>
      <c r="BQ4329">
        <v>71</v>
      </c>
      <c r="BR4329">
        <v>60</v>
      </c>
      <c r="BS4329">
        <v>68</v>
      </c>
      <c r="BT4329">
        <v>56</v>
      </c>
      <c r="BU4329">
        <v>68</v>
      </c>
      <c r="BV4329">
        <v>3</v>
      </c>
      <c r="BW4329" s="1" t="s">
        <v>301</v>
      </c>
      <c r="BX4329" s="1" t="s">
        <v>301</v>
      </c>
      <c r="BY4329" s="1" t="s">
        <v>301</v>
      </c>
      <c r="BZ4329" s="1" t="s">
        <v>345</v>
      </c>
      <c r="CA4329" s="1" t="s">
        <v>659</v>
      </c>
      <c r="CB4329" s="1" t="s">
        <v>659</v>
      </c>
      <c r="CC4329" s="1" t="s">
        <v>659</v>
      </c>
      <c r="CD4329" s="1" t="s">
        <v>345</v>
      </c>
      <c r="CE4329" s="1" t="s">
        <v>499</v>
      </c>
      <c r="CF4329" s="1" t="s">
        <v>499</v>
      </c>
      <c r="CG4329" s="1" t="s">
        <v>499</v>
      </c>
      <c r="CH4329" s="1" t="s">
        <v>878</v>
      </c>
      <c r="CI4329" s="1" t="s">
        <v>499</v>
      </c>
      <c r="CJ4329" s="1" t="s">
        <v>499</v>
      </c>
      <c r="CK4329" s="1" t="s">
        <v>499</v>
      </c>
      <c r="CL4329" s="1" t="s">
        <v>878</v>
      </c>
      <c r="CM4329" s="1" t="s">
        <v>301</v>
      </c>
      <c r="CN4329" s="1" t="s">
        <v>878</v>
      </c>
      <c r="CO4329" s="1" t="s">
        <v>878</v>
      </c>
      <c r="CP4329" s="1" t="s">
        <v>878</v>
      </c>
      <c r="CQ4329" s="1" t="s">
        <v>301</v>
      </c>
      <c r="CR4329" s="1" t="s">
        <v>301</v>
      </c>
      <c r="CS4329" s="1" t="s">
        <v>301</v>
      </c>
      <c r="CT4329" s="1" t="s">
        <v>301</v>
      </c>
      <c r="CU4329" s="1" t="s">
        <v>301</v>
      </c>
      <c r="CV4329" s="1" t="s">
        <v>301</v>
      </c>
      <c r="CW4329" s="1" t="s">
        <v>268</v>
      </c>
      <c r="CX4329">
        <v>68</v>
      </c>
    </row>
    <row r="4330" spans="1:102" x14ac:dyDescent="0.35">
      <c r="A4330">
        <v>13011</v>
      </c>
      <c r="B4330">
        <v>244364</v>
      </c>
      <c r="C4330" s="1" t="s">
        <v>7968</v>
      </c>
      <c r="D4330">
        <v>19</v>
      </c>
      <c r="E4330" s="1" t="s">
        <v>522</v>
      </c>
      <c r="F4330" s="1" t="s">
        <v>4012</v>
      </c>
      <c r="G4330" s="1" t="s">
        <v>100</v>
      </c>
      <c r="H4330" s="1" t="s">
        <v>100</v>
      </c>
      <c r="I4330" s="1" t="s">
        <v>4013</v>
      </c>
      <c r="J4330" s="1" t="s">
        <v>297</v>
      </c>
      <c r="K4330" s="1" t="s">
        <v>618</v>
      </c>
      <c r="L4330" s="1" t="s">
        <v>109</v>
      </c>
      <c r="M4330">
        <v>12</v>
      </c>
      <c r="N4330" s="2">
        <v>43647</v>
      </c>
      <c r="O4330" s="2">
        <v>44377</v>
      </c>
      <c r="P4330" s="1" t="s">
        <v>24078</v>
      </c>
      <c r="Q4330" s="1" t="s">
        <v>24089</v>
      </c>
      <c r="R4330" s="1">
        <v>0</v>
      </c>
      <c r="S4330" s="1" t="s">
        <v>668</v>
      </c>
      <c r="T4330">
        <v>62</v>
      </c>
      <c r="U4330">
        <v>12</v>
      </c>
      <c r="V4330">
        <v>6</v>
      </c>
      <c r="W4330">
        <v>13</v>
      </c>
      <c r="X4330">
        <v>25</v>
      </c>
      <c r="Y4330">
        <v>60</v>
      </c>
      <c r="Z4330">
        <v>74</v>
      </c>
      <c r="AA4330">
        <v>10</v>
      </c>
      <c r="AB4330">
        <v>130</v>
      </c>
      <c r="AC4330">
        <v>12</v>
      </c>
      <c r="AD4330">
        <v>26</v>
      </c>
      <c r="AE4330">
        <v>13</v>
      </c>
      <c r="AF4330">
        <v>174</v>
      </c>
      <c r="AG4330">
        <v>24</v>
      </c>
      <c r="AH4330">
        <v>31</v>
      </c>
      <c r="AI4330">
        <v>290</v>
      </c>
      <c r="AJ4330">
        <v>64</v>
      </c>
      <c r="AK4330">
        <v>260</v>
      </c>
      <c r="AL4330">
        <v>172</v>
      </c>
      <c r="AM4330">
        <v>44</v>
      </c>
      <c r="AN4330">
        <v>340</v>
      </c>
      <c r="AO4330">
        <v>21</v>
      </c>
      <c r="AP4330">
        <v>67</v>
      </c>
      <c r="AQ4330">
        <v>6</v>
      </c>
      <c r="AR4330">
        <v>88</v>
      </c>
      <c r="AS4330">
        <v>18</v>
      </c>
      <c r="AT4330">
        <v>110</v>
      </c>
      <c r="AU4330">
        <v>70</v>
      </c>
      <c r="AV4330">
        <v>340</v>
      </c>
      <c r="AW4330">
        <v>18</v>
      </c>
      <c r="AX4330">
        <v>270</v>
      </c>
      <c r="AY4330">
        <v>34</v>
      </c>
      <c r="AZ4330">
        <v>12</v>
      </c>
      <c r="BA4330">
        <v>11</v>
      </c>
      <c r="BB4330">
        <v>110</v>
      </c>
      <c r="BC4330">
        <v>323</v>
      </c>
      <c r="BD4330">
        <v>65</v>
      </c>
      <c r="BE4330">
        <v>63</v>
      </c>
      <c r="BF4330">
        <v>59</v>
      </c>
      <c r="BG4330">
        <v>66</v>
      </c>
      <c r="BH4330">
        <v>70</v>
      </c>
      <c r="BI4330">
        <v>927</v>
      </c>
      <c r="BJ4330">
        <v>351</v>
      </c>
      <c r="BK4330" s="1" t="s">
        <v>131</v>
      </c>
      <c r="BL4330" s="1" t="s">
        <v>300</v>
      </c>
      <c r="BM4330" s="1" t="s">
        <v>114</v>
      </c>
      <c r="BN4330" s="1" t="s">
        <v>114</v>
      </c>
      <c r="BO4330" s="1" t="s">
        <v>115</v>
      </c>
      <c r="BP4330">
        <v>65</v>
      </c>
      <c r="BQ4330">
        <v>63</v>
      </c>
      <c r="BR4330">
        <v>59</v>
      </c>
      <c r="BS4330">
        <v>70</v>
      </c>
      <c r="BT4330">
        <v>28</v>
      </c>
      <c r="BU4330">
        <v>66</v>
      </c>
      <c r="BV4330">
        <v>37</v>
      </c>
      <c r="BW4330" s="1" t="s">
        <v>743</v>
      </c>
      <c r="BX4330" s="1" t="s">
        <v>743</v>
      </c>
      <c r="BY4330" s="1" t="s">
        <v>743</v>
      </c>
      <c r="BZ4330" s="1" t="s">
        <v>336</v>
      </c>
      <c r="CA4330" s="1" t="s">
        <v>415</v>
      </c>
      <c r="CB4330" s="1" t="s">
        <v>415</v>
      </c>
      <c r="CC4330" s="1" t="s">
        <v>415</v>
      </c>
      <c r="CD4330" s="1" t="s">
        <v>336</v>
      </c>
      <c r="CE4330" s="1" t="s">
        <v>743</v>
      </c>
      <c r="CF4330" s="1" t="s">
        <v>743</v>
      </c>
      <c r="CG4330" s="1" t="s">
        <v>743</v>
      </c>
      <c r="CH4330" s="1" t="s">
        <v>338</v>
      </c>
      <c r="CI4330" s="1" t="s">
        <v>744</v>
      </c>
      <c r="CJ4330" s="1" t="s">
        <v>744</v>
      </c>
      <c r="CK4330" s="1" t="s">
        <v>744</v>
      </c>
      <c r="CL4330" s="1" t="s">
        <v>338</v>
      </c>
      <c r="CM4330" s="1" t="s">
        <v>292</v>
      </c>
      <c r="CN4330" s="1" t="s">
        <v>744</v>
      </c>
      <c r="CO4330" s="1" t="s">
        <v>744</v>
      </c>
      <c r="CP4330" s="1" t="s">
        <v>744</v>
      </c>
      <c r="CQ4330" s="1" t="s">
        <v>292</v>
      </c>
      <c r="CR4330" s="1" t="s">
        <v>198</v>
      </c>
      <c r="CS4330" s="1" t="s">
        <v>743</v>
      </c>
      <c r="CT4330" s="1" t="s">
        <v>743</v>
      </c>
      <c r="CU4330" s="1" t="s">
        <v>743</v>
      </c>
      <c r="CV4330" s="1" t="s">
        <v>198</v>
      </c>
      <c r="CW4330" s="1" t="s">
        <v>238</v>
      </c>
      <c r="CX4330">
        <v>66</v>
      </c>
    </row>
    <row r="4331" spans="1:102" x14ac:dyDescent="0.35">
      <c r="A4331">
        <v>16280</v>
      </c>
      <c r="B4331">
        <v>256516</v>
      </c>
      <c r="C4331" s="1" t="s">
        <v>9508</v>
      </c>
      <c r="D4331">
        <v>17</v>
      </c>
      <c r="E4331" s="1" t="s">
        <v>332</v>
      </c>
      <c r="F4331" s="1" t="s">
        <v>333</v>
      </c>
      <c r="G4331" s="1" t="s">
        <v>75</v>
      </c>
      <c r="H4331" s="1" t="s">
        <v>5334</v>
      </c>
      <c r="I4331" s="1" t="s">
        <v>9509</v>
      </c>
      <c r="J4331" s="1" t="s">
        <v>175</v>
      </c>
      <c r="K4331" s="1" t="s">
        <v>884</v>
      </c>
      <c r="L4331" s="1" t="s">
        <v>212</v>
      </c>
      <c r="M4331">
        <v>14</v>
      </c>
      <c r="N4331" s="2">
        <v>44013</v>
      </c>
      <c r="O4331" s="2"/>
      <c r="P4331" s="1" t="s">
        <v>24078</v>
      </c>
      <c r="Q4331" s="1" t="s">
        <v>24089</v>
      </c>
      <c r="R4331" s="1" t="s">
        <v>24166</v>
      </c>
      <c r="S4331" s="1" t="s">
        <v>236</v>
      </c>
      <c r="T4331">
        <v>310</v>
      </c>
      <c r="U4331">
        <v>64</v>
      </c>
      <c r="V4331">
        <v>66</v>
      </c>
      <c r="W4331">
        <v>70</v>
      </c>
      <c r="X4331">
        <v>59</v>
      </c>
      <c r="Y4331">
        <v>510</v>
      </c>
      <c r="Z4331">
        <v>295</v>
      </c>
      <c r="AA4331">
        <v>68</v>
      </c>
      <c r="AB4331">
        <v>590</v>
      </c>
      <c r="AC4331">
        <v>57</v>
      </c>
      <c r="AD4331">
        <v>45</v>
      </c>
      <c r="AE4331">
        <v>66</v>
      </c>
      <c r="AF4331">
        <v>338</v>
      </c>
      <c r="AG4331">
        <v>77</v>
      </c>
      <c r="AH4331">
        <v>76</v>
      </c>
      <c r="AI4331">
        <v>690</v>
      </c>
      <c r="AJ4331">
        <v>51</v>
      </c>
      <c r="AK4331">
        <v>650</v>
      </c>
      <c r="AL4331">
        <v>305</v>
      </c>
      <c r="AM4331">
        <v>65</v>
      </c>
      <c r="AN4331">
        <v>650</v>
      </c>
      <c r="AO4331">
        <v>53</v>
      </c>
      <c r="AP4331">
        <v>60</v>
      </c>
      <c r="AQ4331">
        <v>62</v>
      </c>
      <c r="AR4331">
        <v>214</v>
      </c>
      <c r="AS4331">
        <v>29</v>
      </c>
      <c r="AT4331">
        <v>120</v>
      </c>
      <c r="AU4331">
        <v>620</v>
      </c>
      <c r="AV4331">
        <v>490</v>
      </c>
      <c r="AW4331">
        <v>62</v>
      </c>
      <c r="AX4331">
        <v>680</v>
      </c>
      <c r="AY4331">
        <v>49</v>
      </c>
      <c r="AZ4331">
        <v>16</v>
      </c>
      <c r="BA4331">
        <v>16</v>
      </c>
      <c r="BB4331">
        <v>170</v>
      </c>
      <c r="BC4331">
        <v>60</v>
      </c>
      <c r="BD4331">
        <v>9</v>
      </c>
      <c r="BE4331">
        <v>13</v>
      </c>
      <c r="BF4331">
        <v>12</v>
      </c>
      <c r="BG4331">
        <v>12</v>
      </c>
      <c r="BH4331">
        <v>14</v>
      </c>
      <c r="BI4331">
        <v>1571</v>
      </c>
      <c r="BJ4331">
        <v>336</v>
      </c>
      <c r="BK4331" s="1" t="s">
        <v>111</v>
      </c>
      <c r="BL4331" s="1" t="s">
        <v>132</v>
      </c>
      <c r="BM4331" s="1" t="s">
        <v>114</v>
      </c>
      <c r="BN4331" s="1" t="s">
        <v>114</v>
      </c>
      <c r="BO4331" s="1" t="s">
        <v>115</v>
      </c>
      <c r="BP4331">
        <v>76</v>
      </c>
      <c r="BQ4331">
        <v>64</v>
      </c>
      <c r="BR4331">
        <v>56</v>
      </c>
      <c r="BS4331">
        <v>67</v>
      </c>
      <c r="BT4331">
        <v>21</v>
      </c>
      <c r="BU4331">
        <v>52</v>
      </c>
      <c r="BV4331">
        <v>53</v>
      </c>
      <c r="BW4331" s="1" t="s">
        <v>238</v>
      </c>
      <c r="BX4331" s="1" t="s">
        <v>238</v>
      </c>
      <c r="BY4331" s="1" t="s">
        <v>238</v>
      </c>
      <c r="BZ4331" s="1" t="s">
        <v>256</v>
      </c>
      <c r="CA4331" s="1" t="s">
        <v>237</v>
      </c>
      <c r="CB4331" s="1" t="s">
        <v>237</v>
      </c>
      <c r="CC4331" s="1" t="s">
        <v>237</v>
      </c>
      <c r="CD4331" s="1" t="s">
        <v>256</v>
      </c>
      <c r="CE4331" s="1" t="s">
        <v>180</v>
      </c>
      <c r="CF4331" s="1" t="s">
        <v>180</v>
      </c>
      <c r="CG4331" s="1" t="s">
        <v>180</v>
      </c>
      <c r="CH4331" s="1" t="s">
        <v>181</v>
      </c>
      <c r="CI4331" s="1" t="s">
        <v>216</v>
      </c>
      <c r="CJ4331" s="1" t="s">
        <v>216</v>
      </c>
      <c r="CK4331" s="1" t="s">
        <v>216</v>
      </c>
      <c r="CL4331" s="1" t="s">
        <v>181</v>
      </c>
      <c r="CM4331" s="1" t="s">
        <v>284</v>
      </c>
      <c r="CN4331" s="1" t="s">
        <v>481</v>
      </c>
      <c r="CO4331" s="1" t="s">
        <v>481</v>
      </c>
      <c r="CP4331" s="1" t="s">
        <v>481</v>
      </c>
      <c r="CQ4331" s="1" t="s">
        <v>284</v>
      </c>
      <c r="CR4331" s="1" t="s">
        <v>257</v>
      </c>
      <c r="CS4331" s="1" t="s">
        <v>849</v>
      </c>
      <c r="CT4331" s="1" t="s">
        <v>849</v>
      </c>
      <c r="CU4331" s="1" t="s">
        <v>849</v>
      </c>
      <c r="CV4331" s="1" t="s">
        <v>257</v>
      </c>
      <c r="CW4331" s="1" t="s">
        <v>229</v>
      </c>
      <c r="CX4331">
        <v>64</v>
      </c>
    </row>
    <row r="4332" spans="1:102" x14ac:dyDescent="0.35">
      <c r="A4332">
        <v>14024</v>
      </c>
      <c r="B4332">
        <v>247509</v>
      </c>
      <c r="C4332" s="1" t="s">
        <v>15521</v>
      </c>
      <c r="D4332">
        <v>19</v>
      </c>
      <c r="E4332" s="1" t="s">
        <v>261</v>
      </c>
      <c r="F4332" s="1" t="s">
        <v>2847</v>
      </c>
      <c r="G4332" s="1" t="s">
        <v>92</v>
      </c>
      <c r="H4332" s="1" t="s">
        <v>162</v>
      </c>
      <c r="I4332" s="1" t="s">
        <v>15522</v>
      </c>
      <c r="J4332" s="1" t="s">
        <v>164</v>
      </c>
      <c r="K4332" s="1" t="s">
        <v>352</v>
      </c>
      <c r="L4332" s="1" t="s">
        <v>109</v>
      </c>
      <c r="M4332">
        <v>17</v>
      </c>
      <c r="N4332" s="2">
        <v>43510</v>
      </c>
      <c r="O4332" s="2"/>
      <c r="P4332" s="1" t="s">
        <v>24078</v>
      </c>
      <c r="Q4332" s="1" t="s">
        <v>24089</v>
      </c>
      <c r="R4332" s="1" t="s">
        <v>24172</v>
      </c>
      <c r="S4332" s="1" t="s">
        <v>335</v>
      </c>
      <c r="T4332">
        <v>239</v>
      </c>
      <c r="U4332">
        <v>42</v>
      </c>
      <c r="V4332">
        <v>36</v>
      </c>
      <c r="W4332">
        <v>50</v>
      </c>
      <c r="X4332">
        <v>71</v>
      </c>
      <c r="Y4332">
        <v>400</v>
      </c>
      <c r="Z4332">
        <v>258</v>
      </c>
      <c r="AA4332">
        <v>51</v>
      </c>
      <c r="AB4332">
        <v>500</v>
      </c>
      <c r="AC4332">
        <v>38</v>
      </c>
      <c r="AD4332">
        <v>64</v>
      </c>
      <c r="AE4332">
        <v>55</v>
      </c>
      <c r="AF4332">
        <v>328</v>
      </c>
      <c r="AG4332">
        <v>68</v>
      </c>
      <c r="AH4332">
        <v>64</v>
      </c>
      <c r="AI4332">
        <v>600</v>
      </c>
      <c r="AJ4332">
        <v>65</v>
      </c>
      <c r="AK4332">
        <v>710</v>
      </c>
      <c r="AL4332">
        <v>300</v>
      </c>
      <c r="AM4332">
        <v>53</v>
      </c>
      <c r="AN4332">
        <v>610</v>
      </c>
      <c r="AO4332">
        <v>71</v>
      </c>
      <c r="AP4332">
        <v>67</v>
      </c>
      <c r="AQ4332">
        <v>48</v>
      </c>
      <c r="AR4332">
        <v>273</v>
      </c>
      <c r="AS4332">
        <v>70</v>
      </c>
      <c r="AT4332">
        <v>640</v>
      </c>
      <c r="AU4332">
        <v>480</v>
      </c>
      <c r="AV4332">
        <v>550</v>
      </c>
      <c r="AW4332">
        <v>36</v>
      </c>
      <c r="AX4332">
        <v>630</v>
      </c>
      <c r="AY4332">
        <v>173</v>
      </c>
      <c r="AZ4332">
        <v>60</v>
      </c>
      <c r="BA4332">
        <v>59</v>
      </c>
      <c r="BB4332">
        <v>540</v>
      </c>
      <c r="BC4332">
        <v>55</v>
      </c>
      <c r="BD4332">
        <v>15</v>
      </c>
      <c r="BE4332">
        <v>12</v>
      </c>
      <c r="BF4332">
        <v>11</v>
      </c>
      <c r="BG4332">
        <v>9</v>
      </c>
      <c r="BH4332">
        <v>8</v>
      </c>
      <c r="BI4332">
        <v>1626</v>
      </c>
      <c r="BJ4332">
        <v>349</v>
      </c>
      <c r="BK4332" s="1" t="s">
        <v>131</v>
      </c>
      <c r="BL4332" s="1" t="s">
        <v>112</v>
      </c>
      <c r="BM4332" s="1" t="s">
        <v>114</v>
      </c>
      <c r="BN4332" s="1" t="s">
        <v>114</v>
      </c>
      <c r="BO4332" s="1" t="s">
        <v>115</v>
      </c>
      <c r="BP4332">
        <v>66</v>
      </c>
      <c r="BQ4332">
        <v>43</v>
      </c>
      <c r="BR4332">
        <v>58</v>
      </c>
      <c r="BS4332">
        <v>55</v>
      </c>
      <c r="BT4332">
        <v>59</v>
      </c>
      <c r="BU4332">
        <v>68</v>
      </c>
      <c r="BV4332">
        <v>47</v>
      </c>
      <c r="BW4332" s="1" t="s">
        <v>216</v>
      </c>
      <c r="BX4332" s="1" t="s">
        <v>216</v>
      </c>
      <c r="BY4332" s="1" t="s">
        <v>216</v>
      </c>
      <c r="BZ4332" s="1" t="s">
        <v>225</v>
      </c>
      <c r="CA4332" s="1" t="s">
        <v>225</v>
      </c>
      <c r="CB4332" s="1" t="s">
        <v>225</v>
      </c>
      <c r="CC4332" s="1" t="s">
        <v>225</v>
      </c>
      <c r="CD4332" s="1" t="s">
        <v>225</v>
      </c>
      <c r="CE4332" s="1" t="s">
        <v>138</v>
      </c>
      <c r="CF4332" s="1" t="s">
        <v>138</v>
      </c>
      <c r="CG4332" s="1" t="s">
        <v>138</v>
      </c>
      <c r="CH4332" s="1" t="s">
        <v>138</v>
      </c>
      <c r="CI4332" s="1" t="s">
        <v>215</v>
      </c>
      <c r="CJ4332" s="1" t="s">
        <v>215</v>
      </c>
      <c r="CK4332" s="1" t="s">
        <v>215</v>
      </c>
      <c r="CL4332" s="1" t="s">
        <v>138</v>
      </c>
      <c r="CM4332" s="1" t="s">
        <v>215</v>
      </c>
      <c r="CN4332" s="1" t="s">
        <v>182</v>
      </c>
      <c r="CO4332" s="1" t="s">
        <v>182</v>
      </c>
      <c r="CP4332" s="1" t="s">
        <v>182</v>
      </c>
      <c r="CQ4332" s="1" t="s">
        <v>215</v>
      </c>
      <c r="CR4332" s="1" t="s">
        <v>215</v>
      </c>
      <c r="CS4332" s="1" t="s">
        <v>180</v>
      </c>
      <c r="CT4332" s="1" t="s">
        <v>180</v>
      </c>
      <c r="CU4332" s="1" t="s">
        <v>180</v>
      </c>
      <c r="CV4332" s="1" t="s">
        <v>215</v>
      </c>
      <c r="CW4332" s="1" t="s">
        <v>325</v>
      </c>
      <c r="CX4332">
        <v>64</v>
      </c>
    </row>
    <row r="4333" spans="1:102" x14ac:dyDescent="0.35">
      <c r="A4333">
        <v>14418</v>
      </c>
      <c r="B4333">
        <v>250959</v>
      </c>
      <c r="C4333" s="1" t="s">
        <v>15574</v>
      </c>
      <c r="D4333">
        <v>19</v>
      </c>
      <c r="E4333" s="1" t="s">
        <v>294</v>
      </c>
      <c r="F4333" s="1" t="s">
        <v>3558</v>
      </c>
      <c r="G4333" s="1" t="s">
        <v>87</v>
      </c>
      <c r="H4333" s="1" t="s">
        <v>162</v>
      </c>
      <c r="I4333" s="1" t="s">
        <v>13963</v>
      </c>
      <c r="J4333" s="1" t="s">
        <v>164</v>
      </c>
      <c r="K4333" s="1" t="s">
        <v>129</v>
      </c>
      <c r="L4333" s="1" t="s">
        <v>212</v>
      </c>
      <c r="M4333">
        <v>18</v>
      </c>
      <c r="N4333" s="2">
        <v>43647</v>
      </c>
      <c r="O4333" s="2"/>
      <c r="P4333" s="1" t="s">
        <v>24078</v>
      </c>
      <c r="Q4333" s="1" t="s">
        <v>24089</v>
      </c>
      <c r="R4333" s="1" t="s">
        <v>24172</v>
      </c>
      <c r="S4333" s="1" t="s">
        <v>335</v>
      </c>
      <c r="T4333">
        <v>287</v>
      </c>
      <c r="U4333">
        <v>63</v>
      </c>
      <c r="V4333">
        <v>45</v>
      </c>
      <c r="W4333">
        <v>63</v>
      </c>
      <c r="X4333">
        <v>72</v>
      </c>
      <c r="Y4333">
        <v>440</v>
      </c>
      <c r="Z4333">
        <v>326</v>
      </c>
      <c r="AA4333">
        <v>64</v>
      </c>
      <c r="AB4333">
        <v>580</v>
      </c>
      <c r="AC4333">
        <v>66</v>
      </c>
      <c r="AD4333">
        <v>68</v>
      </c>
      <c r="AE4333">
        <v>70</v>
      </c>
      <c r="AF4333">
        <v>319</v>
      </c>
      <c r="AG4333">
        <v>64</v>
      </c>
      <c r="AH4333">
        <v>64</v>
      </c>
      <c r="AI4333">
        <v>700</v>
      </c>
      <c r="AJ4333">
        <v>57</v>
      </c>
      <c r="AK4333">
        <v>640</v>
      </c>
      <c r="AL4333">
        <v>317</v>
      </c>
      <c r="AM4333">
        <v>62</v>
      </c>
      <c r="AN4333">
        <v>700</v>
      </c>
      <c r="AO4333">
        <v>72</v>
      </c>
      <c r="AP4333">
        <v>56</v>
      </c>
      <c r="AQ4333">
        <v>57</v>
      </c>
      <c r="AR4333">
        <v>276</v>
      </c>
      <c r="AS4333">
        <v>59</v>
      </c>
      <c r="AT4333">
        <v>540</v>
      </c>
      <c r="AU4333">
        <v>570</v>
      </c>
      <c r="AV4333">
        <v>640</v>
      </c>
      <c r="AW4333">
        <v>42</v>
      </c>
      <c r="AX4333">
        <v>620</v>
      </c>
      <c r="AY4333">
        <v>182</v>
      </c>
      <c r="AZ4333">
        <v>57</v>
      </c>
      <c r="BA4333">
        <v>64</v>
      </c>
      <c r="BB4333">
        <v>610</v>
      </c>
      <c r="BC4333">
        <v>44</v>
      </c>
      <c r="BD4333">
        <v>7</v>
      </c>
      <c r="BE4333">
        <v>14</v>
      </c>
      <c r="BF4333">
        <v>5</v>
      </c>
      <c r="BG4333">
        <v>9</v>
      </c>
      <c r="BH4333">
        <v>9</v>
      </c>
      <c r="BI4333">
        <v>1751</v>
      </c>
      <c r="BJ4333">
        <v>369</v>
      </c>
      <c r="BK4333" s="1" t="s">
        <v>131</v>
      </c>
      <c r="BL4333" s="1" t="s">
        <v>178</v>
      </c>
      <c r="BM4333" s="1" t="s">
        <v>114</v>
      </c>
      <c r="BN4333" s="1" t="s">
        <v>114</v>
      </c>
      <c r="BO4333" s="1" t="s">
        <v>115</v>
      </c>
      <c r="BP4333">
        <v>64</v>
      </c>
      <c r="BQ4333">
        <v>51</v>
      </c>
      <c r="BR4333">
        <v>67</v>
      </c>
      <c r="BS4333">
        <v>66</v>
      </c>
      <c r="BT4333">
        <v>60</v>
      </c>
      <c r="BU4333">
        <v>61</v>
      </c>
      <c r="BV4333">
        <v>98</v>
      </c>
      <c r="BW4333" s="1" t="s">
        <v>155</v>
      </c>
      <c r="BX4333" s="1" t="s">
        <v>155</v>
      </c>
      <c r="BY4333" s="1" t="s">
        <v>155</v>
      </c>
      <c r="BZ4333" s="1" t="s">
        <v>118</v>
      </c>
      <c r="CA4333" s="1" t="s">
        <v>118</v>
      </c>
      <c r="CB4333" s="1" t="s">
        <v>118</v>
      </c>
      <c r="CC4333" s="1" t="s">
        <v>118</v>
      </c>
      <c r="CD4333" s="1" t="s">
        <v>118</v>
      </c>
      <c r="CE4333" s="1" t="s">
        <v>183</v>
      </c>
      <c r="CF4333" s="1" t="s">
        <v>183</v>
      </c>
      <c r="CG4333" s="1" t="s">
        <v>183</v>
      </c>
      <c r="CH4333" s="1" t="s">
        <v>183</v>
      </c>
      <c r="CI4333" s="1" t="s">
        <v>238</v>
      </c>
      <c r="CJ4333" s="1" t="s">
        <v>238</v>
      </c>
      <c r="CK4333" s="1" t="s">
        <v>238</v>
      </c>
      <c r="CL4333" s="1" t="s">
        <v>183</v>
      </c>
      <c r="CM4333" s="1" t="s">
        <v>182</v>
      </c>
      <c r="CN4333" s="1" t="s">
        <v>182</v>
      </c>
      <c r="CO4333" s="1" t="s">
        <v>182</v>
      </c>
      <c r="CP4333" s="1" t="s">
        <v>182</v>
      </c>
      <c r="CQ4333" s="1" t="s">
        <v>182</v>
      </c>
      <c r="CR4333" s="1" t="s">
        <v>182</v>
      </c>
      <c r="CS4333" s="1" t="s">
        <v>180</v>
      </c>
      <c r="CT4333" s="1" t="s">
        <v>180</v>
      </c>
      <c r="CU4333" s="1" t="s">
        <v>180</v>
      </c>
      <c r="CV4333" s="1" t="s">
        <v>182</v>
      </c>
      <c r="CW4333" s="1" t="s">
        <v>184</v>
      </c>
      <c r="CX4333">
        <v>64</v>
      </c>
    </row>
    <row r="4334" spans="1:102" x14ac:dyDescent="0.35">
      <c r="A4334">
        <v>13038</v>
      </c>
      <c r="B4334">
        <v>244410</v>
      </c>
      <c r="C4334" s="1" t="s">
        <v>15627</v>
      </c>
      <c r="D4334">
        <v>19</v>
      </c>
      <c r="E4334" s="1" t="s">
        <v>172</v>
      </c>
      <c r="F4334" s="1" t="s">
        <v>2524</v>
      </c>
      <c r="G4334" s="1" t="s">
        <v>97</v>
      </c>
      <c r="H4334" s="1" t="s">
        <v>233</v>
      </c>
      <c r="I4334" s="1" t="s">
        <v>13130</v>
      </c>
      <c r="J4334" s="1" t="s">
        <v>164</v>
      </c>
      <c r="K4334" s="1" t="s">
        <v>644</v>
      </c>
      <c r="L4334" s="1" t="s">
        <v>212</v>
      </c>
      <c r="M4334">
        <v>10</v>
      </c>
      <c r="N4334" s="2">
        <v>43282</v>
      </c>
      <c r="O4334" s="2"/>
      <c r="P4334" s="1" t="s">
        <v>24078</v>
      </c>
      <c r="Q4334" s="1" t="s">
        <v>24089</v>
      </c>
      <c r="R4334" s="1" t="s">
        <v>24094</v>
      </c>
      <c r="S4334" s="1" t="s">
        <v>177</v>
      </c>
      <c r="T4334">
        <v>266</v>
      </c>
      <c r="U4334">
        <v>59</v>
      </c>
      <c r="V4334">
        <v>42</v>
      </c>
      <c r="W4334">
        <v>63</v>
      </c>
      <c r="X4334">
        <v>66</v>
      </c>
      <c r="Y4334">
        <v>360</v>
      </c>
      <c r="Z4334">
        <v>249</v>
      </c>
      <c r="AA4334">
        <v>54</v>
      </c>
      <c r="AB4334">
        <v>360</v>
      </c>
      <c r="AC4334">
        <v>40</v>
      </c>
      <c r="AD4334">
        <v>59</v>
      </c>
      <c r="AE4334">
        <v>60</v>
      </c>
      <c r="AF4334">
        <v>311</v>
      </c>
      <c r="AG4334">
        <v>61</v>
      </c>
      <c r="AH4334">
        <v>56</v>
      </c>
      <c r="AI4334">
        <v>630</v>
      </c>
      <c r="AJ4334">
        <v>64</v>
      </c>
      <c r="AK4334">
        <v>670</v>
      </c>
      <c r="AL4334">
        <v>304</v>
      </c>
      <c r="AM4334">
        <v>52</v>
      </c>
      <c r="AN4334">
        <v>710</v>
      </c>
      <c r="AO4334">
        <v>72</v>
      </c>
      <c r="AP4334">
        <v>68</v>
      </c>
      <c r="AQ4334">
        <v>41</v>
      </c>
      <c r="AR4334">
        <v>279</v>
      </c>
      <c r="AS4334">
        <v>67</v>
      </c>
      <c r="AT4334">
        <v>660</v>
      </c>
      <c r="AU4334">
        <v>520</v>
      </c>
      <c r="AV4334">
        <v>520</v>
      </c>
      <c r="AW4334">
        <v>42</v>
      </c>
      <c r="AX4334">
        <v>570</v>
      </c>
      <c r="AY4334">
        <v>201</v>
      </c>
      <c r="AZ4334">
        <v>67</v>
      </c>
      <c r="BA4334">
        <v>69</v>
      </c>
      <c r="BB4334">
        <v>650</v>
      </c>
      <c r="BC4334">
        <v>51</v>
      </c>
      <c r="BD4334">
        <v>9</v>
      </c>
      <c r="BE4334">
        <v>12</v>
      </c>
      <c r="BF4334">
        <v>10</v>
      </c>
      <c r="BG4334">
        <v>9</v>
      </c>
      <c r="BH4334">
        <v>11</v>
      </c>
      <c r="BI4334">
        <v>1661</v>
      </c>
      <c r="BJ4334">
        <v>354</v>
      </c>
      <c r="BK4334" s="1" t="s">
        <v>134</v>
      </c>
      <c r="BL4334" s="1" t="s">
        <v>112</v>
      </c>
      <c r="BM4334" s="1" t="s">
        <v>114</v>
      </c>
      <c r="BN4334" s="1" t="s">
        <v>114</v>
      </c>
      <c r="BO4334" s="1" t="s">
        <v>115</v>
      </c>
      <c r="BP4334">
        <v>58</v>
      </c>
      <c r="BQ4334">
        <v>44</v>
      </c>
      <c r="BR4334">
        <v>58</v>
      </c>
      <c r="BS4334">
        <v>58</v>
      </c>
      <c r="BT4334">
        <v>67</v>
      </c>
      <c r="BU4334">
        <v>69</v>
      </c>
      <c r="BV4334">
        <v>13</v>
      </c>
      <c r="BW4334" s="1" t="s">
        <v>196</v>
      </c>
      <c r="BX4334" s="1" t="s">
        <v>196</v>
      </c>
      <c r="BY4334" s="1" t="s">
        <v>196</v>
      </c>
      <c r="BZ4334" s="1" t="s">
        <v>226</v>
      </c>
      <c r="CA4334" s="1" t="s">
        <v>353</v>
      </c>
      <c r="CB4334" s="1" t="s">
        <v>353</v>
      </c>
      <c r="CC4334" s="1" t="s">
        <v>353</v>
      </c>
      <c r="CD4334" s="1" t="s">
        <v>226</v>
      </c>
      <c r="CE4334" s="1" t="s">
        <v>156</v>
      </c>
      <c r="CF4334" s="1" t="s">
        <v>156</v>
      </c>
      <c r="CG4334" s="1" t="s">
        <v>156</v>
      </c>
      <c r="CH4334" s="1" t="s">
        <v>169</v>
      </c>
      <c r="CI4334" s="1" t="s">
        <v>215</v>
      </c>
      <c r="CJ4334" s="1" t="s">
        <v>215</v>
      </c>
      <c r="CK4334" s="1" t="s">
        <v>215</v>
      </c>
      <c r="CL4334" s="1" t="s">
        <v>169</v>
      </c>
      <c r="CM4334" s="1" t="s">
        <v>183</v>
      </c>
      <c r="CN4334" s="1" t="s">
        <v>238</v>
      </c>
      <c r="CO4334" s="1" t="s">
        <v>238</v>
      </c>
      <c r="CP4334" s="1" t="s">
        <v>238</v>
      </c>
      <c r="CQ4334" s="1" t="s">
        <v>183</v>
      </c>
      <c r="CR4334" s="1" t="s">
        <v>183</v>
      </c>
      <c r="CS4334" s="1" t="s">
        <v>195</v>
      </c>
      <c r="CT4334" s="1" t="s">
        <v>195</v>
      </c>
      <c r="CU4334" s="1" t="s">
        <v>195</v>
      </c>
      <c r="CV4334" s="1" t="s">
        <v>183</v>
      </c>
      <c r="CW4334" s="1" t="s">
        <v>229</v>
      </c>
      <c r="CX4334">
        <v>66</v>
      </c>
    </row>
    <row r="4335" spans="1:102" x14ac:dyDescent="0.35">
      <c r="A4335">
        <v>6653</v>
      </c>
      <c r="B4335">
        <v>219449</v>
      </c>
      <c r="C4335" s="1" t="s">
        <v>15698</v>
      </c>
      <c r="D4335">
        <v>24</v>
      </c>
      <c r="E4335" s="1" t="s">
        <v>1030</v>
      </c>
      <c r="F4335" s="1" t="s">
        <v>4572</v>
      </c>
      <c r="G4335" s="1" t="s">
        <v>83</v>
      </c>
      <c r="H4335" s="1" t="s">
        <v>105</v>
      </c>
      <c r="I4335" s="1" t="s">
        <v>7895</v>
      </c>
      <c r="J4335" s="1" t="s">
        <v>164</v>
      </c>
      <c r="K4335" s="1" t="s">
        <v>265</v>
      </c>
      <c r="L4335" s="1" t="s">
        <v>109</v>
      </c>
      <c r="M4335">
        <v>7</v>
      </c>
      <c r="N4335" s="2">
        <v>44057</v>
      </c>
      <c r="O4335" s="2"/>
      <c r="P4335" s="1" t="s">
        <v>24078</v>
      </c>
      <c r="Q4335" s="1" t="s">
        <v>24089</v>
      </c>
      <c r="R4335" s="1" t="s">
        <v>24101</v>
      </c>
      <c r="S4335" s="1" t="s">
        <v>236</v>
      </c>
      <c r="T4335">
        <v>269</v>
      </c>
      <c r="U4335">
        <v>58</v>
      </c>
      <c r="V4335">
        <v>54</v>
      </c>
      <c r="W4335">
        <v>48</v>
      </c>
      <c r="X4335">
        <v>64</v>
      </c>
      <c r="Y4335">
        <v>450</v>
      </c>
      <c r="Z4335">
        <v>331</v>
      </c>
      <c r="AA4335">
        <v>74</v>
      </c>
      <c r="AB4335">
        <v>640</v>
      </c>
      <c r="AC4335">
        <v>59</v>
      </c>
      <c r="AD4335">
        <v>64</v>
      </c>
      <c r="AE4335">
        <v>70</v>
      </c>
      <c r="AF4335">
        <v>357</v>
      </c>
      <c r="AG4335">
        <v>69</v>
      </c>
      <c r="AH4335">
        <v>68</v>
      </c>
      <c r="AI4335">
        <v>800</v>
      </c>
      <c r="AJ4335">
        <v>63</v>
      </c>
      <c r="AK4335">
        <v>770</v>
      </c>
      <c r="AL4335">
        <v>328</v>
      </c>
      <c r="AM4335">
        <v>61</v>
      </c>
      <c r="AN4335">
        <v>700</v>
      </c>
      <c r="AO4335">
        <v>84</v>
      </c>
      <c r="AP4335">
        <v>59</v>
      </c>
      <c r="AQ4335">
        <v>54</v>
      </c>
      <c r="AR4335">
        <v>307</v>
      </c>
      <c r="AS4335">
        <v>67</v>
      </c>
      <c r="AT4335">
        <v>650</v>
      </c>
      <c r="AU4335">
        <v>590</v>
      </c>
      <c r="AV4335">
        <v>680</v>
      </c>
      <c r="AW4335">
        <v>48</v>
      </c>
      <c r="AX4335">
        <v>620</v>
      </c>
      <c r="AY4335">
        <v>181</v>
      </c>
      <c r="AZ4335">
        <v>63</v>
      </c>
      <c r="BA4335">
        <v>60</v>
      </c>
      <c r="BB4335">
        <v>580</v>
      </c>
      <c r="BC4335">
        <v>61</v>
      </c>
      <c r="BD4335">
        <v>8</v>
      </c>
      <c r="BE4335">
        <v>15</v>
      </c>
      <c r="BF4335">
        <v>11</v>
      </c>
      <c r="BG4335">
        <v>13</v>
      </c>
      <c r="BH4335">
        <v>14</v>
      </c>
      <c r="BI4335">
        <v>1834</v>
      </c>
      <c r="BJ4335">
        <v>387</v>
      </c>
      <c r="BK4335" s="1" t="s">
        <v>111</v>
      </c>
      <c r="BL4335" s="1" t="s">
        <v>178</v>
      </c>
      <c r="BM4335" s="1" t="s">
        <v>114</v>
      </c>
      <c r="BN4335" s="1" t="s">
        <v>114</v>
      </c>
      <c r="BO4335" s="1" t="s">
        <v>115</v>
      </c>
      <c r="BP4335">
        <v>68</v>
      </c>
      <c r="BQ4335">
        <v>55</v>
      </c>
      <c r="BR4335">
        <v>63</v>
      </c>
      <c r="BS4335">
        <v>73</v>
      </c>
      <c r="BT4335">
        <v>61</v>
      </c>
      <c r="BU4335">
        <v>67</v>
      </c>
      <c r="BV4335">
        <v>8</v>
      </c>
      <c r="BW4335" s="1" t="s">
        <v>215</v>
      </c>
      <c r="BX4335" s="1" t="s">
        <v>215</v>
      </c>
      <c r="BY4335" s="1" t="s">
        <v>215</v>
      </c>
      <c r="BZ4335" s="1" t="s">
        <v>324</v>
      </c>
      <c r="CA4335" s="1" t="s">
        <v>256</v>
      </c>
      <c r="CB4335" s="1" t="s">
        <v>256</v>
      </c>
      <c r="CC4335" s="1" t="s">
        <v>256</v>
      </c>
      <c r="CD4335" s="1" t="s">
        <v>324</v>
      </c>
      <c r="CE4335" s="1" t="s">
        <v>195</v>
      </c>
      <c r="CF4335" s="1" t="s">
        <v>195</v>
      </c>
      <c r="CG4335" s="1" t="s">
        <v>195</v>
      </c>
      <c r="CH4335" s="1" t="s">
        <v>195</v>
      </c>
      <c r="CI4335" s="1" t="s">
        <v>195</v>
      </c>
      <c r="CJ4335" s="1" t="s">
        <v>195</v>
      </c>
      <c r="CK4335" s="1" t="s">
        <v>195</v>
      </c>
      <c r="CL4335" s="1" t="s">
        <v>195</v>
      </c>
      <c r="CM4335" s="1" t="s">
        <v>195</v>
      </c>
      <c r="CN4335" s="1" t="s">
        <v>238</v>
      </c>
      <c r="CO4335" s="1" t="s">
        <v>238</v>
      </c>
      <c r="CP4335" s="1" t="s">
        <v>238</v>
      </c>
      <c r="CQ4335" s="1" t="s">
        <v>195</v>
      </c>
      <c r="CR4335" s="1" t="s">
        <v>183</v>
      </c>
      <c r="CS4335" s="1" t="s">
        <v>180</v>
      </c>
      <c r="CT4335" s="1" t="s">
        <v>180</v>
      </c>
      <c r="CU4335" s="1" t="s">
        <v>180</v>
      </c>
      <c r="CV4335" s="1" t="s">
        <v>183</v>
      </c>
      <c r="CW4335" s="1" t="s">
        <v>141</v>
      </c>
      <c r="CX4335">
        <v>66</v>
      </c>
    </row>
    <row r="4336" spans="1:102" x14ac:dyDescent="0.35">
      <c r="A4336">
        <v>10858</v>
      </c>
      <c r="B4336">
        <v>237511</v>
      </c>
      <c r="C4336" s="1" t="s">
        <v>16596</v>
      </c>
      <c r="D4336">
        <v>22</v>
      </c>
      <c r="E4336" s="1" t="s">
        <v>1285</v>
      </c>
      <c r="F4336" s="1" t="s">
        <v>519</v>
      </c>
      <c r="G4336" s="1" t="s">
        <v>99</v>
      </c>
      <c r="H4336" s="1" t="s">
        <v>99</v>
      </c>
      <c r="I4336" s="1" t="s">
        <v>10445</v>
      </c>
      <c r="J4336" s="1" t="s">
        <v>175</v>
      </c>
      <c r="K4336" s="1" t="s">
        <v>129</v>
      </c>
      <c r="L4336" s="1" t="s">
        <v>109</v>
      </c>
      <c r="M4336">
        <v>9</v>
      </c>
      <c r="N4336" s="2">
        <v>43881</v>
      </c>
      <c r="O4336" s="2"/>
      <c r="P4336" s="1" t="s">
        <v>24078</v>
      </c>
      <c r="Q4336" s="1" t="s">
        <v>24089</v>
      </c>
      <c r="R4336" s="1" t="s">
        <v>24060</v>
      </c>
      <c r="S4336" s="1" t="s">
        <v>399</v>
      </c>
      <c r="T4336">
        <v>241</v>
      </c>
      <c r="U4336">
        <v>59</v>
      </c>
      <c r="V4336">
        <v>38</v>
      </c>
      <c r="W4336">
        <v>54</v>
      </c>
      <c r="X4336">
        <v>60</v>
      </c>
      <c r="Y4336">
        <v>300</v>
      </c>
      <c r="Z4336">
        <v>257</v>
      </c>
      <c r="AA4336">
        <v>58</v>
      </c>
      <c r="AB4336">
        <v>540</v>
      </c>
      <c r="AC4336">
        <v>37</v>
      </c>
      <c r="AD4336">
        <v>49</v>
      </c>
      <c r="AE4336">
        <v>59</v>
      </c>
      <c r="AF4336">
        <v>358</v>
      </c>
      <c r="AG4336">
        <v>78</v>
      </c>
      <c r="AH4336">
        <v>78</v>
      </c>
      <c r="AI4336">
        <v>740</v>
      </c>
      <c r="AJ4336">
        <v>60</v>
      </c>
      <c r="AK4336">
        <v>680</v>
      </c>
      <c r="AL4336">
        <v>301</v>
      </c>
      <c r="AM4336">
        <v>47</v>
      </c>
      <c r="AN4336">
        <v>780</v>
      </c>
      <c r="AO4336">
        <v>75</v>
      </c>
      <c r="AP4336">
        <v>66</v>
      </c>
      <c r="AQ4336">
        <v>35</v>
      </c>
      <c r="AR4336">
        <v>259</v>
      </c>
      <c r="AS4336">
        <v>56</v>
      </c>
      <c r="AT4336">
        <v>620</v>
      </c>
      <c r="AU4336">
        <v>480</v>
      </c>
      <c r="AV4336">
        <v>490</v>
      </c>
      <c r="AW4336">
        <v>44</v>
      </c>
      <c r="AX4336">
        <v>550</v>
      </c>
      <c r="AY4336">
        <v>186</v>
      </c>
      <c r="AZ4336">
        <v>59</v>
      </c>
      <c r="BA4336">
        <v>65</v>
      </c>
      <c r="BB4336">
        <v>620</v>
      </c>
      <c r="BC4336">
        <v>53</v>
      </c>
      <c r="BD4336">
        <v>15</v>
      </c>
      <c r="BE4336">
        <v>8</v>
      </c>
      <c r="BF4336">
        <v>10</v>
      </c>
      <c r="BG4336">
        <v>14</v>
      </c>
      <c r="BH4336">
        <v>6</v>
      </c>
      <c r="BI4336">
        <v>1655</v>
      </c>
      <c r="BJ4336">
        <v>362</v>
      </c>
      <c r="BK4336" s="1" t="s">
        <v>131</v>
      </c>
      <c r="BL4336" s="1" t="s">
        <v>178</v>
      </c>
      <c r="BM4336" s="1" t="s">
        <v>114</v>
      </c>
      <c r="BN4336" s="1" t="s">
        <v>114</v>
      </c>
      <c r="BO4336" s="1" t="s">
        <v>115</v>
      </c>
      <c r="BP4336">
        <v>78</v>
      </c>
      <c r="BQ4336">
        <v>40</v>
      </c>
      <c r="BR4336">
        <v>55</v>
      </c>
      <c r="BS4336">
        <v>61</v>
      </c>
      <c r="BT4336">
        <v>61</v>
      </c>
      <c r="BU4336">
        <v>67</v>
      </c>
      <c r="BV4336">
        <v>15</v>
      </c>
      <c r="BW4336" s="1" t="s">
        <v>139</v>
      </c>
      <c r="BX4336" s="1" t="s">
        <v>139</v>
      </c>
      <c r="BY4336" s="1" t="s">
        <v>139</v>
      </c>
      <c r="BZ4336" s="1" t="s">
        <v>377</v>
      </c>
      <c r="CA4336" s="1" t="s">
        <v>353</v>
      </c>
      <c r="CB4336" s="1" t="s">
        <v>353</v>
      </c>
      <c r="CC4336" s="1" t="s">
        <v>353</v>
      </c>
      <c r="CD4336" s="1" t="s">
        <v>377</v>
      </c>
      <c r="CE4336" s="1" t="s">
        <v>196</v>
      </c>
      <c r="CF4336" s="1" t="s">
        <v>196</v>
      </c>
      <c r="CG4336" s="1" t="s">
        <v>196</v>
      </c>
      <c r="CH4336" s="1" t="s">
        <v>155</v>
      </c>
      <c r="CI4336" s="1" t="s">
        <v>156</v>
      </c>
      <c r="CJ4336" s="1" t="s">
        <v>156</v>
      </c>
      <c r="CK4336" s="1" t="s">
        <v>156</v>
      </c>
      <c r="CL4336" s="1" t="s">
        <v>155</v>
      </c>
      <c r="CM4336" s="1" t="s">
        <v>183</v>
      </c>
      <c r="CN4336" s="1" t="s">
        <v>215</v>
      </c>
      <c r="CO4336" s="1" t="s">
        <v>215</v>
      </c>
      <c r="CP4336" s="1" t="s">
        <v>215</v>
      </c>
      <c r="CQ4336" s="1" t="s">
        <v>183</v>
      </c>
      <c r="CR4336" s="1" t="s">
        <v>183</v>
      </c>
      <c r="CS4336" s="1" t="s">
        <v>181</v>
      </c>
      <c r="CT4336" s="1" t="s">
        <v>181</v>
      </c>
      <c r="CU4336" s="1" t="s">
        <v>181</v>
      </c>
      <c r="CV4336" s="1" t="s">
        <v>183</v>
      </c>
      <c r="CW4336" s="1" t="s">
        <v>229</v>
      </c>
      <c r="CX4336">
        <v>66</v>
      </c>
    </row>
    <row r="4337" spans="1:102" x14ac:dyDescent="0.35">
      <c r="A4337">
        <v>7644</v>
      </c>
      <c r="B4337">
        <v>224388</v>
      </c>
      <c r="C4337" s="1" t="s">
        <v>17196</v>
      </c>
      <c r="D4337">
        <v>24</v>
      </c>
      <c r="E4337" s="1" t="s">
        <v>492</v>
      </c>
      <c r="F4337" s="1" t="s">
        <v>2259</v>
      </c>
      <c r="G4337" s="1" t="s">
        <v>97</v>
      </c>
      <c r="H4337" s="1" t="s">
        <v>97</v>
      </c>
      <c r="I4337" s="1" t="s">
        <v>8874</v>
      </c>
      <c r="J4337" s="1" t="s">
        <v>128</v>
      </c>
      <c r="K4337" s="1" t="s">
        <v>246</v>
      </c>
      <c r="L4337" s="1" t="s">
        <v>109</v>
      </c>
      <c r="M4337">
        <v>9</v>
      </c>
      <c r="N4337" s="2">
        <v>42902</v>
      </c>
      <c r="O4337" s="2"/>
      <c r="P4337" s="1" t="s">
        <v>24078</v>
      </c>
      <c r="Q4337" s="1" t="s">
        <v>24089</v>
      </c>
      <c r="R4337" s="1" t="s">
        <v>24031</v>
      </c>
      <c r="S4337" s="1" t="s">
        <v>495</v>
      </c>
      <c r="T4337">
        <v>209</v>
      </c>
      <c r="U4337">
        <v>25</v>
      </c>
      <c r="V4337">
        <v>18</v>
      </c>
      <c r="W4337">
        <v>69</v>
      </c>
      <c r="X4337">
        <v>57</v>
      </c>
      <c r="Y4337">
        <v>400</v>
      </c>
      <c r="Z4337">
        <v>218</v>
      </c>
      <c r="AA4337">
        <v>56</v>
      </c>
      <c r="AB4337">
        <v>240</v>
      </c>
      <c r="AC4337">
        <v>26</v>
      </c>
      <c r="AD4337">
        <v>54</v>
      </c>
      <c r="AE4337">
        <v>58</v>
      </c>
      <c r="AF4337">
        <v>270</v>
      </c>
      <c r="AG4337">
        <v>49</v>
      </c>
      <c r="AH4337">
        <v>50</v>
      </c>
      <c r="AI4337">
        <v>560</v>
      </c>
      <c r="AJ4337">
        <v>59</v>
      </c>
      <c r="AK4337">
        <v>560</v>
      </c>
      <c r="AL4337">
        <v>307</v>
      </c>
      <c r="AM4337">
        <v>51</v>
      </c>
      <c r="AN4337">
        <v>810</v>
      </c>
      <c r="AO4337">
        <v>63</v>
      </c>
      <c r="AP4337">
        <v>81</v>
      </c>
      <c r="AQ4337">
        <v>31</v>
      </c>
      <c r="AR4337">
        <v>256</v>
      </c>
      <c r="AS4337">
        <v>74</v>
      </c>
      <c r="AT4337">
        <v>650</v>
      </c>
      <c r="AU4337">
        <v>350</v>
      </c>
      <c r="AV4337">
        <v>490</v>
      </c>
      <c r="AW4337">
        <v>33</v>
      </c>
      <c r="AX4337">
        <v>650</v>
      </c>
      <c r="AY4337">
        <v>187</v>
      </c>
      <c r="AZ4337">
        <v>58</v>
      </c>
      <c r="BA4337">
        <v>67</v>
      </c>
      <c r="BB4337">
        <v>620</v>
      </c>
      <c r="BC4337">
        <v>54</v>
      </c>
      <c r="BD4337">
        <v>8</v>
      </c>
      <c r="BE4337">
        <v>9</v>
      </c>
      <c r="BF4337">
        <v>13</v>
      </c>
      <c r="BG4337">
        <v>15</v>
      </c>
      <c r="BH4337">
        <v>9</v>
      </c>
      <c r="BI4337">
        <v>1501</v>
      </c>
      <c r="BJ4337">
        <v>321</v>
      </c>
      <c r="BK4337" s="1" t="s">
        <v>131</v>
      </c>
      <c r="BL4337" s="1" t="s">
        <v>112</v>
      </c>
      <c r="BM4337" s="1" t="s">
        <v>114</v>
      </c>
      <c r="BN4337" s="1" t="s">
        <v>114</v>
      </c>
      <c r="BO4337" s="1" t="s">
        <v>115</v>
      </c>
      <c r="BP4337">
        <v>50</v>
      </c>
      <c r="BQ4337">
        <v>30</v>
      </c>
      <c r="BR4337">
        <v>45</v>
      </c>
      <c r="BS4337">
        <v>57</v>
      </c>
      <c r="BT4337">
        <v>64</v>
      </c>
      <c r="BU4337">
        <v>75</v>
      </c>
      <c r="BV4337">
        <v>3</v>
      </c>
      <c r="BW4337" s="1" t="s">
        <v>366</v>
      </c>
      <c r="BX4337" s="1" t="s">
        <v>366</v>
      </c>
      <c r="BY4337" s="1" t="s">
        <v>366</v>
      </c>
      <c r="BZ4337" s="1" t="s">
        <v>613</v>
      </c>
      <c r="CA4337" s="1" t="s">
        <v>413</v>
      </c>
      <c r="CB4337" s="1" t="s">
        <v>413</v>
      </c>
      <c r="CC4337" s="1" t="s">
        <v>413</v>
      </c>
      <c r="CD4337" s="1" t="s">
        <v>613</v>
      </c>
      <c r="CE4337" s="1" t="s">
        <v>197</v>
      </c>
      <c r="CF4337" s="1" t="s">
        <v>197</v>
      </c>
      <c r="CG4337" s="1" t="s">
        <v>197</v>
      </c>
      <c r="CH4337" s="1" t="s">
        <v>140</v>
      </c>
      <c r="CI4337" s="1" t="s">
        <v>247</v>
      </c>
      <c r="CJ4337" s="1" t="s">
        <v>247</v>
      </c>
      <c r="CK4337" s="1" t="s">
        <v>247</v>
      </c>
      <c r="CL4337" s="1" t="s">
        <v>140</v>
      </c>
      <c r="CM4337" s="1" t="s">
        <v>156</v>
      </c>
      <c r="CN4337" s="1" t="s">
        <v>180</v>
      </c>
      <c r="CO4337" s="1" t="s">
        <v>180</v>
      </c>
      <c r="CP4337" s="1" t="s">
        <v>180</v>
      </c>
      <c r="CQ4337" s="1" t="s">
        <v>156</v>
      </c>
      <c r="CR4337" s="1" t="s">
        <v>138</v>
      </c>
      <c r="CS4337" s="1" t="s">
        <v>195</v>
      </c>
      <c r="CT4337" s="1" t="s">
        <v>195</v>
      </c>
      <c r="CU4337" s="1" t="s">
        <v>195</v>
      </c>
      <c r="CV4337" s="1" t="s">
        <v>138</v>
      </c>
      <c r="CW4337" s="1" t="s">
        <v>229</v>
      </c>
      <c r="CX4337">
        <v>66</v>
      </c>
    </row>
    <row r="4338" spans="1:102" x14ac:dyDescent="0.35">
      <c r="A4338">
        <v>13269</v>
      </c>
      <c r="B4338">
        <v>245091</v>
      </c>
      <c r="C4338" s="1" t="s">
        <v>19358</v>
      </c>
      <c r="D4338">
        <v>22</v>
      </c>
      <c r="E4338" s="1" t="s">
        <v>143</v>
      </c>
      <c r="F4338" s="1" t="s">
        <v>3624</v>
      </c>
      <c r="G4338" s="1" t="s">
        <v>97</v>
      </c>
      <c r="H4338" s="1" t="s">
        <v>97</v>
      </c>
      <c r="I4338" s="1" t="s">
        <v>19359</v>
      </c>
      <c r="J4338" s="1" t="s">
        <v>245</v>
      </c>
      <c r="K4338" s="1" t="s">
        <v>280</v>
      </c>
      <c r="L4338" s="1" t="s">
        <v>109</v>
      </c>
      <c r="M4338">
        <v>9</v>
      </c>
      <c r="N4338" s="2">
        <v>42917</v>
      </c>
      <c r="O4338" s="2"/>
      <c r="P4338" s="1" t="s">
        <v>24078</v>
      </c>
      <c r="Q4338" s="1" t="s">
        <v>24089</v>
      </c>
      <c r="R4338" s="1" t="s">
        <v>24045</v>
      </c>
      <c r="S4338" s="1" t="s">
        <v>1377</v>
      </c>
      <c r="T4338">
        <v>219</v>
      </c>
      <c r="U4338">
        <v>40</v>
      </c>
      <c r="V4338">
        <v>31</v>
      </c>
      <c r="W4338">
        <v>68</v>
      </c>
      <c r="X4338">
        <v>49</v>
      </c>
      <c r="Y4338">
        <v>310</v>
      </c>
      <c r="Z4338">
        <v>204</v>
      </c>
      <c r="AA4338">
        <v>48</v>
      </c>
      <c r="AB4338">
        <v>320</v>
      </c>
      <c r="AC4338">
        <v>30</v>
      </c>
      <c r="AD4338">
        <v>44</v>
      </c>
      <c r="AE4338">
        <v>50</v>
      </c>
      <c r="AF4338">
        <v>300</v>
      </c>
      <c r="AG4338">
        <v>59</v>
      </c>
      <c r="AH4338">
        <v>70</v>
      </c>
      <c r="AI4338">
        <v>510</v>
      </c>
      <c r="AJ4338">
        <v>61</v>
      </c>
      <c r="AK4338">
        <v>590</v>
      </c>
      <c r="AL4338">
        <v>286</v>
      </c>
      <c r="AM4338">
        <v>60</v>
      </c>
      <c r="AN4338">
        <v>690</v>
      </c>
      <c r="AO4338">
        <v>60</v>
      </c>
      <c r="AP4338">
        <v>64</v>
      </c>
      <c r="AQ4338">
        <v>33</v>
      </c>
      <c r="AR4338">
        <v>240</v>
      </c>
      <c r="AS4338">
        <v>67</v>
      </c>
      <c r="AT4338">
        <v>630</v>
      </c>
      <c r="AU4338">
        <v>330</v>
      </c>
      <c r="AV4338">
        <v>360</v>
      </c>
      <c r="AW4338">
        <v>41</v>
      </c>
      <c r="AX4338">
        <v>600</v>
      </c>
      <c r="AY4338">
        <v>201</v>
      </c>
      <c r="AZ4338">
        <v>67</v>
      </c>
      <c r="BA4338">
        <v>68</v>
      </c>
      <c r="BB4338">
        <v>660</v>
      </c>
      <c r="BC4338">
        <v>56</v>
      </c>
      <c r="BD4338">
        <v>14</v>
      </c>
      <c r="BE4338">
        <v>12</v>
      </c>
      <c r="BF4338">
        <v>10</v>
      </c>
      <c r="BG4338">
        <v>13</v>
      </c>
      <c r="BH4338">
        <v>7</v>
      </c>
      <c r="BI4338">
        <v>1506</v>
      </c>
      <c r="BJ4338">
        <v>326</v>
      </c>
      <c r="BK4338" s="1" t="s">
        <v>131</v>
      </c>
      <c r="BL4338" s="1" t="s">
        <v>112</v>
      </c>
      <c r="BM4338" s="1" t="s">
        <v>114</v>
      </c>
      <c r="BN4338" s="1" t="s">
        <v>114</v>
      </c>
      <c r="BO4338" s="1" t="s">
        <v>115</v>
      </c>
      <c r="BP4338">
        <v>65</v>
      </c>
      <c r="BQ4338">
        <v>38</v>
      </c>
      <c r="BR4338">
        <v>42</v>
      </c>
      <c r="BS4338">
        <v>50</v>
      </c>
      <c r="BT4338">
        <v>67</v>
      </c>
      <c r="BU4338">
        <v>64</v>
      </c>
      <c r="BV4338">
        <v>6</v>
      </c>
      <c r="BW4338" s="1" t="s">
        <v>197</v>
      </c>
      <c r="BX4338" s="1" t="s">
        <v>197</v>
      </c>
      <c r="BY4338" s="1" t="s">
        <v>197</v>
      </c>
      <c r="BZ4338" s="1" t="s">
        <v>613</v>
      </c>
      <c r="CA4338" s="1" t="s">
        <v>804</v>
      </c>
      <c r="CB4338" s="1" t="s">
        <v>804</v>
      </c>
      <c r="CC4338" s="1" t="s">
        <v>804</v>
      </c>
      <c r="CD4338" s="1" t="s">
        <v>613</v>
      </c>
      <c r="CE4338" s="1" t="s">
        <v>258</v>
      </c>
      <c r="CF4338" s="1" t="s">
        <v>258</v>
      </c>
      <c r="CG4338" s="1" t="s">
        <v>258</v>
      </c>
      <c r="CH4338" s="1" t="s">
        <v>140</v>
      </c>
      <c r="CI4338" s="1" t="s">
        <v>140</v>
      </c>
      <c r="CJ4338" s="1" t="s">
        <v>140</v>
      </c>
      <c r="CK4338" s="1" t="s">
        <v>140</v>
      </c>
      <c r="CL4338" s="1" t="s">
        <v>140</v>
      </c>
      <c r="CM4338" s="1" t="s">
        <v>169</v>
      </c>
      <c r="CN4338" s="1" t="s">
        <v>169</v>
      </c>
      <c r="CO4338" s="1" t="s">
        <v>169</v>
      </c>
      <c r="CP4338" s="1" t="s">
        <v>169</v>
      </c>
      <c r="CQ4338" s="1" t="s">
        <v>169</v>
      </c>
      <c r="CR4338" s="1" t="s">
        <v>215</v>
      </c>
      <c r="CS4338" s="1" t="s">
        <v>238</v>
      </c>
      <c r="CT4338" s="1" t="s">
        <v>238</v>
      </c>
      <c r="CU4338" s="1" t="s">
        <v>238</v>
      </c>
      <c r="CV4338" s="1" t="s">
        <v>215</v>
      </c>
      <c r="CW4338" s="1" t="s">
        <v>325</v>
      </c>
      <c r="CX4338">
        <v>66</v>
      </c>
    </row>
    <row r="4339" spans="1:102" x14ac:dyDescent="0.35">
      <c r="A4339">
        <v>12974</v>
      </c>
      <c r="B4339">
        <v>244265</v>
      </c>
      <c r="C4339" s="1" t="s">
        <v>9767</v>
      </c>
      <c r="D4339">
        <v>23</v>
      </c>
      <c r="E4339" s="1" t="s">
        <v>219</v>
      </c>
      <c r="F4339" s="1" t="s">
        <v>1921</v>
      </c>
      <c r="G4339" s="1" t="s">
        <v>75</v>
      </c>
      <c r="H4339" s="1" t="s">
        <v>75</v>
      </c>
      <c r="I4339" s="1" t="s">
        <v>9768</v>
      </c>
      <c r="J4339" s="1" t="s">
        <v>175</v>
      </c>
      <c r="K4339" s="1" t="s">
        <v>265</v>
      </c>
      <c r="L4339" s="1" t="s">
        <v>109</v>
      </c>
      <c r="M4339">
        <v>6</v>
      </c>
      <c r="N4339" s="2">
        <v>41821</v>
      </c>
      <c r="O4339" s="2"/>
      <c r="P4339" s="1" t="s">
        <v>24128</v>
      </c>
      <c r="Q4339" s="1" t="s">
        <v>24089</v>
      </c>
      <c r="R4339" s="1" t="s">
        <v>24950</v>
      </c>
      <c r="S4339" s="1" t="s">
        <v>1512</v>
      </c>
      <c r="T4339">
        <v>294</v>
      </c>
      <c r="U4339">
        <v>25</v>
      </c>
      <c r="V4339">
        <v>78</v>
      </c>
      <c r="W4339">
        <v>71</v>
      </c>
      <c r="X4339">
        <v>51</v>
      </c>
      <c r="Y4339">
        <v>690</v>
      </c>
      <c r="Z4339">
        <v>258</v>
      </c>
      <c r="AA4339">
        <v>66</v>
      </c>
      <c r="AB4339">
        <v>440</v>
      </c>
      <c r="AC4339">
        <v>41</v>
      </c>
      <c r="AD4339">
        <v>35</v>
      </c>
      <c r="AE4339">
        <v>72</v>
      </c>
      <c r="AF4339">
        <v>351</v>
      </c>
      <c r="AG4339">
        <v>72</v>
      </c>
      <c r="AH4339">
        <v>73</v>
      </c>
      <c r="AI4339">
        <v>680</v>
      </c>
      <c r="AJ4339">
        <v>76</v>
      </c>
      <c r="AK4339">
        <v>620</v>
      </c>
      <c r="AL4339">
        <v>340</v>
      </c>
      <c r="AM4339">
        <v>74</v>
      </c>
      <c r="AN4339">
        <v>650</v>
      </c>
      <c r="AO4339">
        <v>61</v>
      </c>
      <c r="AP4339">
        <v>67</v>
      </c>
      <c r="AQ4339">
        <v>73</v>
      </c>
      <c r="AR4339">
        <v>245</v>
      </c>
      <c r="AS4339">
        <v>34</v>
      </c>
      <c r="AT4339">
        <v>150</v>
      </c>
      <c r="AU4339">
        <v>780</v>
      </c>
      <c r="AV4339">
        <v>410</v>
      </c>
      <c r="AW4339">
        <v>77</v>
      </c>
      <c r="AX4339">
        <v>750</v>
      </c>
      <c r="AY4339">
        <v>71</v>
      </c>
      <c r="AZ4339">
        <v>33</v>
      </c>
      <c r="BA4339">
        <v>18</v>
      </c>
      <c r="BB4339">
        <v>200</v>
      </c>
      <c r="BC4339">
        <v>48</v>
      </c>
      <c r="BD4339">
        <v>13</v>
      </c>
      <c r="BE4339">
        <v>6</v>
      </c>
      <c r="BF4339">
        <v>8</v>
      </c>
      <c r="BG4339">
        <v>15</v>
      </c>
      <c r="BH4339">
        <v>6</v>
      </c>
      <c r="BI4339">
        <v>1607</v>
      </c>
      <c r="BJ4339">
        <v>344</v>
      </c>
      <c r="BK4339" s="1" t="s">
        <v>111</v>
      </c>
      <c r="BL4339" s="1" t="s">
        <v>178</v>
      </c>
      <c r="BM4339" s="1" t="s">
        <v>114</v>
      </c>
      <c r="BN4339" s="1" t="s">
        <v>114</v>
      </c>
      <c r="BO4339" s="1" t="s">
        <v>115</v>
      </c>
      <c r="BP4339">
        <v>73</v>
      </c>
      <c r="BQ4339">
        <v>76</v>
      </c>
      <c r="BR4339">
        <v>41</v>
      </c>
      <c r="BS4339">
        <v>68</v>
      </c>
      <c r="BT4339">
        <v>27</v>
      </c>
      <c r="BU4339">
        <v>59</v>
      </c>
      <c r="BV4339">
        <v>36</v>
      </c>
      <c r="BW4339" s="1" t="s">
        <v>755</v>
      </c>
      <c r="BX4339" s="1" t="s">
        <v>755</v>
      </c>
      <c r="BY4339" s="1" t="s">
        <v>755</v>
      </c>
      <c r="BZ4339" s="1" t="s">
        <v>256</v>
      </c>
      <c r="CA4339" s="1" t="s">
        <v>193</v>
      </c>
      <c r="CB4339" s="1" t="s">
        <v>193</v>
      </c>
      <c r="CC4339" s="1" t="s">
        <v>193</v>
      </c>
      <c r="CD4339" s="1" t="s">
        <v>256</v>
      </c>
      <c r="CE4339" s="1" t="s">
        <v>119</v>
      </c>
      <c r="CF4339" s="1" t="s">
        <v>119</v>
      </c>
      <c r="CG4339" s="1" t="s">
        <v>119</v>
      </c>
      <c r="CH4339" s="1" t="s">
        <v>393</v>
      </c>
      <c r="CI4339" s="1" t="s">
        <v>121</v>
      </c>
      <c r="CJ4339" s="1" t="s">
        <v>121</v>
      </c>
      <c r="CK4339" s="1" t="s">
        <v>121</v>
      </c>
      <c r="CL4339" s="1" t="s">
        <v>393</v>
      </c>
      <c r="CM4339" s="1" t="s">
        <v>1253</v>
      </c>
      <c r="CN4339" s="1" t="s">
        <v>2179</v>
      </c>
      <c r="CO4339" s="1" t="s">
        <v>2179</v>
      </c>
      <c r="CP4339" s="1" t="s">
        <v>2179</v>
      </c>
      <c r="CQ4339" s="1" t="s">
        <v>1253</v>
      </c>
      <c r="CR4339" s="1" t="s">
        <v>1018</v>
      </c>
      <c r="CS4339" s="1" t="s">
        <v>2334</v>
      </c>
      <c r="CT4339" s="1" t="s">
        <v>2334</v>
      </c>
      <c r="CU4339" s="1" t="s">
        <v>2334</v>
      </c>
      <c r="CV4339" s="1" t="s">
        <v>1018</v>
      </c>
      <c r="CW4339" s="1" t="s">
        <v>922</v>
      </c>
      <c r="CX4339">
        <v>74</v>
      </c>
    </row>
    <row r="4340" spans="1:102" x14ac:dyDescent="0.35">
      <c r="A4340">
        <v>7727</v>
      </c>
      <c r="B4340">
        <v>224811</v>
      </c>
      <c r="C4340" s="1" t="s">
        <v>13072</v>
      </c>
      <c r="D4340">
        <v>25</v>
      </c>
      <c r="E4340" s="1" t="s">
        <v>768</v>
      </c>
      <c r="F4340" s="1" t="s">
        <v>631</v>
      </c>
      <c r="G4340" s="1" t="s">
        <v>97</v>
      </c>
      <c r="H4340" s="1" t="s">
        <v>97</v>
      </c>
      <c r="I4340" s="1" t="s">
        <v>13073</v>
      </c>
      <c r="J4340" s="1" t="s">
        <v>223</v>
      </c>
      <c r="K4340" s="1" t="s">
        <v>445</v>
      </c>
      <c r="L4340" s="1" t="s">
        <v>109</v>
      </c>
      <c r="M4340">
        <v>3</v>
      </c>
      <c r="N4340" s="2">
        <v>40210</v>
      </c>
      <c r="O4340" s="2"/>
      <c r="P4340" s="1" t="s">
        <v>24128</v>
      </c>
      <c r="Q4340" s="1" t="s">
        <v>24089</v>
      </c>
      <c r="R4340" s="1" t="s">
        <v>24335</v>
      </c>
      <c r="S4340" s="1" t="s">
        <v>7421</v>
      </c>
      <c r="T4340">
        <v>286</v>
      </c>
      <c r="U4340">
        <v>41</v>
      </c>
      <c r="V4340">
        <v>46</v>
      </c>
      <c r="W4340">
        <v>74</v>
      </c>
      <c r="X4340">
        <v>66</v>
      </c>
      <c r="Y4340">
        <v>590</v>
      </c>
      <c r="Z4340">
        <v>245</v>
      </c>
      <c r="AA4340">
        <v>38</v>
      </c>
      <c r="AB4340">
        <v>390</v>
      </c>
      <c r="AC4340">
        <v>46</v>
      </c>
      <c r="AD4340">
        <v>61</v>
      </c>
      <c r="AE4340">
        <v>61</v>
      </c>
      <c r="AF4340">
        <v>287</v>
      </c>
      <c r="AG4340">
        <v>61</v>
      </c>
      <c r="AH4340">
        <v>69</v>
      </c>
      <c r="AI4340">
        <v>480</v>
      </c>
      <c r="AJ4340">
        <v>71</v>
      </c>
      <c r="AK4340">
        <v>380</v>
      </c>
      <c r="AL4340">
        <v>353</v>
      </c>
      <c r="AM4340">
        <v>73</v>
      </c>
      <c r="AN4340">
        <v>560</v>
      </c>
      <c r="AO4340">
        <v>79</v>
      </c>
      <c r="AP4340">
        <v>88</v>
      </c>
      <c r="AQ4340">
        <v>57</v>
      </c>
      <c r="AR4340">
        <v>252</v>
      </c>
      <c r="AS4340">
        <v>70</v>
      </c>
      <c r="AT4340">
        <v>760</v>
      </c>
      <c r="AU4340">
        <v>380</v>
      </c>
      <c r="AV4340">
        <v>340</v>
      </c>
      <c r="AW4340">
        <v>34</v>
      </c>
      <c r="AX4340">
        <v>680</v>
      </c>
      <c r="AY4340">
        <v>228</v>
      </c>
      <c r="AZ4340">
        <v>78</v>
      </c>
      <c r="BA4340">
        <v>77</v>
      </c>
      <c r="BB4340">
        <v>730</v>
      </c>
      <c r="BC4340">
        <v>63</v>
      </c>
      <c r="BD4340">
        <v>15</v>
      </c>
      <c r="BE4340">
        <v>14</v>
      </c>
      <c r="BF4340">
        <v>10</v>
      </c>
      <c r="BG4340">
        <v>13</v>
      </c>
      <c r="BH4340">
        <v>11</v>
      </c>
      <c r="BI4340">
        <v>1714</v>
      </c>
      <c r="BJ4340">
        <v>375</v>
      </c>
      <c r="BK4340" s="1" t="s">
        <v>131</v>
      </c>
      <c r="BL4340" s="1" t="s">
        <v>112</v>
      </c>
      <c r="BM4340" s="1" t="s">
        <v>114</v>
      </c>
      <c r="BN4340" s="1" t="s">
        <v>114</v>
      </c>
      <c r="BO4340" s="1" t="s">
        <v>115</v>
      </c>
      <c r="BP4340">
        <v>65</v>
      </c>
      <c r="BQ4340">
        <v>53</v>
      </c>
      <c r="BR4340">
        <v>52</v>
      </c>
      <c r="BS4340">
        <v>48</v>
      </c>
      <c r="BT4340">
        <v>76</v>
      </c>
      <c r="BU4340">
        <v>81</v>
      </c>
      <c r="BV4340">
        <v>3</v>
      </c>
      <c r="BW4340" s="1" t="s">
        <v>120</v>
      </c>
      <c r="BX4340" s="1" t="s">
        <v>120</v>
      </c>
      <c r="BY4340" s="1" t="s">
        <v>120</v>
      </c>
      <c r="BZ4340" s="1" t="s">
        <v>168</v>
      </c>
      <c r="CA4340" s="1" t="s">
        <v>372</v>
      </c>
      <c r="CB4340" s="1" t="s">
        <v>372</v>
      </c>
      <c r="CC4340" s="1" t="s">
        <v>372</v>
      </c>
      <c r="CD4340" s="1" t="s">
        <v>168</v>
      </c>
      <c r="CE4340" s="1" t="s">
        <v>921</v>
      </c>
      <c r="CF4340" s="1" t="s">
        <v>921</v>
      </c>
      <c r="CG4340" s="1" t="s">
        <v>921</v>
      </c>
      <c r="CH4340" s="1" t="s">
        <v>121</v>
      </c>
      <c r="CI4340" s="1" t="s">
        <v>116</v>
      </c>
      <c r="CJ4340" s="1" t="s">
        <v>116</v>
      </c>
      <c r="CK4340" s="1" t="s">
        <v>116</v>
      </c>
      <c r="CL4340" s="1" t="s">
        <v>121</v>
      </c>
      <c r="CM4340" s="1" t="s">
        <v>268</v>
      </c>
      <c r="CN4340" s="1" t="s">
        <v>194</v>
      </c>
      <c r="CO4340" s="1" t="s">
        <v>194</v>
      </c>
      <c r="CP4340" s="1" t="s">
        <v>194</v>
      </c>
      <c r="CQ4340" s="1" t="s">
        <v>268</v>
      </c>
      <c r="CR4340" s="1" t="s">
        <v>314</v>
      </c>
      <c r="CS4340" s="1" t="s">
        <v>620</v>
      </c>
      <c r="CT4340" s="1" t="s">
        <v>620</v>
      </c>
      <c r="CU4340" s="1" t="s">
        <v>620</v>
      </c>
      <c r="CV4340" s="1" t="s">
        <v>314</v>
      </c>
      <c r="CW4340" s="1" t="s">
        <v>589</v>
      </c>
      <c r="CX4340">
        <v>76</v>
      </c>
    </row>
    <row r="4341" spans="1:102" x14ac:dyDescent="0.35">
      <c r="A4341">
        <v>15911</v>
      </c>
      <c r="B4341">
        <v>255223</v>
      </c>
      <c r="C4341" s="1" t="s">
        <v>3151</v>
      </c>
      <c r="D4341">
        <v>20</v>
      </c>
      <c r="E4341" s="1" t="s">
        <v>172</v>
      </c>
      <c r="F4341" s="1" t="s">
        <v>2524</v>
      </c>
      <c r="G4341" s="1" t="s">
        <v>83</v>
      </c>
      <c r="H4341" s="1" t="s">
        <v>85</v>
      </c>
      <c r="I4341" s="1" t="s">
        <v>3152</v>
      </c>
      <c r="J4341" s="1" t="s">
        <v>107</v>
      </c>
      <c r="K4341" s="1" t="s">
        <v>823</v>
      </c>
      <c r="L4341" s="1" t="s">
        <v>212</v>
      </c>
      <c r="M4341">
        <v>13</v>
      </c>
      <c r="N4341" s="2">
        <v>43647</v>
      </c>
      <c r="O4341" s="2"/>
      <c r="P4341" s="1" t="s">
        <v>24129</v>
      </c>
      <c r="Q4341" s="1" t="s">
        <v>24089</v>
      </c>
      <c r="R4341" s="1" t="s">
        <v>24056</v>
      </c>
      <c r="S4341" s="1" t="s">
        <v>335</v>
      </c>
      <c r="T4341">
        <v>285</v>
      </c>
      <c r="U4341">
        <v>58</v>
      </c>
      <c r="V4341">
        <v>60</v>
      </c>
      <c r="W4341">
        <v>48</v>
      </c>
      <c r="X4341">
        <v>70</v>
      </c>
      <c r="Y4341">
        <v>490</v>
      </c>
      <c r="Z4341">
        <v>298</v>
      </c>
      <c r="AA4341">
        <v>70</v>
      </c>
      <c r="AB4341">
        <v>540</v>
      </c>
      <c r="AC4341">
        <v>49</v>
      </c>
      <c r="AD4341">
        <v>56</v>
      </c>
      <c r="AE4341">
        <v>69</v>
      </c>
      <c r="AF4341">
        <v>322</v>
      </c>
      <c r="AG4341">
        <v>70</v>
      </c>
      <c r="AH4341">
        <v>70</v>
      </c>
      <c r="AI4341">
        <v>560</v>
      </c>
      <c r="AJ4341">
        <v>49</v>
      </c>
      <c r="AK4341">
        <v>770</v>
      </c>
      <c r="AL4341">
        <v>213</v>
      </c>
      <c r="AM4341">
        <v>62</v>
      </c>
      <c r="AN4341">
        <v>430</v>
      </c>
      <c r="AO4341">
        <v>38</v>
      </c>
      <c r="AP4341">
        <v>31</v>
      </c>
      <c r="AQ4341">
        <v>39</v>
      </c>
      <c r="AR4341">
        <v>245</v>
      </c>
      <c r="AS4341">
        <v>35</v>
      </c>
      <c r="AT4341">
        <v>240</v>
      </c>
      <c r="AU4341">
        <v>570</v>
      </c>
      <c r="AV4341">
        <v>630</v>
      </c>
      <c r="AW4341">
        <v>66</v>
      </c>
      <c r="AX4341">
        <v>570</v>
      </c>
      <c r="AY4341">
        <v>104</v>
      </c>
      <c r="AZ4341">
        <v>34</v>
      </c>
      <c r="BA4341">
        <v>35</v>
      </c>
      <c r="BB4341">
        <v>350</v>
      </c>
      <c r="BC4341">
        <v>52</v>
      </c>
      <c r="BD4341">
        <v>10</v>
      </c>
      <c r="BE4341">
        <v>8</v>
      </c>
      <c r="BF4341">
        <v>14</v>
      </c>
      <c r="BG4341">
        <v>8</v>
      </c>
      <c r="BH4341">
        <v>12</v>
      </c>
      <c r="BI4341">
        <v>1519</v>
      </c>
      <c r="BJ4341">
        <v>324</v>
      </c>
      <c r="BK4341" s="1" t="s">
        <v>131</v>
      </c>
      <c r="BL4341" s="1" t="s">
        <v>112</v>
      </c>
      <c r="BM4341" s="1" t="s">
        <v>114</v>
      </c>
      <c r="BN4341" s="1" t="s">
        <v>114</v>
      </c>
      <c r="BO4341" s="1" t="s">
        <v>115</v>
      </c>
      <c r="BP4341">
        <v>70</v>
      </c>
      <c r="BQ4341">
        <v>56</v>
      </c>
      <c r="BR4341">
        <v>62</v>
      </c>
      <c r="BS4341">
        <v>68</v>
      </c>
      <c r="BT4341">
        <v>34</v>
      </c>
      <c r="BU4341">
        <v>34</v>
      </c>
      <c r="BV4341">
        <v>6</v>
      </c>
      <c r="BW4341" s="1" t="s">
        <v>169</v>
      </c>
      <c r="BX4341" s="1" t="s">
        <v>169</v>
      </c>
      <c r="BY4341" s="1" t="s">
        <v>169</v>
      </c>
      <c r="BZ4341" s="1" t="s">
        <v>237</v>
      </c>
      <c r="CA4341" s="1" t="s">
        <v>237</v>
      </c>
      <c r="CB4341" s="1" t="s">
        <v>237</v>
      </c>
      <c r="CC4341" s="1" t="s">
        <v>237</v>
      </c>
      <c r="CD4341" s="1" t="s">
        <v>237</v>
      </c>
      <c r="CE4341" s="1" t="s">
        <v>182</v>
      </c>
      <c r="CF4341" s="1" t="s">
        <v>182</v>
      </c>
      <c r="CG4341" s="1" t="s">
        <v>182</v>
      </c>
      <c r="CH4341" s="1" t="s">
        <v>182</v>
      </c>
      <c r="CI4341" s="1" t="s">
        <v>138</v>
      </c>
      <c r="CJ4341" s="1" t="s">
        <v>138</v>
      </c>
      <c r="CK4341" s="1" t="s">
        <v>138</v>
      </c>
      <c r="CL4341" s="1" t="s">
        <v>182</v>
      </c>
      <c r="CM4341" s="1" t="s">
        <v>197</v>
      </c>
      <c r="CN4341" s="1" t="s">
        <v>217</v>
      </c>
      <c r="CO4341" s="1" t="s">
        <v>217</v>
      </c>
      <c r="CP4341" s="1" t="s">
        <v>217</v>
      </c>
      <c r="CQ4341" s="1" t="s">
        <v>197</v>
      </c>
      <c r="CR4341" s="1" t="s">
        <v>366</v>
      </c>
      <c r="CS4341" s="1" t="s">
        <v>602</v>
      </c>
      <c r="CT4341" s="1" t="s">
        <v>602</v>
      </c>
      <c r="CU4341" s="1" t="s">
        <v>602</v>
      </c>
      <c r="CV4341" s="1" t="s">
        <v>366</v>
      </c>
      <c r="CW4341" s="1" t="s">
        <v>170</v>
      </c>
      <c r="CX4341">
        <v>64</v>
      </c>
    </row>
    <row r="4342" spans="1:102" x14ac:dyDescent="0.35">
      <c r="A4342">
        <v>9801</v>
      </c>
      <c r="B4342">
        <v>233763</v>
      </c>
      <c r="C4342" s="1" t="s">
        <v>8122</v>
      </c>
      <c r="D4342">
        <v>21</v>
      </c>
      <c r="E4342" s="1" t="s">
        <v>608</v>
      </c>
      <c r="F4342" s="1" t="s">
        <v>3750</v>
      </c>
      <c r="G4342" s="1" t="s">
        <v>100</v>
      </c>
      <c r="H4342" s="1" t="s">
        <v>100</v>
      </c>
      <c r="I4342" s="1" t="s">
        <v>8123</v>
      </c>
      <c r="J4342" s="1" t="s">
        <v>223</v>
      </c>
      <c r="K4342" s="1" t="s">
        <v>298</v>
      </c>
      <c r="L4342" s="1" t="s">
        <v>109</v>
      </c>
      <c r="M4342">
        <v>8</v>
      </c>
      <c r="N4342" s="2">
        <v>43131</v>
      </c>
      <c r="O4342" s="2">
        <v>44377</v>
      </c>
      <c r="P4342" s="1" t="s">
        <v>24129</v>
      </c>
      <c r="Q4342" s="1" t="s">
        <v>24089</v>
      </c>
      <c r="R4342" s="1">
        <v>0</v>
      </c>
      <c r="S4342" s="1" t="s">
        <v>668</v>
      </c>
      <c r="T4342">
        <v>64</v>
      </c>
      <c r="U4342">
        <v>11</v>
      </c>
      <c r="V4342">
        <v>5</v>
      </c>
      <c r="W4342">
        <v>11</v>
      </c>
      <c r="X4342">
        <v>28</v>
      </c>
      <c r="Y4342">
        <v>90</v>
      </c>
      <c r="Z4342">
        <v>89</v>
      </c>
      <c r="AA4342">
        <v>10</v>
      </c>
      <c r="AB4342">
        <v>100</v>
      </c>
      <c r="AC4342">
        <v>11</v>
      </c>
      <c r="AD4342">
        <v>28</v>
      </c>
      <c r="AE4342">
        <v>30</v>
      </c>
      <c r="AF4342">
        <v>164</v>
      </c>
      <c r="AG4342">
        <v>25</v>
      </c>
      <c r="AH4342">
        <v>31</v>
      </c>
      <c r="AI4342">
        <v>240</v>
      </c>
      <c r="AJ4342">
        <v>63</v>
      </c>
      <c r="AK4342">
        <v>210</v>
      </c>
      <c r="AL4342">
        <v>208</v>
      </c>
      <c r="AM4342">
        <v>49</v>
      </c>
      <c r="AN4342">
        <v>440</v>
      </c>
      <c r="AO4342">
        <v>35</v>
      </c>
      <c r="AP4342">
        <v>61</v>
      </c>
      <c r="AQ4342">
        <v>19</v>
      </c>
      <c r="AR4342">
        <v>88</v>
      </c>
      <c r="AS4342">
        <v>30</v>
      </c>
      <c r="AT4342">
        <v>60</v>
      </c>
      <c r="AU4342">
        <v>70</v>
      </c>
      <c r="AV4342">
        <v>330</v>
      </c>
      <c r="AW4342">
        <v>12</v>
      </c>
      <c r="AX4342">
        <v>530</v>
      </c>
      <c r="AY4342">
        <v>48</v>
      </c>
      <c r="AZ4342">
        <v>22</v>
      </c>
      <c r="BA4342">
        <v>13</v>
      </c>
      <c r="BB4342">
        <v>130</v>
      </c>
      <c r="BC4342">
        <v>329</v>
      </c>
      <c r="BD4342">
        <v>67</v>
      </c>
      <c r="BE4342">
        <v>64</v>
      </c>
      <c r="BF4342">
        <v>65</v>
      </c>
      <c r="BG4342">
        <v>65</v>
      </c>
      <c r="BH4342">
        <v>68</v>
      </c>
      <c r="BI4342">
        <v>990</v>
      </c>
      <c r="BJ4342">
        <v>357</v>
      </c>
      <c r="BK4342" s="1" t="s">
        <v>131</v>
      </c>
      <c r="BL4342" s="1" t="s">
        <v>300</v>
      </c>
      <c r="BM4342" s="1" t="s">
        <v>114</v>
      </c>
      <c r="BN4342" s="1" t="s">
        <v>114</v>
      </c>
      <c r="BO4342" s="1" t="s">
        <v>115</v>
      </c>
      <c r="BP4342">
        <v>67</v>
      </c>
      <c r="BQ4342">
        <v>64</v>
      </c>
      <c r="BR4342">
        <v>65</v>
      </c>
      <c r="BS4342">
        <v>68</v>
      </c>
      <c r="BT4342">
        <v>28</v>
      </c>
      <c r="BU4342">
        <v>65</v>
      </c>
      <c r="BV4342">
        <v>37</v>
      </c>
      <c r="BW4342" s="1" t="s">
        <v>745</v>
      </c>
      <c r="BX4342" s="1" t="s">
        <v>745</v>
      </c>
      <c r="BY4342" s="1" t="s">
        <v>745</v>
      </c>
      <c r="BZ4342" s="1" t="s">
        <v>1078</v>
      </c>
      <c r="CA4342" s="1" t="s">
        <v>477</v>
      </c>
      <c r="CB4342" s="1" t="s">
        <v>477</v>
      </c>
      <c r="CC4342" s="1" t="s">
        <v>477</v>
      </c>
      <c r="CD4342" s="1" t="s">
        <v>1078</v>
      </c>
      <c r="CE4342" s="1" t="s">
        <v>305</v>
      </c>
      <c r="CF4342" s="1" t="s">
        <v>305</v>
      </c>
      <c r="CG4342" s="1" t="s">
        <v>305</v>
      </c>
      <c r="CH4342" s="1" t="s">
        <v>745</v>
      </c>
      <c r="CI4342" s="1" t="s">
        <v>306</v>
      </c>
      <c r="CJ4342" s="1" t="s">
        <v>306</v>
      </c>
      <c r="CK4342" s="1" t="s">
        <v>306</v>
      </c>
      <c r="CL4342" s="1" t="s">
        <v>745</v>
      </c>
      <c r="CM4342" s="1" t="s">
        <v>744</v>
      </c>
      <c r="CN4342" s="1" t="s">
        <v>306</v>
      </c>
      <c r="CO4342" s="1" t="s">
        <v>306</v>
      </c>
      <c r="CP4342" s="1" t="s">
        <v>306</v>
      </c>
      <c r="CQ4342" s="1" t="s">
        <v>744</v>
      </c>
      <c r="CR4342" s="1" t="s">
        <v>743</v>
      </c>
      <c r="CS4342" s="1" t="s">
        <v>745</v>
      </c>
      <c r="CT4342" s="1" t="s">
        <v>745</v>
      </c>
      <c r="CU4342" s="1" t="s">
        <v>745</v>
      </c>
      <c r="CV4342" s="1" t="s">
        <v>743</v>
      </c>
      <c r="CW4342" s="1" t="s">
        <v>195</v>
      </c>
      <c r="CX4342">
        <v>67</v>
      </c>
    </row>
    <row r="4343" spans="1:102" x14ac:dyDescent="0.35">
      <c r="A4343">
        <v>16038</v>
      </c>
      <c r="B4343">
        <v>255586</v>
      </c>
      <c r="C4343" s="1" t="s">
        <v>18637</v>
      </c>
      <c r="D4343">
        <v>22</v>
      </c>
      <c r="E4343" s="1" t="s">
        <v>447</v>
      </c>
      <c r="F4343" s="1" t="s">
        <v>1146</v>
      </c>
      <c r="G4343" s="1" t="s">
        <v>83</v>
      </c>
      <c r="H4343" s="1" t="s">
        <v>85</v>
      </c>
      <c r="I4343" s="1" t="s">
        <v>10334</v>
      </c>
      <c r="J4343" s="1" t="s">
        <v>466</v>
      </c>
      <c r="K4343" s="1" t="s">
        <v>575</v>
      </c>
      <c r="L4343" s="1" t="s">
        <v>109</v>
      </c>
      <c r="M4343">
        <v>6</v>
      </c>
      <c r="N4343" s="2">
        <v>43862</v>
      </c>
      <c r="O4343" s="2"/>
      <c r="P4343" s="1" t="s">
        <v>24129</v>
      </c>
      <c r="Q4343" s="1" t="s">
        <v>24089</v>
      </c>
      <c r="R4343" s="1" t="s">
        <v>24060</v>
      </c>
      <c r="S4343" s="1" t="s">
        <v>236</v>
      </c>
      <c r="T4343">
        <v>286</v>
      </c>
      <c r="U4343">
        <v>57</v>
      </c>
      <c r="V4343">
        <v>62</v>
      </c>
      <c r="W4343">
        <v>45</v>
      </c>
      <c r="X4343">
        <v>64</v>
      </c>
      <c r="Y4343">
        <v>580</v>
      </c>
      <c r="Z4343">
        <v>319</v>
      </c>
      <c r="AA4343">
        <v>70</v>
      </c>
      <c r="AB4343">
        <v>620</v>
      </c>
      <c r="AC4343">
        <v>61</v>
      </c>
      <c r="AD4343">
        <v>59</v>
      </c>
      <c r="AE4343">
        <v>67</v>
      </c>
      <c r="AF4343">
        <v>361</v>
      </c>
      <c r="AG4343">
        <v>75</v>
      </c>
      <c r="AH4343">
        <v>73</v>
      </c>
      <c r="AI4343">
        <v>760</v>
      </c>
      <c r="AJ4343">
        <v>59</v>
      </c>
      <c r="AK4343">
        <v>780</v>
      </c>
      <c r="AL4343">
        <v>318</v>
      </c>
      <c r="AM4343">
        <v>58</v>
      </c>
      <c r="AN4343">
        <v>720</v>
      </c>
      <c r="AO4343">
        <v>70</v>
      </c>
      <c r="AP4343">
        <v>55</v>
      </c>
      <c r="AQ4343">
        <v>63</v>
      </c>
      <c r="AR4343">
        <v>321</v>
      </c>
      <c r="AS4343">
        <v>74</v>
      </c>
      <c r="AT4343">
        <v>600</v>
      </c>
      <c r="AU4343">
        <v>620</v>
      </c>
      <c r="AV4343">
        <v>650</v>
      </c>
      <c r="AW4343">
        <v>60</v>
      </c>
      <c r="AX4343">
        <v>640</v>
      </c>
      <c r="AY4343">
        <v>180</v>
      </c>
      <c r="AZ4343">
        <v>56</v>
      </c>
      <c r="BA4343">
        <v>65</v>
      </c>
      <c r="BB4343">
        <v>590</v>
      </c>
      <c r="BC4343">
        <v>59</v>
      </c>
      <c r="BD4343">
        <v>14</v>
      </c>
      <c r="BE4343">
        <v>12</v>
      </c>
      <c r="BF4343">
        <v>14</v>
      </c>
      <c r="BG4343">
        <v>8</v>
      </c>
      <c r="BH4343">
        <v>11</v>
      </c>
      <c r="BI4343">
        <v>1844</v>
      </c>
      <c r="BJ4343">
        <v>389</v>
      </c>
      <c r="BK4343" s="1" t="s">
        <v>131</v>
      </c>
      <c r="BL4343" s="1" t="s">
        <v>112</v>
      </c>
      <c r="BM4343" s="1" t="s">
        <v>114</v>
      </c>
      <c r="BN4343" s="1" t="s">
        <v>114</v>
      </c>
      <c r="BO4343" s="1" t="s">
        <v>115</v>
      </c>
      <c r="BP4343">
        <v>74</v>
      </c>
      <c r="BQ4343">
        <v>61</v>
      </c>
      <c r="BR4343">
        <v>62</v>
      </c>
      <c r="BS4343">
        <v>70</v>
      </c>
      <c r="BT4343">
        <v>59</v>
      </c>
      <c r="BU4343">
        <v>63</v>
      </c>
      <c r="BV4343">
        <v>9</v>
      </c>
      <c r="BW4343" s="1" t="s">
        <v>180</v>
      </c>
      <c r="BX4343" s="1" t="s">
        <v>180</v>
      </c>
      <c r="BY4343" s="1" t="s">
        <v>180</v>
      </c>
      <c r="BZ4343" s="1" t="s">
        <v>406</v>
      </c>
      <c r="CA4343" s="1" t="s">
        <v>324</v>
      </c>
      <c r="CB4343" s="1" t="s">
        <v>324</v>
      </c>
      <c r="CC4343" s="1" t="s">
        <v>324</v>
      </c>
      <c r="CD4343" s="1" t="s">
        <v>406</v>
      </c>
      <c r="CE4343" s="1" t="s">
        <v>195</v>
      </c>
      <c r="CF4343" s="1" t="s">
        <v>195</v>
      </c>
      <c r="CG4343" s="1" t="s">
        <v>195</v>
      </c>
      <c r="CH4343" s="1" t="s">
        <v>238</v>
      </c>
      <c r="CI4343" s="1" t="s">
        <v>183</v>
      </c>
      <c r="CJ4343" s="1" t="s">
        <v>183</v>
      </c>
      <c r="CK4343" s="1" t="s">
        <v>183</v>
      </c>
      <c r="CL4343" s="1" t="s">
        <v>238</v>
      </c>
      <c r="CM4343" s="1" t="s">
        <v>182</v>
      </c>
      <c r="CN4343" s="1" t="s">
        <v>182</v>
      </c>
      <c r="CO4343" s="1" t="s">
        <v>182</v>
      </c>
      <c r="CP4343" s="1" t="s">
        <v>182</v>
      </c>
      <c r="CQ4343" s="1" t="s">
        <v>182</v>
      </c>
      <c r="CR4343" s="1" t="s">
        <v>181</v>
      </c>
      <c r="CS4343" s="1" t="s">
        <v>215</v>
      </c>
      <c r="CT4343" s="1" t="s">
        <v>215</v>
      </c>
      <c r="CU4343" s="1" t="s">
        <v>215</v>
      </c>
      <c r="CV4343" s="1" t="s">
        <v>181</v>
      </c>
      <c r="CW4343" s="1" t="s">
        <v>325</v>
      </c>
      <c r="CX4343">
        <v>66</v>
      </c>
    </row>
    <row r="4344" spans="1:102" x14ac:dyDescent="0.35">
      <c r="A4344">
        <v>8691</v>
      </c>
      <c r="B4344">
        <v>229535</v>
      </c>
      <c r="C4344" s="1" t="s">
        <v>23425</v>
      </c>
      <c r="D4344">
        <v>21</v>
      </c>
      <c r="E4344" s="1" t="s">
        <v>287</v>
      </c>
      <c r="F4344" s="1" t="s">
        <v>9553</v>
      </c>
      <c r="G4344" s="1" t="s">
        <v>83</v>
      </c>
      <c r="H4344" s="1" t="s">
        <v>1755</v>
      </c>
      <c r="I4344" s="1" t="s">
        <v>23426</v>
      </c>
      <c r="J4344" s="1" t="s">
        <v>107</v>
      </c>
      <c r="K4344" s="1" t="s">
        <v>129</v>
      </c>
      <c r="L4344" s="1" t="s">
        <v>212</v>
      </c>
      <c r="M4344">
        <v>13</v>
      </c>
      <c r="N4344" s="2">
        <v>43381</v>
      </c>
      <c r="O4344" s="2"/>
      <c r="P4344" s="1" t="s">
        <v>24129</v>
      </c>
      <c r="Q4344" s="1" t="s">
        <v>24089</v>
      </c>
      <c r="R4344" s="1" t="s">
        <v>24099</v>
      </c>
      <c r="S4344" s="1" t="s">
        <v>1628</v>
      </c>
      <c r="T4344">
        <v>268</v>
      </c>
      <c r="U4344">
        <v>59</v>
      </c>
      <c r="V4344">
        <v>44</v>
      </c>
      <c r="W4344">
        <v>44</v>
      </c>
      <c r="X4344">
        <v>74</v>
      </c>
      <c r="Y4344">
        <v>470</v>
      </c>
      <c r="Z4344">
        <v>311</v>
      </c>
      <c r="AA4344">
        <v>59</v>
      </c>
      <c r="AB4344">
        <v>590</v>
      </c>
      <c r="AC4344">
        <v>50</v>
      </c>
      <c r="AD4344">
        <v>71</v>
      </c>
      <c r="AE4344">
        <v>72</v>
      </c>
      <c r="AF4344">
        <v>332</v>
      </c>
      <c r="AG4344">
        <v>74</v>
      </c>
      <c r="AH4344">
        <v>69</v>
      </c>
      <c r="AI4344">
        <v>730</v>
      </c>
      <c r="AJ4344">
        <v>47</v>
      </c>
      <c r="AK4344">
        <v>690</v>
      </c>
      <c r="AL4344">
        <v>311</v>
      </c>
      <c r="AM4344">
        <v>59</v>
      </c>
      <c r="AN4344">
        <v>670</v>
      </c>
      <c r="AO4344">
        <v>68</v>
      </c>
      <c r="AP4344">
        <v>60</v>
      </c>
      <c r="AQ4344">
        <v>57</v>
      </c>
      <c r="AR4344">
        <v>262</v>
      </c>
      <c r="AS4344">
        <v>45</v>
      </c>
      <c r="AT4344">
        <v>300</v>
      </c>
      <c r="AU4344">
        <v>620</v>
      </c>
      <c r="AV4344">
        <v>660</v>
      </c>
      <c r="AW4344">
        <v>59</v>
      </c>
      <c r="AX4344">
        <v>630</v>
      </c>
      <c r="AY4344">
        <v>104</v>
      </c>
      <c r="AZ4344">
        <v>35</v>
      </c>
      <c r="BA4344">
        <v>33</v>
      </c>
      <c r="BB4344">
        <v>360</v>
      </c>
      <c r="BC4344">
        <v>56</v>
      </c>
      <c r="BD4344">
        <v>10</v>
      </c>
      <c r="BE4344">
        <v>11</v>
      </c>
      <c r="BF4344">
        <v>15</v>
      </c>
      <c r="BG4344">
        <v>6</v>
      </c>
      <c r="BH4344">
        <v>14</v>
      </c>
      <c r="BI4344">
        <v>1644</v>
      </c>
      <c r="BJ4344">
        <v>346</v>
      </c>
      <c r="BK4344" s="1" t="s">
        <v>131</v>
      </c>
      <c r="BL4344" s="1" t="s">
        <v>112</v>
      </c>
      <c r="BM4344" s="1" t="s">
        <v>114</v>
      </c>
      <c r="BN4344" s="1" t="s">
        <v>114</v>
      </c>
      <c r="BO4344" s="1" t="s">
        <v>115</v>
      </c>
      <c r="BP4344">
        <v>71</v>
      </c>
      <c r="BQ4344">
        <v>51</v>
      </c>
      <c r="BR4344">
        <v>67</v>
      </c>
      <c r="BS4344">
        <v>64</v>
      </c>
      <c r="BT4344">
        <v>34</v>
      </c>
      <c r="BU4344">
        <v>59</v>
      </c>
      <c r="BV4344">
        <v>3</v>
      </c>
      <c r="BW4344" s="1" t="s">
        <v>138</v>
      </c>
      <c r="BX4344" s="1" t="s">
        <v>138</v>
      </c>
      <c r="BY4344" s="1" t="s">
        <v>138</v>
      </c>
      <c r="BZ4344" s="1" t="s">
        <v>237</v>
      </c>
      <c r="CA4344" s="1" t="s">
        <v>117</v>
      </c>
      <c r="CB4344" s="1" t="s">
        <v>117</v>
      </c>
      <c r="CC4344" s="1" t="s">
        <v>117</v>
      </c>
      <c r="CD4344" s="1" t="s">
        <v>237</v>
      </c>
      <c r="CE4344" s="1" t="s">
        <v>183</v>
      </c>
      <c r="CF4344" s="1" t="s">
        <v>183</v>
      </c>
      <c r="CG4344" s="1" t="s">
        <v>183</v>
      </c>
      <c r="CH4344" s="1" t="s">
        <v>183</v>
      </c>
      <c r="CI4344" s="1" t="s">
        <v>181</v>
      </c>
      <c r="CJ4344" s="1" t="s">
        <v>181</v>
      </c>
      <c r="CK4344" s="1" t="s">
        <v>181</v>
      </c>
      <c r="CL4344" s="1" t="s">
        <v>183</v>
      </c>
      <c r="CM4344" s="1" t="s">
        <v>139</v>
      </c>
      <c r="CN4344" s="1" t="s">
        <v>216</v>
      </c>
      <c r="CO4344" s="1" t="s">
        <v>216</v>
      </c>
      <c r="CP4344" s="1" t="s">
        <v>216</v>
      </c>
      <c r="CQ4344" s="1" t="s">
        <v>139</v>
      </c>
      <c r="CR4344" s="1" t="s">
        <v>167</v>
      </c>
      <c r="CS4344" s="1" t="s">
        <v>284</v>
      </c>
      <c r="CT4344" s="1" t="s">
        <v>284</v>
      </c>
      <c r="CU4344" s="1" t="s">
        <v>284</v>
      </c>
      <c r="CV4344" s="1" t="s">
        <v>167</v>
      </c>
      <c r="CW4344" s="1" t="s">
        <v>184</v>
      </c>
      <c r="CX4344">
        <v>64</v>
      </c>
    </row>
    <row r="4345" spans="1:102" x14ac:dyDescent="0.35">
      <c r="A4345">
        <v>4630</v>
      </c>
      <c r="B4345">
        <v>205911</v>
      </c>
      <c r="C4345" s="1" t="s">
        <v>3976</v>
      </c>
      <c r="D4345">
        <v>25</v>
      </c>
      <c r="E4345" s="1" t="s">
        <v>143</v>
      </c>
      <c r="F4345" s="1" t="s">
        <v>948</v>
      </c>
      <c r="G4345" s="1" t="s">
        <v>97</v>
      </c>
      <c r="H4345" s="1" t="s">
        <v>97</v>
      </c>
      <c r="I4345" s="1" t="s">
        <v>3977</v>
      </c>
      <c r="J4345" s="1" t="s">
        <v>175</v>
      </c>
      <c r="K4345" s="1" t="s">
        <v>235</v>
      </c>
      <c r="L4345" s="1" t="s">
        <v>212</v>
      </c>
      <c r="M4345">
        <v>3</v>
      </c>
      <c r="N4345" s="2">
        <v>43492</v>
      </c>
      <c r="O4345" s="2"/>
      <c r="P4345" s="1" t="s">
        <v>24149</v>
      </c>
      <c r="Q4345" s="1" t="s">
        <v>24089</v>
      </c>
      <c r="R4345" s="1" t="s">
        <v>24031</v>
      </c>
      <c r="S4345" s="1" t="s">
        <v>203</v>
      </c>
      <c r="T4345">
        <v>199</v>
      </c>
      <c r="U4345">
        <v>52</v>
      </c>
      <c r="V4345">
        <v>12</v>
      </c>
      <c r="W4345">
        <v>64</v>
      </c>
      <c r="X4345">
        <v>54</v>
      </c>
      <c r="Y4345">
        <v>170</v>
      </c>
      <c r="Z4345">
        <v>216</v>
      </c>
      <c r="AA4345">
        <v>56</v>
      </c>
      <c r="AB4345">
        <v>480</v>
      </c>
      <c r="AC4345">
        <v>17</v>
      </c>
      <c r="AD4345">
        <v>39</v>
      </c>
      <c r="AE4345">
        <v>56</v>
      </c>
      <c r="AF4345">
        <v>343</v>
      </c>
      <c r="AG4345">
        <v>74</v>
      </c>
      <c r="AH4345">
        <v>72</v>
      </c>
      <c r="AI4345">
        <v>710</v>
      </c>
      <c r="AJ4345">
        <v>55</v>
      </c>
      <c r="AK4345">
        <v>710</v>
      </c>
      <c r="AL4345">
        <v>252</v>
      </c>
      <c r="AM4345">
        <v>25</v>
      </c>
      <c r="AN4345">
        <v>800</v>
      </c>
      <c r="AO4345">
        <v>67</v>
      </c>
      <c r="AP4345">
        <v>68</v>
      </c>
      <c r="AQ4345">
        <v>12</v>
      </c>
      <c r="AR4345">
        <v>220</v>
      </c>
      <c r="AS4345">
        <v>67</v>
      </c>
      <c r="AT4345">
        <v>640</v>
      </c>
      <c r="AU4345">
        <v>430</v>
      </c>
      <c r="AV4345">
        <v>240</v>
      </c>
      <c r="AW4345">
        <v>22</v>
      </c>
      <c r="AX4345">
        <v>590</v>
      </c>
      <c r="AY4345">
        <v>204</v>
      </c>
      <c r="AZ4345">
        <v>67</v>
      </c>
      <c r="BA4345">
        <v>69</v>
      </c>
      <c r="BB4345">
        <v>680</v>
      </c>
      <c r="BC4345">
        <v>56</v>
      </c>
      <c r="BD4345">
        <v>13</v>
      </c>
      <c r="BE4345">
        <v>13</v>
      </c>
      <c r="BF4345">
        <v>10</v>
      </c>
      <c r="BG4345">
        <v>14</v>
      </c>
      <c r="BH4345">
        <v>6</v>
      </c>
      <c r="BI4345">
        <v>1490</v>
      </c>
      <c r="BJ4345">
        <v>326</v>
      </c>
      <c r="BK4345" s="1" t="s">
        <v>131</v>
      </c>
      <c r="BL4345" s="1" t="s">
        <v>112</v>
      </c>
      <c r="BM4345" s="1" t="s">
        <v>114</v>
      </c>
      <c r="BN4345" s="1" t="s">
        <v>113</v>
      </c>
      <c r="BO4345" s="1" t="s">
        <v>115</v>
      </c>
      <c r="BP4345">
        <v>73</v>
      </c>
      <c r="BQ4345">
        <v>17</v>
      </c>
      <c r="BR4345">
        <v>43</v>
      </c>
      <c r="BS4345">
        <v>58</v>
      </c>
      <c r="BT4345">
        <v>67</v>
      </c>
      <c r="BU4345">
        <v>68</v>
      </c>
      <c r="BV4345">
        <v>5</v>
      </c>
      <c r="BW4345" s="1" t="s">
        <v>284</v>
      </c>
      <c r="BX4345" s="1" t="s">
        <v>284</v>
      </c>
      <c r="BY4345" s="1" t="s">
        <v>284</v>
      </c>
      <c r="BZ4345" s="1" t="s">
        <v>451</v>
      </c>
      <c r="CA4345" s="1" t="s">
        <v>908</v>
      </c>
      <c r="CB4345" s="1" t="s">
        <v>908</v>
      </c>
      <c r="CC4345" s="1" t="s">
        <v>908</v>
      </c>
      <c r="CD4345" s="1" t="s">
        <v>451</v>
      </c>
      <c r="CE4345" s="1" t="s">
        <v>217</v>
      </c>
      <c r="CF4345" s="1" t="s">
        <v>217</v>
      </c>
      <c r="CG4345" s="1" t="s">
        <v>217</v>
      </c>
      <c r="CH4345" s="1" t="s">
        <v>285</v>
      </c>
      <c r="CI4345" s="1" t="s">
        <v>140</v>
      </c>
      <c r="CJ4345" s="1" t="s">
        <v>140</v>
      </c>
      <c r="CK4345" s="1" t="s">
        <v>140</v>
      </c>
      <c r="CL4345" s="1" t="s">
        <v>285</v>
      </c>
      <c r="CM4345" s="1" t="s">
        <v>181</v>
      </c>
      <c r="CN4345" s="1" t="s">
        <v>155</v>
      </c>
      <c r="CO4345" s="1" t="s">
        <v>155</v>
      </c>
      <c r="CP4345" s="1" t="s">
        <v>155</v>
      </c>
      <c r="CQ4345" s="1" t="s">
        <v>181</v>
      </c>
      <c r="CR4345" s="1" t="s">
        <v>183</v>
      </c>
      <c r="CS4345" s="1" t="s">
        <v>195</v>
      </c>
      <c r="CT4345" s="1" t="s">
        <v>195</v>
      </c>
      <c r="CU4345" s="1" t="s">
        <v>195</v>
      </c>
      <c r="CV4345" s="1" t="s">
        <v>183</v>
      </c>
      <c r="CW4345" s="1" t="s">
        <v>229</v>
      </c>
      <c r="CX4345">
        <v>67</v>
      </c>
    </row>
    <row r="4346" spans="1:102" x14ac:dyDescent="0.35">
      <c r="A4346">
        <v>12578</v>
      </c>
      <c r="B4346">
        <v>243185</v>
      </c>
      <c r="C4346" s="1" t="s">
        <v>4244</v>
      </c>
      <c r="D4346">
        <v>21</v>
      </c>
      <c r="E4346" s="1" t="s">
        <v>741</v>
      </c>
      <c r="F4346" s="1" t="s">
        <v>2427</v>
      </c>
      <c r="G4346" s="1" t="s">
        <v>97</v>
      </c>
      <c r="H4346" s="1" t="s">
        <v>97</v>
      </c>
      <c r="I4346" s="1" t="s">
        <v>4245</v>
      </c>
      <c r="J4346" s="1" t="s">
        <v>433</v>
      </c>
      <c r="K4346" s="1" t="s">
        <v>445</v>
      </c>
      <c r="L4346" s="1" t="s">
        <v>109</v>
      </c>
      <c r="M4346">
        <v>11</v>
      </c>
      <c r="N4346" s="2">
        <v>43196</v>
      </c>
      <c r="O4346" s="2"/>
      <c r="P4346" s="1" t="s">
        <v>24149</v>
      </c>
      <c r="Q4346" s="1" t="s">
        <v>24089</v>
      </c>
      <c r="R4346" s="1" t="s">
        <v>24060</v>
      </c>
      <c r="S4346" s="1" t="s">
        <v>323</v>
      </c>
      <c r="T4346">
        <v>187</v>
      </c>
      <c r="U4346">
        <v>36</v>
      </c>
      <c r="V4346">
        <v>16</v>
      </c>
      <c r="W4346">
        <v>58</v>
      </c>
      <c r="X4346">
        <v>49</v>
      </c>
      <c r="Y4346">
        <v>280</v>
      </c>
      <c r="Z4346">
        <v>189</v>
      </c>
      <c r="AA4346">
        <v>36</v>
      </c>
      <c r="AB4346">
        <v>240</v>
      </c>
      <c r="AC4346">
        <v>29</v>
      </c>
      <c r="AD4346">
        <v>51</v>
      </c>
      <c r="AE4346">
        <v>49</v>
      </c>
      <c r="AF4346">
        <v>306</v>
      </c>
      <c r="AG4346">
        <v>67</v>
      </c>
      <c r="AH4346">
        <v>91</v>
      </c>
      <c r="AI4346">
        <v>500</v>
      </c>
      <c r="AJ4346">
        <v>63</v>
      </c>
      <c r="AK4346">
        <v>350</v>
      </c>
      <c r="AL4346">
        <v>259</v>
      </c>
      <c r="AM4346">
        <v>40</v>
      </c>
      <c r="AN4346">
        <v>540</v>
      </c>
      <c r="AO4346">
        <v>55</v>
      </c>
      <c r="AP4346">
        <v>85</v>
      </c>
      <c r="AQ4346">
        <v>25</v>
      </c>
      <c r="AR4346">
        <v>224</v>
      </c>
      <c r="AS4346">
        <v>65</v>
      </c>
      <c r="AT4346">
        <v>640</v>
      </c>
      <c r="AU4346">
        <v>220</v>
      </c>
      <c r="AV4346">
        <v>350</v>
      </c>
      <c r="AW4346">
        <v>38</v>
      </c>
      <c r="AX4346">
        <v>610</v>
      </c>
      <c r="AY4346">
        <v>198</v>
      </c>
      <c r="AZ4346">
        <v>65</v>
      </c>
      <c r="BA4346">
        <v>68</v>
      </c>
      <c r="BB4346">
        <v>650</v>
      </c>
      <c r="BC4346">
        <v>57</v>
      </c>
      <c r="BD4346">
        <v>9</v>
      </c>
      <c r="BE4346">
        <v>13</v>
      </c>
      <c r="BF4346">
        <v>12</v>
      </c>
      <c r="BG4346">
        <v>14</v>
      </c>
      <c r="BH4346">
        <v>9</v>
      </c>
      <c r="BI4346">
        <v>1420</v>
      </c>
      <c r="BJ4346">
        <v>327</v>
      </c>
      <c r="BK4346" s="1" t="s">
        <v>131</v>
      </c>
      <c r="BL4346" s="1" t="s">
        <v>112</v>
      </c>
      <c r="BM4346" s="1" t="s">
        <v>114</v>
      </c>
      <c r="BN4346" s="1" t="s">
        <v>114</v>
      </c>
      <c r="BO4346" s="1" t="s">
        <v>115</v>
      </c>
      <c r="BP4346">
        <v>80</v>
      </c>
      <c r="BQ4346">
        <v>25</v>
      </c>
      <c r="BR4346">
        <v>42</v>
      </c>
      <c r="BS4346">
        <v>43</v>
      </c>
      <c r="BT4346">
        <v>65</v>
      </c>
      <c r="BU4346">
        <v>72</v>
      </c>
      <c r="BV4346">
        <v>24</v>
      </c>
      <c r="BW4346" s="1" t="s">
        <v>281</v>
      </c>
      <c r="BX4346" s="1" t="s">
        <v>281</v>
      </c>
      <c r="BY4346" s="1" t="s">
        <v>281</v>
      </c>
      <c r="BZ4346" s="1" t="s">
        <v>282</v>
      </c>
      <c r="CA4346" s="1" t="s">
        <v>283</v>
      </c>
      <c r="CB4346" s="1" t="s">
        <v>283</v>
      </c>
      <c r="CC4346" s="1" t="s">
        <v>283</v>
      </c>
      <c r="CD4346" s="1" t="s">
        <v>282</v>
      </c>
      <c r="CE4346" s="1" t="s">
        <v>257</v>
      </c>
      <c r="CF4346" s="1" t="s">
        <v>257</v>
      </c>
      <c r="CG4346" s="1" t="s">
        <v>257</v>
      </c>
      <c r="CH4346" s="1" t="s">
        <v>217</v>
      </c>
      <c r="CI4346" s="1" t="s">
        <v>217</v>
      </c>
      <c r="CJ4346" s="1" t="s">
        <v>217</v>
      </c>
      <c r="CK4346" s="1" t="s">
        <v>217</v>
      </c>
      <c r="CL4346" s="1" t="s">
        <v>217</v>
      </c>
      <c r="CM4346" s="1" t="s">
        <v>169</v>
      </c>
      <c r="CN4346" s="1" t="s">
        <v>155</v>
      </c>
      <c r="CO4346" s="1" t="s">
        <v>155</v>
      </c>
      <c r="CP4346" s="1" t="s">
        <v>155</v>
      </c>
      <c r="CQ4346" s="1" t="s">
        <v>169</v>
      </c>
      <c r="CR4346" s="1" t="s">
        <v>180</v>
      </c>
      <c r="CS4346" s="1" t="s">
        <v>238</v>
      </c>
      <c r="CT4346" s="1" t="s">
        <v>238</v>
      </c>
      <c r="CU4346" s="1" t="s">
        <v>238</v>
      </c>
      <c r="CV4346" s="1" t="s">
        <v>180</v>
      </c>
      <c r="CW4346" s="1" t="s">
        <v>325</v>
      </c>
      <c r="CX4346">
        <v>65</v>
      </c>
    </row>
    <row r="4347" spans="1:102" x14ac:dyDescent="0.35">
      <c r="A4347">
        <v>8447</v>
      </c>
      <c r="B4347">
        <v>228573</v>
      </c>
      <c r="C4347" s="1" t="s">
        <v>12726</v>
      </c>
      <c r="D4347">
        <v>22</v>
      </c>
      <c r="E4347" s="1" t="s">
        <v>608</v>
      </c>
      <c r="F4347" s="1" t="s">
        <v>12727</v>
      </c>
      <c r="G4347" s="1" t="s">
        <v>75</v>
      </c>
      <c r="H4347" s="1" t="s">
        <v>1686</v>
      </c>
      <c r="I4347" s="1" t="s">
        <v>12728</v>
      </c>
      <c r="J4347" s="1" t="s">
        <v>128</v>
      </c>
      <c r="K4347" s="1" t="s">
        <v>235</v>
      </c>
      <c r="L4347" s="1" t="s">
        <v>109</v>
      </c>
      <c r="M4347">
        <v>9</v>
      </c>
      <c r="N4347" s="2">
        <v>42005</v>
      </c>
      <c r="O4347" s="2"/>
      <c r="P4347" s="1" t="s">
        <v>24149</v>
      </c>
      <c r="Q4347" s="1" t="s">
        <v>24089</v>
      </c>
      <c r="R4347" s="1" t="s">
        <v>24048</v>
      </c>
      <c r="S4347" s="1" t="s">
        <v>619</v>
      </c>
      <c r="T4347">
        <v>285</v>
      </c>
      <c r="U4347">
        <v>45</v>
      </c>
      <c r="V4347">
        <v>67</v>
      </c>
      <c r="W4347">
        <v>58</v>
      </c>
      <c r="X4347">
        <v>61</v>
      </c>
      <c r="Y4347">
        <v>540</v>
      </c>
      <c r="Z4347">
        <v>267</v>
      </c>
      <c r="AA4347">
        <v>65</v>
      </c>
      <c r="AB4347">
        <v>490</v>
      </c>
      <c r="AC4347">
        <v>35</v>
      </c>
      <c r="AD4347">
        <v>54</v>
      </c>
      <c r="AE4347">
        <v>64</v>
      </c>
      <c r="AF4347">
        <v>384</v>
      </c>
      <c r="AG4347">
        <v>86</v>
      </c>
      <c r="AH4347">
        <v>89</v>
      </c>
      <c r="AI4347">
        <v>750</v>
      </c>
      <c r="AJ4347">
        <v>61</v>
      </c>
      <c r="AK4347">
        <v>730</v>
      </c>
      <c r="AL4347">
        <v>343</v>
      </c>
      <c r="AM4347">
        <v>57</v>
      </c>
      <c r="AN4347">
        <v>820</v>
      </c>
      <c r="AO4347">
        <v>79</v>
      </c>
      <c r="AP4347">
        <v>68</v>
      </c>
      <c r="AQ4347">
        <v>57</v>
      </c>
      <c r="AR4347">
        <v>242</v>
      </c>
      <c r="AS4347">
        <v>55</v>
      </c>
      <c r="AT4347">
        <v>170</v>
      </c>
      <c r="AU4347">
        <v>640</v>
      </c>
      <c r="AV4347">
        <v>540</v>
      </c>
      <c r="AW4347">
        <v>52</v>
      </c>
      <c r="AX4347">
        <v>600</v>
      </c>
      <c r="AY4347">
        <v>146</v>
      </c>
      <c r="AZ4347">
        <v>52</v>
      </c>
      <c r="BA4347">
        <v>49</v>
      </c>
      <c r="BB4347">
        <v>450</v>
      </c>
      <c r="BC4347">
        <v>56</v>
      </c>
      <c r="BD4347">
        <v>8</v>
      </c>
      <c r="BE4347">
        <v>12</v>
      </c>
      <c r="BF4347">
        <v>9</v>
      </c>
      <c r="BG4347">
        <v>14</v>
      </c>
      <c r="BH4347">
        <v>13</v>
      </c>
      <c r="BI4347">
        <v>1723</v>
      </c>
      <c r="BJ4347">
        <v>381</v>
      </c>
      <c r="BK4347" s="1" t="s">
        <v>134</v>
      </c>
      <c r="BL4347" s="1" t="s">
        <v>112</v>
      </c>
      <c r="BM4347" s="1" t="s">
        <v>113</v>
      </c>
      <c r="BN4347" s="1" t="s">
        <v>113</v>
      </c>
      <c r="BO4347" s="1" t="s">
        <v>115</v>
      </c>
      <c r="BP4347">
        <v>88</v>
      </c>
      <c r="BQ4347">
        <v>61</v>
      </c>
      <c r="BR4347">
        <v>53</v>
      </c>
      <c r="BS4347">
        <v>66</v>
      </c>
      <c r="BT4347">
        <v>44</v>
      </c>
      <c r="BU4347">
        <v>69</v>
      </c>
      <c r="BV4347">
        <v>6</v>
      </c>
      <c r="BW4347" s="1" t="s">
        <v>238</v>
      </c>
      <c r="BX4347" s="1" t="s">
        <v>238</v>
      </c>
      <c r="BY4347" s="1" t="s">
        <v>238</v>
      </c>
      <c r="BZ4347" s="1" t="s">
        <v>324</v>
      </c>
      <c r="CA4347" s="1" t="s">
        <v>324</v>
      </c>
      <c r="CB4347" s="1" t="s">
        <v>324</v>
      </c>
      <c r="CC4347" s="1" t="s">
        <v>324</v>
      </c>
      <c r="CD4347" s="1" t="s">
        <v>324</v>
      </c>
      <c r="CE4347" s="1" t="s">
        <v>182</v>
      </c>
      <c r="CF4347" s="1" t="s">
        <v>182</v>
      </c>
      <c r="CG4347" s="1" t="s">
        <v>182</v>
      </c>
      <c r="CH4347" s="1" t="s">
        <v>183</v>
      </c>
      <c r="CI4347" s="1" t="s">
        <v>169</v>
      </c>
      <c r="CJ4347" s="1" t="s">
        <v>169</v>
      </c>
      <c r="CK4347" s="1" t="s">
        <v>169</v>
      </c>
      <c r="CL4347" s="1" t="s">
        <v>183</v>
      </c>
      <c r="CM4347" s="1" t="s">
        <v>196</v>
      </c>
      <c r="CN4347" s="1" t="s">
        <v>216</v>
      </c>
      <c r="CO4347" s="1" t="s">
        <v>216</v>
      </c>
      <c r="CP4347" s="1" t="s">
        <v>216</v>
      </c>
      <c r="CQ4347" s="1" t="s">
        <v>196</v>
      </c>
      <c r="CR4347" s="1" t="s">
        <v>196</v>
      </c>
      <c r="CS4347" s="1" t="s">
        <v>216</v>
      </c>
      <c r="CT4347" s="1" t="s">
        <v>216</v>
      </c>
      <c r="CU4347" s="1" t="s">
        <v>216</v>
      </c>
      <c r="CV4347" s="1" t="s">
        <v>196</v>
      </c>
      <c r="CW4347" s="1" t="s">
        <v>325</v>
      </c>
      <c r="CX4347">
        <v>65</v>
      </c>
    </row>
    <row r="4348" spans="1:102" x14ac:dyDescent="0.35">
      <c r="A4348">
        <v>12510</v>
      </c>
      <c r="B4348">
        <v>242948</v>
      </c>
      <c r="C4348" s="1" t="s">
        <v>15387</v>
      </c>
      <c r="D4348">
        <v>20</v>
      </c>
      <c r="E4348" s="1" t="s">
        <v>1457</v>
      </c>
      <c r="F4348" s="1" t="s">
        <v>3496</v>
      </c>
      <c r="G4348" s="1" t="s">
        <v>100</v>
      </c>
      <c r="H4348" s="1" t="s">
        <v>100</v>
      </c>
      <c r="I4348" s="1" t="s">
        <v>3497</v>
      </c>
      <c r="J4348" s="1" t="s">
        <v>223</v>
      </c>
      <c r="K4348" s="1" t="s">
        <v>639</v>
      </c>
      <c r="L4348" s="1" t="s">
        <v>109</v>
      </c>
      <c r="M4348">
        <v>16</v>
      </c>
      <c r="N4348" s="2">
        <v>43131</v>
      </c>
      <c r="O4348" s="2">
        <v>44377</v>
      </c>
      <c r="P4348" s="1" t="s">
        <v>24149</v>
      </c>
      <c r="Q4348" s="1" t="s">
        <v>24089</v>
      </c>
      <c r="R4348" s="1">
        <v>0</v>
      </c>
      <c r="S4348" s="1" t="s">
        <v>668</v>
      </c>
      <c r="T4348">
        <v>86</v>
      </c>
      <c r="U4348">
        <v>12</v>
      </c>
      <c r="V4348">
        <v>9</v>
      </c>
      <c r="W4348">
        <v>11</v>
      </c>
      <c r="X4348">
        <v>44</v>
      </c>
      <c r="Y4348">
        <v>100</v>
      </c>
      <c r="Z4348">
        <v>103</v>
      </c>
      <c r="AA4348">
        <v>9</v>
      </c>
      <c r="AB4348">
        <v>150</v>
      </c>
      <c r="AC4348">
        <v>11</v>
      </c>
      <c r="AD4348">
        <v>40</v>
      </c>
      <c r="AE4348">
        <v>28</v>
      </c>
      <c r="AF4348">
        <v>172</v>
      </c>
      <c r="AG4348">
        <v>24</v>
      </c>
      <c r="AH4348">
        <v>33</v>
      </c>
      <c r="AI4348">
        <v>310</v>
      </c>
      <c r="AJ4348">
        <v>62</v>
      </c>
      <c r="AK4348">
        <v>220</v>
      </c>
      <c r="AL4348">
        <v>178</v>
      </c>
      <c r="AM4348">
        <v>49</v>
      </c>
      <c r="AN4348">
        <v>400</v>
      </c>
      <c r="AO4348">
        <v>28</v>
      </c>
      <c r="AP4348">
        <v>55</v>
      </c>
      <c r="AQ4348">
        <v>6</v>
      </c>
      <c r="AR4348">
        <v>108</v>
      </c>
      <c r="AS4348">
        <v>25</v>
      </c>
      <c r="AT4348">
        <v>120</v>
      </c>
      <c r="AU4348">
        <v>70</v>
      </c>
      <c r="AV4348">
        <v>490</v>
      </c>
      <c r="AW4348">
        <v>15</v>
      </c>
      <c r="AX4348">
        <v>550</v>
      </c>
      <c r="AY4348">
        <v>36</v>
      </c>
      <c r="AZ4348">
        <v>12</v>
      </c>
      <c r="BA4348">
        <v>14</v>
      </c>
      <c r="BB4348">
        <v>100</v>
      </c>
      <c r="BC4348">
        <v>315</v>
      </c>
      <c r="BD4348">
        <v>62</v>
      </c>
      <c r="BE4348">
        <v>63</v>
      </c>
      <c r="BF4348">
        <v>65</v>
      </c>
      <c r="BG4348">
        <v>62</v>
      </c>
      <c r="BH4348">
        <v>63</v>
      </c>
      <c r="BI4348">
        <v>998</v>
      </c>
      <c r="BJ4348">
        <v>344</v>
      </c>
      <c r="BK4348" s="1" t="s">
        <v>111</v>
      </c>
      <c r="BL4348" s="1" t="s">
        <v>300</v>
      </c>
      <c r="BM4348" s="1" t="s">
        <v>114</v>
      </c>
      <c r="BN4348" s="1" t="s">
        <v>114</v>
      </c>
      <c r="BO4348" s="1" t="s">
        <v>115</v>
      </c>
      <c r="BP4348">
        <v>62</v>
      </c>
      <c r="BQ4348">
        <v>63</v>
      </c>
      <c r="BR4348">
        <v>65</v>
      </c>
      <c r="BS4348">
        <v>63</v>
      </c>
      <c r="BT4348">
        <v>29</v>
      </c>
      <c r="BU4348">
        <v>62</v>
      </c>
      <c r="BV4348">
        <v>70</v>
      </c>
      <c r="BW4348" s="1" t="s">
        <v>305</v>
      </c>
      <c r="BX4348" s="1" t="s">
        <v>305</v>
      </c>
      <c r="BY4348" s="1" t="s">
        <v>305</v>
      </c>
      <c r="BZ4348" s="1" t="s">
        <v>477</v>
      </c>
      <c r="CA4348" s="1" t="s">
        <v>303</v>
      </c>
      <c r="CB4348" s="1" t="s">
        <v>303</v>
      </c>
      <c r="CC4348" s="1" t="s">
        <v>303</v>
      </c>
      <c r="CD4348" s="1" t="s">
        <v>477</v>
      </c>
      <c r="CE4348" s="1" t="s">
        <v>348</v>
      </c>
      <c r="CF4348" s="1" t="s">
        <v>348</v>
      </c>
      <c r="CG4348" s="1" t="s">
        <v>348</v>
      </c>
      <c r="CH4348" s="1" t="s">
        <v>306</v>
      </c>
      <c r="CI4348" s="1" t="s">
        <v>347</v>
      </c>
      <c r="CJ4348" s="1" t="s">
        <v>347</v>
      </c>
      <c r="CK4348" s="1" t="s">
        <v>347</v>
      </c>
      <c r="CL4348" s="1" t="s">
        <v>306</v>
      </c>
      <c r="CM4348" s="1" t="s">
        <v>745</v>
      </c>
      <c r="CN4348" s="1" t="s">
        <v>344</v>
      </c>
      <c r="CO4348" s="1" t="s">
        <v>344</v>
      </c>
      <c r="CP4348" s="1" t="s">
        <v>344</v>
      </c>
      <c r="CQ4348" s="1" t="s">
        <v>745</v>
      </c>
      <c r="CR4348" s="1" t="s">
        <v>744</v>
      </c>
      <c r="CS4348" s="1" t="s">
        <v>744</v>
      </c>
      <c r="CT4348" s="1" t="s">
        <v>744</v>
      </c>
      <c r="CU4348" s="1" t="s">
        <v>744</v>
      </c>
      <c r="CV4348" s="1" t="s">
        <v>744</v>
      </c>
      <c r="CW4348" s="1" t="s">
        <v>182</v>
      </c>
      <c r="CX4348">
        <v>64</v>
      </c>
    </row>
    <row r="4349" spans="1:102" x14ac:dyDescent="0.35">
      <c r="A4349">
        <v>5997</v>
      </c>
      <c r="B4349">
        <v>213957</v>
      </c>
      <c r="C4349" s="1" t="s">
        <v>23303</v>
      </c>
      <c r="D4349">
        <v>23</v>
      </c>
      <c r="E4349" s="1" t="s">
        <v>143</v>
      </c>
      <c r="F4349" s="1" t="s">
        <v>1786</v>
      </c>
      <c r="G4349" s="1" t="s">
        <v>85</v>
      </c>
      <c r="H4349" s="1" t="s">
        <v>1982</v>
      </c>
      <c r="I4349" s="1" t="s">
        <v>23304</v>
      </c>
      <c r="J4349" s="1" t="s">
        <v>128</v>
      </c>
      <c r="K4349" s="1" t="s">
        <v>311</v>
      </c>
      <c r="L4349" s="1" t="s">
        <v>212</v>
      </c>
      <c r="M4349">
        <v>5</v>
      </c>
      <c r="N4349" s="2">
        <v>43319</v>
      </c>
      <c r="O4349" s="2"/>
      <c r="P4349" s="1" t="s">
        <v>24149</v>
      </c>
      <c r="Q4349" s="1" t="s">
        <v>24089</v>
      </c>
      <c r="R4349" s="1" t="s">
        <v>24031</v>
      </c>
      <c r="S4349" s="1" t="s">
        <v>177</v>
      </c>
      <c r="T4349">
        <v>288</v>
      </c>
      <c r="U4349">
        <v>68</v>
      </c>
      <c r="V4349">
        <v>45</v>
      </c>
      <c r="W4349">
        <v>64</v>
      </c>
      <c r="X4349">
        <v>69</v>
      </c>
      <c r="Y4349">
        <v>420</v>
      </c>
      <c r="Z4349">
        <v>285</v>
      </c>
      <c r="AA4349">
        <v>66</v>
      </c>
      <c r="AB4349">
        <v>500</v>
      </c>
      <c r="AC4349">
        <v>35</v>
      </c>
      <c r="AD4349">
        <v>64</v>
      </c>
      <c r="AE4349">
        <v>70</v>
      </c>
      <c r="AF4349">
        <v>320</v>
      </c>
      <c r="AG4349">
        <v>67</v>
      </c>
      <c r="AH4349">
        <v>70</v>
      </c>
      <c r="AI4349">
        <v>580</v>
      </c>
      <c r="AJ4349">
        <v>62</v>
      </c>
      <c r="AK4349">
        <v>630</v>
      </c>
      <c r="AL4349">
        <v>319</v>
      </c>
      <c r="AM4349">
        <v>67</v>
      </c>
      <c r="AN4349">
        <v>480</v>
      </c>
      <c r="AO4349">
        <v>79</v>
      </c>
      <c r="AP4349">
        <v>71</v>
      </c>
      <c r="AQ4349">
        <v>54</v>
      </c>
      <c r="AR4349">
        <v>308</v>
      </c>
      <c r="AS4349">
        <v>68</v>
      </c>
      <c r="AT4349">
        <v>700</v>
      </c>
      <c r="AU4349">
        <v>660</v>
      </c>
      <c r="AV4349">
        <v>600</v>
      </c>
      <c r="AW4349">
        <v>44</v>
      </c>
      <c r="AX4349">
        <v>640</v>
      </c>
      <c r="AY4349">
        <v>159</v>
      </c>
      <c r="AZ4349">
        <v>53</v>
      </c>
      <c r="BA4349">
        <v>52</v>
      </c>
      <c r="BB4349">
        <v>540</v>
      </c>
      <c r="BC4349">
        <v>51</v>
      </c>
      <c r="BD4349">
        <v>13</v>
      </c>
      <c r="BE4349">
        <v>6</v>
      </c>
      <c r="BF4349">
        <v>14</v>
      </c>
      <c r="BG4349">
        <v>11</v>
      </c>
      <c r="BH4349">
        <v>7</v>
      </c>
      <c r="BI4349">
        <v>1730</v>
      </c>
      <c r="BJ4349">
        <v>379</v>
      </c>
      <c r="BK4349" s="1" t="s">
        <v>131</v>
      </c>
      <c r="BL4349" s="1" t="s">
        <v>178</v>
      </c>
      <c r="BM4349" s="1" t="s">
        <v>114</v>
      </c>
      <c r="BN4349" s="1" t="s">
        <v>114</v>
      </c>
      <c r="BO4349" s="1" t="s">
        <v>115</v>
      </c>
      <c r="BP4349">
        <v>69</v>
      </c>
      <c r="BQ4349">
        <v>52</v>
      </c>
      <c r="BR4349">
        <v>64</v>
      </c>
      <c r="BS4349">
        <v>66</v>
      </c>
      <c r="BT4349">
        <v>57</v>
      </c>
      <c r="BU4349">
        <v>71</v>
      </c>
      <c r="BV4349">
        <v>3</v>
      </c>
      <c r="BW4349" s="1" t="s">
        <v>181</v>
      </c>
      <c r="BX4349" s="1" t="s">
        <v>181</v>
      </c>
      <c r="BY4349" s="1" t="s">
        <v>181</v>
      </c>
      <c r="BZ4349" s="1" t="s">
        <v>256</v>
      </c>
      <c r="CA4349" s="1" t="s">
        <v>256</v>
      </c>
      <c r="CB4349" s="1" t="s">
        <v>256</v>
      </c>
      <c r="CC4349" s="1" t="s">
        <v>256</v>
      </c>
      <c r="CD4349" s="1" t="s">
        <v>256</v>
      </c>
      <c r="CE4349" s="1" t="s">
        <v>183</v>
      </c>
      <c r="CF4349" s="1" t="s">
        <v>183</v>
      </c>
      <c r="CG4349" s="1" t="s">
        <v>183</v>
      </c>
      <c r="CH4349" s="1" t="s">
        <v>195</v>
      </c>
      <c r="CI4349" s="1" t="s">
        <v>238</v>
      </c>
      <c r="CJ4349" s="1" t="s">
        <v>238</v>
      </c>
      <c r="CK4349" s="1" t="s">
        <v>238</v>
      </c>
      <c r="CL4349" s="1" t="s">
        <v>195</v>
      </c>
      <c r="CM4349" s="1" t="s">
        <v>238</v>
      </c>
      <c r="CN4349" s="1" t="s">
        <v>183</v>
      </c>
      <c r="CO4349" s="1" t="s">
        <v>183</v>
      </c>
      <c r="CP4349" s="1" t="s">
        <v>183</v>
      </c>
      <c r="CQ4349" s="1" t="s">
        <v>238</v>
      </c>
      <c r="CR4349" s="1" t="s">
        <v>183</v>
      </c>
      <c r="CS4349" s="1" t="s">
        <v>180</v>
      </c>
      <c r="CT4349" s="1" t="s">
        <v>180</v>
      </c>
      <c r="CU4349" s="1" t="s">
        <v>180</v>
      </c>
      <c r="CV4349" s="1" t="s">
        <v>183</v>
      </c>
      <c r="CW4349" s="1" t="s">
        <v>184</v>
      </c>
      <c r="CX4349">
        <v>66</v>
      </c>
    </row>
    <row r="4350" spans="1:102" x14ac:dyDescent="0.35">
      <c r="A4350">
        <v>11079</v>
      </c>
      <c r="B4350">
        <v>238270</v>
      </c>
      <c r="C4350" s="1" t="s">
        <v>7183</v>
      </c>
      <c r="D4350">
        <v>22</v>
      </c>
      <c r="E4350" s="1" t="s">
        <v>608</v>
      </c>
      <c r="F4350" s="1" t="s">
        <v>609</v>
      </c>
      <c r="G4350" s="1" t="s">
        <v>97</v>
      </c>
      <c r="H4350" s="1" t="s">
        <v>162</v>
      </c>
      <c r="I4350" s="1" t="s">
        <v>7184</v>
      </c>
      <c r="J4350" s="1" t="s">
        <v>245</v>
      </c>
      <c r="K4350" s="1" t="s">
        <v>329</v>
      </c>
      <c r="L4350" s="1" t="s">
        <v>109</v>
      </c>
      <c r="M4350">
        <v>7</v>
      </c>
      <c r="N4350" s="2">
        <v>42815</v>
      </c>
      <c r="O4350" s="2"/>
      <c r="P4350" s="1" t="s">
        <v>24059</v>
      </c>
      <c r="Q4350" s="1" t="s">
        <v>24089</v>
      </c>
      <c r="R4350" s="1" t="s">
        <v>24048</v>
      </c>
      <c r="S4350" s="1" t="s">
        <v>495</v>
      </c>
      <c r="T4350">
        <v>273</v>
      </c>
      <c r="U4350">
        <v>49</v>
      </c>
      <c r="V4350">
        <v>52</v>
      </c>
      <c r="W4350">
        <v>68</v>
      </c>
      <c r="X4350">
        <v>65</v>
      </c>
      <c r="Y4350">
        <v>390</v>
      </c>
      <c r="Z4350">
        <v>250</v>
      </c>
      <c r="AA4350">
        <v>56</v>
      </c>
      <c r="AB4350">
        <v>410</v>
      </c>
      <c r="AC4350">
        <v>33</v>
      </c>
      <c r="AD4350">
        <v>57</v>
      </c>
      <c r="AE4350">
        <v>63</v>
      </c>
      <c r="AF4350">
        <v>312</v>
      </c>
      <c r="AG4350">
        <v>56</v>
      </c>
      <c r="AH4350">
        <v>68</v>
      </c>
      <c r="AI4350">
        <v>610</v>
      </c>
      <c r="AJ4350">
        <v>65</v>
      </c>
      <c r="AK4350">
        <v>620</v>
      </c>
      <c r="AL4350">
        <v>326</v>
      </c>
      <c r="AM4350">
        <v>66</v>
      </c>
      <c r="AN4350">
        <v>550</v>
      </c>
      <c r="AO4350">
        <v>75</v>
      </c>
      <c r="AP4350">
        <v>73</v>
      </c>
      <c r="AQ4350">
        <v>57</v>
      </c>
      <c r="AR4350">
        <v>308</v>
      </c>
      <c r="AS4350">
        <v>79</v>
      </c>
      <c r="AT4350">
        <v>660</v>
      </c>
      <c r="AU4350">
        <v>600</v>
      </c>
      <c r="AV4350">
        <v>590</v>
      </c>
      <c r="AW4350">
        <v>44</v>
      </c>
      <c r="AX4350">
        <v>590</v>
      </c>
      <c r="AY4350">
        <v>191</v>
      </c>
      <c r="AZ4350">
        <v>66</v>
      </c>
      <c r="BA4350">
        <v>66</v>
      </c>
      <c r="BB4350">
        <v>590</v>
      </c>
      <c r="BC4350">
        <v>56</v>
      </c>
      <c r="BD4350">
        <v>10</v>
      </c>
      <c r="BE4350">
        <v>11</v>
      </c>
      <c r="BF4350">
        <v>9</v>
      </c>
      <c r="BG4350">
        <v>14</v>
      </c>
      <c r="BH4350">
        <v>12</v>
      </c>
      <c r="BI4350">
        <v>1716</v>
      </c>
      <c r="BJ4350">
        <v>374</v>
      </c>
      <c r="BK4350" s="1" t="s">
        <v>131</v>
      </c>
      <c r="BL4350" s="1" t="s">
        <v>112</v>
      </c>
      <c r="BM4350" s="1" t="s">
        <v>133</v>
      </c>
      <c r="BN4350" s="1" t="s">
        <v>113</v>
      </c>
      <c r="BO4350" s="1" t="s">
        <v>115</v>
      </c>
      <c r="BP4350">
        <v>63</v>
      </c>
      <c r="BQ4350">
        <v>55</v>
      </c>
      <c r="BR4350">
        <v>57</v>
      </c>
      <c r="BS4350">
        <v>59</v>
      </c>
      <c r="BT4350">
        <v>66</v>
      </c>
      <c r="BU4350">
        <v>74</v>
      </c>
      <c r="BV4350">
        <v>5</v>
      </c>
      <c r="BW4350" s="1" t="s">
        <v>180</v>
      </c>
      <c r="BX4350" s="1" t="s">
        <v>180</v>
      </c>
      <c r="BY4350" s="1" t="s">
        <v>180</v>
      </c>
      <c r="BZ4350" s="1" t="s">
        <v>179</v>
      </c>
      <c r="CA4350" s="1" t="s">
        <v>267</v>
      </c>
      <c r="CB4350" s="1" t="s">
        <v>267</v>
      </c>
      <c r="CC4350" s="1" t="s">
        <v>267</v>
      </c>
      <c r="CD4350" s="1" t="s">
        <v>179</v>
      </c>
      <c r="CE4350" s="1" t="s">
        <v>215</v>
      </c>
      <c r="CF4350" s="1" t="s">
        <v>215</v>
      </c>
      <c r="CG4350" s="1" t="s">
        <v>215</v>
      </c>
      <c r="CH4350" s="1" t="s">
        <v>215</v>
      </c>
      <c r="CI4350" s="1" t="s">
        <v>181</v>
      </c>
      <c r="CJ4350" s="1" t="s">
        <v>181</v>
      </c>
      <c r="CK4350" s="1" t="s">
        <v>181</v>
      </c>
      <c r="CL4350" s="1" t="s">
        <v>215</v>
      </c>
      <c r="CM4350" s="1" t="s">
        <v>182</v>
      </c>
      <c r="CN4350" s="1" t="s">
        <v>238</v>
      </c>
      <c r="CO4350" s="1" t="s">
        <v>238</v>
      </c>
      <c r="CP4350" s="1" t="s">
        <v>238</v>
      </c>
      <c r="CQ4350" s="1" t="s">
        <v>182</v>
      </c>
      <c r="CR4350" s="1" t="s">
        <v>183</v>
      </c>
      <c r="CS4350" s="1" t="s">
        <v>191</v>
      </c>
      <c r="CT4350" s="1" t="s">
        <v>191</v>
      </c>
      <c r="CU4350" s="1" t="s">
        <v>191</v>
      </c>
      <c r="CV4350" s="1" t="s">
        <v>183</v>
      </c>
      <c r="CW4350" s="1" t="s">
        <v>325</v>
      </c>
      <c r="CX4350">
        <v>66</v>
      </c>
    </row>
    <row r="4351" spans="1:102" x14ac:dyDescent="0.35">
      <c r="A4351">
        <v>13524</v>
      </c>
      <c r="B4351">
        <v>246006</v>
      </c>
      <c r="C4351" s="1" t="s">
        <v>8731</v>
      </c>
      <c r="D4351">
        <v>22</v>
      </c>
      <c r="E4351" s="1" t="s">
        <v>981</v>
      </c>
      <c r="F4351" s="1" t="s">
        <v>2452</v>
      </c>
      <c r="G4351" s="1" t="s">
        <v>92</v>
      </c>
      <c r="H4351" s="1" t="s">
        <v>105</v>
      </c>
      <c r="I4351" s="1" t="s">
        <v>4047</v>
      </c>
      <c r="J4351" s="1" t="s">
        <v>466</v>
      </c>
      <c r="K4351" s="1" t="s">
        <v>176</v>
      </c>
      <c r="L4351" s="1" t="s">
        <v>109</v>
      </c>
      <c r="M4351">
        <v>9</v>
      </c>
      <c r="N4351" s="2">
        <v>43670</v>
      </c>
      <c r="O4351" s="2"/>
      <c r="P4351" s="1" t="s">
        <v>24059</v>
      </c>
      <c r="Q4351" s="1" t="s">
        <v>24089</v>
      </c>
      <c r="R4351" s="1" t="s">
        <v>24048</v>
      </c>
      <c r="S4351" s="1" t="s">
        <v>335</v>
      </c>
      <c r="T4351">
        <v>257</v>
      </c>
      <c r="U4351">
        <v>52</v>
      </c>
      <c r="V4351">
        <v>56</v>
      </c>
      <c r="W4351">
        <v>45</v>
      </c>
      <c r="X4351">
        <v>66</v>
      </c>
      <c r="Y4351">
        <v>380</v>
      </c>
      <c r="Z4351">
        <v>292</v>
      </c>
      <c r="AA4351">
        <v>64</v>
      </c>
      <c r="AB4351">
        <v>480</v>
      </c>
      <c r="AC4351">
        <v>51</v>
      </c>
      <c r="AD4351">
        <v>64</v>
      </c>
      <c r="AE4351">
        <v>65</v>
      </c>
      <c r="AF4351">
        <v>361</v>
      </c>
      <c r="AG4351">
        <v>71</v>
      </c>
      <c r="AH4351">
        <v>66</v>
      </c>
      <c r="AI4351">
        <v>760</v>
      </c>
      <c r="AJ4351">
        <v>64</v>
      </c>
      <c r="AK4351">
        <v>840</v>
      </c>
      <c r="AL4351">
        <v>286</v>
      </c>
      <c r="AM4351">
        <v>48</v>
      </c>
      <c r="AN4351">
        <v>550</v>
      </c>
      <c r="AO4351">
        <v>81</v>
      </c>
      <c r="AP4351">
        <v>59</v>
      </c>
      <c r="AQ4351">
        <v>43</v>
      </c>
      <c r="AR4351">
        <v>327</v>
      </c>
      <c r="AS4351">
        <v>87</v>
      </c>
      <c r="AT4351">
        <v>660</v>
      </c>
      <c r="AU4351">
        <v>620</v>
      </c>
      <c r="AV4351">
        <v>660</v>
      </c>
      <c r="AW4351">
        <v>46</v>
      </c>
      <c r="AX4351">
        <v>710</v>
      </c>
      <c r="AY4351">
        <v>198</v>
      </c>
      <c r="AZ4351">
        <v>63</v>
      </c>
      <c r="BA4351">
        <v>67</v>
      </c>
      <c r="BB4351">
        <v>680</v>
      </c>
      <c r="BC4351">
        <v>45</v>
      </c>
      <c r="BD4351">
        <v>14</v>
      </c>
      <c r="BE4351">
        <v>7</v>
      </c>
      <c r="BF4351">
        <v>6</v>
      </c>
      <c r="BG4351">
        <v>12</v>
      </c>
      <c r="BH4351">
        <v>6</v>
      </c>
      <c r="BI4351">
        <v>1766</v>
      </c>
      <c r="BJ4351">
        <v>381</v>
      </c>
      <c r="BK4351" s="1" t="s">
        <v>131</v>
      </c>
      <c r="BL4351" s="1" t="s">
        <v>112</v>
      </c>
      <c r="BM4351" s="1" t="s">
        <v>113</v>
      </c>
      <c r="BN4351" s="1" t="s">
        <v>113</v>
      </c>
      <c r="BO4351" s="1" t="s">
        <v>115</v>
      </c>
      <c r="BP4351">
        <v>68</v>
      </c>
      <c r="BQ4351">
        <v>51</v>
      </c>
      <c r="BR4351">
        <v>61</v>
      </c>
      <c r="BS4351">
        <v>67</v>
      </c>
      <c r="BT4351">
        <v>64</v>
      </c>
      <c r="BU4351">
        <v>70</v>
      </c>
      <c r="BV4351">
        <v>6</v>
      </c>
      <c r="BW4351" s="1" t="s">
        <v>169</v>
      </c>
      <c r="BX4351" s="1" t="s">
        <v>169</v>
      </c>
      <c r="BY4351" s="1" t="s">
        <v>169</v>
      </c>
      <c r="BZ4351" s="1" t="s">
        <v>237</v>
      </c>
      <c r="CA4351" s="1" t="s">
        <v>118</v>
      </c>
      <c r="CB4351" s="1" t="s">
        <v>118</v>
      </c>
      <c r="CC4351" s="1" t="s">
        <v>118</v>
      </c>
      <c r="CD4351" s="1" t="s">
        <v>237</v>
      </c>
      <c r="CE4351" s="1" t="s">
        <v>183</v>
      </c>
      <c r="CF4351" s="1" t="s">
        <v>183</v>
      </c>
      <c r="CG4351" s="1" t="s">
        <v>183</v>
      </c>
      <c r="CH4351" s="1" t="s">
        <v>183</v>
      </c>
      <c r="CI4351" s="1" t="s">
        <v>238</v>
      </c>
      <c r="CJ4351" s="1" t="s">
        <v>238</v>
      </c>
      <c r="CK4351" s="1" t="s">
        <v>238</v>
      </c>
      <c r="CL4351" s="1" t="s">
        <v>183</v>
      </c>
      <c r="CM4351" s="1" t="s">
        <v>195</v>
      </c>
      <c r="CN4351" s="1" t="s">
        <v>191</v>
      </c>
      <c r="CO4351" s="1" t="s">
        <v>191</v>
      </c>
      <c r="CP4351" s="1" t="s">
        <v>191</v>
      </c>
      <c r="CQ4351" s="1" t="s">
        <v>195</v>
      </c>
      <c r="CR4351" s="1" t="s">
        <v>238</v>
      </c>
      <c r="CS4351" s="1" t="s">
        <v>183</v>
      </c>
      <c r="CT4351" s="1" t="s">
        <v>183</v>
      </c>
      <c r="CU4351" s="1" t="s">
        <v>183</v>
      </c>
      <c r="CV4351" s="1" t="s">
        <v>238</v>
      </c>
      <c r="CW4351" s="1" t="s">
        <v>229</v>
      </c>
      <c r="CX4351">
        <v>65</v>
      </c>
    </row>
    <row r="4352" spans="1:102" x14ac:dyDescent="0.35">
      <c r="A4352">
        <v>9915</v>
      </c>
      <c r="B4352">
        <v>234173</v>
      </c>
      <c r="C4352" s="1" t="s">
        <v>17845</v>
      </c>
      <c r="D4352">
        <v>24</v>
      </c>
      <c r="E4352" s="1" t="s">
        <v>172</v>
      </c>
      <c r="F4352" s="1" t="s">
        <v>3013</v>
      </c>
      <c r="G4352" s="1" t="s">
        <v>92</v>
      </c>
      <c r="H4352" s="1" t="s">
        <v>162</v>
      </c>
      <c r="I4352" s="1" t="s">
        <v>3014</v>
      </c>
      <c r="J4352" s="1" t="s">
        <v>164</v>
      </c>
      <c r="K4352" s="1" t="s">
        <v>311</v>
      </c>
      <c r="L4352" s="1" t="s">
        <v>109</v>
      </c>
      <c r="M4352">
        <v>7</v>
      </c>
      <c r="N4352" s="2">
        <v>43282</v>
      </c>
      <c r="O4352" s="2"/>
      <c r="P4352" s="1" t="s">
        <v>24059</v>
      </c>
      <c r="Q4352" s="1" t="s">
        <v>24089</v>
      </c>
      <c r="R4352" s="1" t="s">
        <v>24045</v>
      </c>
      <c r="S4352" s="1" t="s">
        <v>177</v>
      </c>
      <c r="T4352">
        <v>290</v>
      </c>
      <c r="U4352">
        <v>60</v>
      </c>
      <c r="V4352">
        <v>61</v>
      </c>
      <c r="W4352">
        <v>65</v>
      </c>
      <c r="X4352">
        <v>69</v>
      </c>
      <c r="Y4352">
        <v>350</v>
      </c>
      <c r="Z4352">
        <v>292</v>
      </c>
      <c r="AA4352">
        <v>66</v>
      </c>
      <c r="AB4352">
        <v>470</v>
      </c>
      <c r="AC4352">
        <v>48</v>
      </c>
      <c r="AD4352">
        <v>63</v>
      </c>
      <c r="AE4352">
        <v>68</v>
      </c>
      <c r="AF4352">
        <v>305</v>
      </c>
      <c r="AG4352">
        <v>60</v>
      </c>
      <c r="AH4352">
        <v>65</v>
      </c>
      <c r="AI4352">
        <v>560</v>
      </c>
      <c r="AJ4352">
        <v>65</v>
      </c>
      <c r="AK4352">
        <v>590</v>
      </c>
      <c r="AL4352">
        <v>314</v>
      </c>
      <c r="AM4352">
        <v>60</v>
      </c>
      <c r="AN4352">
        <v>610</v>
      </c>
      <c r="AO4352">
        <v>64</v>
      </c>
      <c r="AP4352">
        <v>69</v>
      </c>
      <c r="AQ4352">
        <v>60</v>
      </c>
      <c r="AR4352">
        <v>296</v>
      </c>
      <c r="AS4352">
        <v>73</v>
      </c>
      <c r="AT4352">
        <v>650</v>
      </c>
      <c r="AU4352">
        <v>430</v>
      </c>
      <c r="AV4352">
        <v>630</v>
      </c>
      <c r="AW4352">
        <v>52</v>
      </c>
      <c r="AX4352">
        <v>500</v>
      </c>
      <c r="AY4352">
        <v>181</v>
      </c>
      <c r="AZ4352">
        <v>57</v>
      </c>
      <c r="BA4352">
        <v>65</v>
      </c>
      <c r="BB4352">
        <v>590</v>
      </c>
      <c r="BC4352">
        <v>52</v>
      </c>
      <c r="BD4352">
        <v>14</v>
      </c>
      <c r="BE4352">
        <v>8</v>
      </c>
      <c r="BF4352">
        <v>9</v>
      </c>
      <c r="BG4352">
        <v>13</v>
      </c>
      <c r="BH4352">
        <v>8</v>
      </c>
      <c r="BI4352">
        <v>1730</v>
      </c>
      <c r="BJ4352">
        <v>379</v>
      </c>
      <c r="BK4352" s="1" t="s">
        <v>131</v>
      </c>
      <c r="BL4352" s="1" t="s">
        <v>112</v>
      </c>
      <c r="BM4352" s="1" t="s">
        <v>114</v>
      </c>
      <c r="BN4352" s="1" t="s">
        <v>113</v>
      </c>
      <c r="BO4352" s="1" t="s">
        <v>115</v>
      </c>
      <c r="BP4352">
        <v>63</v>
      </c>
      <c r="BQ4352">
        <v>58</v>
      </c>
      <c r="BR4352">
        <v>63</v>
      </c>
      <c r="BS4352">
        <v>65</v>
      </c>
      <c r="BT4352">
        <v>62</v>
      </c>
      <c r="BU4352">
        <v>68</v>
      </c>
      <c r="BV4352">
        <v>4</v>
      </c>
      <c r="BW4352" s="1" t="s">
        <v>180</v>
      </c>
      <c r="BX4352" s="1" t="s">
        <v>180</v>
      </c>
      <c r="BY4352" s="1" t="s">
        <v>180</v>
      </c>
      <c r="BZ4352" s="1" t="s">
        <v>118</v>
      </c>
      <c r="CA4352" s="1" t="s">
        <v>118</v>
      </c>
      <c r="CB4352" s="1" t="s">
        <v>118</v>
      </c>
      <c r="CC4352" s="1" t="s">
        <v>118</v>
      </c>
      <c r="CD4352" s="1" t="s">
        <v>118</v>
      </c>
      <c r="CE4352" s="1" t="s">
        <v>182</v>
      </c>
      <c r="CF4352" s="1" t="s">
        <v>182</v>
      </c>
      <c r="CG4352" s="1" t="s">
        <v>182</v>
      </c>
      <c r="CH4352" s="1" t="s">
        <v>182</v>
      </c>
      <c r="CI4352" s="1" t="s">
        <v>183</v>
      </c>
      <c r="CJ4352" s="1" t="s">
        <v>183</v>
      </c>
      <c r="CK4352" s="1" t="s">
        <v>183</v>
      </c>
      <c r="CL4352" s="1" t="s">
        <v>182</v>
      </c>
      <c r="CM4352" s="1" t="s">
        <v>183</v>
      </c>
      <c r="CN4352" s="1" t="s">
        <v>238</v>
      </c>
      <c r="CO4352" s="1" t="s">
        <v>238</v>
      </c>
      <c r="CP4352" s="1" t="s">
        <v>238</v>
      </c>
      <c r="CQ4352" s="1" t="s">
        <v>183</v>
      </c>
      <c r="CR4352" s="1" t="s">
        <v>182</v>
      </c>
      <c r="CS4352" s="1" t="s">
        <v>183</v>
      </c>
      <c r="CT4352" s="1" t="s">
        <v>183</v>
      </c>
      <c r="CU4352" s="1" t="s">
        <v>183</v>
      </c>
      <c r="CV4352" s="1" t="s">
        <v>182</v>
      </c>
      <c r="CW4352" s="1" t="s">
        <v>325</v>
      </c>
      <c r="CX4352">
        <v>66</v>
      </c>
    </row>
    <row r="4353" spans="1:102" x14ac:dyDescent="0.35">
      <c r="A4353">
        <v>13640</v>
      </c>
      <c r="B4353">
        <v>246329</v>
      </c>
      <c r="C4353" s="1" t="s">
        <v>18431</v>
      </c>
      <c r="D4353">
        <v>21</v>
      </c>
      <c r="E4353" s="1" t="s">
        <v>172</v>
      </c>
      <c r="F4353" s="1" t="s">
        <v>5087</v>
      </c>
      <c r="G4353" s="1" t="s">
        <v>75</v>
      </c>
      <c r="H4353" s="1" t="s">
        <v>858</v>
      </c>
      <c r="I4353" s="1" t="s">
        <v>7475</v>
      </c>
      <c r="J4353" s="1" t="s">
        <v>175</v>
      </c>
      <c r="K4353" s="1" t="s">
        <v>235</v>
      </c>
      <c r="L4353" s="1" t="s">
        <v>109</v>
      </c>
      <c r="M4353">
        <v>12</v>
      </c>
      <c r="N4353" s="2">
        <v>43413</v>
      </c>
      <c r="O4353" s="2"/>
      <c r="P4353" s="1" t="s">
        <v>24059</v>
      </c>
      <c r="Q4353" s="1" t="s">
        <v>24089</v>
      </c>
      <c r="R4353" s="1" t="s">
        <v>24045</v>
      </c>
      <c r="S4353" s="1" t="s">
        <v>361</v>
      </c>
      <c r="T4353">
        <v>308</v>
      </c>
      <c r="U4353">
        <v>57</v>
      </c>
      <c r="V4353">
        <v>69</v>
      </c>
      <c r="W4353">
        <v>63</v>
      </c>
      <c r="X4353">
        <v>60</v>
      </c>
      <c r="Y4353">
        <v>590</v>
      </c>
      <c r="Z4353">
        <v>260</v>
      </c>
      <c r="AA4353">
        <v>61</v>
      </c>
      <c r="AB4353">
        <v>450</v>
      </c>
      <c r="AC4353">
        <v>40</v>
      </c>
      <c r="AD4353">
        <v>53</v>
      </c>
      <c r="AE4353">
        <v>61</v>
      </c>
      <c r="AF4353">
        <v>331</v>
      </c>
      <c r="AG4353">
        <v>73</v>
      </c>
      <c r="AH4353">
        <v>76</v>
      </c>
      <c r="AI4353">
        <v>630</v>
      </c>
      <c r="AJ4353">
        <v>60</v>
      </c>
      <c r="AK4353">
        <v>590</v>
      </c>
      <c r="AL4353">
        <v>311</v>
      </c>
      <c r="AM4353">
        <v>61</v>
      </c>
      <c r="AN4353">
        <v>640</v>
      </c>
      <c r="AO4353">
        <v>61</v>
      </c>
      <c r="AP4353">
        <v>65</v>
      </c>
      <c r="AQ4353">
        <v>60</v>
      </c>
      <c r="AR4353">
        <v>235</v>
      </c>
      <c r="AS4353">
        <v>33</v>
      </c>
      <c r="AT4353">
        <v>140</v>
      </c>
      <c r="AU4353">
        <v>650</v>
      </c>
      <c r="AV4353">
        <v>590</v>
      </c>
      <c r="AW4353">
        <v>64</v>
      </c>
      <c r="AX4353">
        <v>590</v>
      </c>
      <c r="AY4353">
        <v>61</v>
      </c>
      <c r="AZ4353">
        <v>28</v>
      </c>
      <c r="BA4353">
        <v>19</v>
      </c>
      <c r="BB4353">
        <v>140</v>
      </c>
      <c r="BC4353">
        <v>42</v>
      </c>
      <c r="BD4353">
        <v>9</v>
      </c>
      <c r="BE4353">
        <v>9</v>
      </c>
      <c r="BF4353">
        <v>7</v>
      </c>
      <c r="BG4353">
        <v>5</v>
      </c>
      <c r="BH4353">
        <v>12</v>
      </c>
      <c r="BI4353">
        <v>1548</v>
      </c>
      <c r="BJ4353">
        <v>340</v>
      </c>
      <c r="BK4353" s="1" t="s">
        <v>131</v>
      </c>
      <c r="BL4353" s="1" t="s">
        <v>112</v>
      </c>
      <c r="BM4353" s="1" t="s">
        <v>113</v>
      </c>
      <c r="BN4353" s="1" t="s">
        <v>133</v>
      </c>
      <c r="BO4353" s="1" t="s">
        <v>115</v>
      </c>
      <c r="BP4353">
        <v>75</v>
      </c>
      <c r="BQ4353">
        <v>65</v>
      </c>
      <c r="BR4353">
        <v>56</v>
      </c>
      <c r="BS4353">
        <v>61</v>
      </c>
      <c r="BT4353">
        <v>25</v>
      </c>
      <c r="BU4353">
        <v>58</v>
      </c>
      <c r="BV4353">
        <v>8</v>
      </c>
      <c r="BW4353" s="1" t="s">
        <v>183</v>
      </c>
      <c r="BX4353" s="1" t="s">
        <v>183</v>
      </c>
      <c r="BY4353" s="1" t="s">
        <v>183</v>
      </c>
      <c r="BZ4353" s="1" t="s">
        <v>237</v>
      </c>
      <c r="CA4353" s="1" t="s">
        <v>237</v>
      </c>
      <c r="CB4353" s="1" t="s">
        <v>237</v>
      </c>
      <c r="CC4353" s="1" t="s">
        <v>237</v>
      </c>
      <c r="CD4353" s="1" t="s">
        <v>237</v>
      </c>
      <c r="CE4353" s="1" t="s">
        <v>181</v>
      </c>
      <c r="CF4353" s="1" t="s">
        <v>181</v>
      </c>
      <c r="CG4353" s="1" t="s">
        <v>181</v>
      </c>
      <c r="CH4353" s="1" t="s">
        <v>181</v>
      </c>
      <c r="CI4353" s="1" t="s">
        <v>196</v>
      </c>
      <c r="CJ4353" s="1" t="s">
        <v>196</v>
      </c>
      <c r="CK4353" s="1" t="s">
        <v>196</v>
      </c>
      <c r="CL4353" s="1" t="s">
        <v>181</v>
      </c>
      <c r="CM4353" s="1" t="s">
        <v>258</v>
      </c>
      <c r="CN4353" s="1" t="s">
        <v>257</v>
      </c>
      <c r="CO4353" s="1" t="s">
        <v>257</v>
      </c>
      <c r="CP4353" s="1" t="s">
        <v>257</v>
      </c>
      <c r="CQ4353" s="1" t="s">
        <v>258</v>
      </c>
      <c r="CR4353" s="1" t="s">
        <v>281</v>
      </c>
      <c r="CS4353" s="1" t="s">
        <v>259</v>
      </c>
      <c r="CT4353" s="1" t="s">
        <v>259</v>
      </c>
      <c r="CU4353" s="1" t="s">
        <v>259</v>
      </c>
      <c r="CV4353" s="1" t="s">
        <v>281</v>
      </c>
      <c r="CW4353" s="1" t="s">
        <v>170</v>
      </c>
      <c r="CX4353">
        <v>64</v>
      </c>
    </row>
    <row r="4354" spans="1:102" x14ac:dyDescent="0.35">
      <c r="A4354">
        <v>16609</v>
      </c>
      <c r="B4354">
        <v>257612</v>
      </c>
      <c r="C4354" s="1" t="s">
        <v>23710</v>
      </c>
      <c r="D4354">
        <v>17</v>
      </c>
      <c r="E4354" s="1" t="s">
        <v>172</v>
      </c>
      <c r="F4354" s="1" t="s">
        <v>2279</v>
      </c>
      <c r="G4354" s="1" t="s">
        <v>75</v>
      </c>
      <c r="H4354" s="1" t="s">
        <v>75</v>
      </c>
      <c r="I4354" s="1" t="s">
        <v>23711</v>
      </c>
      <c r="J4354" s="1" t="s">
        <v>128</v>
      </c>
      <c r="K4354" s="1" t="s">
        <v>360</v>
      </c>
      <c r="L4354" s="1" t="s">
        <v>109</v>
      </c>
      <c r="M4354">
        <v>21</v>
      </c>
      <c r="N4354" s="2">
        <v>44013</v>
      </c>
      <c r="O4354" s="2"/>
      <c r="P4354" s="1" t="s">
        <v>24059</v>
      </c>
      <c r="Q4354" s="1" t="s">
        <v>24089</v>
      </c>
      <c r="R4354" s="1" t="s">
        <v>24143</v>
      </c>
      <c r="S4354" s="1" t="s">
        <v>190</v>
      </c>
      <c r="T4354">
        <v>279</v>
      </c>
      <c r="U4354">
        <v>39</v>
      </c>
      <c r="V4354">
        <v>68</v>
      </c>
      <c r="W4354">
        <v>65</v>
      </c>
      <c r="X4354">
        <v>54</v>
      </c>
      <c r="Y4354">
        <v>530</v>
      </c>
      <c r="Z4354">
        <v>251</v>
      </c>
      <c r="AA4354">
        <v>59</v>
      </c>
      <c r="AB4354">
        <v>470</v>
      </c>
      <c r="AC4354">
        <v>41</v>
      </c>
      <c r="AD4354">
        <v>43</v>
      </c>
      <c r="AE4354">
        <v>61</v>
      </c>
      <c r="AF4354">
        <v>323</v>
      </c>
      <c r="AG4354">
        <v>71</v>
      </c>
      <c r="AH4354">
        <v>71</v>
      </c>
      <c r="AI4354">
        <v>660</v>
      </c>
      <c r="AJ4354">
        <v>58</v>
      </c>
      <c r="AK4354">
        <v>570</v>
      </c>
      <c r="AL4354">
        <v>307</v>
      </c>
      <c r="AM4354">
        <v>59</v>
      </c>
      <c r="AN4354">
        <v>640</v>
      </c>
      <c r="AO4354">
        <v>63</v>
      </c>
      <c r="AP4354">
        <v>63</v>
      </c>
      <c r="AQ4354">
        <v>58</v>
      </c>
      <c r="AR4354">
        <v>245</v>
      </c>
      <c r="AS4354">
        <v>49</v>
      </c>
      <c r="AT4354">
        <v>220</v>
      </c>
      <c r="AU4354">
        <v>660</v>
      </c>
      <c r="AV4354">
        <v>460</v>
      </c>
      <c r="AW4354">
        <v>62</v>
      </c>
      <c r="AX4354">
        <v>530</v>
      </c>
      <c r="AY4354">
        <v>60</v>
      </c>
      <c r="AZ4354">
        <v>18</v>
      </c>
      <c r="BA4354">
        <v>23</v>
      </c>
      <c r="BB4354">
        <v>190</v>
      </c>
      <c r="BC4354">
        <v>52</v>
      </c>
      <c r="BD4354">
        <v>12</v>
      </c>
      <c r="BE4354">
        <v>6</v>
      </c>
      <c r="BF4354">
        <v>12</v>
      </c>
      <c r="BG4354">
        <v>12</v>
      </c>
      <c r="BH4354">
        <v>10</v>
      </c>
      <c r="BI4354">
        <v>1517</v>
      </c>
      <c r="BJ4354">
        <v>326</v>
      </c>
      <c r="BK4354" s="1" t="s">
        <v>131</v>
      </c>
      <c r="BL4354" s="1" t="s">
        <v>112</v>
      </c>
      <c r="BM4354" s="1" t="s">
        <v>114</v>
      </c>
      <c r="BN4354" s="1" t="s">
        <v>114</v>
      </c>
      <c r="BO4354" s="1" t="s">
        <v>115</v>
      </c>
      <c r="BP4354">
        <v>71</v>
      </c>
      <c r="BQ4354">
        <v>63</v>
      </c>
      <c r="BR4354">
        <v>47</v>
      </c>
      <c r="BS4354">
        <v>60</v>
      </c>
      <c r="BT4354">
        <v>25</v>
      </c>
      <c r="BU4354">
        <v>60</v>
      </c>
      <c r="BV4354">
        <v>151</v>
      </c>
      <c r="BW4354" s="1" t="s">
        <v>182</v>
      </c>
      <c r="BX4354" s="1" t="s">
        <v>182</v>
      </c>
      <c r="BY4354" s="1" t="s">
        <v>182</v>
      </c>
      <c r="BZ4354" s="1" t="s">
        <v>179</v>
      </c>
      <c r="CA4354" s="1" t="s">
        <v>117</v>
      </c>
      <c r="CB4354" s="1" t="s">
        <v>117</v>
      </c>
      <c r="CC4354" s="1" t="s">
        <v>117</v>
      </c>
      <c r="CD4354" s="1" t="s">
        <v>179</v>
      </c>
      <c r="CE4354" s="1" t="s">
        <v>169</v>
      </c>
      <c r="CF4354" s="1" t="s">
        <v>169</v>
      </c>
      <c r="CG4354" s="1" t="s">
        <v>169</v>
      </c>
      <c r="CH4354" s="1" t="s">
        <v>169</v>
      </c>
      <c r="CI4354" s="1" t="s">
        <v>216</v>
      </c>
      <c r="CJ4354" s="1" t="s">
        <v>216</v>
      </c>
      <c r="CK4354" s="1" t="s">
        <v>216</v>
      </c>
      <c r="CL4354" s="1" t="s">
        <v>169</v>
      </c>
      <c r="CM4354" s="1" t="s">
        <v>281</v>
      </c>
      <c r="CN4354" s="1" t="s">
        <v>157</v>
      </c>
      <c r="CO4354" s="1" t="s">
        <v>157</v>
      </c>
      <c r="CP4354" s="1" t="s">
        <v>157</v>
      </c>
      <c r="CQ4354" s="1" t="s">
        <v>281</v>
      </c>
      <c r="CR4354" s="1" t="s">
        <v>257</v>
      </c>
      <c r="CS4354" s="1" t="s">
        <v>602</v>
      </c>
      <c r="CT4354" s="1" t="s">
        <v>602</v>
      </c>
      <c r="CU4354" s="1" t="s">
        <v>602</v>
      </c>
      <c r="CV4354" s="1" t="s">
        <v>257</v>
      </c>
      <c r="CW4354" s="1" t="s">
        <v>184</v>
      </c>
      <c r="CX4354">
        <v>63</v>
      </c>
    </row>
    <row r="4355" spans="1:102" x14ac:dyDescent="0.35">
      <c r="A4355">
        <v>10842</v>
      </c>
      <c r="B4355">
        <v>237463</v>
      </c>
      <c r="C4355" s="1" t="s">
        <v>1998</v>
      </c>
      <c r="D4355">
        <v>20</v>
      </c>
      <c r="E4355" s="1" t="s">
        <v>363</v>
      </c>
      <c r="F4355" s="1" t="s">
        <v>1999</v>
      </c>
      <c r="G4355" s="1" t="s">
        <v>100</v>
      </c>
      <c r="H4355" s="1" t="s">
        <v>100</v>
      </c>
      <c r="I4355" s="1" t="s">
        <v>2000</v>
      </c>
      <c r="J4355" s="1" t="s">
        <v>245</v>
      </c>
      <c r="K4355" s="1" t="s">
        <v>235</v>
      </c>
      <c r="L4355" s="1" t="s">
        <v>109</v>
      </c>
      <c r="M4355">
        <v>11</v>
      </c>
      <c r="N4355" s="2">
        <v>42761</v>
      </c>
      <c r="O4355" s="2"/>
      <c r="P4355" s="1" t="s">
        <v>24154</v>
      </c>
      <c r="Q4355" s="1" t="s">
        <v>24089</v>
      </c>
      <c r="R4355" s="1" t="s">
        <v>24379</v>
      </c>
      <c r="S4355" s="1" t="s">
        <v>495</v>
      </c>
      <c r="T4355">
        <v>56</v>
      </c>
      <c r="U4355">
        <v>14</v>
      </c>
      <c r="V4355">
        <v>5</v>
      </c>
      <c r="W4355">
        <v>10</v>
      </c>
      <c r="X4355">
        <v>21</v>
      </c>
      <c r="Y4355">
        <v>60</v>
      </c>
      <c r="Z4355">
        <v>73</v>
      </c>
      <c r="AA4355">
        <v>12</v>
      </c>
      <c r="AB4355">
        <v>130</v>
      </c>
      <c r="AC4355">
        <v>12</v>
      </c>
      <c r="AD4355">
        <v>22</v>
      </c>
      <c r="AE4355">
        <v>14</v>
      </c>
      <c r="AF4355">
        <v>166</v>
      </c>
      <c r="AG4355">
        <v>24</v>
      </c>
      <c r="AH4355">
        <v>32</v>
      </c>
      <c r="AI4355">
        <v>380</v>
      </c>
      <c r="AJ4355">
        <v>46</v>
      </c>
      <c r="AK4355">
        <v>260</v>
      </c>
      <c r="AL4355">
        <v>154</v>
      </c>
      <c r="AM4355">
        <v>38</v>
      </c>
      <c r="AN4355">
        <v>310</v>
      </c>
      <c r="AO4355">
        <v>28</v>
      </c>
      <c r="AP4355">
        <v>50</v>
      </c>
      <c r="AQ4355">
        <v>7</v>
      </c>
      <c r="AR4355">
        <v>77</v>
      </c>
      <c r="AS4355">
        <v>16</v>
      </c>
      <c r="AT4355">
        <v>90</v>
      </c>
      <c r="AU4355">
        <v>60</v>
      </c>
      <c r="AV4355">
        <v>260</v>
      </c>
      <c r="AW4355">
        <v>20</v>
      </c>
      <c r="AX4355">
        <v>290</v>
      </c>
      <c r="AY4355">
        <v>30</v>
      </c>
      <c r="AZ4355">
        <v>9</v>
      </c>
      <c r="BA4355">
        <v>11</v>
      </c>
      <c r="BB4355">
        <v>100</v>
      </c>
      <c r="BC4355">
        <v>260</v>
      </c>
      <c r="BD4355">
        <v>54</v>
      </c>
      <c r="BE4355">
        <v>52</v>
      </c>
      <c r="BF4355">
        <v>51</v>
      </c>
      <c r="BG4355">
        <v>52</v>
      </c>
      <c r="BH4355">
        <v>51</v>
      </c>
      <c r="BI4355">
        <v>816</v>
      </c>
      <c r="BJ4355">
        <v>288</v>
      </c>
      <c r="BK4355" s="1" t="s">
        <v>134</v>
      </c>
      <c r="BL4355" s="1" t="s">
        <v>300</v>
      </c>
      <c r="BM4355" s="1" t="s">
        <v>114</v>
      </c>
      <c r="BN4355" s="1" t="s">
        <v>114</v>
      </c>
      <c r="BO4355" s="1" t="s">
        <v>115</v>
      </c>
      <c r="BP4355">
        <v>54</v>
      </c>
      <c r="BQ4355">
        <v>52</v>
      </c>
      <c r="BR4355">
        <v>51</v>
      </c>
      <c r="BS4355">
        <v>51</v>
      </c>
      <c r="BT4355">
        <v>28</v>
      </c>
      <c r="BU4355">
        <v>52</v>
      </c>
      <c r="BV4355">
        <v>3</v>
      </c>
      <c r="BW4355" s="1" t="s">
        <v>198</v>
      </c>
      <c r="BX4355" s="1" t="s">
        <v>198</v>
      </c>
      <c r="BY4355" s="1" t="s">
        <v>198</v>
      </c>
      <c r="BZ4355" s="1" t="s">
        <v>1042</v>
      </c>
      <c r="CA4355" s="1" t="s">
        <v>1042</v>
      </c>
      <c r="CB4355" s="1" t="s">
        <v>1042</v>
      </c>
      <c r="CC4355" s="1" t="s">
        <v>1042</v>
      </c>
      <c r="CD4355" s="1" t="s">
        <v>1042</v>
      </c>
      <c r="CE4355" s="1" t="s">
        <v>198</v>
      </c>
      <c r="CF4355" s="1" t="s">
        <v>198</v>
      </c>
      <c r="CG4355" s="1" t="s">
        <v>198</v>
      </c>
      <c r="CH4355" s="1" t="s">
        <v>198</v>
      </c>
      <c r="CI4355" s="1" t="s">
        <v>292</v>
      </c>
      <c r="CJ4355" s="1" t="s">
        <v>292</v>
      </c>
      <c r="CK4355" s="1" t="s">
        <v>292</v>
      </c>
      <c r="CL4355" s="1" t="s">
        <v>198</v>
      </c>
      <c r="CM4355" s="1" t="s">
        <v>141</v>
      </c>
      <c r="CN4355" s="1" t="s">
        <v>198</v>
      </c>
      <c r="CO4355" s="1" t="s">
        <v>198</v>
      </c>
      <c r="CP4355" s="1" t="s">
        <v>198</v>
      </c>
      <c r="CQ4355" s="1" t="s">
        <v>141</v>
      </c>
      <c r="CR4355" s="1" t="s">
        <v>141</v>
      </c>
      <c r="CS4355" s="1" t="s">
        <v>141</v>
      </c>
      <c r="CT4355" s="1" t="s">
        <v>141</v>
      </c>
      <c r="CU4355" s="1" t="s">
        <v>141</v>
      </c>
      <c r="CV4355" s="1" t="s">
        <v>141</v>
      </c>
      <c r="CW4355" s="1" t="s">
        <v>216</v>
      </c>
      <c r="CX4355">
        <v>53</v>
      </c>
    </row>
    <row r="4356" spans="1:102" x14ac:dyDescent="0.35">
      <c r="A4356">
        <v>14520</v>
      </c>
      <c r="B4356">
        <v>251264</v>
      </c>
      <c r="C4356" s="1" t="s">
        <v>3506</v>
      </c>
      <c r="D4356">
        <v>20</v>
      </c>
      <c r="E4356" s="1" t="s">
        <v>363</v>
      </c>
      <c r="F4356" s="1" t="s">
        <v>705</v>
      </c>
      <c r="G4356" s="1" t="s">
        <v>97</v>
      </c>
      <c r="H4356" s="1" t="s">
        <v>937</v>
      </c>
      <c r="I4356" s="1" t="s">
        <v>3507</v>
      </c>
      <c r="J4356" s="1" t="s">
        <v>322</v>
      </c>
      <c r="K4356" s="1" t="s">
        <v>129</v>
      </c>
      <c r="L4356" s="1" t="s">
        <v>109</v>
      </c>
      <c r="M4356">
        <v>17</v>
      </c>
      <c r="N4356" s="2">
        <v>43228</v>
      </c>
      <c r="O4356" s="2"/>
      <c r="P4356" s="1" t="s">
        <v>24154</v>
      </c>
      <c r="Q4356" s="1" t="s">
        <v>24089</v>
      </c>
      <c r="R4356" s="1" t="s">
        <v>24155</v>
      </c>
      <c r="S4356" s="1" t="s">
        <v>177</v>
      </c>
      <c r="T4356">
        <v>155</v>
      </c>
      <c r="U4356">
        <v>30</v>
      </c>
      <c r="V4356">
        <v>17</v>
      </c>
      <c r="W4356">
        <v>47</v>
      </c>
      <c r="X4356">
        <v>40</v>
      </c>
      <c r="Y4356">
        <v>210</v>
      </c>
      <c r="Z4356">
        <v>159</v>
      </c>
      <c r="AA4356">
        <v>32</v>
      </c>
      <c r="AB4356">
        <v>280</v>
      </c>
      <c r="AC4356">
        <v>26</v>
      </c>
      <c r="AD4356">
        <v>35</v>
      </c>
      <c r="AE4356">
        <v>38</v>
      </c>
      <c r="AF4356">
        <v>268</v>
      </c>
      <c r="AG4356">
        <v>60</v>
      </c>
      <c r="AH4356">
        <v>55</v>
      </c>
      <c r="AI4356">
        <v>450</v>
      </c>
      <c r="AJ4356">
        <v>44</v>
      </c>
      <c r="AK4356">
        <v>640</v>
      </c>
      <c r="AL4356">
        <v>260</v>
      </c>
      <c r="AM4356">
        <v>37</v>
      </c>
      <c r="AN4356">
        <v>670</v>
      </c>
      <c r="AO4356">
        <v>64</v>
      </c>
      <c r="AP4356">
        <v>71</v>
      </c>
      <c r="AQ4356">
        <v>21</v>
      </c>
      <c r="AR4356">
        <v>195</v>
      </c>
      <c r="AS4356">
        <v>48</v>
      </c>
      <c r="AT4356">
        <v>490</v>
      </c>
      <c r="AU4356">
        <v>290</v>
      </c>
      <c r="AV4356">
        <v>330</v>
      </c>
      <c r="AW4356">
        <v>36</v>
      </c>
      <c r="AX4356">
        <v>420</v>
      </c>
      <c r="AY4356">
        <v>150</v>
      </c>
      <c r="AZ4356">
        <v>49</v>
      </c>
      <c r="BA4356">
        <v>51</v>
      </c>
      <c r="BB4356">
        <v>500</v>
      </c>
      <c r="BC4356">
        <v>46</v>
      </c>
      <c r="BD4356">
        <v>7</v>
      </c>
      <c r="BE4356">
        <v>8</v>
      </c>
      <c r="BF4356">
        <v>8</v>
      </c>
      <c r="BG4356">
        <v>12</v>
      </c>
      <c r="BH4356">
        <v>11</v>
      </c>
      <c r="BI4356">
        <v>1233</v>
      </c>
      <c r="BJ4356">
        <v>267</v>
      </c>
      <c r="BK4356" s="1" t="s">
        <v>134</v>
      </c>
      <c r="BL4356" s="1" t="s">
        <v>112</v>
      </c>
      <c r="BM4356" s="1" t="s">
        <v>114</v>
      </c>
      <c r="BN4356" s="1" t="s">
        <v>114</v>
      </c>
      <c r="BO4356" s="1" t="s">
        <v>115</v>
      </c>
      <c r="BP4356">
        <v>57</v>
      </c>
      <c r="BQ4356">
        <v>24</v>
      </c>
      <c r="BR4356">
        <v>35</v>
      </c>
      <c r="BS4356">
        <v>37</v>
      </c>
      <c r="BT4356">
        <v>50</v>
      </c>
      <c r="BU4356">
        <v>64</v>
      </c>
      <c r="BV4356">
        <v>3</v>
      </c>
      <c r="BW4356" s="1" t="s">
        <v>259</v>
      </c>
      <c r="BX4356" s="1" t="s">
        <v>259</v>
      </c>
      <c r="BY4356" s="1" t="s">
        <v>259</v>
      </c>
      <c r="BZ4356" s="1" t="s">
        <v>411</v>
      </c>
      <c r="CA4356" s="1" t="s">
        <v>841</v>
      </c>
      <c r="CB4356" s="1" t="s">
        <v>841</v>
      </c>
      <c r="CC4356" s="1" t="s">
        <v>841</v>
      </c>
      <c r="CD4356" s="1" t="s">
        <v>411</v>
      </c>
      <c r="CE4356" s="1" t="s">
        <v>424</v>
      </c>
      <c r="CF4356" s="1" t="s">
        <v>424</v>
      </c>
      <c r="CG4356" s="1" t="s">
        <v>424</v>
      </c>
      <c r="CH4356" s="1" t="s">
        <v>481</v>
      </c>
      <c r="CI4356" s="1" t="s">
        <v>481</v>
      </c>
      <c r="CJ4356" s="1" t="s">
        <v>481</v>
      </c>
      <c r="CK4356" s="1" t="s">
        <v>481</v>
      </c>
      <c r="CL4356" s="1" t="s">
        <v>481</v>
      </c>
      <c r="CM4356" s="1" t="s">
        <v>217</v>
      </c>
      <c r="CN4356" s="1" t="s">
        <v>217</v>
      </c>
      <c r="CO4356" s="1" t="s">
        <v>217</v>
      </c>
      <c r="CP4356" s="1" t="s">
        <v>217</v>
      </c>
      <c r="CQ4356" s="1" t="s">
        <v>217</v>
      </c>
      <c r="CR4356" s="1" t="s">
        <v>140</v>
      </c>
      <c r="CS4356" s="1" t="s">
        <v>285</v>
      </c>
      <c r="CT4356" s="1" t="s">
        <v>285</v>
      </c>
      <c r="CU4356" s="1" t="s">
        <v>285</v>
      </c>
      <c r="CV4356" s="1" t="s">
        <v>140</v>
      </c>
      <c r="CW4356" s="1" t="s">
        <v>355</v>
      </c>
      <c r="CX4356">
        <v>51</v>
      </c>
    </row>
    <row r="4357" spans="1:102" x14ac:dyDescent="0.35">
      <c r="A4357">
        <v>500</v>
      </c>
      <c r="B4357">
        <v>140411</v>
      </c>
      <c r="C4357" s="1" t="s">
        <v>7318</v>
      </c>
      <c r="D4357">
        <v>35</v>
      </c>
      <c r="E4357" s="1" t="s">
        <v>591</v>
      </c>
      <c r="F4357" s="1" t="s">
        <v>341</v>
      </c>
      <c r="G4357" s="1" t="s">
        <v>92</v>
      </c>
      <c r="H4357" s="1" t="s">
        <v>309</v>
      </c>
      <c r="I4357" s="1" t="s">
        <v>7319</v>
      </c>
      <c r="J4357" s="1" t="s">
        <v>291</v>
      </c>
      <c r="K4357" s="1" t="s">
        <v>235</v>
      </c>
      <c r="L4357" s="1" t="s">
        <v>109</v>
      </c>
      <c r="M4357">
        <v>0</v>
      </c>
      <c r="N4357" s="2">
        <v>41856</v>
      </c>
      <c r="O4357" s="2"/>
      <c r="P4357" s="1" t="s">
        <v>24154</v>
      </c>
      <c r="Q4357" s="1" t="s">
        <v>24089</v>
      </c>
      <c r="R4357" s="1">
        <v>0</v>
      </c>
      <c r="S4357" s="1" t="s">
        <v>1757</v>
      </c>
      <c r="T4357">
        <v>264</v>
      </c>
      <c r="U4357">
        <v>49</v>
      </c>
      <c r="V4357">
        <v>43</v>
      </c>
      <c r="W4357">
        <v>49</v>
      </c>
      <c r="X4357">
        <v>64</v>
      </c>
      <c r="Y4357">
        <v>590</v>
      </c>
      <c r="Z4357">
        <v>292</v>
      </c>
      <c r="AA4357">
        <v>57</v>
      </c>
      <c r="AB4357">
        <v>560</v>
      </c>
      <c r="AC4357">
        <v>56</v>
      </c>
      <c r="AD4357">
        <v>63</v>
      </c>
      <c r="AE4357">
        <v>60</v>
      </c>
      <c r="AF4357">
        <v>308</v>
      </c>
      <c r="AG4357">
        <v>51</v>
      </c>
      <c r="AH4357">
        <v>45</v>
      </c>
      <c r="AI4357">
        <v>680</v>
      </c>
      <c r="AJ4357">
        <v>64</v>
      </c>
      <c r="AK4357">
        <v>800</v>
      </c>
      <c r="AL4357">
        <v>327</v>
      </c>
      <c r="AM4357">
        <v>68</v>
      </c>
      <c r="AN4357">
        <v>700</v>
      </c>
      <c r="AO4357">
        <v>62</v>
      </c>
      <c r="AP4357">
        <v>68</v>
      </c>
      <c r="AQ4357">
        <v>59</v>
      </c>
      <c r="AR4357">
        <v>317</v>
      </c>
      <c r="AS4357">
        <v>88</v>
      </c>
      <c r="AT4357">
        <v>650</v>
      </c>
      <c r="AU4357">
        <v>460</v>
      </c>
      <c r="AV4357">
        <v>600</v>
      </c>
      <c r="AW4357">
        <v>58</v>
      </c>
      <c r="AX4357">
        <v>660</v>
      </c>
      <c r="AY4357">
        <v>172</v>
      </c>
      <c r="AZ4357">
        <v>50</v>
      </c>
      <c r="BA4357">
        <v>62</v>
      </c>
      <c r="BB4357">
        <v>600</v>
      </c>
      <c r="BC4357">
        <v>60</v>
      </c>
      <c r="BD4357">
        <v>8</v>
      </c>
      <c r="BE4357">
        <v>12</v>
      </c>
      <c r="BF4357">
        <v>12</v>
      </c>
      <c r="BG4357">
        <v>16</v>
      </c>
      <c r="BH4357">
        <v>12</v>
      </c>
      <c r="BI4357">
        <v>1740</v>
      </c>
      <c r="BJ4357">
        <v>350</v>
      </c>
      <c r="BK4357" s="1" t="s">
        <v>131</v>
      </c>
      <c r="BL4357" s="1" t="s">
        <v>178</v>
      </c>
      <c r="BM4357" s="1" t="s">
        <v>114</v>
      </c>
      <c r="BN4357" s="1" t="s">
        <v>113</v>
      </c>
      <c r="BO4357" s="1" t="s">
        <v>115</v>
      </c>
      <c r="BP4357">
        <v>48</v>
      </c>
      <c r="BQ4357">
        <v>53</v>
      </c>
      <c r="BR4357">
        <v>59</v>
      </c>
      <c r="BS4357">
        <v>61</v>
      </c>
      <c r="BT4357">
        <v>58</v>
      </c>
      <c r="BU4357">
        <v>71</v>
      </c>
      <c r="BV4357">
        <v>3</v>
      </c>
      <c r="BW4357" s="1" t="s">
        <v>121</v>
      </c>
      <c r="BX4357" s="1" t="s">
        <v>121</v>
      </c>
      <c r="BY4357" s="1" t="s">
        <v>121</v>
      </c>
      <c r="BZ4357" s="1" t="s">
        <v>353</v>
      </c>
      <c r="CA4357" s="1" t="s">
        <v>226</v>
      </c>
      <c r="CB4357" s="1" t="s">
        <v>226</v>
      </c>
      <c r="CC4357" s="1" t="s">
        <v>226</v>
      </c>
      <c r="CD4357" s="1" t="s">
        <v>353</v>
      </c>
      <c r="CE4357" s="1" t="s">
        <v>116</v>
      </c>
      <c r="CF4357" s="1" t="s">
        <v>116</v>
      </c>
      <c r="CG4357" s="1" t="s">
        <v>116</v>
      </c>
      <c r="CH4357" s="1" t="s">
        <v>734</v>
      </c>
      <c r="CI4357" s="1" t="s">
        <v>735</v>
      </c>
      <c r="CJ4357" s="1" t="s">
        <v>735</v>
      </c>
      <c r="CK4357" s="1" t="s">
        <v>735</v>
      </c>
      <c r="CL4357" s="1" t="s">
        <v>734</v>
      </c>
      <c r="CM4357" s="1" t="s">
        <v>116</v>
      </c>
      <c r="CN4357" s="1" t="s">
        <v>7320</v>
      </c>
      <c r="CO4357" s="1" t="s">
        <v>7320</v>
      </c>
      <c r="CP4357" s="1" t="s">
        <v>7320</v>
      </c>
      <c r="CQ4357" s="1" t="s">
        <v>116</v>
      </c>
      <c r="CR4357" s="1" t="s">
        <v>116</v>
      </c>
      <c r="CS4357" s="1" t="s">
        <v>7321</v>
      </c>
      <c r="CT4357" s="1" t="s">
        <v>7321</v>
      </c>
      <c r="CU4357" s="1" t="s">
        <v>7321</v>
      </c>
      <c r="CV4357" s="1" t="s">
        <v>116</v>
      </c>
      <c r="CW4357" s="1" t="s">
        <v>1490</v>
      </c>
      <c r="CX4357">
        <v>61</v>
      </c>
    </row>
    <row r="4358" spans="1:102" x14ac:dyDescent="0.35">
      <c r="A4358">
        <v>1721</v>
      </c>
      <c r="B4358">
        <v>182112</v>
      </c>
      <c r="C4358" s="1" t="s">
        <v>10678</v>
      </c>
      <c r="D4358">
        <v>35</v>
      </c>
      <c r="E4358" s="1" t="s">
        <v>981</v>
      </c>
      <c r="F4358" s="1" t="s">
        <v>9300</v>
      </c>
      <c r="G4358" s="1" t="s">
        <v>92</v>
      </c>
      <c r="H4358" s="1" t="s">
        <v>162</v>
      </c>
      <c r="I4358" s="1" t="s">
        <v>10679</v>
      </c>
      <c r="J4358" s="1" t="s">
        <v>164</v>
      </c>
      <c r="K4358" s="1" t="s">
        <v>108</v>
      </c>
      <c r="L4358" s="1" t="s">
        <v>109</v>
      </c>
      <c r="M4358">
        <v>0</v>
      </c>
      <c r="N4358" s="2">
        <v>43851</v>
      </c>
      <c r="O4358" s="2"/>
      <c r="P4358" s="1" t="s">
        <v>24154</v>
      </c>
      <c r="Q4358" s="1" t="s">
        <v>24089</v>
      </c>
      <c r="R4358" s="1" t="s">
        <v>24187</v>
      </c>
      <c r="S4358" s="1" t="s">
        <v>1000</v>
      </c>
      <c r="T4358">
        <v>243</v>
      </c>
      <c r="U4358">
        <v>50</v>
      </c>
      <c r="V4358">
        <v>46</v>
      </c>
      <c r="W4358">
        <v>54</v>
      </c>
      <c r="X4358">
        <v>59</v>
      </c>
      <c r="Y4358">
        <v>340</v>
      </c>
      <c r="Z4358">
        <v>254</v>
      </c>
      <c r="AA4358">
        <v>49</v>
      </c>
      <c r="AB4358">
        <v>400</v>
      </c>
      <c r="AC4358">
        <v>44</v>
      </c>
      <c r="AD4358">
        <v>66</v>
      </c>
      <c r="AE4358">
        <v>55</v>
      </c>
      <c r="AF4358">
        <v>256</v>
      </c>
      <c r="AG4358">
        <v>34</v>
      </c>
      <c r="AH4358">
        <v>33</v>
      </c>
      <c r="AI4358">
        <v>640</v>
      </c>
      <c r="AJ4358">
        <v>57</v>
      </c>
      <c r="AK4358">
        <v>680</v>
      </c>
      <c r="AL4358">
        <v>343</v>
      </c>
      <c r="AM4358">
        <v>63</v>
      </c>
      <c r="AN4358">
        <v>670</v>
      </c>
      <c r="AO4358">
        <v>74</v>
      </c>
      <c r="AP4358">
        <v>74</v>
      </c>
      <c r="AQ4358">
        <v>65</v>
      </c>
      <c r="AR4358">
        <v>280</v>
      </c>
      <c r="AS4358">
        <v>65</v>
      </c>
      <c r="AT4358">
        <v>580</v>
      </c>
      <c r="AU4358">
        <v>500</v>
      </c>
      <c r="AV4358">
        <v>590</v>
      </c>
      <c r="AW4358">
        <v>48</v>
      </c>
      <c r="AX4358">
        <v>600</v>
      </c>
      <c r="AY4358">
        <v>171</v>
      </c>
      <c r="AZ4358">
        <v>59</v>
      </c>
      <c r="BA4358">
        <v>58</v>
      </c>
      <c r="BB4358">
        <v>540</v>
      </c>
      <c r="BC4358">
        <v>50</v>
      </c>
      <c r="BD4358">
        <v>16</v>
      </c>
      <c r="BE4358">
        <v>7</v>
      </c>
      <c r="BF4358">
        <v>14</v>
      </c>
      <c r="BG4358">
        <v>7</v>
      </c>
      <c r="BH4358">
        <v>6</v>
      </c>
      <c r="BI4358">
        <v>1597</v>
      </c>
      <c r="BJ4358">
        <v>327</v>
      </c>
      <c r="BK4358" s="1" t="s">
        <v>131</v>
      </c>
      <c r="BL4358" s="1" t="s">
        <v>112</v>
      </c>
      <c r="BM4358" s="1" t="s">
        <v>114</v>
      </c>
      <c r="BN4358" s="1" t="s">
        <v>114</v>
      </c>
      <c r="BO4358" s="1" t="s">
        <v>115</v>
      </c>
      <c r="BP4358">
        <v>33</v>
      </c>
      <c r="BQ4358">
        <v>53</v>
      </c>
      <c r="BR4358">
        <v>57</v>
      </c>
      <c r="BS4358">
        <v>54</v>
      </c>
      <c r="BT4358">
        <v>58</v>
      </c>
      <c r="BU4358">
        <v>72</v>
      </c>
      <c r="BV4358">
        <v>3</v>
      </c>
      <c r="BW4358" s="1" t="s">
        <v>216</v>
      </c>
      <c r="BX4358" s="1" t="s">
        <v>216</v>
      </c>
      <c r="BY4358" s="1" t="s">
        <v>216</v>
      </c>
      <c r="BZ4358" s="1" t="s">
        <v>168</v>
      </c>
      <c r="CA4358" s="1" t="s">
        <v>414</v>
      </c>
      <c r="CB4358" s="1" t="s">
        <v>414</v>
      </c>
      <c r="CC4358" s="1" t="s">
        <v>414</v>
      </c>
      <c r="CD4358" s="1" t="s">
        <v>168</v>
      </c>
      <c r="CE4358" s="1" t="s">
        <v>247</v>
      </c>
      <c r="CF4358" s="1" t="s">
        <v>247</v>
      </c>
      <c r="CG4358" s="1" t="s">
        <v>247</v>
      </c>
      <c r="CH4358" s="1" t="s">
        <v>216</v>
      </c>
      <c r="CI4358" s="1" t="s">
        <v>155</v>
      </c>
      <c r="CJ4358" s="1" t="s">
        <v>155</v>
      </c>
      <c r="CK4358" s="1" t="s">
        <v>155</v>
      </c>
      <c r="CL4358" s="1" t="s">
        <v>216</v>
      </c>
      <c r="CM4358" s="1" t="s">
        <v>196</v>
      </c>
      <c r="CN4358" s="1" t="s">
        <v>735</v>
      </c>
      <c r="CO4358" s="1" t="s">
        <v>735</v>
      </c>
      <c r="CP4358" s="1" t="s">
        <v>735</v>
      </c>
      <c r="CQ4358" s="1" t="s">
        <v>196</v>
      </c>
      <c r="CR4358" s="1" t="s">
        <v>196</v>
      </c>
      <c r="CS4358" s="1" t="s">
        <v>155</v>
      </c>
      <c r="CT4358" s="1" t="s">
        <v>155</v>
      </c>
      <c r="CU4358" s="1" t="s">
        <v>155</v>
      </c>
      <c r="CV4358" s="1" t="s">
        <v>196</v>
      </c>
      <c r="CW4358" s="1" t="s">
        <v>184</v>
      </c>
      <c r="CX4358">
        <v>61</v>
      </c>
    </row>
    <row r="4359" spans="1:102" x14ac:dyDescent="0.35">
      <c r="A4359">
        <v>13445</v>
      </c>
      <c r="B4359">
        <v>245647</v>
      </c>
      <c r="C4359" s="1" t="s">
        <v>11377</v>
      </c>
      <c r="D4359">
        <v>20</v>
      </c>
      <c r="E4359" s="1" t="s">
        <v>363</v>
      </c>
      <c r="F4359" s="1" t="s">
        <v>2204</v>
      </c>
      <c r="G4359" s="1" t="s">
        <v>95</v>
      </c>
      <c r="H4359" s="1" t="s">
        <v>95</v>
      </c>
      <c r="I4359" s="1" t="s">
        <v>3148</v>
      </c>
      <c r="J4359" s="1" t="s">
        <v>164</v>
      </c>
      <c r="K4359" s="1" t="s">
        <v>311</v>
      </c>
      <c r="L4359" s="1" t="s">
        <v>212</v>
      </c>
      <c r="M4359">
        <v>16</v>
      </c>
      <c r="N4359" s="2">
        <v>44075</v>
      </c>
      <c r="O4359" s="2"/>
      <c r="P4359" s="1" t="s">
        <v>24154</v>
      </c>
      <c r="Q4359" s="1" t="s">
        <v>24089</v>
      </c>
      <c r="R4359" s="1" t="s">
        <v>24155</v>
      </c>
      <c r="S4359" s="1" t="s">
        <v>236</v>
      </c>
      <c r="T4359">
        <v>162</v>
      </c>
      <c r="U4359">
        <v>34</v>
      </c>
      <c r="V4359">
        <v>29</v>
      </c>
      <c r="W4359">
        <v>43</v>
      </c>
      <c r="X4359">
        <v>30</v>
      </c>
      <c r="Y4359">
        <v>260</v>
      </c>
      <c r="Z4359">
        <v>173</v>
      </c>
      <c r="AA4359">
        <v>47</v>
      </c>
      <c r="AB4359">
        <v>320</v>
      </c>
      <c r="AC4359">
        <v>31</v>
      </c>
      <c r="AD4359">
        <v>25</v>
      </c>
      <c r="AE4359">
        <v>38</v>
      </c>
      <c r="AF4359">
        <v>313</v>
      </c>
      <c r="AG4359">
        <v>69</v>
      </c>
      <c r="AH4359">
        <v>72</v>
      </c>
      <c r="AI4359">
        <v>630</v>
      </c>
      <c r="AJ4359">
        <v>51</v>
      </c>
      <c r="AK4359">
        <v>580</v>
      </c>
      <c r="AL4359">
        <v>224</v>
      </c>
      <c r="AM4359">
        <v>28</v>
      </c>
      <c r="AN4359">
        <v>640</v>
      </c>
      <c r="AO4359">
        <v>59</v>
      </c>
      <c r="AP4359">
        <v>52</v>
      </c>
      <c r="AQ4359">
        <v>21</v>
      </c>
      <c r="AR4359">
        <v>210</v>
      </c>
      <c r="AS4359">
        <v>49</v>
      </c>
      <c r="AT4359">
        <v>480</v>
      </c>
      <c r="AU4359">
        <v>440</v>
      </c>
      <c r="AV4359">
        <v>300</v>
      </c>
      <c r="AW4359">
        <v>39</v>
      </c>
      <c r="AX4359">
        <v>360</v>
      </c>
      <c r="AY4359">
        <v>152</v>
      </c>
      <c r="AZ4359">
        <v>49</v>
      </c>
      <c r="BA4359">
        <v>53</v>
      </c>
      <c r="BB4359">
        <v>500</v>
      </c>
      <c r="BC4359">
        <v>55</v>
      </c>
      <c r="BD4359">
        <v>9</v>
      </c>
      <c r="BE4359">
        <v>15</v>
      </c>
      <c r="BF4359">
        <v>13</v>
      </c>
      <c r="BG4359">
        <v>6</v>
      </c>
      <c r="BH4359">
        <v>12</v>
      </c>
      <c r="BI4359">
        <v>1289</v>
      </c>
      <c r="BJ4359">
        <v>280</v>
      </c>
      <c r="BK4359" s="1" t="s">
        <v>131</v>
      </c>
      <c r="BL4359" s="1" t="s">
        <v>112</v>
      </c>
      <c r="BM4359" s="1" t="s">
        <v>114</v>
      </c>
      <c r="BN4359" s="1" t="s">
        <v>114</v>
      </c>
      <c r="BO4359" s="1" t="s">
        <v>115</v>
      </c>
      <c r="BP4359">
        <v>71</v>
      </c>
      <c r="BQ4359">
        <v>28</v>
      </c>
      <c r="BR4359">
        <v>30</v>
      </c>
      <c r="BS4359">
        <v>47</v>
      </c>
      <c r="BT4359">
        <v>50</v>
      </c>
      <c r="BU4359">
        <v>54</v>
      </c>
      <c r="BV4359">
        <v>3</v>
      </c>
      <c r="BW4359" s="1" t="s">
        <v>157</v>
      </c>
      <c r="BX4359" s="1" t="s">
        <v>157</v>
      </c>
      <c r="BY4359" s="1" t="s">
        <v>157</v>
      </c>
      <c r="BZ4359" s="1" t="s">
        <v>282</v>
      </c>
      <c r="CA4359" s="1" t="s">
        <v>1546</v>
      </c>
      <c r="CB4359" s="1" t="s">
        <v>1546</v>
      </c>
      <c r="CC4359" s="1" t="s">
        <v>1546</v>
      </c>
      <c r="CD4359" s="1" t="s">
        <v>282</v>
      </c>
      <c r="CE4359" s="1" t="s">
        <v>602</v>
      </c>
      <c r="CF4359" s="1" t="s">
        <v>602</v>
      </c>
      <c r="CG4359" s="1" t="s">
        <v>602</v>
      </c>
      <c r="CH4359" s="1" t="s">
        <v>281</v>
      </c>
      <c r="CI4359" s="1" t="s">
        <v>481</v>
      </c>
      <c r="CJ4359" s="1" t="s">
        <v>481</v>
      </c>
      <c r="CK4359" s="1" t="s">
        <v>481</v>
      </c>
      <c r="CL4359" s="1" t="s">
        <v>281</v>
      </c>
      <c r="CM4359" s="1" t="s">
        <v>140</v>
      </c>
      <c r="CN4359" s="1" t="s">
        <v>281</v>
      </c>
      <c r="CO4359" s="1" t="s">
        <v>281</v>
      </c>
      <c r="CP4359" s="1" t="s">
        <v>281</v>
      </c>
      <c r="CQ4359" s="1" t="s">
        <v>140</v>
      </c>
      <c r="CR4359" s="1" t="s">
        <v>197</v>
      </c>
      <c r="CS4359" s="1" t="s">
        <v>197</v>
      </c>
      <c r="CT4359" s="1" t="s">
        <v>197</v>
      </c>
      <c r="CU4359" s="1" t="s">
        <v>197</v>
      </c>
      <c r="CV4359" s="1" t="s">
        <v>197</v>
      </c>
      <c r="CW4359" s="1" t="s">
        <v>184</v>
      </c>
      <c r="CX4359">
        <v>51</v>
      </c>
    </row>
    <row r="4360" spans="1:102" x14ac:dyDescent="0.35">
      <c r="A4360">
        <v>12264</v>
      </c>
      <c r="B4360">
        <v>242213</v>
      </c>
      <c r="C4360" s="1" t="s">
        <v>13949</v>
      </c>
      <c r="D4360">
        <v>19</v>
      </c>
      <c r="E4360" s="1" t="s">
        <v>363</v>
      </c>
      <c r="F4360" s="1" t="s">
        <v>1420</v>
      </c>
      <c r="G4360" s="1" t="s">
        <v>75</v>
      </c>
      <c r="H4360" s="1" t="s">
        <v>75</v>
      </c>
      <c r="I4360" s="1" t="s">
        <v>13950</v>
      </c>
      <c r="J4360" s="1" t="s">
        <v>291</v>
      </c>
      <c r="K4360" s="1" t="s">
        <v>575</v>
      </c>
      <c r="L4360" s="1" t="s">
        <v>109</v>
      </c>
      <c r="M4360">
        <v>17</v>
      </c>
      <c r="N4360" s="2">
        <v>44061</v>
      </c>
      <c r="O4360" s="2"/>
      <c r="P4360" s="1" t="s">
        <v>24154</v>
      </c>
      <c r="Q4360" s="1" t="s">
        <v>24089</v>
      </c>
      <c r="R4360" s="1" t="s">
        <v>24155</v>
      </c>
      <c r="S4360" s="1" t="s">
        <v>236</v>
      </c>
      <c r="T4360">
        <v>228</v>
      </c>
      <c r="U4360">
        <v>34</v>
      </c>
      <c r="V4360">
        <v>55</v>
      </c>
      <c r="W4360">
        <v>41</v>
      </c>
      <c r="X4360">
        <v>49</v>
      </c>
      <c r="Y4360">
        <v>490</v>
      </c>
      <c r="Z4360">
        <v>228</v>
      </c>
      <c r="AA4360">
        <v>53</v>
      </c>
      <c r="AB4360">
        <v>450</v>
      </c>
      <c r="AC4360">
        <v>40</v>
      </c>
      <c r="AD4360">
        <v>40</v>
      </c>
      <c r="AE4360">
        <v>50</v>
      </c>
      <c r="AF4360">
        <v>328</v>
      </c>
      <c r="AG4360">
        <v>69</v>
      </c>
      <c r="AH4360">
        <v>57</v>
      </c>
      <c r="AI4360">
        <v>740</v>
      </c>
      <c r="AJ4360">
        <v>47</v>
      </c>
      <c r="AK4360">
        <v>810</v>
      </c>
      <c r="AL4360">
        <v>254</v>
      </c>
      <c r="AM4360">
        <v>49</v>
      </c>
      <c r="AN4360">
        <v>550</v>
      </c>
      <c r="AO4360">
        <v>51</v>
      </c>
      <c r="AP4360">
        <v>57</v>
      </c>
      <c r="AQ4360">
        <v>42</v>
      </c>
      <c r="AR4360">
        <v>220</v>
      </c>
      <c r="AS4360">
        <v>46</v>
      </c>
      <c r="AT4360">
        <v>250</v>
      </c>
      <c r="AU4360">
        <v>520</v>
      </c>
      <c r="AV4360">
        <v>490</v>
      </c>
      <c r="AW4360">
        <v>48</v>
      </c>
      <c r="AX4360">
        <v>470</v>
      </c>
      <c r="AY4360">
        <v>43</v>
      </c>
      <c r="AZ4360">
        <v>22</v>
      </c>
      <c r="BA4360">
        <v>10</v>
      </c>
      <c r="BB4360">
        <v>110</v>
      </c>
      <c r="BC4360">
        <v>51</v>
      </c>
      <c r="BD4360">
        <v>9</v>
      </c>
      <c r="BE4360">
        <v>9</v>
      </c>
      <c r="BF4360">
        <v>11</v>
      </c>
      <c r="BG4360">
        <v>8</v>
      </c>
      <c r="BH4360">
        <v>14</v>
      </c>
      <c r="BI4360">
        <v>1352</v>
      </c>
      <c r="BJ4360">
        <v>284</v>
      </c>
      <c r="BK4360" s="1" t="s">
        <v>131</v>
      </c>
      <c r="BL4360" s="1" t="s">
        <v>112</v>
      </c>
      <c r="BM4360" s="1" t="s">
        <v>114</v>
      </c>
      <c r="BN4360" s="1" t="s">
        <v>114</v>
      </c>
      <c r="BO4360" s="1" t="s">
        <v>115</v>
      </c>
      <c r="BP4360">
        <v>62</v>
      </c>
      <c r="BQ4360">
        <v>50</v>
      </c>
      <c r="BR4360">
        <v>44</v>
      </c>
      <c r="BS4360">
        <v>55</v>
      </c>
      <c r="BT4360">
        <v>20</v>
      </c>
      <c r="BU4360">
        <v>53</v>
      </c>
      <c r="BV4360">
        <v>3</v>
      </c>
      <c r="BW4360" s="1" t="s">
        <v>285</v>
      </c>
      <c r="BX4360" s="1" t="s">
        <v>285</v>
      </c>
      <c r="BY4360" s="1" t="s">
        <v>285</v>
      </c>
      <c r="BZ4360" s="1" t="s">
        <v>414</v>
      </c>
      <c r="CA4360" s="1" t="s">
        <v>414</v>
      </c>
      <c r="CB4360" s="1" t="s">
        <v>414</v>
      </c>
      <c r="CC4360" s="1" t="s">
        <v>414</v>
      </c>
      <c r="CD4360" s="1" t="s">
        <v>414</v>
      </c>
      <c r="CE4360" s="1" t="s">
        <v>285</v>
      </c>
      <c r="CF4360" s="1" t="s">
        <v>285</v>
      </c>
      <c r="CG4360" s="1" t="s">
        <v>285</v>
      </c>
      <c r="CH4360" s="1" t="s">
        <v>167</v>
      </c>
      <c r="CI4360" s="1" t="s">
        <v>258</v>
      </c>
      <c r="CJ4360" s="1" t="s">
        <v>258</v>
      </c>
      <c r="CK4360" s="1" t="s">
        <v>258</v>
      </c>
      <c r="CL4360" s="1" t="s">
        <v>167</v>
      </c>
      <c r="CM4360" s="1" t="s">
        <v>259</v>
      </c>
      <c r="CN4360" s="1" t="s">
        <v>424</v>
      </c>
      <c r="CO4360" s="1" t="s">
        <v>424</v>
      </c>
      <c r="CP4360" s="1" t="s">
        <v>424</v>
      </c>
      <c r="CQ4360" s="1" t="s">
        <v>259</v>
      </c>
      <c r="CR4360" s="1" t="s">
        <v>400</v>
      </c>
      <c r="CS4360" s="1" t="s">
        <v>347</v>
      </c>
      <c r="CT4360" s="1" t="s">
        <v>347</v>
      </c>
      <c r="CU4360" s="1" t="s">
        <v>347</v>
      </c>
      <c r="CV4360" s="1" t="s">
        <v>400</v>
      </c>
      <c r="CW4360" s="1" t="s">
        <v>170</v>
      </c>
      <c r="CX4360">
        <v>51</v>
      </c>
    </row>
    <row r="4361" spans="1:102" x14ac:dyDescent="0.35">
      <c r="A4361">
        <v>9886</v>
      </c>
      <c r="B4361">
        <v>234089</v>
      </c>
      <c r="C4361" s="1" t="s">
        <v>10783</v>
      </c>
      <c r="D4361">
        <v>18</v>
      </c>
      <c r="E4361" s="1" t="s">
        <v>363</v>
      </c>
      <c r="F4361" s="1" t="s">
        <v>3032</v>
      </c>
      <c r="G4361" s="1" t="s">
        <v>100</v>
      </c>
      <c r="H4361" s="1" t="s">
        <v>100</v>
      </c>
      <c r="I4361" s="1" t="s">
        <v>14922</v>
      </c>
      <c r="J4361" s="1" t="s">
        <v>245</v>
      </c>
      <c r="K4361" s="1" t="s">
        <v>311</v>
      </c>
      <c r="L4361" s="1" t="s">
        <v>109</v>
      </c>
      <c r="M4361">
        <v>23</v>
      </c>
      <c r="N4361" s="2">
        <v>42611</v>
      </c>
      <c r="O4361" s="2"/>
      <c r="P4361" s="1" t="s">
        <v>24154</v>
      </c>
      <c r="Q4361" s="1" t="s">
        <v>24089</v>
      </c>
      <c r="R4361" s="1">
        <v>0</v>
      </c>
      <c r="S4361" s="1" t="s">
        <v>2863</v>
      </c>
      <c r="T4361">
        <v>60</v>
      </c>
      <c r="U4361">
        <v>11</v>
      </c>
      <c r="V4361">
        <v>8</v>
      </c>
      <c r="W4361">
        <v>11</v>
      </c>
      <c r="X4361">
        <v>22</v>
      </c>
      <c r="Y4361">
        <v>80</v>
      </c>
      <c r="Z4361">
        <v>64</v>
      </c>
      <c r="AA4361">
        <v>9</v>
      </c>
      <c r="AB4361">
        <v>110</v>
      </c>
      <c r="AC4361">
        <v>12</v>
      </c>
      <c r="AD4361">
        <v>15</v>
      </c>
      <c r="AE4361">
        <v>17</v>
      </c>
      <c r="AF4361">
        <v>178</v>
      </c>
      <c r="AG4361">
        <v>28</v>
      </c>
      <c r="AH4361">
        <v>28</v>
      </c>
      <c r="AI4361">
        <v>480</v>
      </c>
      <c r="AJ4361">
        <v>42</v>
      </c>
      <c r="AK4361">
        <v>320</v>
      </c>
      <c r="AL4361">
        <v>143</v>
      </c>
      <c r="AM4361">
        <v>20</v>
      </c>
      <c r="AN4361">
        <v>490</v>
      </c>
      <c r="AO4361">
        <v>16</v>
      </c>
      <c r="AP4361">
        <v>52</v>
      </c>
      <c r="AQ4361">
        <v>6</v>
      </c>
      <c r="AR4361">
        <v>89</v>
      </c>
      <c r="AS4361">
        <v>21</v>
      </c>
      <c r="AT4361">
        <v>120</v>
      </c>
      <c r="AU4361">
        <v>40</v>
      </c>
      <c r="AV4361">
        <v>340</v>
      </c>
      <c r="AW4361">
        <v>18</v>
      </c>
      <c r="AX4361">
        <v>220</v>
      </c>
      <c r="AY4361">
        <v>31</v>
      </c>
      <c r="AZ4361">
        <v>7</v>
      </c>
      <c r="BA4361">
        <v>10</v>
      </c>
      <c r="BB4361">
        <v>140</v>
      </c>
      <c r="BC4361">
        <v>253</v>
      </c>
      <c r="BD4361">
        <v>54</v>
      </c>
      <c r="BE4361">
        <v>49</v>
      </c>
      <c r="BF4361">
        <v>50</v>
      </c>
      <c r="BG4361">
        <v>48</v>
      </c>
      <c r="BH4361">
        <v>52</v>
      </c>
      <c r="BI4361">
        <v>818</v>
      </c>
      <c r="BJ4361">
        <v>281</v>
      </c>
      <c r="BK4361" s="1" t="s">
        <v>134</v>
      </c>
      <c r="BL4361" s="1" t="s">
        <v>300</v>
      </c>
      <c r="BM4361" s="1" t="s">
        <v>114</v>
      </c>
      <c r="BN4361" s="1" t="s">
        <v>114</v>
      </c>
      <c r="BO4361" s="1" t="s">
        <v>115</v>
      </c>
      <c r="BP4361">
        <v>54</v>
      </c>
      <c r="BQ4361">
        <v>49</v>
      </c>
      <c r="BR4361">
        <v>50</v>
      </c>
      <c r="BS4361">
        <v>52</v>
      </c>
      <c r="BT4361">
        <v>28</v>
      </c>
      <c r="BU4361">
        <v>48</v>
      </c>
      <c r="BV4361">
        <v>4</v>
      </c>
      <c r="BW4361" s="1" t="s">
        <v>922</v>
      </c>
      <c r="BX4361" s="1" t="s">
        <v>922</v>
      </c>
      <c r="BY4361" s="1" t="s">
        <v>922</v>
      </c>
      <c r="BZ4361" s="1" t="s">
        <v>1042</v>
      </c>
      <c r="CA4361" s="1" t="s">
        <v>1042</v>
      </c>
      <c r="CB4361" s="1" t="s">
        <v>1042</v>
      </c>
      <c r="CC4361" s="1" t="s">
        <v>1042</v>
      </c>
      <c r="CD4361" s="1" t="s">
        <v>1042</v>
      </c>
      <c r="CE4361" s="1" t="s">
        <v>2097</v>
      </c>
      <c r="CF4361" s="1" t="s">
        <v>2097</v>
      </c>
      <c r="CG4361" s="1" t="s">
        <v>2097</v>
      </c>
      <c r="CH4361" s="1" t="s">
        <v>1490</v>
      </c>
      <c r="CI4361" s="1" t="s">
        <v>589</v>
      </c>
      <c r="CJ4361" s="1" t="s">
        <v>589</v>
      </c>
      <c r="CK4361" s="1" t="s">
        <v>589</v>
      </c>
      <c r="CL4361" s="1" t="s">
        <v>1490</v>
      </c>
      <c r="CM4361" s="1" t="s">
        <v>922</v>
      </c>
      <c r="CN4361" s="1" t="s">
        <v>589</v>
      </c>
      <c r="CO4361" s="1" t="s">
        <v>589</v>
      </c>
      <c r="CP4361" s="1" t="s">
        <v>589</v>
      </c>
      <c r="CQ4361" s="1" t="s">
        <v>922</v>
      </c>
      <c r="CR4361" s="1" t="s">
        <v>922</v>
      </c>
      <c r="CS4361" s="1" t="s">
        <v>589</v>
      </c>
      <c r="CT4361" s="1" t="s">
        <v>589</v>
      </c>
      <c r="CU4361" s="1" t="s">
        <v>589</v>
      </c>
      <c r="CV4361" s="1" t="s">
        <v>922</v>
      </c>
      <c r="CW4361" s="1" t="s">
        <v>789</v>
      </c>
      <c r="CX4361">
        <v>51</v>
      </c>
    </row>
    <row r="4362" spans="1:102" x14ac:dyDescent="0.35">
      <c r="A4362">
        <v>12786</v>
      </c>
      <c r="B4362">
        <v>243750</v>
      </c>
      <c r="C4362" s="1" t="s">
        <v>15645</v>
      </c>
      <c r="D4362">
        <v>21</v>
      </c>
      <c r="E4362" s="1" t="s">
        <v>522</v>
      </c>
      <c r="F4362" s="1" t="s">
        <v>2435</v>
      </c>
      <c r="G4362" s="1" t="s">
        <v>100</v>
      </c>
      <c r="H4362" s="1" t="s">
        <v>100</v>
      </c>
      <c r="I4362" s="1" t="s">
        <v>8405</v>
      </c>
      <c r="J4362" s="1" t="s">
        <v>245</v>
      </c>
      <c r="K4362" s="1" t="s">
        <v>639</v>
      </c>
      <c r="L4362" s="1" t="s">
        <v>109</v>
      </c>
      <c r="M4362">
        <v>10</v>
      </c>
      <c r="N4362" s="2">
        <v>43217</v>
      </c>
      <c r="O4362" s="2"/>
      <c r="P4362" s="1" t="s">
        <v>24154</v>
      </c>
      <c r="Q4362" s="1" t="s">
        <v>24089</v>
      </c>
      <c r="R4362" s="1" t="s">
        <v>24496</v>
      </c>
      <c r="S4362" s="1" t="s">
        <v>330</v>
      </c>
      <c r="T4362">
        <v>70</v>
      </c>
      <c r="U4362">
        <v>15</v>
      </c>
      <c r="V4362">
        <v>10</v>
      </c>
      <c r="W4362">
        <v>15</v>
      </c>
      <c r="X4362">
        <v>20</v>
      </c>
      <c r="Y4362">
        <v>100</v>
      </c>
      <c r="Z4362">
        <v>81</v>
      </c>
      <c r="AA4362">
        <v>14</v>
      </c>
      <c r="AB4362">
        <v>130</v>
      </c>
      <c r="AC4362">
        <v>13</v>
      </c>
      <c r="AD4362">
        <v>24</v>
      </c>
      <c r="AE4362">
        <v>17</v>
      </c>
      <c r="AF4362">
        <v>130</v>
      </c>
      <c r="AG4362">
        <v>19</v>
      </c>
      <c r="AH4362">
        <v>25</v>
      </c>
      <c r="AI4362">
        <v>210</v>
      </c>
      <c r="AJ4362">
        <v>35</v>
      </c>
      <c r="AK4362">
        <v>300</v>
      </c>
      <c r="AL4362">
        <v>193</v>
      </c>
      <c r="AM4362">
        <v>25</v>
      </c>
      <c r="AN4362">
        <v>540</v>
      </c>
      <c r="AO4362">
        <v>30</v>
      </c>
      <c r="AP4362">
        <v>72</v>
      </c>
      <c r="AQ4362">
        <v>12</v>
      </c>
      <c r="AR4362">
        <v>83</v>
      </c>
      <c r="AS4362">
        <v>18</v>
      </c>
      <c r="AT4362">
        <v>100</v>
      </c>
      <c r="AU4362">
        <v>100</v>
      </c>
      <c r="AV4362">
        <v>330</v>
      </c>
      <c r="AW4362">
        <v>12</v>
      </c>
      <c r="AX4362">
        <v>340</v>
      </c>
      <c r="AY4362">
        <v>41</v>
      </c>
      <c r="AZ4362">
        <v>18</v>
      </c>
      <c r="BA4362">
        <v>12</v>
      </c>
      <c r="BB4362">
        <v>110</v>
      </c>
      <c r="BC4362">
        <v>276</v>
      </c>
      <c r="BD4362">
        <v>55</v>
      </c>
      <c r="BE4362">
        <v>55</v>
      </c>
      <c r="BF4362">
        <v>58</v>
      </c>
      <c r="BG4362">
        <v>53</v>
      </c>
      <c r="BH4362">
        <v>55</v>
      </c>
      <c r="BI4362">
        <v>874</v>
      </c>
      <c r="BJ4362">
        <v>298</v>
      </c>
      <c r="BK4362" s="1" t="s">
        <v>131</v>
      </c>
      <c r="BL4362" s="1" t="s">
        <v>300</v>
      </c>
      <c r="BM4362" s="1" t="s">
        <v>114</v>
      </c>
      <c r="BN4362" s="1" t="s">
        <v>114</v>
      </c>
      <c r="BO4362" s="1" t="s">
        <v>115</v>
      </c>
      <c r="BP4362">
        <v>55</v>
      </c>
      <c r="BQ4362">
        <v>55</v>
      </c>
      <c r="BR4362">
        <v>58</v>
      </c>
      <c r="BS4362">
        <v>55</v>
      </c>
      <c r="BT4362">
        <v>22</v>
      </c>
      <c r="BU4362">
        <v>53</v>
      </c>
      <c r="BV4362">
        <v>3</v>
      </c>
      <c r="BW4362" s="1" t="s">
        <v>2097</v>
      </c>
      <c r="BX4362" s="1" t="s">
        <v>2097</v>
      </c>
      <c r="BY4362" s="1" t="s">
        <v>2097</v>
      </c>
      <c r="BZ4362" s="1" t="s">
        <v>1042</v>
      </c>
      <c r="CA4362" s="1" t="s">
        <v>336</v>
      </c>
      <c r="CB4362" s="1" t="s">
        <v>336</v>
      </c>
      <c r="CC4362" s="1" t="s">
        <v>336</v>
      </c>
      <c r="CD4362" s="1" t="s">
        <v>1042</v>
      </c>
      <c r="CE4362" s="1" t="s">
        <v>2097</v>
      </c>
      <c r="CF4362" s="1" t="s">
        <v>2097</v>
      </c>
      <c r="CG4362" s="1" t="s">
        <v>2097</v>
      </c>
      <c r="CH4362" s="1" t="s">
        <v>2097</v>
      </c>
      <c r="CI4362" s="1" t="s">
        <v>1540</v>
      </c>
      <c r="CJ4362" s="1" t="s">
        <v>1540</v>
      </c>
      <c r="CK4362" s="1" t="s">
        <v>1540</v>
      </c>
      <c r="CL4362" s="1" t="s">
        <v>2097</v>
      </c>
      <c r="CM4362" s="1" t="s">
        <v>1490</v>
      </c>
      <c r="CN4362" s="1" t="s">
        <v>1540</v>
      </c>
      <c r="CO4362" s="1" t="s">
        <v>1540</v>
      </c>
      <c r="CP4362" s="1" t="s">
        <v>1540</v>
      </c>
      <c r="CQ4362" s="1" t="s">
        <v>1490</v>
      </c>
      <c r="CR4362" s="1" t="s">
        <v>1490</v>
      </c>
      <c r="CS4362" s="1" t="s">
        <v>2355</v>
      </c>
      <c r="CT4362" s="1" t="s">
        <v>2355</v>
      </c>
      <c r="CU4362" s="1" t="s">
        <v>2355</v>
      </c>
      <c r="CV4362" s="1" t="s">
        <v>1490</v>
      </c>
      <c r="CW4362" s="1" t="s">
        <v>1117</v>
      </c>
      <c r="CX4362">
        <v>54</v>
      </c>
    </row>
    <row r="4363" spans="1:102" x14ac:dyDescent="0.35">
      <c r="A4363">
        <v>16274</v>
      </c>
      <c r="B4363">
        <v>256497</v>
      </c>
      <c r="C4363" s="1" t="s">
        <v>17440</v>
      </c>
      <c r="D4363">
        <v>19</v>
      </c>
      <c r="E4363" s="1" t="s">
        <v>363</v>
      </c>
      <c r="F4363" s="1" t="s">
        <v>876</v>
      </c>
      <c r="G4363" s="1" t="s">
        <v>89</v>
      </c>
      <c r="H4363" s="1" t="s">
        <v>87</v>
      </c>
      <c r="I4363" s="1" t="s">
        <v>877</v>
      </c>
      <c r="J4363" s="1" t="s">
        <v>175</v>
      </c>
      <c r="K4363" s="1" t="s">
        <v>189</v>
      </c>
      <c r="L4363" s="1" t="s">
        <v>109</v>
      </c>
      <c r="M4363">
        <v>11</v>
      </c>
      <c r="N4363" s="2">
        <v>43647</v>
      </c>
      <c r="O4363" s="2"/>
      <c r="P4363" s="1" t="s">
        <v>24154</v>
      </c>
      <c r="Q4363" s="1" t="s">
        <v>24089</v>
      </c>
      <c r="R4363" s="1" t="s">
        <v>24379</v>
      </c>
      <c r="S4363" s="1" t="s">
        <v>149</v>
      </c>
      <c r="T4363">
        <v>219</v>
      </c>
      <c r="U4363">
        <v>48</v>
      </c>
      <c r="V4363">
        <v>41</v>
      </c>
      <c r="W4363">
        <v>33</v>
      </c>
      <c r="X4363">
        <v>60</v>
      </c>
      <c r="Y4363">
        <v>370</v>
      </c>
      <c r="Z4363">
        <v>259</v>
      </c>
      <c r="AA4363">
        <v>53</v>
      </c>
      <c r="AB4363">
        <v>500</v>
      </c>
      <c r="AC4363">
        <v>46</v>
      </c>
      <c r="AD4363">
        <v>58</v>
      </c>
      <c r="AE4363">
        <v>52</v>
      </c>
      <c r="AF4363">
        <v>301</v>
      </c>
      <c r="AG4363">
        <v>62</v>
      </c>
      <c r="AH4363">
        <v>61</v>
      </c>
      <c r="AI4363">
        <v>650</v>
      </c>
      <c r="AJ4363">
        <v>47</v>
      </c>
      <c r="AK4363">
        <v>660</v>
      </c>
      <c r="AL4363">
        <v>255</v>
      </c>
      <c r="AM4363">
        <v>46</v>
      </c>
      <c r="AN4363">
        <v>550</v>
      </c>
      <c r="AO4363">
        <v>65</v>
      </c>
      <c r="AP4363">
        <v>52</v>
      </c>
      <c r="AQ4363">
        <v>37</v>
      </c>
      <c r="AR4363">
        <v>225</v>
      </c>
      <c r="AS4363">
        <v>55</v>
      </c>
      <c r="AT4363">
        <v>330</v>
      </c>
      <c r="AU4363">
        <v>450</v>
      </c>
      <c r="AV4363">
        <v>490</v>
      </c>
      <c r="AW4363">
        <v>43</v>
      </c>
      <c r="AX4363">
        <v>560</v>
      </c>
      <c r="AY4363">
        <v>126</v>
      </c>
      <c r="AZ4363">
        <v>39</v>
      </c>
      <c r="BA4363">
        <v>43</v>
      </c>
      <c r="BB4363">
        <v>440</v>
      </c>
      <c r="BC4363">
        <v>63</v>
      </c>
      <c r="BD4363">
        <v>12</v>
      </c>
      <c r="BE4363">
        <v>14</v>
      </c>
      <c r="BF4363">
        <v>14</v>
      </c>
      <c r="BG4363">
        <v>9</v>
      </c>
      <c r="BH4363">
        <v>14</v>
      </c>
      <c r="BI4363">
        <v>1448</v>
      </c>
      <c r="BJ4363">
        <v>305</v>
      </c>
      <c r="BK4363" s="1" t="s">
        <v>131</v>
      </c>
      <c r="BL4363" s="1" t="s">
        <v>112</v>
      </c>
      <c r="BM4363" s="1" t="s">
        <v>113</v>
      </c>
      <c r="BN4363" s="1" t="s">
        <v>114</v>
      </c>
      <c r="BO4363" s="1" t="s">
        <v>115</v>
      </c>
      <c r="BP4363">
        <v>61</v>
      </c>
      <c r="BQ4363">
        <v>41</v>
      </c>
      <c r="BR4363">
        <v>54</v>
      </c>
      <c r="BS4363">
        <v>54</v>
      </c>
      <c r="BT4363">
        <v>39</v>
      </c>
      <c r="BU4363">
        <v>56</v>
      </c>
      <c r="BV4363">
        <v>3</v>
      </c>
      <c r="BW4363" s="1" t="s">
        <v>366</v>
      </c>
      <c r="BX4363" s="1" t="s">
        <v>366</v>
      </c>
      <c r="BY4363" s="1" t="s">
        <v>366</v>
      </c>
      <c r="BZ4363" s="1" t="s">
        <v>168</v>
      </c>
      <c r="CA4363" s="1" t="s">
        <v>714</v>
      </c>
      <c r="CB4363" s="1" t="s">
        <v>714</v>
      </c>
      <c r="CC4363" s="1" t="s">
        <v>714</v>
      </c>
      <c r="CD4363" s="1" t="s">
        <v>168</v>
      </c>
      <c r="CE4363" s="1" t="s">
        <v>216</v>
      </c>
      <c r="CF4363" s="1" t="s">
        <v>216</v>
      </c>
      <c r="CG4363" s="1" t="s">
        <v>216</v>
      </c>
      <c r="CH4363" s="1" t="s">
        <v>139</v>
      </c>
      <c r="CI4363" s="1" t="s">
        <v>216</v>
      </c>
      <c r="CJ4363" s="1" t="s">
        <v>216</v>
      </c>
      <c r="CK4363" s="1" t="s">
        <v>216</v>
      </c>
      <c r="CL4363" s="1" t="s">
        <v>139</v>
      </c>
      <c r="CM4363" s="1" t="s">
        <v>197</v>
      </c>
      <c r="CN4363" s="1" t="s">
        <v>197</v>
      </c>
      <c r="CO4363" s="1" t="s">
        <v>197</v>
      </c>
      <c r="CP4363" s="1" t="s">
        <v>197</v>
      </c>
      <c r="CQ4363" s="1" t="s">
        <v>197</v>
      </c>
      <c r="CR4363" s="1" t="s">
        <v>140</v>
      </c>
      <c r="CS4363" s="1" t="s">
        <v>284</v>
      </c>
      <c r="CT4363" s="1" t="s">
        <v>284</v>
      </c>
      <c r="CU4363" s="1" t="s">
        <v>284</v>
      </c>
      <c r="CV4363" s="1" t="s">
        <v>140</v>
      </c>
      <c r="CW4363" s="1" t="s">
        <v>229</v>
      </c>
      <c r="CX4363">
        <v>52</v>
      </c>
    </row>
    <row r="4364" spans="1:102" x14ac:dyDescent="0.35">
      <c r="A4364">
        <v>16676</v>
      </c>
      <c r="B4364">
        <v>257865</v>
      </c>
      <c r="C4364" s="1" t="s">
        <v>8619</v>
      </c>
      <c r="D4364">
        <v>23</v>
      </c>
      <c r="E4364" s="1" t="s">
        <v>160</v>
      </c>
      <c r="F4364" s="1" t="s">
        <v>2225</v>
      </c>
      <c r="G4364" s="1" t="s">
        <v>97</v>
      </c>
      <c r="H4364" s="1" t="s">
        <v>97</v>
      </c>
      <c r="I4364" s="1" t="s">
        <v>7460</v>
      </c>
      <c r="J4364" s="1" t="s">
        <v>223</v>
      </c>
      <c r="K4364" s="1" t="s">
        <v>265</v>
      </c>
      <c r="L4364" s="1" t="s">
        <v>109</v>
      </c>
      <c r="M4364">
        <v>9</v>
      </c>
      <c r="N4364" s="2">
        <v>44043</v>
      </c>
      <c r="O4364" s="2"/>
      <c r="P4364" s="1" t="s">
        <v>24154</v>
      </c>
      <c r="Q4364" s="1" t="s">
        <v>24089</v>
      </c>
      <c r="R4364" s="1" t="s">
        <v>24379</v>
      </c>
      <c r="S4364" s="1" t="s">
        <v>399</v>
      </c>
      <c r="T4364">
        <v>183</v>
      </c>
      <c r="U4364">
        <v>29</v>
      </c>
      <c r="V4364">
        <v>35</v>
      </c>
      <c r="W4364">
        <v>50</v>
      </c>
      <c r="X4364">
        <v>49</v>
      </c>
      <c r="Y4364">
        <v>200</v>
      </c>
      <c r="Z4364">
        <v>193</v>
      </c>
      <c r="AA4364">
        <v>50</v>
      </c>
      <c r="AB4364">
        <v>270</v>
      </c>
      <c r="AC4364">
        <v>23</v>
      </c>
      <c r="AD4364">
        <v>45</v>
      </c>
      <c r="AE4364">
        <v>48</v>
      </c>
      <c r="AF4364">
        <v>285</v>
      </c>
      <c r="AG4364">
        <v>65</v>
      </c>
      <c r="AH4364">
        <v>67</v>
      </c>
      <c r="AI4364">
        <v>520</v>
      </c>
      <c r="AJ4364">
        <v>45</v>
      </c>
      <c r="AK4364">
        <v>560</v>
      </c>
      <c r="AL4364">
        <v>254</v>
      </c>
      <c r="AM4364">
        <v>35</v>
      </c>
      <c r="AN4364">
        <v>710</v>
      </c>
      <c r="AO4364">
        <v>60</v>
      </c>
      <c r="AP4364">
        <v>69</v>
      </c>
      <c r="AQ4364">
        <v>19</v>
      </c>
      <c r="AR4364">
        <v>186</v>
      </c>
      <c r="AS4364">
        <v>46</v>
      </c>
      <c r="AT4364">
        <v>500</v>
      </c>
      <c r="AU4364">
        <v>250</v>
      </c>
      <c r="AV4364">
        <v>310</v>
      </c>
      <c r="AW4364">
        <v>34</v>
      </c>
      <c r="AX4364">
        <v>480</v>
      </c>
      <c r="AY4364">
        <v>154</v>
      </c>
      <c r="AZ4364">
        <v>49</v>
      </c>
      <c r="BA4364">
        <v>54</v>
      </c>
      <c r="BB4364">
        <v>510</v>
      </c>
      <c r="BC4364">
        <v>55</v>
      </c>
      <c r="BD4364">
        <v>6</v>
      </c>
      <c r="BE4364">
        <v>14</v>
      </c>
      <c r="BF4364">
        <v>14</v>
      </c>
      <c r="BG4364">
        <v>12</v>
      </c>
      <c r="BH4364">
        <v>9</v>
      </c>
      <c r="BI4364">
        <v>1310</v>
      </c>
      <c r="BJ4364">
        <v>298</v>
      </c>
      <c r="BK4364" s="1" t="s">
        <v>131</v>
      </c>
      <c r="BL4364" s="1" t="s">
        <v>112</v>
      </c>
      <c r="BM4364" s="1" t="s">
        <v>114</v>
      </c>
      <c r="BN4364" s="1" t="s">
        <v>114</v>
      </c>
      <c r="BO4364" s="1" t="s">
        <v>115</v>
      </c>
      <c r="BP4364">
        <v>66</v>
      </c>
      <c r="BQ4364">
        <v>31</v>
      </c>
      <c r="BR4364">
        <v>38</v>
      </c>
      <c r="BS4364">
        <v>50</v>
      </c>
      <c r="BT4364">
        <v>51</v>
      </c>
      <c r="BU4364">
        <v>62</v>
      </c>
      <c r="BV4364">
        <v>6</v>
      </c>
      <c r="BW4364" s="1" t="s">
        <v>281</v>
      </c>
      <c r="BX4364" s="1" t="s">
        <v>281</v>
      </c>
      <c r="BY4364" s="1" t="s">
        <v>281</v>
      </c>
      <c r="BZ4364" s="1" t="s">
        <v>282</v>
      </c>
      <c r="CA4364" s="1" t="s">
        <v>283</v>
      </c>
      <c r="CB4364" s="1" t="s">
        <v>283</v>
      </c>
      <c r="CC4364" s="1" t="s">
        <v>283</v>
      </c>
      <c r="CD4364" s="1" t="s">
        <v>282</v>
      </c>
      <c r="CE4364" s="1" t="s">
        <v>281</v>
      </c>
      <c r="CF4364" s="1" t="s">
        <v>281</v>
      </c>
      <c r="CG4364" s="1" t="s">
        <v>281</v>
      </c>
      <c r="CH4364" s="1" t="s">
        <v>258</v>
      </c>
      <c r="CI4364" s="1" t="s">
        <v>284</v>
      </c>
      <c r="CJ4364" s="1" t="s">
        <v>284</v>
      </c>
      <c r="CK4364" s="1" t="s">
        <v>284</v>
      </c>
      <c r="CL4364" s="1" t="s">
        <v>258</v>
      </c>
      <c r="CM4364" s="1" t="s">
        <v>167</v>
      </c>
      <c r="CN4364" s="1" t="s">
        <v>167</v>
      </c>
      <c r="CO4364" s="1" t="s">
        <v>167</v>
      </c>
      <c r="CP4364" s="1" t="s">
        <v>167</v>
      </c>
      <c r="CQ4364" s="1" t="s">
        <v>167</v>
      </c>
      <c r="CR4364" s="1" t="s">
        <v>285</v>
      </c>
      <c r="CS4364" s="1" t="s">
        <v>139</v>
      </c>
      <c r="CT4364" s="1" t="s">
        <v>139</v>
      </c>
      <c r="CU4364" s="1" t="s">
        <v>139</v>
      </c>
      <c r="CV4364" s="1" t="s">
        <v>285</v>
      </c>
      <c r="CW4364" s="1" t="s">
        <v>170</v>
      </c>
      <c r="CX4364">
        <v>53</v>
      </c>
    </row>
    <row r="4365" spans="1:102" x14ac:dyDescent="0.35">
      <c r="A4365">
        <v>14115</v>
      </c>
      <c r="B4365">
        <v>247868</v>
      </c>
      <c r="C4365" s="1" t="s">
        <v>20936</v>
      </c>
      <c r="D4365">
        <v>19</v>
      </c>
      <c r="E4365" s="1" t="s">
        <v>691</v>
      </c>
      <c r="F4365" s="1" t="s">
        <v>7238</v>
      </c>
      <c r="G4365" s="1" t="s">
        <v>87</v>
      </c>
      <c r="H4365" s="1" t="s">
        <v>87</v>
      </c>
      <c r="I4365" s="1" t="s">
        <v>20937</v>
      </c>
      <c r="J4365" s="1" t="s">
        <v>175</v>
      </c>
      <c r="K4365" s="1" t="s">
        <v>189</v>
      </c>
      <c r="L4365" s="1" t="s">
        <v>109</v>
      </c>
      <c r="M4365">
        <v>20</v>
      </c>
      <c r="N4365" s="2">
        <v>43525</v>
      </c>
      <c r="O4365" s="2"/>
      <c r="P4365" s="1" t="s">
        <v>24154</v>
      </c>
      <c r="Q4365" s="1" t="s">
        <v>24089</v>
      </c>
      <c r="R4365" s="1" t="s">
        <v>24109</v>
      </c>
      <c r="S4365" s="1" t="s">
        <v>299</v>
      </c>
      <c r="T4365">
        <v>202</v>
      </c>
      <c r="U4365">
        <v>36</v>
      </c>
      <c r="V4365">
        <v>26</v>
      </c>
      <c r="W4365">
        <v>47</v>
      </c>
      <c r="X4365">
        <v>59</v>
      </c>
      <c r="Y4365">
        <v>340</v>
      </c>
      <c r="Z4365">
        <v>212</v>
      </c>
      <c r="AA4365">
        <v>45</v>
      </c>
      <c r="AB4365">
        <v>370</v>
      </c>
      <c r="AC4365">
        <v>32</v>
      </c>
      <c r="AD4365">
        <v>53</v>
      </c>
      <c r="AE4365">
        <v>45</v>
      </c>
      <c r="AF4365">
        <v>310</v>
      </c>
      <c r="AG4365">
        <v>63</v>
      </c>
      <c r="AH4365">
        <v>66</v>
      </c>
      <c r="AI4365">
        <v>590</v>
      </c>
      <c r="AJ4365">
        <v>54</v>
      </c>
      <c r="AK4365">
        <v>680</v>
      </c>
      <c r="AL4365">
        <v>247</v>
      </c>
      <c r="AM4365">
        <v>52</v>
      </c>
      <c r="AN4365">
        <v>550</v>
      </c>
      <c r="AO4365">
        <v>59</v>
      </c>
      <c r="AP4365">
        <v>48</v>
      </c>
      <c r="AQ4365">
        <v>33</v>
      </c>
      <c r="AR4365">
        <v>236</v>
      </c>
      <c r="AS4365">
        <v>55</v>
      </c>
      <c r="AT4365">
        <v>440</v>
      </c>
      <c r="AU4365">
        <v>470</v>
      </c>
      <c r="AV4365">
        <v>490</v>
      </c>
      <c r="AW4365">
        <v>41</v>
      </c>
      <c r="AX4365">
        <v>390</v>
      </c>
      <c r="AY4365">
        <v>124</v>
      </c>
      <c r="AZ4365">
        <v>38</v>
      </c>
      <c r="BA4365">
        <v>41</v>
      </c>
      <c r="BB4365">
        <v>450</v>
      </c>
      <c r="BC4365">
        <v>49</v>
      </c>
      <c r="BD4365">
        <v>6</v>
      </c>
      <c r="BE4365">
        <v>5</v>
      </c>
      <c r="BF4365">
        <v>14</v>
      </c>
      <c r="BG4365">
        <v>12</v>
      </c>
      <c r="BH4365">
        <v>12</v>
      </c>
      <c r="BI4365">
        <v>1380</v>
      </c>
      <c r="BJ4365">
        <v>292</v>
      </c>
      <c r="BK4365" s="1" t="s">
        <v>131</v>
      </c>
      <c r="BL4365" s="1" t="s">
        <v>112</v>
      </c>
      <c r="BM4365" s="1" t="s">
        <v>114</v>
      </c>
      <c r="BN4365" s="1" t="s">
        <v>114</v>
      </c>
      <c r="BO4365" s="1" t="s">
        <v>115</v>
      </c>
      <c r="BP4365">
        <v>65</v>
      </c>
      <c r="BQ4365">
        <v>35</v>
      </c>
      <c r="BR4365">
        <v>49</v>
      </c>
      <c r="BS4365">
        <v>48</v>
      </c>
      <c r="BT4365">
        <v>42</v>
      </c>
      <c r="BU4365">
        <v>53</v>
      </c>
      <c r="BV4365">
        <v>3</v>
      </c>
      <c r="BW4365" s="1" t="s">
        <v>217</v>
      </c>
      <c r="BX4365" s="1" t="s">
        <v>217</v>
      </c>
      <c r="BY4365" s="1" t="s">
        <v>217</v>
      </c>
      <c r="BZ4365" s="1" t="s">
        <v>804</v>
      </c>
      <c r="CA4365" s="1" t="s">
        <v>804</v>
      </c>
      <c r="CB4365" s="1" t="s">
        <v>804</v>
      </c>
      <c r="CC4365" s="1" t="s">
        <v>804</v>
      </c>
      <c r="CD4365" s="1" t="s">
        <v>804</v>
      </c>
      <c r="CE4365" s="1" t="s">
        <v>197</v>
      </c>
      <c r="CF4365" s="1" t="s">
        <v>197</v>
      </c>
      <c r="CG4365" s="1" t="s">
        <v>197</v>
      </c>
      <c r="CH4365" s="1" t="s">
        <v>197</v>
      </c>
      <c r="CI4365" s="1" t="s">
        <v>167</v>
      </c>
      <c r="CJ4365" s="1" t="s">
        <v>167</v>
      </c>
      <c r="CK4365" s="1" t="s">
        <v>167</v>
      </c>
      <c r="CL4365" s="1" t="s">
        <v>197</v>
      </c>
      <c r="CM4365" s="1" t="s">
        <v>140</v>
      </c>
      <c r="CN4365" s="1" t="s">
        <v>197</v>
      </c>
      <c r="CO4365" s="1" t="s">
        <v>197</v>
      </c>
      <c r="CP4365" s="1" t="s">
        <v>197</v>
      </c>
      <c r="CQ4365" s="1" t="s">
        <v>140</v>
      </c>
      <c r="CR4365" s="1" t="s">
        <v>140</v>
      </c>
      <c r="CS4365" s="1" t="s">
        <v>217</v>
      </c>
      <c r="CT4365" s="1" t="s">
        <v>217</v>
      </c>
      <c r="CU4365" s="1" t="s">
        <v>217</v>
      </c>
      <c r="CV4365" s="1" t="s">
        <v>140</v>
      </c>
      <c r="CW4365" s="1" t="s">
        <v>170</v>
      </c>
      <c r="CX4365">
        <v>51</v>
      </c>
    </row>
    <row r="4366" spans="1:102" x14ac:dyDescent="0.35">
      <c r="A4366">
        <v>11700</v>
      </c>
      <c r="B4366">
        <v>240455</v>
      </c>
      <c r="C4366" s="1" t="s">
        <v>21870</v>
      </c>
      <c r="D4366">
        <v>20</v>
      </c>
      <c r="E4366" s="1" t="s">
        <v>160</v>
      </c>
      <c r="F4366" s="1" t="s">
        <v>3280</v>
      </c>
      <c r="G4366" s="1" t="s">
        <v>97</v>
      </c>
      <c r="H4366" s="1" t="s">
        <v>97</v>
      </c>
      <c r="I4366" s="1" t="s">
        <v>4598</v>
      </c>
      <c r="J4366" s="1" t="s">
        <v>322</v>
      </c>
      <c r="K4366" s="1" t="s">
        <v>360</v>
      </c>
      <c r="L4366" s="1" t="s">
        <v>109</v>
      </c>
      <c r="M4366">
        <v>17</v>
      </c>
      <c r="N4366" s="2">
        <v>42952</v>
      </c>
      <c r="O4366" s="2"/>
      <c r="P4366" s="1" t="s">
        <v>24154</v>
      </c>
      <c r="Q4366" s="1" t="s">
        <v>24089</v>
      </c>
      <c r="R4366" s="1" t="s">
        <v>24155</v>
      </c>
      <c r="S4366" s="1" t="s">
        <v>495</v>
      </c>
      <c r="T4366">
        <v>158</v>
      </c>
      <c r="U4366">
        <v>28</v>
      </c>
      <c r="V4366">
        <v>24</v>
      </c>
      <c r="W4366">
        <v>48</v>
      </c>
      <c r="X4366">
        <v>37</v>
      </c>
      <c r="Y4366">
        <v>210</v>
      </c>
      <c r="Z4366">
        <v>151</v>
      </c>
      <c r="AA4366">
        <v>35</v>
      </c>
      <c r="AB4366">
        <v>250</v>
      </c>
      <c r="AC4366">
        <v>26</v>
      </c>
      <c r="AD4366">
        <v>35</v>
      </c>
      <c r="AE4366">
        <v>30</v>
      </c>
      <c r="AF4366">
        <v>274</v>
      </c>
      <c r="AG4366">
        <v>61</v>
      </c>
      <c r="AH4366">
        <v>55</v>
      </c>
      <c r="AI4366">
        <v>640</v>
      </c>
      <c r="AJ4366">
        <v>43</v>
      </c>
      <c r="AK4366">
        <v>510</v>
      </c>
      <c r="AL4366">
        <v>234</v>
      </c>
      <c r="AM4366">
        <v>35</v>
      </c>
      <c r="AN4366">
        <v>570</v>
      </c>
      <c r="AO4366">
        <v>54</v>
      </c>
      <c r="AP4366">
        <v>72</v>
      </c>
      <c r="AQ4366">
        <v>16</v>
      </c>
      <c r="AR4366">
        <v>195</v>
      </c>
      <c r="AS4366">
        <v>49</v>
      </c>
      <c r="AT4366">
        <v>510</v>
      </c>
      <c r="AU4366">
        <v>270</v>
      </c>
      <c r="AV4366">
        <v>330</v>
      </c>
      <c r="AW4366">
        <v>35</v>
      </c>
      <c r="AX4366">
        <v>460</v>
      </c>
      <c r="AY4366">
        <v>150</v>
      </c>
      <c r="AZ4366">
        <v>48</v>
      </c>
      <c r="BA4366">
        <v>52</v>
      </c>
      <c r="BB4366">
        <v>500</v>
      </c>
      <c r="BC4366">
        <v>51</v>
      </c>
      <c r="BD4366">
        <v>13</v>
      </c>
      <c r="BE4366">
        <v>5</v>
      </c>
      <c r="BF4366">
        <v>13</v>
      </c>
      <c r="BG4366">
        <v>11</v>
      </c>
      <c r="BH4366">
        <v>9</v>
      </c>
      <c r="BI4366">
        <v>1213</v>
      </c>
      <c r="BJ4366">
        <v>266</v>
      </c>
      <c r="BK4366" s="1" t="s">
        <v>131</v>
      </c>
      <c r="BL4366" s="1" t="s">
        <v>112</v>
      </c>
      <c r="BM4366" s="1" t="s">
        <v>114</v>
      </c>
      <c r="BN4366" s="1" t="s">
        <v>114</v>
      </c>
      <c r="BO4366" s="1" t="s">
        <v>115</v>
      </c>
      <c r="BP4366">
        <v>58</v>
      </c>
      <c r="BQ4366">
        <v>25</v>
      </c>
      <c r="BR4366">
        <v>33</v>
      </c>
      <c r="BS4366">
        <v>38</v>
      </c>
      <c r="BT4366">
        <v>50</v>
      </c>
      <c r="BU4366">
        <v>62</v>
      </c>
      <c r="BV4366">
        <v>3</v>
      </c>
      <c r="BW4366" s="1" t="s">
        <v>259</v>
      </c>
      <c r="BX4366" s="1" t="s">
        <v>259</v>
      </c>
      <c r="BY4366" s="1" t="s">
        <v>259</v>
      </c>
      <c r="BZ4366" s="1" t="s">
        <v>411</v>
      </c>
      <c r="CA4366" s="1" t="s">
        <v>841</v>
      </c>
      <c r="CB4366" s="1" t="s">
        <v>841</v>
      </c>
      <c r="CC4366" s="1" t="s">
        <v>841</v>
      </c>
      <c r="CD4366" s="1" t="s">
        <v>411</v>
      </c>
      <c r="CE4366" s="1" t="s">
        <v>849</v>
      </c>
      <c r="CF4366" s="1" t="s">
        <v>849</v>
      </c>
      <c r="CG4366" s="1" t="s">
        <v>849</v>
      </c>
      <c r="CH4366" s="1" t="s">
        <v>259</v>
      </c>
      <c r="CI4366" s="1" t="s">
        <v>424</v>
      </c>
      <c r="CJ4366" s="1" t="s">
        <v>424</v>
      </c>
      <c r="CK4366" s="1" t="s">
        <v>424</v>
      </c>
      <c r="CL4366" s="1" t="s">
        <v>259</v>
      </c>
      <c r="CM4366" s="1" t="s">
        <v>258</v>
      </c>
      <c r="CN4366" s="1" t="s">
        <v>258</v>
      </c>
      <c r="CO4366" s="1" t="s">
        <v>258</v>
      </c>
      <c r="CP4366" s="1" t="s">
        <v>258</v>
      </c>
      <c r="CQ4366" s="1" t="s">
        <v>258</v>
      </c>
      <c r="CR4366" s="1" t="s">
        <v>217</v>
      </c>
      <c r="CS4366" s="1" t="s">
        <v>285</v>
      </c>
      <c r="CT4366" s="1" t="s">
        <v>285</v>
      </c>
      <c r="CU4366" s="1" t="s">
        <v>285</v>
      </c>
      <c r="CV4366" s="1" t="s">
        <v>217</v>
      </c>
      <c r="CW4366" s="1" t="s">
        <v>355</v>
      </c>
      <c r="CX4366">
        <v>51</v>
      </c>
    </row>
    <row r="4367" spans="1:102" x14ac:dyDescent="0.35">
      <c r="A4367">
        <v>13400</v>
      </c>
      <c r="B4367">
        <v>245512</v>
      </c>
      <c r="C4367" s="1" t="s">
        <v>22281</v>
      </c>
      <c r="D4367">
        <v>19</v>
      </c>
      <c r="E4367" s="1" t="s">
        <v>981</v>
      </c>
      <c r="F4367" s="1" t="s">
        <v>4379</v>
      </c>
      <c r="G4367" s="1" t="s">
        <v>89</v>
      </c>
      <c r="H4367" s="1" t="s">
        <v>2404</v>
      </c>
      <c r="I4367" s="1" t="s">
        <v>22282</v>
      </c>
      <c r="J4367" s="1" t="s">
        <v>404</v>
      </c>
      <c r="K4367" s="1" t="s">
        <v>823</v>
      </c>
      <c r="L4367" s="1" t="s">
        <v>109</v>
      </c>
      <c r="M4367">
        <v>14</v>
      </c>
      <c r="N4367" s="2">
        <v>43282</v>
      </c>
      <c r="O4367" s="2"/>
      <c r="P4367" s="1" t="s">
        <v>24154</v>
      </c>
      <c r="Q4367" s="1" t="s">
        <v>24089</v>
      </c>
      <c r="R4367" s="1" t="s">
        <v>24248</v>
      </c>
      <c r="S4367" s="1" t="s">
        <v>330</v>
      </c>
      <c r="T4367">
        <v>215</v>
      </c>
      <c r="U4367">
        <v>52</v>
      </c>
      <c r="V4367">
        <v>49</v>
      </c>
      <c r="W4367">
        <v>30</v>
      </c>
      <c r="X4367">
        <v>47</v>
      </c>
      <c r="Y4367">
        <v>370</v>
      </c>
      <c r="Z4367">
        <v>278</v>
      </c>
      <c r="AA4367">
        <v>53</v>
      </c>
      <c r="AB4367">
        <v>620</v>
      </c>
      <c r="AC4367">
        <v>70</v>
      </c>
      <c r="AD4367">
        <v>41</v>
      </c>
      <c r="AE4367">
        <v>52</v>
      </c>
      <c r="AF4367">
        <v>321</v>
      </c>
      <c r="AG4367">
        <v>70</v>
      </c>
      <c r="AH4367">
        <v>66</v>
      </c>
      <c r="AI4367">
        <v>550</v>
      </c>
      <c r="AJ4367">
        <v>38</v>
      </c>
      <c r="AK4367">
        <v>920</v>
      </c>
      <c r="AL4367">
        <v>206</v>
      </c>
      <c r="AM4367">
        <v>64</v>
      </c>
      <c r="AN4367">
        <v>380</v>
      </c>
      <c r="AO4367">
        <v>40</v>
      </c>
      <c r="AP4367">
        <v>31</v>
      </c>
      <c r="AQ4367">
        <v>33</v>
      </c>
      <c r="AR4367">
        <v>192</v>
      </c>
      <c r="AS4367">
        <v>30</v>
      </c>
      <c r="AT4367">
        <v>230</v>
      </c>
      <c r="AU4367">
        <v>440</v>
      </c>
      <c r="AV4367">
        <v>450</v>
      </c>
      <c r="AW4367">
        <v>50</v>
      </c>
      <c r="AX4367">
        <v>430</v>
      </c>
      <c r="AY4367">
        <v>71</v>
      </c>
      <c r="AZ4367">
        <v>22</v>
      </c>
      <c r="BA4367">
        <v>23</v>
      </c>
      <c r="BB4367">
        <v>260</v>
      </c>
      <c r="BC4367">
        <v>46</v>
      </c>
      <c r="BD4367">
        <v>8</v>
      </c>
      <c r="BE4367">
        <v>10</v>
      </c>
      <c r="BF4367">
        <v>12</v>
      </c>
      <c r="BG4367">
        <v>5</v>
      </c>
      <c r="BH4367">
        <v>11</v>
      </c>
      <c r="BI4367">
        <v>1329</v>
      </c>
      <c r="BJ4367">
        <v>276</v>
      </c>
      <c r="BK4367" s="1" t="s">
        <v>131</v>
      </c>
      <c r="BL4367" s="1" t="s">
        <v>112</v>
      </c>
      <c r="BM4367" s="1" t="s">
        <v>114</v>
      </c>
      <c r="BN4367" s="1" t="s">
        <v>114</v>
      </c>
      <c r="BO4367" s="1" t="s">
        <v>115</v>
      </c>
      <c r="BP4367">
        <v>68</v>
      </c>
      <c r="BQ4367">
        <v>48</v>
      </c>
      <c r="BR4367">
        <v>49</v>
      </c>
      <c r="BS4367">
        <v>54</v>
      </c>
      <c r="BT4367">
        <v>24</v>
      </c>
      <c r="BU4367">
        <v>33</v>
      </c>
      <c r="BV4367">
        <v>3</v>
      </c>
      <c r="BW4367" s="1" t="s">
        <v>140</v>
      </c>
      <c r="BX4367" s="1" t="s">
        <v>140</v>
      </c>
      <c r="BY4367" s="1" t="s">
        <v>140</v>
      </c>
      <c r="BZ4367" s="1" t="s">
        <v>168</v>
      </c>
      <c r="CA4367" s="1" t="s">
        <v>714</v>
      </c>
      <c r="CB4367" s="1" t="s">
        <v>714</v>
      </c>
      <c r="CC4367" s="1" t="s">
        <v>714</v>
      </c>
      <c r="CD4367" s="1" t="s">
        <v>168</v>
      </c>
      <c r="CE4367" s="1" t="s">
        <v>140</v>
      </c>
      <c r="CF4367" s="1" t="s">
        <v>140</v>
      </c>
      <c r="CG4367" s="1" t="s">
        <v>140</v>
      </c>
      <c r="CH4367" s="1" t="s">
        <v>167</v>
      </c>
      <c r="CI4367" s="1" t="s">
        <v>281</v>
      </c>
      <c r="CJ4367" s="1" t="s">
        <v>281</v>
      </c>
      <c r="CK4367" s="1" t="s">
        <v>281</v>
      </c>
      <c r="CL4367" s="1" t="s">
        <v>167</v>
      </c>
      <c r="CM4367" s="1" t="s">
        <v>354</v>
      </c>
      <c r="CN4367" s="1" t="s">
        <v>849</v>
      </c>
      <c r="CO4367" s="1" t="s">
        <v>849</v>
      </c>
      <c r="CP4367" s="1" t="s">
        <v>849</v>
      </c>
      <c r="CQ4367" s="1" t="s">
        <v>354</v>
      </c>
      <c r="CR4367" s="1" t="s">
        <v>481</v>
      </c>
      <c r="CS4367" s="1" t="s">
        <v>348</v>
      </c>
      <c r="CT4367" s="1" t="s">
        <v>348</v>
      </c>
      <c r="CU4367" s="1" t="s">
        <v>348</v>
      </c>
      <c r="CV4367" s="1" t="s">
        <v>481</v>
      </c>
      <c r="CW4367" s="1" t="s">
        <v>158</v>
      </c>
      <c r="CX4367">
        <v>51</v>
      </c>
    </row>
    <row r="4368" spans="1:102" x14ac:dyDescent="0.35">
      <c r="A4368">
        <v>16009</v>
      </c>
      <c r="B4368">
        <v>255486</v>
      </c>
      <c r="C4368" s="1" t="s">
        <v>1502</v>
      </c>
      <c r="D4368">
        <v>19</v>
      </c>
      <c r="E4368" s="1" t="s">
        <v>1503</v>
      </c>
      <c r="F4368" s="1" t="s">
        <v>1372</v>
      </c>
      <c r="G4368" s="1" t="s">
        <v>75</v>
      </c>
      <c r="H4368" s="1" t="s">
        <v>75</v>
      </c>
      <c r="I4368" s="1" t="s">
        <v>1504</v>
      </c>
      <c r="J4368" s="1" t="s">
        <v>128</v>
      </c>
      <c r="K4368" s="1" t="s">
        <v>246</v>
      </c>
      <c r="L4368" s="1" t="s">
        <v>109</v>
      </c>
      <c r="M4368">
        <v>17</v>
      </c>
      <c r="N4368" s="2">
        <v>43657</v>
      </c>
      <c r="O4368" s="2"/>
      <c r="P4368" s="1" t="s">
        <v>24046</v>
      </c>
      <c r="Q4368" s="1" t="s">
        <v>24089</v>
      </c>
      <c r="R4368" s="1" t="s">
        <v>24033</v>
      </c>
      <c r="S4368" s="1" t="s">
        <v>213</v>
      </c>
      <c r="T4368">
        <v>271</v>
      </c>
      <c r="U4368">
        <v>44</v>
      </c>
      <c r="V4368">
        <v>59</v>
      </c>
      <c r="W4368">
        <v>54</v>
      </c>
      <c r="X4368">
        <v>56</v>
      </c>
      <c r="Y4368">
        <v>580</v>
      </c>
      <c r="Z4368">
        <v>258</v>
      </c>
      <c r="AA4368">
        <v>66</v>
      </c>
      <c r="AB4368">
        <v>580</v>
      </c>
      <c r="AC4368">
        <v>31</v>
      </c>
      <c r="AD4368">
        <v>39</v>
      </c>
      <c r="AE4368">
        <v>64</v>
      </c>
      <c r="AF4368">
        <v>347</v>
      </c>
      <c r="AG4368">
        <v>74</v>
      </c>
      <c r="AH4368">
        <v>72</v>
      </c>
      <c r="AI4368">
        <v>730</v>
      </c>
      <c r="AJ4368">
        <v>63</v>
      </c>
      <c r="AK4368">
        <v>650</v>
      </c>
      <c r="AL4368">
        <v>322</v>
      </c>
      <c r="AM4368">
        <v>64</v>
      </c>
      <c r="AN4368">
        <v>680</v>
      </c>
      <c r="AO4368">
        <v>60</v>
      </c>
      <c r="AP4368">
        <v>70</v>
      </c>
      <c r="AQ4368">
        <v>60</v>
      </c>
      <c r="AR4368">
        <v>257</v>
      </c>
      <c r="AS4368">
        <v>49</v>
      </c>
      <c r="AT4368">
        <v>200</v>
      </c>
      <c r="AU4368">
        <v>620</v>
      </c>
      <c r="AV4368">
        <v>620</v>
      </c>
      <c r="AW4368">
        <v>64</v>
      </c>
      <c r="AX4368">
        <v>700</v>
      </c>
      <c r="AY4368">
        <v>36</v>
      </c>
      <c r="AZ4368">
        <v>11</v>
      </c>
      <c r="BA4368">
        <v>10</v>
      </c>
      <c r="BB4368">
        <v>150</v>
      </c>
      <c r="BC4368">
        <v>53</v>
      </c>
      <c r="BD4368">
        <v>8</v>
      </c>
      <c r="BE4368">
        <v>13</v>
      </c>
      <c r="BF4368">
        <v>11</v>
      </c>
      <c r="BG4368">
        <v>13</v>
      </c>
      <c r="BH4368">
        <v>8</v>
      </c>
      <c r="BI4368">
        <v>1544</v>
      </c>
      <c r="BJ4368">
        <v>331</v>
      </c>
      <c r="BK4368" s="1" t="s">
        <v>131</v>
      </c>
      <c r="BL4368" s="1" t="s">
        <v>178</v>
      </c>
      <c r="BM4368" s="1" t="s">
        <v>113</v>
      </c>
      <c r="BN4368" s="1" t="s">
        <v>133</v>
      </c>
      <c r="BO4368" s="1" t="s">
        <v>115</v>
      </c>
      <c r="BP4368">
        <v>73</v>
      </c>
      <c r="BQ4368">
        <v>61</v>
      </c>
      <c r="BR4368">
        <v>51</v>
      </c>
      <c r="BS4368">
        <v>66</v>
      </c>
      <c r="BT4368">
        <v>17</v>
      </c>
      <c r="BU4368">
        <v>63</v>
      </c>
      <c r="BV4368">
        <v>4</v>
      </c>
      <c r="BW4368" s="1" t="s">
        <v>181</v>
      </c>
      <c r="BX4368" s="1" t="s">
        <v>181</v>
      </c>
      <c r="BY4368" s="1" t="s">
        <v>181</v>
      </c>
      <c r="BZ4368" s="1" t="s">
        <v>118</v>
      </c>
      <c r="CA4368" s="1" t="s">
        <v>237</v>
      </c>
      <c r="CB4368" s="1" t="s">
        <v>237</v>
      </c>
      <c r="CC4368" s="1" t="s">
        <v>237</v>
      </c>
      <c r="CD4368" s="1" t="s">
        <v>118</v>
      </c>
      <c r="CE4368" s="1" t="s">
        <v>181</v>
      </c>
      <c r="CF4368" s="1" t="s">
        <v>181</v>
      </c>
      <c r="CG4368" s="1" t="s">
        <v>181</v>
      </c>
      <c r="CH4368" s="1" t="s">
        <v>215</v>
      </c>
      <c r="CI4368" s="1" t="s">
        <v>247</v>
      </c>
      <c r="CJ4368" s="1" t="s">
        <v>247</v>
      </c>
      <c r="CK4368" s="1" t="s">
        <v>247</v>
      </c>
      <c r="CL4368" s="1" t="s">
        <v>215</v>
      </c>
      <c r="CM4368" s="1" t="s">
        <v>281</v>
      </c>
      <c r="CN4368" s="1" t="s">
        <v>354</v>
      </c>
      <c r="CO4368" s="1" t="s">
        <v>354</v>
      </c>
      <c r="CP4368" s="1" t="s">
        <v>354</v>
      </c>
      <c r="CQ4368" s="1" t="s">
        <v>281</v>
      </c>
      <c r="CR4368" s="1" t="s">
        <v>354</v>
      </c>
      <c r="CS4368" s="1" t="s">
        <v>849</v>
      </c>
      <c r="CT4368" s="1" t="s">
        <v>849</v>
      </c>
      <c r="CU4368" s="1" t="s">
        <v>849</v>
      </c>
      <c r="CV4368" s="1" t="s">
        <v>354</v>
      </c>
      <c r="CW4368" s="1" t="s">
        <v>229</v>
      </c>
      <c r="CX4368">
        <v>63</v>
      </c>
    </row>
    <row r="4369" spans="1:102" x14ac:dyDescent="0.35">
      <c r="A4369">
        <v>13676</v>
      </c>
      <c r="B4369">
        <v>246450</v>
      </c>
      <c r="C4369" s="1" t="s">
        <v>4471</v>
      </c>
      <c r="D4369">
        <v>20</v>
      </c>
      <c r="E4369" s="1" t="s">
        <v>172</v>
      </c>
      <c r="F4369" s="1" t="s">
        <v>1473</v>
      </c>
      <c r="G4369" s="1" t="s">
        <v>89</v>
      </c>
      <c r="H4369" s="1" t="s">
        <v>3568</v>
      </c>
      <c r="I4369" s="1" t="s">
        <v>4472</v>
      </c>
      <c r="J4369" s="1" t="s">
        <v>322</v>
      </c>
      <c r="K4369" s="1" t="s">
        <v>246</v>
      </c>
      <c r="L4369" s="1" t="s">
        <v>109</v>
      </c>
      <c r="M4369">
        <v>12</v>
      </c>
      <c r="N4369" s="2">
        <v>42921</v>
      </c>
      <c r="O4369" s="2"/>
      <c r="P4369" s="1" t="s">
        <v>24046</v>
      </c>
      <c r="Q4369" s="1" t="s">
        <v>24089</v>
      </c>
      <c r="R4369" s="1" t="s">
        <v>24045</v>
      </c>
      <c r="S4369" s="1" t="s">
        <v>831</v>
      </c>
      <c r="T4369">
        <v>286</v>
      </c>
      <c r="U4369">
        <v>62</v>
      </c>
      <c r="V4369">
        <v>58</v>
      </c>
      <c r="W4369">
        <v>55</v>
      </c>
      <c r="X4369">
        <v>62</v>
      </c>
      <c r="Y4369">
        <v>490</v>
      </c>
      <c r="Z4369">
        <v>286</v>
      </c>
      <c r="AA4369">
        <v>67</v>
      </c>
      <c r="AB4369">
        <v>530</v>
      </c>
      <c r="AC4369">
        <v>46</v>
      </c>
      <c r="AD4369">
        <v>55</v>
      </c>
      <c r="AE4369">
        <v>65</v>
      </c>
      <c r="AF4369">
        <v>323</v>
      </c>
      <c r="AG4369">
        <v>74</v>
      </c>
      <c r="AH4369">
        <v>72</v>
      </c>
      <c r="AI4369">
        <v>690</v>
      </c>
      <c r="AJ4369">
        <v>51</v>
      </c>
      <c r="AK4369">
        <v>570</v>
      </c>
      <c r="AL4369">
        <v>291</v>
      </c>
      <c r="AM4369">
        <v>63</v>
      </c>
      <c r="AN4369">
        <v>520</v>
      </c>
      <c r="AO4369">
        <v>60</v>
      </c>
      <c r="AP4369">
        <v>63</v>
      </c>
      <c r="AQ4369">
        <v>53</v>
      </c>
      <c r="AR4369">
        <v>243</v>
      </c>
      <c r="AS4369">
        <v>33</v>
      </c>
      <c r="AT4369">
        <v>310</v>
      </c>
      <c r="AU4369">
        <v>620</v>
      </c>
      <c r="AV4369">
        <v>600</v>
      </c>
      <c r="AW4369">
        <v>57</v>
      </c>
      <c r="AX4369">
        <v>580</v>
      </c>
      <c r="AY4369">
        <v>97</v>
      </c>
      <c r="AZ4369">
        <v>35</v>
      </c>
      <c r="BA4369">
        <v>33</v>
      </c>
      <c r="BB4369">
        <v>290</v>
      </c>
      <c r="BC4369">
        <v>59</v>
      </c>
      <c r="BD4369">
        <v>10</v>
      </c>
      <c r="BE4369">
        <v>12</v>
      </c>
      <c r="BF4369">
        <v>12</v>
      </c>
      <c r="BG4369">
        <v>13</v>
      </c>
      <c r="BH4369">
        <v>12</v>
      </c>
      <c r="BI4369">
        <v>1585</v>
      </c>
      <c r="BJ4369">
        <v>346</v>
      </c>
      <c r="BK4369" s="1" t="s">
        <v>131</v>
      </c>
      <c r="BL4369" s="1" t="s">
        <v>112</v>
      </c>
      <c r="BM4369" s="1" t="s">
        <v>114</v>
      </c>
      <c r="BN4369" s="1" t="s">
        <v>114</v>
      </c>
      <c r="BO4369" s="1" t="s">
        <v>115</v>
      </c>
      <c r="BP4369">
        <v>73</v>
      </c>
      <c r="BQ4369">
        <v>58</v>
      </c>
      <c r="BR4369">
        <v>59</v>
      </c>
      <c r="BS4369">
        <v>65</v>
      </c>
      <c r="BT4369">
        <v>35</v>
      </c>
      <c r="BU4369">
        <v>56</v>
      </c>
      <c r="BV4369">
        <v>9</v>
      </c>
      <c r="BW4369" s="1" t="s">
        <v>180</v>
      </c>
      <c r="BX4369" s="1" t="s">
        <v>180</v>
      </c>
      <c r="BY4369" s="1" t="s">
        <v>180</v>
      </c>
      <c r="BZ4369" s="1" t="s">
        <v>237</v>
      </c>
      <c r="CA4369" s="1" t="s">
        <v>118</v>
      </c>
      <c r="CB4369" s="1" t="s">
        <v>118</v>
      </c>
      <c r="CC4369" s="1" t="s">
        <v>118</v>
      </c>
      <c r="CD4369" s="1" t="s">
        <v>237</v>
      </c>
      <c r="CE4369" s="1" t="s">
        <v>181</v>
      </c>
      <c r="CF4369" s="1" t="s">
        <v>181</v>
      </c>
      <c r="CG4369" s="1" t="s">
        <v>181</v>
      </c>
      <c r="CH4369" s="1" t="s">
        <v>182</v>
      </c>
      <c r="CI4369" s="1" t="s">
        <v>138</v>
      </c>
      <c r="CJ4369" s="1" t="s">
        <v>138</v>
      </c>
      <c r="CK4369" s="1" t="s">
        <v>138</v>
      </c>
      <c r="CL4369" s="1" t="s">
        <v>182</v>
      </c>
      <c r="CM4369" s="1" t="s">
        <v>285</v>
      </c>
      <c r="CN4369" s="1" t="s">
        <v>366</v>
      </c>
      <c r="CO4369" s="1" t="s">
        <v>366</v>
      </c>
      <c r="CP4369" s="1" t="s">
        <v>366</v>
      </c>
      <c r="CQ4369" s="1" t="s">
        <v>285</v>
      </c>
      <c r="CR4369" s="1" t="s">
        <v>197</v>
      </c>
      <c r="CS4369" s="1" t="s">
        <v>281</v>
      </c>
      <c r="CT4369" s="1" t="s">
        <v>281</v>
      </c>
      <c r="CU4369" s="1" t="s">
        <v>281</v>
      </c>
      <c r="CV4369" s="1" t="s">
        <v>197</v>
      </c>
      <c r="CW4369" s="1" t="s">
        <v>229</v>
      </c>
      <c r="CX4369">
        <v>64</v>
      </c>
    </row>
    <row r="4370" spans="1:102" x14ac:dyDescent="0.35">
      <c r="A4370">
        <v>13699</v>
      </c>
      <c r="B4370">
        <v>246599</v>
      </c>
      <c r="C4370" s="1" t="s">
        <v>5310</v>
      </c>
      <c r="D4370">
        <v>21</v>
      </c>
      <c r="E4370" s="1" t="s">
        <v>332</v>
      </c>
      <c r="F4370" s="1" t="s">
        <v>487</v>
      </c>
      <c r="G4370" s="1" t="s">
        <v>89</v>
      </c>
      <c r="H4370" s="1" t="s">
        <v>5311</v>
      </c>
      <c r="I4370" s="1" t="s">
        <v>5312</v>
      </c>
      <c r="J4370" s="1" t="s">
        <v>164</v>
      </c>
      <c r="K4370" s="1" t="s">
        <v>189</v>
      </c>
      <c r="L4370" s="1" t="s">
        <v>109</v>
      </c>
      <c r="M4370">
        <v>13</v>
      </c>
      <c r="N4370" s="2">
        <v>44071</v>
      </c>
      <c r="O4370" s="2"/>
      <c r="P4370" s="1" t="s">
        <v>24046</v>
      </c>
      <c r="Q4370" s="1" t="s">
        <v>24089</v>
      </c>
      <c r="R4370" s="1" t="s">
        <v>24099</v>
      </c>
      <c r="S4370" s="1" t="s">
        <v>399</v>
      </c>
      <c r="T4370">
        <v>295</v>
      </c>
      <c r="U4370">
        <v>63</v>
      </c>
      <c r="V4370">
        <v>54</v>
      </c>
      <c r="W4370">
        <v>59</v>
      </c>
      <c r="X4370">
        <v>62</v>
      </c>
      <c r="Y4370">
        <v>570</v>
      </c>
      <c r="Z4370">
        <v>299</v>
      </c>
      <c r="AA4370">
        <v>69</v>
      </c>
      <c r="AB4370">
        <v>590</v>
      </c>
      <c r="AC4370">
        <v>46</v>
      </c>
      <c r="AD4370">
        <v>57</v>
      </c>
      <c r="AE4370">
        <v>68</v>
      </c>
      <c r="AF4370">
        <v>343</v>
      </c>
      <c r="AG4370">
        <v>68</v>
      </c>
      <c r="AH4370">
        <v>68</v>
      </c>
      <c r="AI4370">
        <v>680</v>
      </c>
      <c r="AJ4370">
        <v>64</v>
      </c>
      <c r="AK4370">
        <v>750</v>
      </c>
      <c r="AL4370">
        <v>288</v>
      </c>
      <c r="AM4370">
        <v>64</v>
      </c>
      <c r="AN4370">
        <v>520</v>
      </c>
      <c r="AO4370">
        <v>62</v>
      </c>
      <c r="AP4370">
        <v>57</v>
      </c>
      <c r="AQ4370">
        <v>53</v>
      </c>
      <c r="AR4370">
        <v>266</v>
      </c>
      <c r="AS4370">
        <v>49</v>
      </c>
      <c r="AT4370">
        <v>570</v>
      </c>
      <c r="AU4370">
        <v>520</v>
      </c>
      <c r="AV4370">
        <v>590</v>
      </c>
      <c r="AW4370">
        <v>49</v>
      </c>
      <c r="AX4370">
        <v>660</v>
      </c>
      <c r="AY4370">
        <v>179</v>
      </c>
      <c r="AZ4370">
        <v>55</v>
      </c>
      <c r="BA4370">
        <v>60</v>
      </c>
      <c r="BB4370">
        <v>640</v>
      </c>
      <c r="BC4370">
        <v>48</v>
      </c>
      <c r="BD4370">
        <v>9</v>
      </c>
      <c r="BE4370">
        <v>11</v>
      </c>
      <c r="BF4370">
        <v>12</v>
      </c>
      <c r="BG4370">
        <v>10</v>
      </c>
      <c r="BH4370">
        <v>6</v>
      </c>
      <c r="BI4370">
        <v>1718</v>
      </c>
      <c r="BJ4370">
        <v>367</v>
      </c>
      <c r="BK4370" s="1" t="s">
        <v>131</v>
      </c>
      <c r="BL4370" s="1" t="s">
        <v>178</v>
      </c>
      <c r="BM4370" s="1" t="s">
        <v>114</v>
      </c>
      <c r="BN4370" s="1" t="s">
        <v>114</v>
      </c>
      <c r="BO4370" s="1" t="s">
        <v>115</v>
      </c>
      <c r="BP4370">
        <v>68</v>
      </c>
      <c r="BQ4370">
        <v>56</v>
      </c>
      <c r="BR4370">
        <v>60</v>
      </c>
      <c r="BS4370">
        <v>69</v>
      </c>
      <c r="BT4370">
        <v>58</v>
      </c>
      <c r="BU4370">
        <v>56</v>
      </c>
      <c r="BV4370">
        <v>15</v>
      </c>
      <c r="BW4370" s="1" t="s">
        <v>215</v>
      </c>
      <c r="BX4370" s="1" t="s">
        <v>215</v>
      </c>
      <c r="BY4370" s="1" t="s">
        <v>215</v>
      </c>
      <c r="BZ4370" s="1" t="s">
        <v>237</v>
      </c>
      <c r="CA4370" s="1" t="s">
        <v>118</v>
      </c>
      <c r="CB4370" s="1" t="s">
        <v>118</v>
      </c>
      <c r="CC4370" s="1" t="s">
        <v>118</v>
      </c>
      <c r="CD4370" s="1" t="s">
        <v>237</v>
      </c>
      <c r="CE4370" s="1" t="s">
        <v>181</v>
      </c>
      <c r="CF4370" s="1" t="s">
        <v>181</v>
      </c>
      <c r="CG4370" s="1" t="s">
        <v>181</v>
      </c>
      <c r="CH4370" s="1" t="s">
        <v>182</v>
      </c>
      <c r="CI4370" s="1" t="s">
        <v>180</v>
      </c>
      <c r="CJ4370" s="1" t="s">
        <v>180</v>
      </c>
      <c r="CK4370" s="1" t="s">
        <v>180</v>
      </c>
      <c r="CL4370" s="1" t="s">
        <v>182</v>
      </c>
      <c r="CM4370" s="1" t="s">
        <v>182</v>
      </c>
      <c r="CN4370" s="1" t="s">
        <v>215</v>
      </c>
      <c r="CO4370" s="1" t="s">
        <v>215</v>
      </c>
      <c r="CP4370" s="1" t="s">
        <v>215</v>
      </c>
      <c r="CQ4370" s="1" t="s">
        <v>182</v>
      </c>
      <c r="CR4370" s="1" t="s">
        <v>181</v>
      </c>
      <c r="CS4370" s="1" t="s">
        <v>155</v>
      </c>
      <c r="CT4370" s="1" t="s">
        <v>155</v>
      </c>
      <c r="CU4370" s="1" t="s">
        <v>155</v>
      </c>
      <c r="CV4370" s="1" t="s">
        <v>181</v>
      </c>
      <c r="CW4370" s="1" t="s">
        <v>184</v>
      </c>
      <c r="CX4370">
        <v>64</v>
      </c>
    </row>
    <row r="4371" spans="1:102" x14ac:dyDescent="0.35">
      <c r="A4371">
        <v>9056</v>
      </c>
      <c r="B4371">
        <v>230638</v>
      </c>
      <c r="C4371" s="1" t="s">
        <v>7213</v>
      </c>
      <c r="D4371">
        <v>25</v>
      </c>
      <c r="E4371" s="1" t="s">
        <v>492</v>
      </c>
      <c r="F4371" s="1" t="s">
        <v>7214</v>
      </c>
      <c r="G4371" s="1" t="s">
        <v>89</v>
      </c>
      <c r="H4371" s="1" t="s">
        <v>2715</v>
      </c>
      <c r="I4371" s="1" t="s">
        <v>7215</v>
      </c>
      <c r="J4371" s="1" t="s">
        <v>107</v>
      </c>
      <c r="K4371" s="1" t="s">
        <v>246</v>
      </c>
      <c r="L4371" s="1" t="s">
        <v>109</v>
      </c>
      <c r="M4371">
        <v>3</v>
      </c>
      <c r="N4371" s="2">
        <v>43481</v>
      </c>
      <c r="O4371" s="2"/>
      <c r="P4371" s="1" t="s">
        <v>24046</v>
      </c>
      <c r="Q4371" s="1" t="s">
        <v>24089</v>
      </c>
      <c r="R4371" s="1" t="s">
        <v>24054</v>
      </c>
      <c r="S4371" s="1" t="s">
        <v>149</v>
      </c>
      <c r="T4371">
        <v>294</v>
      </c>
      <c r="U4371">
        <v>68</v>
      </c>
      <c r="V4371">
        <v>62</v>
      </c>
      <c r="W4371">
        <v>46</v>
      </c>
      <c r="X4371">
        <v>59</v>
      </c>
      <c r="Y4371">
        <v>590</v>
      </c>
      <c r="Z4371">
        <v>307</v>
      </c>
      <c r="AA4371">
        <v>69</v>
      </c>
      <c r="AB4371">
        <v>630</v>
      </c>
      <c r="AC4371">
        <v>59</v>
      </c>
      <c r="AD4371">
        <v>52</v>
      </c>
      <c r="AE4371">
        <v>64</v>
      </c>
      <c r="AF4371">
        <v>362</v>
      </c>
      <c r="AG4371">
        <v>82</v>
      </c>
      <c r="AH4371">
        <v>76</v>
      </c>
      <c r="AI4371">
        <v>740</v>
      </c>
      <c r="AJ4371">
        <v>59</v>
      </c>
      <c r="AK4371">
        <v>710</v>
      </c>
      <c r="AL4371">
        <v>335</v>
      </c>
      <c r="AM4371">
        <v>71</v>
      </c>
      <c r="AN4371">
        <v>470</v>
      </c>
      <c r="AO4371">
        <v>66</v>
      </c>
      <c r="AP4371">
        <v>88</v>
      </c>
      <c r="AQ4371">
        <v>63</v>
      </c>
      <c r="AR4371">
        <v>238</v>
      </c>
      <c r="AS4371">
        <v>39</v>
      </c>
      <c r="AT4371">
        <v>160</v>
      </c>
      <c r="AU4371">
        <v>660</v>
      </c>
      <c r="AV4371">
        <v>600</v>
      </c>
      <c r="AW4371">
        <v>57</v>
      </c>
      <c r="AX4371">
        <v>530</v>
      </c>
      <c r="AY4371">
        <v>64</v>
      </c>
      <c r="AZ4371">
        <v>24</v>
      </c>
      <c r="BA4371">
        <v>20</v>
      </c>
      <c r="BB4371">
        <v>200</v>
      </c>
      <c r="BC4371">
        <v>51</v>
      </c>
      <c r="BD4371">
        <v>13</v>
      </c>
      <c r="BE4371">
        <v>13</v>
      </c>
      <c r="BF4371">
        <v>6</v>
      </c>
      <c r="BG4371">
        <v>7</v>
      </c>
      <c r="BH4371">
        <v>12</v>
      </c>
      <c r="BI4371">
        <v>1651</v>
      </c>
      <c r="BJ4371">
        <v>365</v>
      </c>
      <c r="BK4371" s="1" t="s">
        <v>131</v>
      </c>
      <c r="BL4371" s="1" t="s">
        <v>178</v>
      </c>
      <c r="BM4371" s="1" t="s">
        <v>114</v>
      </c>
      <c r="BN4371" s="1" t="s">
        <v>114</v>
      </c>
      <c r="BO4371" s="1" t="s">
        <v>115</v>
      </c>
      <c r="BP4371">
        <v>79</v>
      </c>
      <c r="BQ4371">
        <v>64</v>
      </c>
      <c r="BR4371">
        <v>60</v>
      </c>
      <c r="BS4371">
        <v>68</v>
      </c>
      <c r="BT4371">
        <v>23</v>
      </c>
      <c r="BU4371">
        <v>71</v>
      </c>
      <c r="BV4371">
        <v>3</v>
      </c>
      <c r="BW4371" s="1" t="s">
        <v>238</v>
      </c>
      <c r="BX4371" s="1" t="s">
        <v>238</v>
      </c>
      <c r="BY4371" s="1" t="s">
        <v>238</v>
      </c>
      <c r="BZ4371" s="1" t="s">
        <v>406</v>
      </c>
      <c r="CA4371" s="1" t="s">
        <v>324</v>
      </c>
      <c r="CB4371" s="1" t="s">
        <v>324</v>
      </c>
      <c r="CC4371" s="1" t="s">
        <v>324</v>
      </c>
      <c r="CD4371" s="1" t="s">
        <v>406</v>
      </c>
      <c r="CE4371" s="1" t="s">
        <v>183</v>
      </c>
      <c r="CF4371" s="1" t="s">
        <v>183</v>
      </c>
      <c r="CG4371" s="1" t="s">
        <v>183</v>
      </c>
      <c r="CH4371" s="1" t="s">
        <v>238</v>
      </c>
      <c r="CI4371" s="1" t="s">
        <v>138</v>
      </c>
      <c r="CJ4371" s="1" t="s">
        <v>138</v>
      </c>
      <c r="CK4371" s="1" t="s">
        <v>138</v>
      </c>
      <c r="CL4371" s="1" t="s">
        <v>238</v>
      </c>
      <c r="CM4371" s="1" t="s">
        <v>197</v>
      </c>
      <c r="CN4371" s="1" t="s">
        <v>284</v>
      </c>
      <c r="CO4371" s="1" t="s">
        <v>284</v>
      </c>
      <c r="CP4371" s="1" t="s">
        <v>284</v>
      </c>
      <c r="CQ4371" s="1" t="s">
        <v>197</v>
      </c>
      <c r="CR4371" s="1" t="s">
        <v>258</v>
      </c>
      <c r="CS4371" s="1" t="s">
        <v>481</v>
      </c>
      <c r="CT4371" s="1" t="s">
        <v>481</v>
      </c>
      <c r="CU4371" s="1" t="s">
        <v>481</v>
      </c>
      <c r="CV4371" s="1" t="s">
        <v>258</v>
      </c>
      <c r="CW4371" s="1" t="s">
        <v>229</v>
      </c>
      <c r="CX4371">
        <v>66</v>
      </c>
    </row>
    <row r="4372" spans="1:102" x14ac:dyDescent="0.35">
      <c r="A4372">
        <v>14539</v>
      </c>
      <c r="B4372">
        <v>251309</v>
      </c>
      <c r="C4372" s="1" t="s">
        <v>10142</v>
      </c>
      <c r="D4372">
        <v>21</v>
      </c>
      <c r="E4372" s="1" t="s">
        <v>172</v>
      </c>
      <c r="F4372" s="1" t="s">
        <v>2786</v>
      </c>
      <c r="G4372" s="1" t="s">
        <v>87</v>
      </c>
      <c r="H4372" s="1" t="s">
        <v>1011</v>
      </c>
      <c r="I4372" s="1" t="s">
        <v>10143</v>
      </c>
      <c r="J4372" s="1" t="s">
        <v>175</v>
      </c>
      <c r="K4372" s="1" t="s">
        <v>189</v>
      </c>
      <c r="L4372" s="1" t="s">
        <v>212</v>
      </c>
      <c r="M4372">
        <v>8</v>
      </c>
      <c r="N4372" s="2">
        <v>43644</v>
      </c>
      <c r="O4372" s="2">
        <v>44377</v>
      </c>
      <c r="P4372" s="1" t="s">
        <v>24046</v>
      </c>
      <c r="Q4372" s="1" t="s">
        <v>24089</v>
      </c>
      <c r="R4372" s="1">
        <v>0</v>
      </c>
      <c r="S4372" s="1" t="s">
        <v>668</v>
      </c>
      <c r="T4372">
        <v>279</v>
      </c>
      <c r="U4372">
        <v>54</v>
      </c>
      <c r="V4372">
        <v>50</v>
      </c>
      <c r="W4372">
        <v>60</v>
      </c>
      <c r="X4372">
        <v>71</v>
      </c>
      <c r="Y4372">
        <v>440</v>
      </c>
      <c r="Z4372">
        <v>311</v>
      </c>
      <c r="AA4372">
        <v>70</v>
      </c>
      <c r="AB4372">
        <v>590</v>
      </c>
      <c r="AC4372">
        <v>44</v>
      </c>
      <c r="AD4372">
        <v>71</v>
      </c>
      <c r="AE4372">
        <v>67</v>
      </c>
      <c r="AF4372">
        <v>325</v>
      </c>
      <c r="AG4372">
        <v>64</v>
      </c>
      <c r="AH4372">
        <v>67</v>
      </c>
      <c r="AI4372">
        <v>600</v>
      </c>
      <c r="AJ4372">
        <v>61</v>
      </c>
      <c r="AK4372">
        <v>730</v>
      </c>
      <c r="AL4372">
        <v>306</v>
      </c>
      <c r="AM4372">
        <v>77</v>
      </c>
      <c r="AN4372">
        <v>600</v>
      </c>
      <c r="AO4372">
        <v>59</v>
      </c>
      <c r="AP4372">
        <v>58</v>
      </c>
      <c r="AQ4372">
        <v>52</v>
      </c>
      <c r="AR4372">
        <v>290</v>
      </c>
      <c r="AS4372">
        <v>58</v>
      </c>
      <c r="AT4372">
        <v>580</v>
      </c>
      <c r="AU4372">
        <v>570</v>
      </c>
      <c r="AV4372">
        <v>650</v>
      </c>
      <c r="AW4372">
        <v>52</v>
      </c>
      <c r="AX4372">
        <v>600</v>
      </c>
      <c r="AY4372">
        <v>167</v>
      </c>
      <c r="AZ4372">
        <v>50</v>
      </c>
      <c r="BA4372">
        <v>59</v>
      </c>
      <c r="BB4372">
        <v>580</v>
      </c>
      <c r="BC4372">
        <v>39</v>
      </c>
      <c r="BD4372">
        <v>8</v>
      </c>
      <c r="BE4372">
        <v>5</v>
      </c>
      <c r="BF4372">
        <v>7</v>
      </c>
      <c r="BG4372">
        <v>10</v>
      </c>
      <c r="BH4372">
        <v>9</v>
      </c>
      <c r="BI4372">
        <v>1717</v>
      </c>
      <c r="BJ4372">
        <v>368</v>
      </c>
      <c r="BK4372" s="1" t="s">
        <v>134</v>
      </c>
      <c r="BL4372" s="1" t="s">
        <v>178</v>
      </c>
      <c r="BM4372" s="1" t="s">
        <v>114</v>
      </c>
      <c r="BN4372" s="1" t="s">
        <v>114</v>
      </c>
      <c r="BO4372" s="1" t="s">
        <v>115</v>
      </c>
      <c r="BP4372">
        <v>66</v>
      </c>
      <c r="BQ4372">
        <v>56</v>
      </c>
      <c r="BR4372">
        <v>64</v>
      </c>
      <c r="BS4372">
        <v>68</v>
      </c>
      <c r="BT4372">
        <v>56</v>
      </c>
      <c r="BU4372">
        <v>58</v>
      </c>
      <c r="BV4372">
        <v>9</v>
      </c>
      <c r="BW4372" s="1" t="s">
        <v>180</v>
      </c>
      <c r="BX4372" s="1" t="s">
        <v>180</v>
      </c>
      <c r="BY4372" s="1" t="s">
        <v>180</v>
      </c>
      <c r="BZ4372" s="1" t="s">
        <v>237</v>
      </c>
      <c r="CA4372" s="1" t="s">
        <v>256</v>
      </c>
      <c r="CB4372" s="1" t="s">
        <v>256</v>
      </c>
      <c r="CC4372" s="1" t="s">
        <v>256</v>
      </c>
      <c r="CD4372" s="1" t="s">
        <v>237</v>
      </c>
      <c r="CE4372" s="1" t="s">
        <v>183</v>
      </c>
      <c r="CF4372" s="1" t="s">
        <v>183</v>
      </c>
      <c r="CG4372" s="1" t="s">
        <v>183</v>
      </c>
      <c r="CH4372" s="1" t="s">
        <v>183</v>
      </c>
      <c r="CI4372" s="1" t="s">
        <v>238</v>
      </c>
      <c r="CJ4372" s="1" t="s">
        <v>238</v>
      </c>
      <c r="CK4372" s="1" t="s">
        <v>238</v>
      </c>
      <c r="CL4372" s="1" t="s">
        <v>183</v>
      </c>
      <c r="CM4372" s="1" t="s">
        <v>180</v>
      </c>
      <c r="CN4372" s="1" t="s">
        <v>181</v>
      </c>
      <c r="CO4372" s="1" t="s">
        <v>181</v>
      </c>
      <c r="CP4372" s="1" t="s">
        <v>181</v>
      </c>
      <c r="CQ4372" s="1" t="s">
        <v>180</v>
      </c>
      <c r="CR4372" s="1" t="s">
        <v>215</v>
      </c>
      <c r="CS4372" s="1" t="s">
        <v>155</v>
      </c>
      <c r="CT4372" s="1" t="s">
        <v>155</v>
      </c>
      <c r="CU4372" s="1" t="s">
        <v>155</v>
      </c>
      <c r="CV4372" s="1" t="s">
        <v>215</v>
      </c>
      <c r="CW4372" s="1" t="s">
        <v>170</v>
      </c>
      <c r="CX4372">
        <v>65</v>
      </c>
    </row>
    <row r="4373" spans="1:102" x14ac:dyDescent="0.35">
      <c r="A4373">
        <v>13694</v>
      </c>
      <c r="B4373">
        <v>246564</v>
      </c>
      <c r="C4373" s="1" t="s">
        <v>10547</v>
      </c>
      <c r="D4373">
        <v>21</v>
      </c>
      <c r="E4373" s="1" t="s">
        <v>880</v>
      </c>
      <c r="F4373" s="1" t="s">
        <v>2023</v>
      </c>
      <c r="G4373" s="1" t="s">
        <v>97</v>
      </c>
      <c r="H4373" s="1" t="s">
        <v>625</v>
      </c>
      <c r="I4373" s="1" t="s">
        <v>10548</v>
      </c>
      <c r="J4373" s="1" t="s">
        <v>297</v>
      </c>
      <c r="K4373" s="1" t="s">
        <v>329</v>
      </c>
      <c r="L4373" s="1" t="s">
        <v>212</v>
      </c>
      <c r="M4373">
        <v>13</v>
      </c>
      <c r="N4373" s="2">
        <v>42917</v>
      </c>
      <c r="O4373" s="2"/>
      <c r="P4373" s="1" t="s">
        <v>24046</v>
      </c>
      <c r="Q4373" s="1" t="s">
        <v>24089</v>
      </c>
      <c r="R4373" s="1" t="s">
        <v>24045</v>
      </c>
      <c r="S4373" s="1" t="s">
        <v>831</v>
      </c>
      <c r="T4373">
        <v>197</v>
      </c>
      <c r="U4373">
        <v>24</v>
      </c>
      <c r="V4373">
        <v>22</v>
      </c>
      <c r="W4373">
        <v>66</v>
      </c>
      <c r="X4373">
        <v>60</v>
      </c>
      <c r="Y4373">
        <v>250</v>
      </c>
      <c r="Z4373">
        <v>192</v>
      </c>
      <c r="AA4373">
        <v>27</v>
      </c>
      <c r="AB4373">
        <v>260</v>
      </c>
      <c r="AC4373">
        <v>53</v>
      </c>
      <c r="AD4373">
        <v>37</v>
      </c>
      <c r="AE4373">
        <v>49</v>
      </c>
      <c r="AF4373">
        <v>246</v>
      </c>
      <c r="AG4373">
        <v>43</v>
      </c>
      <c r="AH4373">
        <v>42</v>
      </c>
      <c r="AI4373">
        <v>710</v>
      </c>
      <c r="AJ4373">
        <v>57</v>
      </c>
      <c r="AK4373">
        <v>330</v>
      </c>
      <c r="AL4373">
        <v>283</v>
      </c>
      <c r="AM4373">
        <v>41</v>
      </c>
      <c r="AN4373">
        <v>800</v>
      </c>
      <c r="AO4373">
        <v>60</v>
      </c>
      <c r="AP4373">
        <v>79</v>
      </c>
      <c r="AQ4373">
        <v>23</v>
      </c>
      <c r="AR4373">
        <v>228</v>
      </c>
      <c r="AS4373">
        <v>82</v>
      </c>
      <c r="AT4373">
        <v>590</v>
      </c>
      <c r="AU4373">
        <v>270</v>
      </c>
      <c r="AV4373">
        <v>300</v>
      </c>
      <c r="AW4373">
        <v>30</v>
      </c>
      <c r="AX4373">
        <v>530</v>
      </c>
      <c r="AY4373">
        <v>182</v>
      </c>
      <c r="AZ4373">
        <v>59</v>
      </c>
      <c r="BA4373">
        <v>63</v>
      </c>
      <c r="BB4373">
        <v>600</v>
      </c>
      <c r="BC4373">
        <v>53</v>
      </c>
      <c r="BD4373">
        <v>9</v>
      </c>
      <c r="BE4373">
        <v>14</v>
      </c>
      <c r="BF4373">
        <v>6</v>
      </c>
      <c r="BG4373">
        <v>9</v>
      </c>
      <c r="BH4373">
        <v>15</v>
      </c>
      <c r="BI4373">
        <v>1381</v>
      </c>
      <c r="BJ4373">
        <v>286</v>
      </c>
      <c r="BK4373" s="1" t="s">
        <v>134</v>
      </c>
      <c r="BL4373" s="1" t="s">
        <v>112</v>
      </c>
      <c r="BM4373" s="1" t="s">
        <v>133</v>
      </c>
      <c r="BN4373" s="1" t="s">
        <v>114</v>
      </c>
      <c r="BO4373" s="1" t="s">
        <v>115</v>
      </c>
      <c r="BP4373">
        <v>42</v>
      </c>
      <c r="BQ4373">
        <v>27</v>
      </c>
      <c r="BR4373">
        <v>41</v>
      </c>
      <c r="BS4373">
        <v>40</v>
      </c>
      <c r="BT4373">
        <v>61</v>
      </c>
      <c r="BU4373">
        <v>75</v>
      </c>
      <c r="BV4373">
        <v>9</v>
      </c>
      <c r="BW4373" s="1" t="s">
        <v>157</v>
      </c>
      <c r="BX4373" s="1" t="s">
        <v>157</v>
      </c>
      <c r="BY4373" s="1" t="s">
        <v>157</v>
      </c>
      <c r="BZ4373" s="1" t="s">
        <v>702</v>
      </c>
      <c r="CA4373" s="1" t="s">
        <v>436</v>
      </c>
      <c r="CB4373" s="1" t="s">
        <v>436</v>
      </c>
      <c r="CC4373" s="1" t="s">
        <v>436</v>
      </c>
      <c r="CD4373" s="1" t="s">
        <v>702</v>
      </c>
      <c r="CE4373" s="1" t="s">
        <v>354</v>
      </c>
      <c r="CF4373" s="1" t="s">
        <v>354</v>
      </c>
      <c r="CG4373" s="1" t="s">
        <v>354</v>
      </c>
      <c r="CH4373" s="1" t="s">
        <v>602</v>
      </c>
      <c r="CI4373" s="1" t="s">
        <v>258</v>
      </c>
      <c r="CJ4373" s="1" t="s">
        <v>258</v>
      </c>
      <c r="CK4373" s="1" t="s">
        <v>258</v>
      </c>
      <c r="CL4373" s="1" t="s">
        <v>602</v>
      </c>
      <c r="CM4373" s="1" t="s">
        <v>216</v>
      </c>
      <c r="CN4373" s="1" t="s">
        <v>138</v>
      </c>
      <c r="CO4373" s="1" t="s">
        <v>138</v>
      </c>
      <c r="CP4373" s="1" t="s">
        <v>138</v>
      </c>
      <c r="CQ4373" s="1" t="s">
        <v>216</v>
      </c>
      <c r="CR4373" s="1" t="s">
        <v>247</v>
      </c>
      <c r="CS4373" s="1" t="s">
        <v>183</v>
      </c>
      <c r="CT4373" s="1" t="s">
        <v>183</v>
      </c>
      <c r="CU4373" s="1" t="s">
        <v>183</v>
      </c>
      <c r="CV4373" s="1" t="s">
        <v>247</v>
      </c>
      <c r="CW4373" s="1" t="s">
        <v>229</v>
      </c>
      <c r="CX4373">
        <v>64</v>
      </c>
    </row>
    <row r="4374" spans="1:102" x14ac:dyDescent="0.35">
      <c r="A4374">
        <v>12202</v>
      </c>
      <c r="B4374">
        <v>242004</v>
      </c>
      <c r="C4374" s="1" t="s">
        <v>10588</v>
      </c>
      <c r="D4374">
        <v>20</v>
      </c>
      <c r="E4374" s="1" t="s">
        <v>536</v>
      </c>
      <c r="F4374" s="1" t="s">
        <v>1295</v>
      </c>
      <c r="G4374" s="1" t="s">
        <v>77</v>
      </c>
      <c r="H4374" s="1" t="s">
        <v>2090</v>
      </c>
      <c r="I4374" s="1" t="s">
        <v>1296</v>
      </c>
      <c r="J4374" s="1" t="s">
        <v>128</v>
      </c>
      <c r="K4374" s="1" t="s">
        <v>165</v>
      </c>
      <c r="L4374" s="1" t="s">
        <v>109</v>
      </c>
      <c r="M4374">
        <v>12</v>
      </c>
      <c r="N4374" s="2">
        <v>43101</v>
      </c>
      <c r="O4374" s="2">
        <v>44370</v>
      </c>
      <c r="P4374" s="1" t="s">
        <v>24046</v>
      </c>
      <c r="Q4374" s="1" t="s">
        <v>24089</v>
      </c>
      <c r="R4374" s="1">
        <v>0</v>
      </c>
      <c r="S4374" s="1" t="s">
        <v>1297</v>
      </c>
      <c r="T4374">
        <v>281</v>
      </c>
      <c r="U4374">
        <v>55</v>
      </c>
      <c r="V4374">
        <v>60</v>
      </c>
      <c r="W4374">
        <v>54</v>
      </c>
      <c r="X4374">
        <v>62</v>
      </c>
      <c r="Y4374">
        <v>500</v>
      </c>
      <c r="Z4374">
        <v>264</v>
      </c>
      <c r="AA4374">
        <v>66</v>
      </c>
      <c r="AB4374">
        <v>620</v>
      </c>
      <c r="AC4374">
        <v>34</v>
      </c>
      <c r="AD4374">
        <v>37</v>
      </c>
      <c r="AE4374">
        <v>65</v>
      </c>
      <c r="AF4374">
        <v>370</v>
      </c>
      <c r="AG4374">
        <v>77</v>
      </c>
      <c r="AH4374">
        <v>79</v>
      </c>
      <c r="AI4374">
        <v>820</v>
      </c>
      <c r="AJ4374">
        <v>65</v>
      </c>
      <c r="AK4374">
        <v>670</v>
      </c>
      <c r="AL4374">
        <v>277</v>
      </c>
      <c r="AM4374">
        <v>57</v>
      </c>
      <c r="AN4374">
        <v>560</v>
      </c>
      <c r="AO4374">
        <v>59</v>
      </c>
      <c r="AP4374">
        <v>56</v>
      </c>
      <c r="AQ4374">
        <v>49</v>
      </c>
      <c r="AR4374">
        <v>223</v>
      </c>
      <c r="AS4374">
        <v>39</v>
      </c>
      <c r="AT4374">
        <v>130</v>
      </c>
      <c r="AU4374">
        <v>560</v>
      </c>
      <c r="AV4374">
        <v>570</v>
      </c>
      <c r="AW4374">
        <v>58</v>
      </c>
      <c r="AX4374">
        <v>660</v>
      </c>
      <c r="AY4374">
        <v>48</v>
      </c>
      <c r="AZ4374">
        <v>26</v>
      </c>
      <c r="BA4374">
        <v>11</v>
      </c>
      <c r="BB4374">
        <v>110</v>
      </c>
      <c r="BC4374">
        <v>47</v>
      </c>
      <c r="BD4374">
        <v>6</v>
      </c>
      <c r="BE4374">
        <v>7</v>
      </c>
      <c r="BF4374">
        <v>13</v>
      </c>
      <c r="BG4374">
        <v>8</v>
      </c>
      <c r="BH4374">
        <v>13</v>
      </c>
      <c r="BI4374">
        <v>1510</v>
      </c>
      <c r="BJ4374">
        <v>328</v>
      </c>
      <c r="BK4374" s="1" t="s">
        <v>111</v>
      </c>
      <c r="BL4374" s="1" t="s">
        <v>178</v>
      </c>
      <c r="BM4374" s="1" t="s">
        <v>113</v>
      </c>
      <c r="BN4374" s="1" t="s">
        <v>133</v>
      </c>
      <c r="BO4374" s="1" t="s">
        <v>115</v>
      </c>
      <c r="BP4374">
        <v>78</v>
      </c>
      <c r="BQ4374">
        <v>56</v>
      </c>
      <c r="BR4374">
        <v>54</v>
      </c>
      <c r="BS4374">
        <v>67</v>
      </c>
      <c r="BT4374">
        <v>20</v>
      </c>
      <c r="BU4374">
        <v>53</v>
      </c>
      <c r="BV4374">
        <v>13</v>
      </c>
      <c r="BW4374" s="1" t="s">
        <v>180</v>
      </c>
      <c r="BX4374" s="1" t="s">
        <v>180</v>
      </c>
      <c r="BY4374" s="1" t="s">
        <v>180</v>
      </c>
      <c r="BZ4374" s="1" t="s">
        <v>256</v>
      </c>
      <c r="CA4374" s="1" t="s">
        <v>237</v>
      </c>
      <c r="CB4374" s="1" t="s">
        <v>237</v>
      </c>
      <c r="CC4374" s="1" t="s">
        <v>237</v>
      </c>
      <c r="CD4374" s="1" t="s">
        <v>256</v>
      </c>
      <c r="CE4374" s="1" t="s">
        <v>181</v>
      </c>
      <c r="CF4374" s="1" t="s">
        <v>181</v>
      </c>
      <c r="CG4374" s="1" t="s">
        <v>181</v>
      </c>
      <c r="CH4374" s="1" t="s">
        <v>181</v>
      </c>
      <c r="CI4374" s="1" t="s">
        <v>139</v>
      </c>
      <c r="CJ4374" s="1" t="s">
        <v>139</v>
      </c>
      <c r="CK4374" s="1" t="s">
        <v>139</v>
      </c>
      <c r="CL4374" s="1" t="s">
        <v>181</v>
      </c>
      <c r="CM4374" s="1" t="s">
        <v>258</v>
      </c>
      <c r="CN4374" s="1" t="s">
        <v>602</v>
      </c>
      <c r="CO4374" s="1" t="s">
        <v>602</v>
      </c>
      <c r="CP4374" s="1" t="s">
        <v>602</v>
      </c>
      <c r="CQ4374" s="1" t="s">
        <v>258</v>
      </c>
      <c r="CR4374" s="1" t="s">
        <v>257</v>
      </c>
      <c r="CS4374" s="1" t="s">
        <v>400</v>
      </c>
      <c r="CT4374" s="1" t="s">
        <v>400</v>
      </c>
      <c r="CU4374" s="1" t="s">
        <v>400</v>
      </c>
      <c r="CV4374" s="1" t="s">
        <v>257</v>
      </c>
      <c r="CW4374" s="1" t="s">
        <v>184</v>
      </c>
      <c r="CX4374">
        <v>64</v>
      </c>
    </row>
    <row r="4375" spans="1:102" x14ac:dyDescent="0.35">
      <c r="A4375">
        <v>4423</v>
      </c>
      <c r="B4375">
        <v>204763</v>
      </c>
      <c r="C4375" s="1" t="s">
        <v>11477</v>
      </c>
      <c r="D4375">
        <v>27</v>
      </c>
      <c r="E4375" s="1" t="s">
        <v>294</v>
      </c>
      <c r="F4375" s="1" t="s">
        <v>2397</v>
      </c>
      <c r="G4375" s="1" t="s">
        <v>95</v>
      </c>
      <c r="H4375" s="1" t="s">
        <v>610</v>
      </c>
      <c r="I4375" s="1" t="s">
        <v>2398</v>
      </c>
      <c r="J4375" s="1" t="s">
        <v>175</v>
      </c>
      <c r="K4375" s="1" t="s">
        <v>274</v>
      </c>
      <c r="L4375" s="1" t="s">
        <v>212</v>
      </c>
      <c r="M4375">
        <v>0</v>
      </c>
      <c r="N4375" s="2">
        <v>42957</v>
      </c>
      <c r="O4375" s="2"/>
      <c r="P4375" s="1" t="s">
        <v>24046</v>
      </c>
      <c r="Q4375" s="1" t="s">
        <v>24089</v>
      </c>
      <c r="R4375" s="1" t="s">
        <v>24048</v>
      </c>
      <c r="S4375" s="1" t="s">
        <v>495</v>
      </c>
      <c r="T4375">
        <v>294</v>
      </c>
      <c r="U4375">
        <v>72</v>
      </c>
      <c r="V4375">
        <v>47</v>
      </c>
      <c r="W4375">
        <v>59</v>
      </c>
      <c r="X4375">
        <v>65</v>
      </c>
      <c r="Y4375">
        <v>510</v>
      </c>
      <c r="Z4375">
        <v>343</v>
      </c>
      <c r="AA4375">
        <v>59</v>
      </c>
      <c r="AB4375">
        <v>730</v>
      </c>
      <c r="AC4375">
        <v>76</v>
      </c>
      <c r="AD4375">
        <v>70</v>
      </c>
      <c r="AE4375">
        <v>65</v>
      </c>
      <c r="AF4375">
        <v>336</v>
      </c>
      <c r="AG4375">
        <v>74</v>
      </c>
      <c r="AH4375">
        <v>72</v>
      </c>
      <c r="AI4375">
        <v>710</v>
      </c>
      <c r="AJ4375">
        <v>50</v>
      </c>
      <c r="AK4375">
        <v>690</v>
      </c>
      <c r="AL4375">
        <v>349</v>
      </c>
      <c r="AM4375">
        <v>66</v>
      </c>
      <c r="AN4375">
        <v>720</v>
      </c>
      <c r="AO4375">
        <v>84</v>
      </c>
      <c r="AP4375">
        <v>70</v>
      </c>
      <c r="AQ4375">
        <v>57</v>
      </c>
      <c r="AR4375">
        <v>305</v>
      </c>
      <c r="AS4375">
        <v>62</v>
      </c>
      <c r="AT4375">
        <v>610</v>
      </c>
      <c r="AU4375">
        <v>530</v>
      </c>
      <c r="AV4375">
        <v>620</v>
      </c>
      <c r="AW4375">
        <v>67</v>
      </c>
      <c r="AX4375">
        <v>590</v>
      </c>
      <c r="AY4375">
        <v>186</v>
      </c>
      <c r="AZ4375">
        <v>56</v>
      </c>
      <c r="BA4375">
        <v>62</v>
      </c>
      <c r="BB4375">
        <v>680</v>
      </c>
      <c r="BC4375">
        <v>60</v>
      </c>
      <c r="BD4375">
        <v>10</v>
      </c>
      <c r="BE4375">
        <v>14</v>
      </c>
      <c r="BF4375">
        <v>9</v>
      </c>
      <c r="BG4375">
        <v>15</v>
      </c>
      <c r="BH4375">
        <v>12</v>
      </c>
      <c r="BI4375">
        <v>1873</v>
      </c>
      <c r="BJ4375">
        <v>389</v>
      </c>
      <c r="BK4375" s="1" t="s">
        <v>131</v>
      </c>
      <c r="BL4375" s="1" t="s">
        <v>112</v>
      </c>
      <c r="BM4375" s="1" t="s">
        <v>114</v>
      </c>
      <c r="BN4375" s="1" t="s">
        <v>114</v>
      </c>
      <c r="BO4375" s="1" t="s">
        <v>115</v>
      </c>
      <c r="BP4375">
        <v>73</v>
      </c>
      <c r="BQ4375">
        <v>54</v>
      </c>
      <c r="BR4375">
        <v>68</v>
      </c>
      <c r="BS4375">
        <v>62</v>
      </c>
      <c r="BT4375">
        <v>60</v>
      </c>
      <c r="BU4375">
        <v>72</v>
      </c>
      <c r="BV4375">
        <v>6</v>
      </c>
      <c r="BW4375" s="1" t="s">
        <v>155</v>
      </c>
      <c r="BX4375" s="1" t="s">
        <v>155</v>
      </c>
      <c r="BY4375" s="1" t="s">
        <v>155</v>
      </c>
      <c r="BZ4375" s="1" t="s">
        <v>117</v>
      </c>
      <c r="CA4375" s="1" t="s">
        <v>179</v>
      </c>
      <c r="CB4375" s="1" t="s">
        <v>179</v>
      </c>
      <c r="CC4375" s="1" t="s">
        <v>179</v>
      </c>
      <c r="CD4375" s="1" t="s">
        <v>117</v>
      </c>
      <c r="CE4375" s="1" t="s">
        <v>180</v>
      </c>
      <c r="CF4375" s="1" t="s">
        <v>180</v>
      </c>
      <c r="CG4375" s="1" t="s">
        <v>180</v>
      </c>
      <c r="CH4375" s="1" t="s">
        <v>183</v>
      </c>
      <c r="CI4375" s="1" t="s">
        <v>182</v>
      </c>
      <c r="CJ4375" s="1" t="s">
        <v>182</v>
      </c>
      <c r="CK4375" s="1" t="s">
        <v>182</v>
      </c>
      <c r="CL4375" s="1" t="s">
        <v>183</v>
      </c>
      <c r="CM4375" s="1" t="s">
        <v>195</v>
      </c>
      <c r="CN4375" s="1" t="s">
        <v>183</v>
      </c>
      <c r="CO4375" s="1" t="s">
        <v>183</v>
      </c>
      <c r="CP4375" s="1" t="s">
        <v>183</v>
      </c>
      <c r="CQ4375" s="1" t="s">
        <v>195</v>
      </c>
      <c r="CR4375" s="1" t="s">
        <v>195</v>
      </c>
      <c r="CS4375" s="1" t="s">
        <v>181</v>
      </c>
      <c r="CT4375" s="1" t="s">
        <v>181</v>
      </c>
      <c r="CU4375" s="1" t="s">
        <v>181</v>
      </c>
      <c r="CV4375" s="1" t="s">
        <v>195</v>
      </c>
      <c r="CW4375" s="1" t="s">
        <v>325</v>
      </c>
      <c r="CX4375">
        <v>68</v>
      </c>
    </row>
    <row r="4376" spans="1:102" x14ac:dyDescent="0.35">
      <c r="A4376">
        <v>14041</v>
      </c>
      <c r="B4376">
        <v>247599</v>
      </c>
      <c r="C4376" s="1" t="s">
        <v>11696</v>
      </c>
      <c r="D4376">
        <v>20</v>
      </c>
      <c r="E4376" s="1" t="s">
        <v>172</v>
      </c>
      <c r="F4376" s="1" t="s">
        <v>1309</v>
      </c>
      <c r="G4376" s="1" t="s">
        <v>87</v>
      </c>
      <c r="H4376" s="1" t="s">
        <v>5646</v>
      </c>
      <c r="I4376" s="1" t="s">
        <v>1310</v>
      </c>
      <c r="J4376" s="1" t="s">
        <v>322</v>
      </c>
      <c r="K4376" s="1" t="s">
        <v>352</v>
      </c>
      <c r="L4376" s="1" t="s">
        <v>109</v>
      </c>
      <c r="M4376">
        <v>15</v>
      </c>
      <c r="N4376" s="2">
        <v>43511</v>
      </c>
      <c r="O4376" s="2"/>
      <c r="P4376" s="1" t="s">
        <v>24046</v>
      </c>
      <c r="Q4376" s="1" t="s">
        <v>24089</v>
      </c>
      <c r="R4376" s="1" t="s">
        <v>24172</v>
      </c>
      <c r="S4376" s="1" t="s">
        <v>335</v>
      </c>
      <c r="T4376">
        <v>268</v>
      </c>
      <c r="U4376">
        <v>56</v>
      </c>
      <c r="V4376">
        <v>46</v>
      </c>
      <c r="W4376">
        <v>56</v>
      </c>
      <c r="X4376">
        <v>69</v>
      </c>
      <c r="Y4376">
        <v>410</v>
      </c>
      <c r="Z4376">
        <v>300</v>
      </c>
      <c r="AA4376">
        <v>64</v>
      </c>
      <c r="AB4376">
        <v>520</v>
      </c>
      <c r="AC4376">
        <v>53</v>
      </c>
      <c r="AD4376">
        <v>67</v>
      </c>
      <c r="AE4376">
        <v>64</v>
      </c>
      <c r="AF4376">
        <v>304</v>
      </c>
      <c r="AG4376">
        <v>61</v>
      </c>
      <c r="AH4376">
        <v>64</v>
      </c>
      <c r="AI4376">
        <v>620</v>
      </c>
      <c r="AJ4376">
        <v>57</v>
      </c>
      <c r="AK4376">
        <v>600</v>
      </c>
      <c r="AL4376">
        <v>324</v>
      </c>
      <c r="AM4376">
        <v>68</v>
      </c>
      <c r="AN4376">
        <v>580</v>
      </c>
      <c r="AO4376">
        <v>64</v>
      </c>
      <c r="AP4376">
        <v>76</v>
      </c>
      <c r="AQ4376">
        <v>58</v>
      </c>
      <c r="AR4376">
        <v>271</v>
      </c>
      <c r="AS4376">
        <v>51</v>
      </c>
      <c r="AT4376">
        <v>540</v>
      </c>
      <c r="AU4376">
        <v>480</v>
      </c>
      <c r="AV4376">
        <v>660</v>
      </c>
      <c r="AW4376">
        <v>52</v>
      </c>
      <c r="AX4376">
        <v>510</v>
      </c>
      <c r="AY4376">
        <v>165</v>
      </c>
      <c r="AZ4376">
        <v>52</v>
      </c>
      <c r="BA4376">
        <v>57</v>
      </c>
      <c r="BB4376">
        <v>560</v>
      </c>
      <c r="BC4376">
        <v>51</v>
      </c>
      <c r="BD4376">
        <v>9</v>
      </c>
      <c r="BE4376">
        <v>10</v>
      </c>
      <c r="BF4376">
        <v>12</v>
      </c>
      <c r="BG4376">
        <v>9</v>
      </c>
      <c r="BH4376">
        <v>11</v>
      </c>
      <c r="BI4376">
        <v>1683</v>
      </c>
      <c r="BJ4376">
        <v>365</v>
      </c>
      <c r="BK4376" s="1" t="s">
        <v>131</v>
      </c>
      <c r="BL4376" s="1" t="s">
        <v>178</v>
      </c>
      <c r="BM4376" s="1" t="s">
        <v>114</v>
      </c>
      <c r="BN4376" s="1" t="s">
        <v>114</v>
      </c>
      <c r="BO4376" s="1" t="s">
        <v>115</v>
      </c>
      <c r="BP4376">
        <v>63</v>
      </c>
      <c r="BQ4376">
        <v>53</v>
      </c>
      <c r="BR4376">
        <v>64</v>
      </c>
      <c r="BS4376">
        <v>63</v>
      </c>
      <c r="BT4376">
        <v>55</v>
      </c>
      <c r="BU4376">
        <v>67</v>
      </c>
      <c r="BV4376">
        <v>13</v>
      </c>
      <c r="BW4376" s="1" t="s">
        <v>169</v>
      </c>
      <c r="BX4376" s="1" t="s">
        <v>169</v>
      </c>
      <c r="BY4376" s="1" t="s">
        <v>169</v>
      </c>
      <c r="BZ4376" s="1" t="s">
        <v>267</v>
      </c>
      <c r="CA4376" s="1" t="s">
        <v>267</v>
      </c>
      <c r="CB4376" s="1" t="s">
        <v>267</v>
      </c>
      <c r="CC4376" s="1" t="s">
        <v>267</v>
      </c>
      <c r="CD4376" s="1" t="s">
        <v>267</v>
      </c>
      <c r="CE4376" s="1" t="s">
        <v>181</v>
      </c>
      <c r="CF4376" s="1" t="s">
        <v>181</v>
      </c>
      <c r="CG4376" s="1" t="s">
        <v>181</v>
      </c>
      <c r="CH4376" s="1" t="s">
        <v>180</v>
      </c>
      <c r="CI4376" s="1" t="s">
        <v>182</v>
      </c>
      <c r="CJ4376" s="1" t="s">
        <v>182</v>
      </c>
      <c r="CK4376" s="1" t="s">
        <v>182</v>
      </c>
      <c r="CL4376" s="1" t="s">
        <v>180</v>
      </c>
      <c r="CM4376" s="1" t="s">
        <v>155</v>
      </c>
      <c r="CN4376" s="1" t="s">
        <v>180</v>
      </c>
      <c r="CO4376" s="1" t="s">
        <v>180</v>
      </c>
      <c r="CP4376" s="1" t="s">
        <v>180</v>
      </c>
      <c r="CQ4376" s="1" t="s">
        <v>155</v>
      </c>
      <c r="CR4376" s="1" t="s">
        <v>155</v>
      </c>
      <c r="CS4376" s="1" t="s">
        <v>169</v>
      </c>
      <c r="CT4376" s="1" t="s">
        <v>169</v>
      </c>
      <c r="CU4376" s="1" t="s">
        <v>169</v>
      </c>
      <c r="CV4376" s="1" t="s">
        <v>155</v>
      </c>
      <c r="CW4376" s="1" t="s">
        <v>184</v>
      </c>
      <c r="CX4376">
        <v>63</v>
      </c>
    </row>
    <row r="4377" spans="1:102" x14ac:dyDescent="0.35">
      <c r="A4377">
        <v>14625</v>
      </c>
      <c r="B4377">
        <v>251494</v>
      </c>
      <c r="C4377" s="1" t="s">
        <v>13659</v>
      </c>
      <c r="D4377">
        <v>19</v>
      </c>
      <c r="E4377" s="1" t="s">
        <v>741</v>
      </c>
      <c r="F4377" s="1" t="s">
        <v>5256</v>
      </c>
      <c r="G4377" s="1" t="s">
        <v>81</v>
      </c>
      <c r="H4377" s="1" t="s">
        <v>1962</v>
      </c>
      <c r="I4377" s="1" t="s">
        <v>13660</v>
      </c>
      <c r="J4377" s="1" t="s">
        <v>107</v>
      </c>
      <c r="K4377" s="1" t="s">
        <v>644</v>
      </c>
      <c r="L4377" s="1" t="s">
        <v>109</v>
      </c>
      <c r="M4377">
        <v>16</v>
      </c>
      <c r="N4377" s="2">
        <v>42949</v>
      </c>
      <c r="O4377" s="2"/>
      <c r="P4377" s="1" t="s">
        <v>24046</v>
      </c>
      <c r="Q4377" s="1" t="s">
        <v>24089</v>
      </c>
      <c r="R4377" s="1" t="s">
        <v>24045</v>
      </c>
      <c r="S4377" s="1" t="s">
        <v>750</v>
      </c>
      <c r="T4377">
        <v>268</v>
      </c>
      <c r="U4377">
        <v>58</v>
      </c>
      <c r="V4377">
        <v>61</v>
      </c>
      <c r="W4377">
        <v>48</v>
      </c>
      <c r="X4377">
        <v>59</v>
      </c>
      <c r="Y4377">
        <v>420</v>
      </c>
      <c r="Z4377">
        <v>242</v>
      </c>
      <c r="AA4377">
        <v>64</v>
      </c>
      <c r="AB4377">
        <v>420</v>
      </c>
      <c r="AC4377">
        <v>32</v>
      </c>
      <c r="AD4377">
        <v>42</v>
      </c>
      <c r="AE4377">
        <v>62</v>
      </c>
      <c r="AF4377">
        <v>382</v>
      </c>
      <c r="AG4377">
        <v>88</v>
      </c>
      <c r="AH4377">
        <v>80</v>
      </c>
      <c r="AI4377">
        <v>820</v>
      </c>
      <c r="AJ4377">
        <v>55</v>
      </c>
      <c r="AK4377">
        <v>770</v>
      </c>
      <c r="AL4377">
        <v>262</v>
      </c>
      <c r="AM4377">
        <v>58</v>
      </c>
      <c r="AN4377">
        <v>570</v>
      </c>
      <c r="AO4377">
        <v>51</v>
      </c>
      <c r="AP4377">
        <v>45</v>
      </c>
      <c r="AQ4377">
        <v>51</v>
      </c>
      <c r="AR4377">
        <v>254</v>
      </c>
      <c r="AS4377">
        <v>60</v>
      </c>
      <c r="AT4377">
        <v>190</v>
      </c>
      <c r="AU4377">
        <v>590</v>
      </c>
      <c r="AV4377">
        <v>590</v>
      </c>
      <c r="AW4377">
        <v>57</v>
      </c>
      <c r="AX4377">
        <v>440</v>
      </c>
      <c r="AY4377">
        <v>49</v>
      </c>
      <c r="AZ4377">
        <v>22</v>
      </c>
      <c r="BA4377">
        <v>15</v>
      </c>
      <c r="BB4377">
        <v>120</v>
      </c>
      <c r="BC4377">
        <v>51</v>
      </c>
      <c r="BD4377">
        <v>11</v>
      </c>
      <c r="BE4377">
        <v>14</v>
      </c>
      <c r="BF4377">
        <v>14</v>
      </c>
      <c r="BG4377">
        <v>5</v>
      </c>
      <c r="BH4377">
        <v>7</v>
      </c>
      <c r="BI4377">
        <v>1508</v>
      </c>
      <c r="BJ4377">
        <v>331</v>
      </c>
      <c r="BK4377" s="1" t="s">
        <v>131</v>
      </c>
      <c r="BL4377" s="1" t="s">
        <v>178</v>
      </c>
      <c r="BM4377" s="1" t="s">
        <v>113</v>
      </c>
      <c r="BN4377" s="1" t="s">
        <v>114</v>
      </c>
      <c r="BO4377" s="1" t="s">
        <v>115</v>
      </c>
      <c r="BP4377">
        <v>84</v>
      </c>
      <c r="BQ4377">
        <v>57</v>
      </c>
      <c r="BR4377">
        <v>54</v>
      </c>
      <c r="BS4377">
        <v>65</v>
      </c>
      <c r="BT4377">
        <v>21</v>
      </c>
      <c r="BU4377">
        <v>50</v>
      </c>
      <c r="BV4377">
        <v>29</v>
      </c>
      <c r="BW4377" s="1" t="s">
        <v>155</v>
      </c>
      <c r="BX4377" s="1" t="s">
        <v>155</v>
      </c>
      <c r="BY4377" s="1" t="s">
        <v>155</v>
      </c>
      <c r="BZ4377" s="1" t="s">
        <v>256</v>
      </c>
      <c r="CA4377" s="1" t="s">
        <v>118</v>
      </c>
      <c r="CB4377" s="1" t="s">
        <v>118</v>
      </c>
      <c r="CC4377" s="1" t="s">
        <v>118</v>
      </c>
      <c r="CD4377" s="1" t="s">
        <v>256</v>
      </c>
      <c r="CE4377" s="1" t="s">
        <v>180</v>
      </c>
      <c r="CF4377" s="1" t="s">
        <v>180</v>
      </c>
      <c r="CG4377" s="1" t="s">
        <v>180</v>
      </c>
      <c r="CH4377" s="1" t="s">
        <v>181</v>
      </c>
      <c r="CI4377" s="1" t="s">
        <v>216</v>
      </c>
      <c r="CJ4377" s="1" t="s">
        <v>216</v>
      </c>
      <c r="CK4377" s="1" t="s">
        <v>216</v>
      </c>
      <c r="CL4377" s="1" t="s">
        <v>181</v>
      </c>
      <c r="CM4377" s="1" t="s">
        <v>258</v>
      </c>
      <c r="CN4377" s="1" t="s">
        <v>354</v>
      </c>
      <c r="CO4377" s="1" t="s">
        <v>354</v>
      </c>
      <c r="CP4377" s="1" t="s">
        <v>354</v>
      </c>
      <c r="CQ4377" s="1" t="s">
        <v>258</v>
      </c>
      <c r="CR4377" s="1" t="s">
        <v>157</v>
      </c>
      <c r="CS4377" s="1" t="s">
        <v>400</v>
      </c>
      <c r="CT4377" s="1" t="s">
        <v>400</v>
      </c>
      <c r="CU4377" s="1" t="s">
        <v>400</v>
      </c>
      <c r="CV4377" s="1" t="s">
        <v>157</v>
      </c>
      <c r="CW4377" s="1" t="s">
        <v>184</v>
      </c>
      <c r="CX4377">
        <v>63</v>
      </c>
    </row>
    <row r="4378" spans="1:102" x14ac:dyDescent="0.35">
      <c r="A4378">
        <v>13310</v>
      </c>
      <c r="B4378">
        <v>245251</v>
      </c>
      <c r="C4378" s="1" t="s">
        <v>13762</v>
      </c>
      <c r="D4378">
        <v>19</v>
      </c>
      <c r="E4378" s="1" t="s">
        <v>522</v>
      </c>
      <c r="F4378" s="1" t="s">
        <v>1372</v>
      </c>
      <c r="G4378" s="1" t="s">
        <v>92</v>
      </c>
      <c r="H4378" s="1" t="s">
        <v>92</v>
      </c>
      <c r="I4378" s="1" t="s">
        <v>13763</v>
      </c>
      <c r="J4378" s="1" t="s">
        <v>322</v>
      </c>
      <c r="K4378" s="1" t="s">
        <v>311</v>
      </c>
      <c r="L4378" s="1" t="s">
        <v>212</v>
      </c>
      <c r="M4378">
        <v>13</v>
      </c>
      <c r="N4378" s="2">
        <v>43282</v>
      </c>
      <c r="O4378" s="2"/>
      <c r="P4378" s="1" t="s">
        <v>24046</v>
      </c>
      <c r="Q4378" s="1" t="s">
        <v>24089</v>
      </c>
      <c r="R4378" s="1" t="s">
        <v>24033</v>
      </c>
      <c r="S4378" s="1" t="s">
        <v>177</v>
      </c>
      <c r="T4378">
        <v>236</v>
      </c>
      <c r="U4378">
        <v>62</v>
      </c>
      <c r="V4378">
        <v>28</v>
      </c>
      <c r="W4378">
        <v>56</v>
      </c>
      <c r="X4378">
        <v>68</v>
      </c>
      <c r="Y4378">
        <v>220</v>
      </c>
      <c r="Z4378">
        <v>275</v>
      </c>
      <c r="AA4378">
        <v>61</v>
      </c>
      <c r="AB4378">
        <v>460</v>
      </c>
      <c r="AC4378">
        <v>41</v>
      </c>
      <c r="AD4378">
        <v>65</v>
      </c>
      <c r="AE4378">
        <v>62</v>
      </c>
      <c r="AF4378">
        <v>290</v>
      </c>
      <c r="AG4378">
        <v>60</v>
      </c>
      <c r="AH4378">
        <v>59</v>
      </c>
      <c r="AI4378">
        <v>510</v>
      </c>
      <c r="AJ4378">
        <v>58</v>
      </c>
      <c r="AK4378">
        <v>620</v>
      </c>
      <c r="AL4378">
        <v>280</v>
      </c>
      <c r="AM4378">
        <v>48</v>
      </c>
      <c r="AN4378">
        <v>680</v>
      </c>
      <c r="AO4378">
        <v>64</v>
      </c>
      <c r="AP4378">
        <v>69</v>
      </c>
      <c r="AQ4378">
        <v>31</v>
      </c>
      <c r="AR4378">
        <v>255</v>
      </c>
      <c r="AS4378">
        <v>58</v>
      </c>
      <c r="AT4378">
        <v>640</v>
      </c>
      <c r="AU4378">
        <v>490</v>
      </c>
      <c r="AV4378">
        <v>470</v>
      </c>
      <c r="AW4378">
        <v>37</v>
      </c>
      <c r="AX4378">
        <v>550</v>
      </c>
      <c r="AY4378">
        <v>193</v>
      </c>
      <c r="AZ4378">
        <v>63</v>
      </c>
      <c r="BA4378">
        <v>65</v>
      </c>
      <c r="BB4378">
        <v>650</v>
      </c>
      <c r="BC4378">
        <v>49</v>
      </c>
      <c r="BD4378">
        <v>11</v>
      </c>
      <c r="BE4378">
        <v>14</v>
      </c>
      <c r="BF4378">
        <v>10</v>
      </c>
      <c r="BG4378">
        <v>8</v>
      </c>
      <c r="BH4378">
        <v>6</v>
      </c>
      <c r="BI4378">
        <v>1578</v>
      </c>
      <c r="BJ4378">
        <v>342</v>
      </c>
      <c r="BK4378" s="1" t="s">
        <v>131</v>
      </c>
      <c r="BL4378" s="1" t="s">
        <v>112</v>
      </c>
      <c r="BM4378" s="1" t="s">
        <v>114</v>
      </c>
      <c r="BN4378" s="1" t="s">
        <v>113</v>
      </c>
      <c r="BO4378" s="1" t="s">
        <v>115</v>
      </c>
      <c r="BP4378">
        <v>59</v>
      </c>
      <c r="BQ4378">
        <v>34</v>
      </c>
      <c r="BR4378">
        <v>60</v>
      </c>
      <c r="BS4378">
        <v>60</v>
      </c>
      <c r="BT4378">
        <v>63</v>
      </c>
      <c r="BU4378">
        <v>66</v>
      </c>
      <c r="BV4378">
        <v>3</v>
      </c>
      <c r="BW4378" s="1" t="s">
        <v>167</v>
      </c>
      <c r="BX4378" s="1" t="s">
        <v>167</v>
      </c>
      <c r="BY4378" s="1" t="s">
        <v>167</v>
      </c>
      <c r="BZ4378" s="1" t="s">
        <v>353</v>
      </c>
      <c r="CA4378" s="1" t="s">
        <v>372</v>
      </c>
      <c r="CB4378" s="1" t="s">
        <v>372</v>
      </c>
      <c r="CC4378" s="1" t="s">
        <v>372</v>
      </c>
      <c r="CD4378" s="1" t="s">
        <v>353</v>
      </c>
      <c r="CE4378" s="1" t="s">
        <v>196</v>
      </c>
      <c r="CF4378" s="1" t="s">
        <v>196</v>
      </c>
      <c r="CG4378" s="1" t="s">
        <v>196</v>
      </c>
      <c r="CH4378" s="1" t="s">
        <v>169</v>
      </c>
      <c r="CI4378" s="1" t="s">
        <v>155</v>
      </c>
      <c r="CJ4378" s="1" t="s">
        <v>155</v>
      </c>
      <c r="CK4378" s="1" t="s">
        <v>155</v>
      </c>
      <c r="CL4378" s="1" t="s">
        <v>169</v>
      </c>
      <c r="CM4378" s="1" t="s">
        <v>182</v>
      </c>
      <c r="CN4378" s="1" t="s">
        <v>182</v>
      </c>
      <c r="CO4378" s="1" t="s">
        <v>182</v>
      </c>
      <c r="CP4378" s="1" t="s">
        <v>182</v>
      </c>
      <c r="CQ4378" s="1" t="s">
        <v>182</v>
      </c>
      <c r="CR4378" s="1" t="s">
        <v>182</v>
      </c>
      <c r="CS4378" s="1" t="s">
        <v>182</v>
      </c>
      <c r="CT4378" s="1" t="s">
        <v>182</v>
      </c>
      <c r="CU4378" s="1" t="s">
        <v>182</v>
      </c>
      <c r="CV4378" s="1" t="s">
        <v>182</v>
      </c>
      <c r="CW4378" s="1" t="s">
        <v>184</v>
      </c>
      <c r="CX4378">
        <v>64</v>
      </c>
    </row>
    <row r="4379" spans="1:102" x14ac:dyDescent="0.35">
      <c r="A4379">
        <v>12838</v>
      </c>
      <c r="B4379">
        <v>243904</v>
      </c>
      <c r="C4379" s="1" t="s">
        <v>14182</v>
      </c>
      <c r="D4379">
        <v>19</v>
      </c>
      <c r="E4379" s="1" t="s">
        <v>604</v>
      </c>
      <c r="F4379" s="1" t="s">
        <v>605</v>
      </c>
      <c r="G4379" s="1" t="s">
        <v>83</v>
      </c>
      <c r="H4379" s="1" t="s">
        <v>370</v>
      </c>
      <c r="I4379" s="1" t="s">
        <v>14183</v>
      </c>
      <c r="J4379" s="1" t="s">
        <v>107</v>
      </c>
      <c r="K4379" s="1" t="s">
        <v>575</v>
      </c>
      <c r="L4379" s="1" t="s">
        <v>109</v>
      </c>
      <c r="M4379">
        <v>17</v>
      </c>
      <c r="N4379" s="2">
        <v>43995</v>
      </c>
      <c r="O4379" s="2">
        <v>44377</v>
      </c>
      <c r="P4379" s="1" t="s">
        <v>24046</v>
      </c>
      <c r="Q4379" s="1" t="s">
        <v>24089</v>
      </c>
      <c r="R4379" s="1">
        <v>0</v>
      </c>
      <c r="S4379" s="1" t="s">
        <v>668</v>
      </c>
      <c r="T4379">
        <v>261</v>
      </c>
      <c r="U4379">
        <v>41</v>
      </c>
      <c r="V4379">
        <v>57</v>
      </c>
      <c r="W4379">
        <v>42</v>
      </c>
      <c r="X4379">
        <v>68</v>
      </c>
      <c r="Y4379">
        <v>530</v>
      </c>
      <c r="Z4379">
        <v>304</v>
      </c>
      <c r="AA4379">
        <v>71</v>
      </c>
      <c r="AB4379">
        <v>600</v>
      </c>
      <c r="AC4379">
        <v>45</v>
      </c>
      <c r="AD4379">
        <v>60</v>
      </c>
      <c r="AE4379">
        <v>68</v>
      </c>
      <c r="AF4379">
        <v>356</v>
      </c>
      <c r="AG4379">
        <v>76</v>
      </c>
      <c r="AH4379">
        <v>67</v>
      </c>
      <c r="AI4379">
        <v>840</v>
      </c>
      <c r="AJ4379">
        <v>52</v>
      </c>
      <c r="AK4379">
        <v>770</v>
      </c>
      <c r="AL4379">
        <v>247</v>
      </c>
      <c r="AM4379">
        <v>46</v>
      </c>
      <c r="AN4379">
        <v>660</v>
      </c>
      <c r="AO4379">
        <v>53</v>
      </c>
      <c r="AP4379">
        <v>39</v>
      </c>
      <c r="AQ4379">
        <v>43</v>
      </c>
      <c r="AR4379">
        <v>221</v>
      </c>
      <c r="AS4379">
        <v>28</v>
      </c>
      <c r="AT4379">
        <v>330</v>
      </c>
      <c r="AU4379">
        <v>550</v>
      </c>
      <c r="AV4379">
        <v>600</v>
      </c>
      <c r="AW4379">
        <v>45</v>
      </c>
      <c r="AX4379">
        <v>470</v>
      </c>
      <c r="AY4379">
        <v>101</v>
      </c>
      <c r="AZ4379">
        <v>34</v>
      </c>
      <c r="BA4379">
        <v>29</v>
      </c>
      <c r="BB4379">
        <v>380</v>
      </c>
      <c r="BC4379">
        <v>50</v>
      </c>
      <c r="BD4379">
        <v>11</v>
      </c>
      <c r="BE4379">
        <v>10</v>
      </c>
      <c r="BF4379">
        <v>13</v>
      </c>
      <c r="BG4379">
        <v>7</v>
      </c>
      <c r="BH4379">
        <v>9</v>
      </c>
      <c r="BI4379">
        <v>1540</v>
      </c>
      <c r="BJ4379">
        <v>327</v>
      </c>
      <c r="BK4379" s="1" t="s">
        <v>131</v>
      </c>
      <c r="BL4379" s="1" t="s">
        <v>178</v>
      </c>
      <c r="BM4379" s="1" t="s">
        <v>114</v>
      </c>
      <c r="BN4379" s="1" t="s">
        <v>114</v>
      </c>
      <c r="BO4379" s="1" t="s">
        <v>115</v>
      </c>
      <c r="BP4379">
        <v>71</v>
      </c>
      <c r="BQ4379">
        <v>51</v>
      </c>
      <c r="BR4379">
        <v>58</v>
      </c>
      <c r="BS4379">
        <v>71</v>
      </c>
      <c r="BT4379">
        <v>34</v>
      </c>
      <c r="BU4379">
        <v>42</v>
      </c>
      <c r="BV4379">
        <v>57</v>
      </c>
      <c r="BW4379" s="1" t="s">
        <v>156</v>
      </c>
      <c r="BX4379" s="1" t="s">
        <v>156</v>
      </c>
      <c r="BY4379" s="1" t="s">
        <v>156</v>
      </c>
      <c r="BZ4379" s="1" t="s">
        <v>118</v>
      </c>
      <c r="CA4379" s="1" t="s">
        <v>117</v>
      </c>
      <c r="CB4379" s="1" t="s">
        <v>117</v>
      </c>
      <c r="CC4379" s="1" t="s">
        <v>117</v>
      </c>
      <c r="CD4379" s="1" t="s">
        <v>118</v>
      </c>
      <c r="CE4379" s="1" t="s">
        <v>182</v>
      </c>
      <c r="CF4379" s="1" t="s">
        <v>182</v>
      </c>
      <c r="CG4379" s="1" t="s">
        <v>182</v>
      </c>
      <c r="CH4379" s="1" t="s">
        <v>181</v>
      </c>
      <c r="CI4379" s="1" t="s">
        <v>169</v>
      </c>
      <c r="CJ4379" s="1" t="s">
        <v>169</v>
      </c>
      <c r="CK4379" s="1" t="s">
        <v>169</v>
      </c>
      <c r="CL4379" s="1" t="s">
        <v>181</v>
      </c>
      <c r="CM4379" s="1" t="s">
        <v>197</v>
      </c>
      <c r="CN4379" s="1" t="s">
        <v>140</v>
      </c>
      <c r="CO4379" s="1" t="s">
        <v>140</v>
      </c>
      <c r="CP4379" s="1" t="s">
        <v>140</v>
      </c>
      <c r="CQ4379" s="1" t="s">
        <v>197</v>
      </c>
      <c r="CR4379" s="1" t="s">
        <v>366</v>
      </c>
      <c r="CS4379" s="1" t="s">
        <v>354</v>
      </c>
      <c r="CT4379" s="1" t="s">
        <v>354</v>
      </c>
      <c r="CU4379" s="1" t="s">
        <v>354</v>
      </c>
      <c r="CV4379" s="1" t="s">
        <v>366</v>
      </c>
      <c r="CW4379" s="1" t="s">
        <v>170</v>
      </c>
      <c r="CX4379">
        <v>63</v>
      </c>
    </row>
    <row r="4380" spans="1:102" x14ac:dyDescent="0.35">
      <c r="A4380">
        <v>6681</v>
      </c>
      <c r="B4380">
        <v>219584</v>
      </c>
      <c r="C4380" s="1" t="s">
        <v>14233</v>
      </c>
      <c r="D4380">
        <v>24</v>
      </c>
      <c r="E4380" s="1" t="s">
        <v>143</v>
      </c>
      <c r="F4380" s="1" t="s">
        <v>650</v>
      </c>
      <c r="G4380" s="1" t="s">
        <v>100</v>
      </c>
      <c r="H4380" s="1" t="s">
        <v>100</v>
      </c>
      <c r="I4380" s="1" t="s">
        <v>14234</v>
      </c>
      <c r="J4380" s="1" t="s">
        <v>433</v>
      </c>
      <c r="K4380" s="1" t="s">
        <v>434</v>
      </c>
      <c r="L4380" s="1" t="s">
        <v>109</v>
      </c>
      <c r="M4380">
        <v>6</v>
      </c>
      <c r="N4380" s="2">
        <v>43300</v>
      </c>
      <c r="O4380" s="2"/>
      <c r="P4380" s="1" t="s">
        <v>24046</v>
      </c>
      <c r="Q4380" s="1" t="s">
        <v>24089</v>
      </c>
      <c r="R4380" s="1" t="s">
        <v>24031</v>
      </c>
      <c r="S4380" s="1" t="s">
        <v>177</v>
      </c>
      <c r="T4380">
        <v>86</v>
      </c>
      <c r="U4380">
        <v>13</v>
      </c>
      <c r="V4380">
        <v>13</v>
      </c>
      <c r="W4380">
        <v>12</v>
      </c>
      <c r="X4380">
        <v>31</v>
      </c>
      <c r="Y4380">
        <v>170</v>
      </c>
      <c r="Z4380">
        <v>89</v>
      </c>
      <c r="AA4380">
        <v>14</v>
      </c>
      <c r="AB4380">
        <v>150</v>
      </c>
      <c r="AC4380">
        <v>14</v>
      </c>
      <c r="AD4380">
        <v>22</v>
      </c>
      <c r="AE4380">
        <v>24</v>
      </c>
      <c r="AF4380">
        <v>235</v>
      </c>
      <c r="AG4380">
        <v>46</v>
      </c>
      <c r="AH4380">
        <v>44</v>
      </c>
      <c r="AI4380">
        <v>390</v>
      </c>
      <c r="AJ4380">
        <v>68</v>
      </c>
      <c r="AK4380">
        <v>380</v>
      </c>
      <c r="AL4380">
        <v>218</v>
      </c>
      <c r="AM4380">
        <v>46</v>
      </c>
      <c r="AN4380">
        <v>550</v>
      </c>
      <c r="AO4380">
        <v>32</v>
      </c>
      <c r="AP4380">
        <v>66</v>
      </c>
      <c r="AQ4380">
        <v>19</v>
      </c>
      <c r="AR4380">
        <v>107</v>
      </c>
      <c r="AS4380">
        <v>24</v>
      </c>
      <c r="AT4380">
        <v>180</v>
      </c>
      <c r="AU4380">
        <v>150</v>
      </c>
      <c r="AV4380">
        <v>250</v>
      </c>
      <c r="AW4380">
        <v>25</v>
      </c>
      <c r="AX4380">
        <v>610</v>
      </c>
      <c r="AY4380">
        <v>52</v>
      </c>
      <c r="AZ4380">
        <v>19</v>
      </c>
      <c r="BA4380">
        <v>19</v>
      </c>
      <c r="BB4380">
        <v>140</v>
      </c>
      <c r="BC4380">
        <v>325</v>
      </c>
      <c r="BD4380">
        <v>68</v>
      </c>
      <c r="BE4380">
        <v>61</v>
      </c>
      <c r="BF4380">
        <v>61</v>
      </c>
      <c r="BG4380">
        <v>66</v>
      </c>
      <c r="BH4380">
        <v>69</v>
      </c>
      <c r="BI4380">
        <v>1112</v>
      </c>
      <c r="BJ4380">
        <v>370</v>
      </c>
      <c r="BK4380" s="1" t="s">
        <v>134</v>
      </c>
      <c r="BL4380" s="1" t="s">
        <v>300</v>
      </c>
      <c r="BM4380" s="1" t="s">
        <v>114</v>
      </c>
      <c r="BN4380" s="1" t="s">
        <v>114</v>
      </c>
      <c r="BO4380" s="1" t="s">
        <v>115</v>
      </c>
      <c r="BP4380">
        <v>68</v>
      </c>
      <c r="BQ4380">
        <v>61</v>
      </c>
      <c r="BR4380">
        <v>61</v>
      </c>
      <c r="BS4380">
        <v>69</v>
      </c>
      <c r="BT4380">
        <v>45</v>
      </c>
      <c r="BU4380">
        <v>66</v>
      </c>
      <c r="BV4380">
        <v>4</v>
      </c>
      <c r="BW4380" s="1" t="s">
        <v>344</v>
      </c>
      <c r="BX4380" s="1" t="s">
        <v>344</v>
      </c>
      <c r="BY4380" s="1" t="s">
        <v>344</v>
      </c>
      <c r="BZ4380" s="1" t="s">
        <v>302</v>
      </c>
      <c r="CA4380" s="1" t="s">
        <v>345</v>
      </c>
      <c r="CB4380" s="1" t="s">
        <v>345</v>
      </c>
      <c r="CC4380" s="1" t="s">
        <v>345</v>
      </c>
      <c r="CD4380" s="1" t="s">
        <v>302</v>
      </c>
      <c r="CE4380" s="1" t="s">
        <v>306</v>
      </c>
      <c r="CF4380" s="1" t="s">
        <v>306</v>
      </c>
      <c r="CG4380" s="1" t="s">
        <v>306</v>
      </c>
      <c r="CH4380" s="1" t="s">
        <v>306</v>
      </c>
      <c r="CI4380" s="1" t="s">
        <v>306</v>
      </c>
      <c r="CJ4380" s="1" t="s">
        <v>306</v>
      </c>
      <c r="CK4380" s="1" t="s">
        <v>306</v>
      </c>
      <c r="CL4380" s="1" t="s">
        <v>306</v>
      </c>
      <c r="CM4380" s="1" t="s">
        <v>306</v>
      </c>
      <c r="CN4380" s="1" t="s">
        <v>301</v>
      </c>
      <c r="CO4380" s="1" t="s">
        <v>301</v>
      </c>
      <c r="CP4380" s="1" t="s">
        <v>301</v>
      </c>
      <c r="CQ4380" s="1" t="s">
        <v>306</v>
      </c>
      <c r="CR4380" s="1" t="s">
        <v>306</v>
      </c>
      <c r="CS4380" s="1" t="s">
        <v>301</v>
      </c>
      <c r="CT4380" s="1" t="s">
        <v>301</v>
      </c>
      <c r="CU4380" s="1" t="s">
        <v>301</v>
      </c>
      <c r="CV4380" s="1" t="s">
        <v>306</v>
      </c>
      <c r="CW4380" s="1" t="s">
        <v>195</v>
      </c>
      <c r="CX4380">
        <v>67</v>
      </c>
    </row>
    <row r="4381" spans="1:102" x14ac:dyDescent="0.35">
      <c r="A4381">
        <v>15372</v>
      </c>
      <c r="B4381">
        <v>253399</v>
      </c>
      <c r="C4381" s="1" t="s">
        <v>14460</v>
      </c>
      <c r="D4381">
        <v>21</v>
      </c>
      <c r="E4381" s="1" t="s">
        <v>340</v>
      </c>
      <c r="F4381" s="1" t="s">
        <v>692</v>
      </c>
      <c r="G4381" s="1" t="s">
        <v>85</v>
      </c>
      <c r="H4381" s="1" t="s">
        <v>2542</v>
      </c>
      <c r="I4381" s="1" t="s">
        <v>14461</v>
      </c>
      <c r="J4381" s="1" t="s">
        <v>107</v>
      </c>
      <c r="K4381" s="1" t="s">
        <v>189</v>
      </c>
      <c r="L4381" s="1" t="s">
        <v>212</v>
      </c>
      <c r="M4381">
        <v>12</v>
      </c>
      <c r="N4381" s="2">
        <v>43708</v>
      </c>
      <c r="O4381" s="2"/>
      <c r="P4381" s="1" t="s">
        <v>24046</v>
      </c>
      <c r="Q4381" s="1" t="s">
        <v>24089</v>
      </c>
      <c r="R4381" s="1" t="s">
        <v>24048</v>
      </c>
      <c r="S4381" s="1" t="s">
        <v>149</v>
      </c>
      <c r="T4381">
        <v>273</v>
      </c>
      <c r="U4381">
        <v>55</v>
      </c>
      <c r="V4381">
        <v>64</v>
      </c>
      <c r="W4381">
        <v>54</v>
      </c>
      <c r="X4381">
        <v>56</v>
      </c>
      <c r="Y4381">
        <v>440</v>
      </c>
      <c r="Z4381">
        <v>283</v>
      </c>
      <c r="AA4381">
        <v>67</v>
      </c>
      <c r="AB4381">
        <v>560</v>
      </c>
      <c r="AC4381">
        <v>44</v>
      </c>
      <c r="AD4381">
        <v>51</v>
      </c>
      <c r="AE4381">
        <v>65</v>
      </c>
      <c r="AF4381">
        <v>388</v>
      </c>
      <c r="AG4381">
        <v>87</v>
      </c>
      <c r="AH4381">
        <v>86</v>
      </c>
      <c r="AI4381">
        <v>800</v>
      </c>
      <c r="AJ4381">
        <v>56</v>
      </c>
      <c r="AK4381">
        <v>790</v>
      </c>
      <c r="AL4381">
        <v>309</v>
      </c>
      <c r="AM4381">
        <v>57</v>
      </c>
      <c r="AN4381">
        <v>680</v>
      </c>
      <c r="AO4381">
        <v>70</v>
      </c>
      <c r="AP4381">
        <v>61</v>
      </c>
      <c r="AQ4381">
        <v>53</v>
      </c>
      <c r="AR4381">
        <v>269</v>
      </c>
      <c r="AS4381">
        <v>62</v>
      </c>
      <c r="AT4381">
        <v>430</v>
      </c>
      <c r="AU4381">
        <v>580</v>
      </c>
      <c r="AV4381">
        <v>560</v>
      </c>
      <c r="AW4381">
        <v>50</v>
      </c>
      <c r="AX4381">
        <v>630</v>
      </c>
      <c r="AY4381">
        <v>115</v>
      </c>
      <c r="AZ4381">
        <v>36</v>
      </c>
      <c r="BA4381">
        <v>42</v>
      </c>
      <c r="BB4381">
        <v>370</v>
      </c>
      <c r="BC4381">
        <v>45</v>
      </c>
      <c r="BD4381">
        <v>12</v>
      </c>
      <c r="BE4381">
        <v>6</v>
      </c>
      <c r="BF4381">
        <v>6</v>
      </c>
      <c r="BG4381">
        <v>9</v>
      </c>
      <c r="BH4381">
        <v>12</v>
      </c>
      <c r="BI4381">
        <v>1682</v>
      </c>
      <c r="BJ4381">
        <v>371</v>
      </c>
      <c r="BK4381" s="1" t="s">
        <v>111</v>
      </c>
      <c r="BL4381" s="1" t="s">
        <v>178</v>
      </c>
      <c r="BM4381" s="1" t="s">
        <v>113</v>
      </c>
      <c r="BN4381" s="1" t="s">
        <v>114</v>
      </c>
      <c r="BO4381" s="1" t="s">
        <v>115</v>
      </c>
      <c r="BP4381">
        <v>86</v>
      </c>
      <c r="BQ4381">
        <v>58</v>
      </c>
      <c r="BR4381">
        <v>54</v>
      </c>
      <c r="BS4381">
        <v>68</v>
      </c>
      <c r="BT4381">
        <v>41</v>
      </c>
      <c r="BU4381">
        <v>64</v>
      </c>
      <c r="BV4381">
        <v>7</v>
      </c>
      <c r="BW4381" s="1" t="s">
        <v>181</v>
      </c>
      <c r="BX4381" s="1" t="s">
        <v>181</v>
      </c>
      <c r="BY4381" s="1" t="s">
        <v>181</v>
      </c>
      <c r="BZ4381" s="1" t="s">
        <v>256</v>
      </c>
      <c r="CA4381" s="1" t="s">
        <v>237</v>
      </c>
      <c r="CB4381" s="1" t="s">
        <v>237</v>
      </c>
      <c r="CC4381" s="1" t="s">
        <v>237</v>
      </c>
      <c r="CD4381" s="1" t="s">
        <v>256</v>
      </c>
      <c r="CE4381" s="1" t="s">
        <v>181</v>
      </c>
      <c r="CF4381" s="1" t="s">
        <v>181</v>
      </c>
      <c r="CG4381" s="1" t="s">
        <v>181</v>
      </c>
      <c r="CH4381" s="1" t="s">
        <v>183</v>
      </c>
      <c r="CI4381" s="1" t="s">
        <v>138</v>
      </c>
      <c r="CJ4381" s="1" t="s">
        <v>138</v>
      </c>
      <c r="CK4381" s="1" t="s">
        <v>138</v>
      </c>
      <c r="CL4381" s="1" t="s">
        <v>183</v>
      </c>
      <c r="CM4381" s="1" t="s">
        <v>196</v>
      </c>
      <c r="CN4381" s="1" t="s">
        <v>285</v>
      </c>
      <c r="CO4381" s="1" t="s">
        <v>285</v>
      </c>
      <c r="CP4381" s="1" t="s">
        <v>285</v>
      </c>
      <c r="CQ4381" s="1" t="s">
        <v>196</v>
      </c>
      <c r="CR4381" s="1" t="s">
        <v>247</v>
      </c>
      <c r="CS4381" s="1" t="s">
        <v>197</v>
      </c>
      <c r="CT4381" s="1" t="s">
        <v>197</v>
      </c>
      <c r="CU4381" s="1" t="s">
        <v>197</v>
      </c>
      <c r="CV4381" s="1" t="s">
        <v>247</v>
      </c>
      <c r="CW4381" s="1" t="s">
        <v>184</v>
      </c>
      <c r="CX4381">
        <v>64</v>
      </c>
    </row>
    <row r="4382" spans="1:102" x14ac:dyDescent="0.35">
      <c r="A4382">
        <v>13536</v>
      </c>
      <c r="B4382">
        <v>246048</v>
      </c>
      <c r="C4382" s="1" t="s">
        <v>14855</v>
      </c>
      <c r="D4382">
        <v>20</v>
      </c>
      <c r="E4382" s="1" t="s">
        <v>492</v>
      </c>
      <c r="F4382" s="1" t="s">
        <v>5138</v>
      </c>
      <c r="G4382" s="1" t="s">
        <v>97</v>
      </c>
      <c r="H4382" s="1" t="s">
        <v>97</v>
      </c>
      <c r="I4382" s="1" t="s">
        <v>14856</v>
      </c>
      <c r="J4382" s="1" t="s">
        <v>128</v>
      </c>
      <c r="K4382" s="1" t="s">
        <v>419</v>
      </c>
      <c r="L4382" s="1" t="s">
        <v>109</v>
      </c>
      <c r="M4382">
        <v>13</v>
      </c>
      <c r="N4382" s="2">
        <v>43356</v>
      </c>
      <c r="O4382" s="2"/>
      <c r="P4382" s="1" t="s">
        <v>24046</v>
      </c>
      <c r="Q4382" s="1" t="s">
        <v>24089</v>
      </c>
      <c r="R4382" s="1" t="s">
        <v>24099</v>
      </c>
      <c r="S4382" s="1" t="s">
        <v>177</v>
      </c>
      <c r="T4382">
        <v>189</v>
      </c>
      <c r="U4382">
        <v>29</v>
      </c>
      <c r="V4382">
        <v>23</v>
      </c>
      <c r="W4382">
        <v>58</v>
      </c>
      <c r="X4382">
        <v>50</v>
      </c>
      <c r="Y4382">
        <v>290</v>
      </c>
      <c r="Z4382">
        <v>180</v>
      </c>
      <c r="AA4382">
        <v>38</v>
      </c>
      <c r="AB4382">
        <v>310</v>
      </c>
      <c r="AC4382">
        <v>29</v>
      </c>
      <c r="AD4382">
        <v>36</v>
      </c>
      <c r="AE4382">
        <v>46</v>
      </c>
      <c r="AF4382">
        <v>327</v>
      </c>
      <c r="AG4382">
        <v>61</v>
      </c>
      <c r="AH4382">
        <v>71</v>
      </c>
      <c r="AI4382">
        <v>670</v>
      </c>
      <c r="AJ4382">
        <v>59</v>
      </c>
      <c r="AK4382">
        <v>690</v>
      </c>
      <c r="AL4382">
        <v>309</v>
      </c>
      <c r="AM4382">
        <v>40</v>
      </c>
      <c r="AN4382">
        <v>800</v>
      </c>
      <c r="AO4382">
        <v>79</v>
      </c>
      <c r="AP4382">
        <v>77</v>
      </c>
      <c r="AQ4382">
        <v>33</v>
      </c>
      <c r="AR4382">
        <v>222</v>
      </c>
      <c r="AS4382">
        <v>62</v>
      </c>
      <c r="AT4382">
        <v>650</v>
      </c>
      <c r="AU4382">
        <v>300</v>
      </c>
      <c r="AV4382">
        <v>290</v>
      </c>
      <c r="AW4382">
        <v>36</v>
      </c>
      <c r="AX4382">
        <v>550</v>
      </c>
      <c r="AY4382">
        <v>190</v>
      </c>
      <c r="AZ4382">
        <v>62</v>
      </c>
      <c r="BA4382">
        <v>67</v>
      </c>
      <c r="BB4382">
        <v>610</v>
      </c>
      <c r="BC4382">
        <v>49</v>
      </c>
      <c r="BD4382">
        <v>12</v>
      </c>
      <c r="BE4382">
        <v>5</v>
      </c>
      <c r="BF4382">
        <v>9</v>
      </c>
      <c r="BG4382">
        <v>15</v>
      </c>
      <c r="BH4382">
        <v>8</v>
      </c>
      <c r="BI4382">
        <v>1466</v>
      </c>
      <c r="BJ4382">
        <v>320</v>
      </c>
      <c r="BK4382" s="1" t="s">
        <v>131</v>
      </c>
      <c r="BL4382" s="1" t="s">
        <v>112</v>
      </c>
      <c r="BM4382" s="1" t="s">
        <v>133</v>
      </c>
      <c r="BN4382" s="1" t="s">
        <v>114</v>
      </c>
      <c r="BO4382" s="1" t="s">
        <v>115</v>
      </c>
      <c r="BP4382">
        <v>67</v>
      </c>
      <c r="BQ4382">
        <v>30</v>
      </c>
      <c r="BR4382">
        <v>38</v>
      </c>
      <c r="BS4382">
        <v>46</v>
      </c>
      <c r="BT4382">
        <v>64</v>
      </c>
      <c r="BU4382">
        <v>75</v>
      </c>
      <c r="BV4382">
        <v>31</v>
      </c>
      <c r="BW4382" s="1" t="s">
        <v>284</v>
      </c>
      <c r="BX4382" s="1" t="s">
        <v>284</v>
      </c>
      <c r="BY4382" s="1" t="s">
        <v>284</v>
      </c>
      <c r="BZ4382" s="1" t="s">
        <v>283</v>
      </c>
      <c r="CA4382" s="1" t="s">
        <v>283</v>
      </c>
      <c r="CB4382" s="1" t="s">
        <v>283</v>
      </c>
      <c r="CC4382" s="1" t="s">
        <v>283</v>
      </c>
      <c r="CD4382" s="1" t="s">
        <v>283</v>
      </c>
      <c r="CE4382" s="1" t="s">
        <v>257</v>
      </c>
      <c r="CF4382" s="1" t="s">
        <v>257</v>
      </c>
      <c r="CG4382" s="1" t="s">
        <v>257</v>
      </c>
      <c r="CH4382" s="1" t="s">
        <v>284</v>
      </c>
      <c r="CI4382" s="1" t="s">
        <v>217</v>
      </c>
      <c r="CJ4382" s="1" t="s">
        <v>217</v>
      </c>
      <c r="CK4382" s="1" t="s">
        <v>217</v>
      </c>
      <c r="CL4382" s="1" t="s">
        <v>284</v>
      </c>
      <c r="CM4382" s="1" t="s">
        <v>138</v>
      </c>
      <c r="CN4382" s="1" t="s">
        <v>138</v>
      </c>
      <c r="CO4382" s="1" t="s">
        <v>138</v>
      </c>
      <c r="CP4382" s="1" t="s">
        <v>138</v>
      </c>
      <c r="CQ4382" s="1" t="s">
        <v>138</v>
      </c>
      <c r="CR4382" s="1" t="s">
        <v>155</v>
      </c>
      <c r="CS4382" s="1" t="s">
        <v>183</v>
      </c>
      <c r="CT4382" s="1" t="s">
        <v>183</v>
      </c>
      <c r="CU4382" s="1" t="s">
        <v>183</v>
      </c>
      <c r="CV4382" s="1" t="s">
        <v>155</v>
      </c>
      <c r="CW4382" s="1" t="s">
        <v>184</v>
      </c>
      <c r="CX4382">
        <v>64</v>
      </c>
    </row>
    <row r="4383" spans="1:102" x14ac:dyDescent="0.35">
      <c r="A4383">
        <v>10770</v>
      </c>
      <c r="B4383">
        <v>237242</v>
      </c>
      <c r="C4383" s="1" t="s">
        <v>15003</v>
      </c>
      <c r="D4383">
        <v>24</v>
      </c>
      <c r="E4383" s="1" t="s">
        <v>492</v>
      </c>
      <c r="F4383" s="1" t="s">
        <v>1076</v>
      </c>
      <c r="G4383" s="1" t="s">
        <v>99</v>
      </c>
      <c r="H4383" s="1" t="s">
        <v>99</v>
      </c>
      <c r="I4383" s="1" t="s">
        <v>1077</v>
      </c>
      <c r="J4383" s="1" t="s">
        <v>128</v>
      </c>
      <c r="K4383" s="1" t="s">
        <v>329</v>
      </c>
      <c r="L4383" s="1" t="s">
        <v>109</v>
      </c>
      <c r="M4383">
        <v>7</v>
      </c>
      <c r="N4383" s="2">
        <v>42736</v>
      </c>
      <c r="O4383" s="2"/>
      <c r="P4383" s="1" t="s">
        <v>24046</v>
      </c>
      <c r="Q4383" s="1" t="s">
        <v>24089</v>
      </c>
      <c r="R4383" s="1" t="s">
        <v>24048</v>
      </c>
      <c r="S4383" s="1" t="s">
        <v>640</v>
      </c>
      <c r="T4383">
        <v>233</v>
      </c>
      <c r="U4383">
        <v>65</v>
      </c>
      <c r="V4383">
        <v>22</v>
      </c>
      <c r="W4383">
        <v>59</v>
      </c>
      <c r="X4383">
        <v>62</v>
      </c>
      <c r="Y4383">
        <v>250</v>
      </c>
      <c r="Z4383">
        <v>234</v>
      </c>
      <c r="AA4383">
        <v>54</v>
      </c>
      <c r="AB4383">
        <v>290</v>
      </c>
      <c r="AC4383">
        <v>27</v>
      </c>
      <c r="AD4383">
        <v>62</v>
      </c>
      <c r="AE4383">
        <v>62</v>
      </c>
      <c r="AF4383">
        <v>323</v>
      </c>
      <c r="AG4383">
        <v>73</v>
      </c>
      <c r="AH4383">
        <v>69</v>
      </c>
      <c r="AI4383">
        <v>670</v>
      </c>
      <c r="AJ4383">
        <v>59</v>
      </c>
      <c r="AK4383">
        <v>550</v>
      </c>
      <c r="AL4383">
        <v>290</v>
      </c>
      <c r="AM4383">
        <v>40</v>
      </c>
      <c r="AN4383">
        <v>550</v>
      </c>
      <c r="AO4383">
        <v>77</v>
      </c>
      <c r="AP4383">
        <v>73</v>
      </c>
      <c r="AQ4383">
        <v>45</v>
      </c>
      <c r="AR4383">
        <v>249</v>
      </c>
      <c r="AS4383">
        <v>58</v>
      </c>
      <c r="AT4383">
        <v>620</v>
      </c>
      <c r="AU4383">
        <v>550</v>
      </c>
      <c r="AV4383">
        <v>390</v>
      </c>
      <c r="AW4383">
        <v>35</v>
      </c>
      <c r="AX4383">
        <v>520</v>
      </c>
      <c r="AY4383">
        <v>187</v>
      </c>
      <c r="AZ4383">
        <v>66</v>
      </c>
      <c r="BA4383">
        <v>60</v>
      </c>
      <c r="BB4383">
        <v>610</v>
      </c>
      <c r="BC4383">
        <v>48</v>
      </c>
      <c r="BD4383">
        <v>13</v>
      </c>
      <c r="BE4383">
        <v>12</v>
      </c>
      <c r="BF4383">
        <v>6</v>
      </c>
      <c r="BG4383">
        <v>9</v>
      </c>
      <c r="BH4383">
        <v>8</v>
      </c>
      <c r="BI4383">
        <v>1564</v>
      </c>
      <c r="BJ4383">
        <v>349</v>
      </c>
      <c r="BK4383" s="1" t="s">
        <v>131</v>
      </c>
      <c r="BL4383" s="1" t="s">
        <v>112</v>
      </c>
      <c r="BM4383" s="1" t="s">
        <v>114</v>
      </c>
      <c r="BN4383" s="1" t="s">
        <v>114</v>
      </c>
      <c r="BO4383" s="1" t="s">
        <v>115</v>
      </c>
      <c r="BP4383">
        <v>71</v>
      </c>
      <c r="BQ4383">
        <v>33</v>
      </c>
      <c r="BR4383">
        <v>55</v>
      </c>
      <c r="BS4383">
        <v>58</v>
      </c>
      <c r="BT4383">
        <v>62</v>
      </c>
      <c r="BU4383">
        <v>70</v>
      </c>
      <c r="BV4383">
        <v>11</v>
      </c>
      <c r="BW4383" s="1" t="s">
        <v>285</v>
      </c>
      <c r="BX4383" s="1" t="s">
        <v>285</v>
      </c>
      <c r="BY4383" s="1" t="s">
        <v>285</v>
      </c>
      <c r="BZ4383" s="1" t="s">
        <v>353</v>
      </c>
      <c r="CA4383" s="1" t="s">
        <v>372</v>
      </c>
      <c r="CB4383" s="1" t="s">
        <v>372</v>
      </c>
      <c r="CC4383" s="1" t="s">
        <v>372</v>
      </c>
      <c r="CD4383" s="1" t="s">
        <v>353</v>
      </c>
      <c r="CE4383" s="1" t="s">
        <v>247</v>
      </c>
      <c r="CF4383" s="1" t="s">
        <v>247</v>
      </c>
      <c r="CG4383" s="1" t="s">
        <v>247</v>
      </c>
      <c r="CH4383" s="1" t="s">
        <v>169</v>
      </c>
      <c r="CI4383" s="1" t="s">
        <v>138</v>
      </c>
      <c r="CJ4383" s="1" t="s">
        <v>138</v>
      </c>
      <c r="CK4383" s="1" t="s">
        <v>138</v>
      </c>
      <c r="CL4383" s="1" t="s">
        <v>169</v>
      </c>
      <c r="CM4383" s="1" t="s">
        <v>183</v>
      </c>
      <c r="CN4383" s="1" t="s">
        <v>181</v>
      </c>
      <c r="CO4383" s="1" t="s">
        <v>181</v>
      </c>
      <c r="CP4383" s="1" t="s">
        <v>181</v>
      </c>
      <c r="CQ4383" s="1" t="s">
        <v>183</v>
      </c>
      <c r="CR4383" s="1" t="s">
        <v>183</v>
      </c>
      <c r="CS4383" s="1" t="s">
        <v>181</v>
      </c>
      <c r="CT4383" s="1" t="s">
        <v>181</v>
      </c>
      <c r="CU4383" s="1" t="s">
        <v>181</v>
      </c>
      <c r="CV4383" s="1" t="s">
        <v>183</v>
      </c>
      <c r="CW4383" s="1" t="s">
        <v>229</v>
      </c>
      <c r="CX4383">
        <v>66</v>
      </c>
    </row>
    <row r="4384" spans="1:102" x14ac:dyDescent="0.35">
      <c r="A4384">
        <v>14198</v>
      </c>
      <c r="B4384">
        <v>248188</v>
      </c>
      <c r="C4384" s="1" t="s">
        <v>15527</v>
      </c>
      <c r="D4384">
        <v>20</v>
      </c>
      <c r="E4384" s="1" t="s">
        <v>536</v>
      </c>
      <c r="F4384" s="1" t="s">
        <v>5431</v>
      </c>
      <c r="G4384" s="1" t="s">
        <v>89</v>
      </c>
      <c r="H4384" s="1" t="s">
        <v>1439</v>
      </c>
      <c r="I4384" s="1" t="s">
        <v>15528</v>
      </c>
      <c r="J4384" s="1" t="s">
        <v>164</v>
      </c>
      <c r="K4384" s="1" t="s">
        <v>129</v>
      </c>
      <c r="L4384" s="1" t="s">
        <v>109</v>
      </c>
      <c r="M4384">
        <v>15</v>
      </c>
      <c r="N4384" s="2">
        <v>43282</v>
      </c>
      <c r="O4384" s="2"/>
      <c r="P4384" s="1" t="s">
        <v>24046</v>
      </c>
      <c r="Q4384" s="1" t="s">
        <v>24089</v>
      </c>
      <c r="R4384" s="1" t="s">
        <v>24101</v>
      </c>
      <c r="S4384" s="1" t="s">
        <v>1133</v>
      </c>
      <c r="T4384">
        <v>258</v>
      </c>
      <c r="U4384">
        <v>56</v>
      </c>
      <c r="V4384">
        <v>60</v>
      </c>
      <c r="W4384">
        <v>32</v>
      </c>
      <c r="X4384">
        <v>60</v>
      </c>
      <c r="Y4384">
        <v>500</v>
      </c>
      <c r="Z4384">
        <v>264</v>
      </c>
      <c r="AA4384">
        <v>65</v>
      </c>
      <c r="AB4384">
        <v>440</v>
      </c>
      <c r="AC4384">
        <v>41</v>
      </c>
      <c r="AD4384">
        <v>51</v>
      </c>
      <c r="AE4384">
        <v>63</v>
      </c>
      <c r="AF4384">
        <v>337</v>
      </c>
      <c r="AG4384">
        <v>80</v>
      </c>
      <c r="AH4384">
        <v>75</v>
      </c>
      <c r="AI4384">
        <v>590</v>
      </c>
      <c r="AJ4384">
        <v>55</v>
      </c>
      <c r="AK4384">
        <v>680</v>
      </c>
      <c r="AL4384">
        <v>274</v>
      </c>
      <c r="AM4384">
        <v>64</v>
      </c>
      <c r="AN4384">
        <v>490</v>
      </c>
      <c r="AO4384">
        <v>60</v>
      </c>
      <c r="AP4384">
        <v>61</v>
      </c>
      <c r="AQ4384">
        <v>40</v>
      </c>
      <c r="AR4384">
        <v>239</v>
      </c>
      <c r="AS4384">
        <v>55</v>
      </c>
      <c r="AT4384">
        <v>200</v>
      </c>
      <c r="AU4384">
        <v>620</v>
      </c>
      <c r="AV4384">
        <v>510</v>
      </c>
      <c r="AW4384">
        <v>51</v>
      </c>
      <c r="AX4384">
        <v>520</v>
      </c>
      <c r="AY4384">
        <v>68</v>
      </c>
      <c r="AZ4384">
        <v>15</v>
      </c>
      <c r="BA4384">
        <v>26</v>
      </c>
      <c r="BB4384">
        <v>270</v>
      </c>
      <c r="BC4384">
        <v>51</v>
      </c>
      <c r="BD4384">
        <v>11</v>
      </c>
      <c r="BE4384">
        <v>12</v>
      </c>
      <c r="BF4384">
        <v>11</v>
      </c>
      <c r="BG4384">
        <v>9</v>
      </c>
      <c r="BH4384">
        <v>8</v>
      </c>
      <c r="BI4384">
        <v>1491</v>
      </c>
      <c r="BJ4384">
        <v>331</v>
      </c>
      <c r="BK4384" s="1" t="s">
        <v>131</v>
      </c>
      <c r="BL4384" s="1" t="s">
        <v>132</v>
      </c>
      <c r="BM4384" s="1" t="s">
        <v>113</v>
      </c>
      <c r="BN4384" s="1" t="s">
        <v>114</v>
      </c>
      <c r="BO4384" s="1" t="s">
        <v>115</v>
      </c>
      <c r="BP4384">
        <v>77</v>
      </c>
      <c r="BQ4384">
        <v>56</v>
      </c>
      <c r="BR4384">
        <v>54</v>
      </c>
      <c r="BS4384">
        <v>63</v>
      </c>
      <c r="BT4384">
        <v>22</v>
      </c>
      <c r="BU4384">
        <v>59</v>
      </c>
      <c r="BV4384">
        <v>27</v>
      </c>
      <c r="BW4384" s="1" t="s">
        <v>155</v>
      </c>
      <c r="BX4384" s="1" t="s">
        <v>155</v>
      </c>
      <c r="BY4384" s="1" t="s">
        <v>155</v>
      </c>
      <c r="BZ4384" s="1" t="s">
        <v>118</v>
      </c>
      <c r="CA4384" s="1" t="s">
        <v>117</v>
      </c>
      <c r="CB4384" s="1" t="s">
        <v>117</v>
      </c>
      <c r="CC4384" s="1" t="s">
        <v>117</v>
      </c>
      <c r="CD4384" s="1" t="s">
        <v>118</v>
      </c>
      <c r="CE4384" s="1" t="s">
        <v>215</v>
      </c>
      <c r="CF4384" s="1" t="s">
        <v>215</v>
      </c>
      <c r="CG4384" s="1" t="s">
        <v>215</v>
      </c>
      <c r="CH4384" s="1" t="s">
        <v>181</v>
      </c>
      <c r="CI4384" s="1" t="s">
        <v>247</v>
      </c>
      <c r="CJ4384" s="1" t="s">
        <v>247</v>
      </c>
      <c r="CK4384" s="1" t="s">
        <v>247</v>
      </c>
      <c r="CL4384" s="1" t="s">
        <v>181</v>
      </c>
      <c r="CM4384" s="1" t="s">
        <v>366</v>
      </c>
      <c r="CN4384" s="1" t="s">
        <v>281</v>
      </c>
      <c r="CO4384" s="1" t="s">
        <v>281</v>
      </c>
      <c r="CP4384" s="1" t="s">
        <v>281</v>
      </c>
      <c r="CQ4384" s="1" t="s">
        <v>366</v>
      </c>
      <c r="CR4384" s="1" t="s">
        <v>284</v>
      </c>
      <c r="CS4384" s="1" t="s">
        <v>424</v>
      </c>
      <c r="CT4384" s="1" t="s">
        <v>424</v>
      </c>
      <c r="CU4384" s="1" t="s">
        <v>424</v>
      </c>
      <c r="CV4384" s="1" t="s">
        <v>284</v>
      </c>
      <c r="CW4384" s="1" t="s">
        <v>184</v>
      </c>
      <c r="CX4384">
        <v>63</v>
      </c>
    </row>
    <row r="4385" spans="1:102" x14ac:dyDescent="0.35">
      <c r="A4385">
        <v>12687</v>
      </c>
      <c r="B4385">
        <v>243520</v>
      </c>
      <c r="C4385" s="1" t="s">
        <v>16080</v>
      </c>
      <c r="D4385">
        <v>20</v>
      </c>
      <c r="E4385" s="1" t="s">
        <v>704</v>
      </c>
      <c r="F4385" s="1" t="s">
        <v>1510</v>
      </c>
      <c r="G4385" s="1" t="s">
        <v>87</v>
      </c>
      <c r="H4385" s="1" t="s">
        <v>87</v>
      </c>
      <c r="I4385" s="1" t="s">
        <v>16081</v>
      </c>
      <c r="J4385" s="1" t="s">
        <v>164</v>
      </c>
      <c r="K4385" s="1" t="s">
        <v>575</v>
      </c>
      <c r="L4385" s="1" t="s">
        <v>109</v>
      </c>
      <c r="M4385">
        <v>15</v>
      </c>
      <c r="N4385" s="2">
        <v>43282</v>
      </c>
      <c r="O4385" s="2"/>
      <c r="P4385" s="1" t="s">
        <v>24046</v>
      </c>
      <c r="Q4385" s="1" t="s">
        <v>24089</v>
      </c>
      <c r="R4385" s="1" t="s">
        <v>24172</v>
      </c>
      <c r="S4385" s="1" t="s">
        <v>361</v>
      </c>
      <c r="T4385">
        <v>243</v>
      </c>
      <c r="U4385">
        <v>40</v>
      </c>
      <c r="V4385">
        <v>46</v>
      </c>
      <c r="W4385">
        <v>54</v>
      </c>
      <c r="X4385">
        <v>66</v>
      </c>
      <c r="Y4385">
        <v>370</v>
      </c>
      <c r="Z4385">
        <v>267</v>
      </c>
      <c r="AA4385">
        <v>62</v>
      </c>
      <c r="AB4385">
        <v>360</v>
      </c>
      <c r="AC4385">
        <v>41</v>
      </c>
      <c r="AD4385">
        <v>62</v>
      </c>
      <c r="AE4385">
        <v>66</v>
      </c>
      <c r="AF4385">
        <v>316</v>
      </c>
      <c r="AG4385">
        <v>66</v>
      </c>
      <c r="AH4385">
        <v>69</v>
      </c>
      <c r="AI4385">
        <v>630</v>
      </c>
      <c r="AJ4385">
        <v>62</v>
      </c>
      <c r="AK4385">
        <v>560</v>
      </c>
      <c r="AL4385">
        <v>309</v>
      </c>
      <c r="AM4385">
        <v>55</v>
      </c>
      <c r="AN4385">
        <v>660</v>
      </c>
      <c r="AO4385">
        <v>73</v>
      </c>
      <c r="AP4385">
        <v>60</v>
      </c>
      <c r="AQ4385">
        <v>55</v>
      </c>
      <c r="AR4385">
        <v>279</v>
      </c>
      <c r="AS4385">
        <v>60</v>
      </c>
      <c r="AT4385">
        <v>610</v>
      </c>
      <c r="AU4385">
        <v>560</v>
      </c>
      <c r="AV4385">
        <v>590</v>
      </c>
      <c r="AW4385">
        <v>43</v>
      </c>
      <c r="AX4385">
        <v>600</v>
      </c>
      <c r="AY4385">
        <v>183</v>
      </c>
      <c r="AZ4385">
        <v>62</v>
      </c>
      <c r="BA4385">
        <v>62</v>
      </c>
      <c r="BB4385">
        <v>590</v>
      </c>
      <c r="BC4385">
        <v>43</v>
      </c>
      <c r="BD4385">
        <v>7</v>
      </c>
      <c r="BE4385">
        <v>14</v>
      </c>
      <c r="BF4385">
        <v>5</v>
      </c>
      <c r="BG4385">
        <v>6</v>
      </c>
      <c r="BH4385">
        <v>11</v>
      </c>
      <c r="BI4385">
        <v>1640</v>
      </c>
      <c r="BJ4385">
        <v>362</v>
      </c>
      <c r="BK4385" s="1" t="s">
        <v>111</v>
      </c>
      <c r="BL4385" s="1" t="s">
        <v>112</v>
      </c>
      <c r="BM4385" s="1" t="s">
        <v>114</v>
      </c>
      <c r="BN4385" s="1" t="s">
        <v>114</v>
      </c>
      <c r="BO4385" s="1" t="s">
        <v>115</v>
      </c>
      <c r="BP4385">
        <v>68</v>
      </c>
      <c r="BQ4385">
        <v>50</v>
      </c>
      <c r="BR4385">
        <v>56</v>
      </c>
      <c r="BS4385">
        <v>63</v>
      </c>
      <c r="BT4385">
        <v>61</v>
      </c>
      <c r="BU4385">
        <v>64</v>
      </c>
      <c r="BV4385">
        <v>21</v>
      </c>
      <c r="BW4385" s="1" t="s">
        <v>138</v>
      </c>
      <c r="BX4385" s="1" t="s">
        <v>138</v>
      </c>
      <c r="BY4385" s="1" t="s">
        <v>138</v>
      </c>
      <c r="BZ4385" s="1" t="s">
        <v>179</v>
      </c>
      <c r="CA4385" s="1" t="s">
        <v>267</v>
      </c>
      <c r="CB4385" s="1" t="s">
        <v>267</v>
      </c>
      <c r="CC4385" s="1" t="s">
        <v>267</v>
      </c>
      <c r="CD4385" s="1" t="s">
        <v>179</v>
      </c>
      <c r="CE4385" s="1" t="s">
        <v>180</v>
      </c>
      <c r="CF4385" s="1" t="s">
        <v>180</v>
      </c>
      <c r="CG4385" s="1" t="s">
        <v>180</v>
      </c>
      <c r="CH4385" s="1" t="s">
        <v>215</v>
      </c>
      <c r="CI4385" s="1" t="s">
        <v>182</v>
      </c>
      <c r="CJ4385" s="1" t="s">
        <v>182</v>
      </c>
      <c r="CK4385" s="1" t="s">
        <v>182</v>
      </c>
      <c r="CL4385" s="1" t="s">
        <v>215</v>
      </c>
      <c r="CM4385" s="1" t="s">
        <v>180</v>
      </c>
      <c r="CN4385" s="1" t="s">
        <v>182</v>
      </c>
      <c r="CO4385" s="1" t="s">
        <v>182</v>
      </c>
      <c r="CP4385" s="1" t="s">
        <v>182</v>
      </c>
      <c r="CQ4385" s="1" t="s">
        <v>180</v>
      </c>
      <c r="CR4385" s="1" t="s">
        <v>180</v>
      </c>
      <c r="CS4385" s="1" t="s">
        <v>180</v>
      </c>
      <c r="CT4385" s="1" t="s">
        <v>180</v>
      </c>
      <c r="CU4385" s="1" t="s">
        <v>180</v>
      </c>
      <c r="CV4385" s="1" t="s">
        <v>180</v>
      </c>
      <c r="CW4385" s="1" t="s">
        <v>184</v>
      </c>
      <c r="CX4385">
        <v>63</v>
      </c>
    </row>
    <row r="4386" spans="1:102" x14ac:dyDescent="0.35">
      <c r="A4386">
        <v>11748</v>
      </c>
      <c r="B4386">
        <v>240611</v>
      </c>
      <c r="C4386" s="1" t="s">
        <v>16527</v>
      </c>
      <c r="D4386">
        <v>20</v>
      </c>
      <c r="E4386" s="1" t="s">
        <v>363</v>
      </c>
      <c r="F4386" s="1" t="s">
        <v>472</v>
      </c>
      <c r="G4386" s="1" t="s">
        <v>89</v>
      </c>
      <c r="H4386" s="1" t="s">
        <v>87</v>
      </c>
      <c r="I4386" s="1" t="s">
        <v>16528</v>
      </c>
      <c r="J4386" s="1" t="s">
        <v>107</v>
      </c>
      <c r="K4386" s="1" t="s">
        <v>612</v>
      </c>
      <c r="L4386" s="1" t="s">
        <v>109</v>
      </c>
      <c r="M4386">
        <v>14</v>
      </c>
      <c r="N4386" s="2">
        <v>44055</v>
      </c>
      <c r="O4386" s="2"/>
      <c r="P4386" s="1" t="s">
        <v>24046</v>
      </c>
      <c r="Q4386" s="1" t="s">
        <v>24089</v>
      </c>
      <c r="R4386" s="1" t="s">
        <v>24099</v>
      </c>
      <c r="S4386" s="1" t="s">
        <v>399</v>
      </c>
      <c r="T4386">
        <v>258</v>
      </c>
      <c r="U4386">
        <v>50</v>
      </c>
      <c r="V4386">
        <v>48</v>
      </c>
      <c r="W4386">
        <v>53</v>
      </c>
      <c r="X4386">
        <v>65</v>
      </c>
      <c r="Y4386">
        <v>420</v>
      </c>
      <c r="Z4386">
        <v>287</v>
      </c>
      <c r="AA4386">
        <v>65</v>
      </c>
      <c r="AB4386">
        <v>510</v>
      </c>
      <c r="AC4386">
        <v>45</v>
      </c>
      <c r="AD4386">
        <v>62</v>
      </c>
      <c r="AE4386">
        <v>64</v>
      </c>
      <c r="AF4386">
        <v>383</v>
      </c>
      <c r="AG4386">
        <v>83</v>
      </c>
      <c r="AH4386">
        <v>81</v>
      </c>
      <c r="AI4386">
        <v>790</v>
      </c>
      <c r="AJ4386">
        <v>59</v>
      </c>
      <c r="AK4386">
        <v>810</v>
      </c>
      <c r="AL4386">
        <v>349</v>
      </c>
      <c r="AM4386">
        <v>64</v>
      </c>
      <c r="AN4386">
        <v>720</v>
      </c>
      <c r="AO4386">
        <v>79</v>
      </c>
      <c r="AP4386">
        <v>74</v>
      </c>
      <c r="AQ4386">
        <v>60</v>
      </c>
      <c r="AR4386">
        <v>298</v>
      </c>
      <c r="AS4386">
        <v>66</v>
      </c>
      <c r="AT4386">
        <v>610</v>
      </c>
      <c r="AU4386">
        <v>570</v>
      </c>
      <c r="AV4386">
        <v>620</v>
      </c>
      <c r="AW4386">
        <v>52</v>
      </c>
      <c r="AX4386">
        <v>640</v>
      </c>
      <c r="AY4386">
        <v>181</v>
      </c>
      <c r="AZ4386">
        <v>59</v>
      </c>
      <c r="BA4386">
        <v>62</v>
      </c>
      <c r="BB4386">
        <v>600</v>
      </c>
      <c r="BC4386">
        <v>56</v>
      </c>
      <c r="BD4386">
        <v>11</v>
      </c>
      <c r="BE4386">
        <v>13</v>
      </c>
      <c r="BF4386">
        <v>10</v>
      </c>
      <c r="BG4386">
        <v>14</v>
      </c>
      <c r="BH4386">
        <v>8</v>
      </c>
      <c r="BI4386">
        <v>1812</v>
      </c>
      <c r="BJ4386">
        <v>396</v>
      </c>
      <c r="BK4386" s="1" t="s">
        <v>131</v>
      </c>
      <c r="BL4386" s="1" t="s">
        <v>178</v>
      </c>
      <c r="BM4386" s="1" t="s">
        <v>113</v>
      </c>
      <c r="BN4386" s="1" t="s">
        <v>113</v>
      </c>
      <c r="BO4386" s="1" t="s">
        <v>115</v>
      </c>
      <c r="BP4386">
        <v>82</v>
      </c>
      <c r="BQ4386">
        <v>54</v>
      </c>
      <c r="BR4386">
        <v>59</v>
      </c>
      <c r="BS4386">
        <v>67</v>
      </c>
      <c r="BT4386">
        <v>60</v>
      </c>
      <c r="BU4386">
        <v>74</v>
      </c>
      <c r="BV4386">
        <v>43</v>
      </c>
      <c r="BW4386" s="1" t="s">
        <v>215</v>
      </c>
      <c r="BX4386" s="1" t="s">
        <v>215</v>
      </c>
      <c r="BY4386" s="1" t="s">
        <v>215</v>
      </c>
      <c r="BZ4386" s="1" t="s">
        <v>237</v>
      </c>
      <c r="CA4386" s="1" t="s">
        <v>118</v>
      </c>
      <c r="CB4386" s="1" t="s">
        <v>118</v>
      </c>
      <c r="CC4386" s="1" t="s">
        <v>118</v>
      </c>
      <c r="CD4386" s="1" t="s">
        <v>237</v>
      </c>
      <c r="CE4386" s="1" t="s">
        <v>182</v>
      </c>
      <c r="CF4386" s="1" t="s">
        <v>182</v>
      </c>
      <c r="CG4386" s="1" t="s">
        <v>182</v>
      </c>
      <c r="CH4386" s="1" t="s">
        <v>183</v>
      </c>
      <c r="CI4386" s="1" t="s">
        <v>182</v>
      </c>
      <c r="CJ4386" s="1" t="s">
        <v>182</v>
      </c>
      <c r="CK4386" s="1" t="s">
        <v>182</v>
      </c>
      <c r="CL4386" s="1" t="s">
        <v>183</v>
      </c>
      <c r="CM4386" s="1" t="s">
        <v>183</v>
      </c>
      <c r="CN4386" s="1" t="s">
        <v>183</v>
      </c>
      <c r="CO4386" s="1" t="s">
        <v>183</v>
      </c>
      <c r="CP4386" s="1" t="s">
        <v>183</v>
      </c>
      <c r="CQ4386" s="1" t="s">
        <v>183</v>
      </c>
      <c r="CR4386" s="1" t="s">
        <v>183</v>
      </c>
      <c r="CS4386" s="1" t="s">
        <v>182</v>
      </c>
      <c r="CT4386" s="1" t="s">
        <v>182</v>
      </c>
      <c r="CU4386" s="1" t="s">
        <v>182</v>
      </c>
      <c r="CV4386" s="1" t="s">
        <v>183</v>
      </c>
      <c r="CW4386" s="1" t="s">
        <v>325</v>
      </c>
      <c r="CX4386">
        <v>63</v>
      </c>
    </row>
    <row r="4387" spans="1:102" x14ac:dyDescent="0.35">
      <c r="A4387">
        <v>13727</v>
      </c>
      <c r="B4387">
        <v>246682</v>
      </c>
      <c r="C4387" s="1" t="s">
        <v>20248</v>
      </c>
      <c r="D4387">
        <v>17</v>
      </c>
      <c r="E4387" s="1" t="s">
        <v>363</v>
      </c>
      <c r="F4387" s="1" t="s">
        <v>1718</v>
      </c>
      <c r="G4387" s="1" t="s">
        <v>83</v>
      </c>
      <c r="H4387" s="1" t="s">
        <v>89</v>
      </c>
      <c r="I4387" s="1" t="s">
        <v>20249</v>
      </c>
      <c r="J4387" s="1" t="s">
        <v>404</v>
      </c>
      <c r="K4387" s="1" t="s">
        <v>254</v>
      </c>
      <c r="L4387" s="1" t="s">
        <v>212</v>
      </c>
      <c r="M4387">
        <v>21</v>
      </c>
      <c r="N4387" s="2">
        <v>43458</v>
      </c>
      <c r="O4387" s="2"/>
      <c r="P4387" s="1" t="s">
        <v>24046</v>
      </c>
      <c r="Q4387" s="1" t="s">
        <v>24089</v>
      </c>
      <c r="R4387" s="1" t="s">
        <v>24033</v>
      </c>
      <c r="S4387" s="1" t="s">
        <v>177</v>
      </c>
      <c r="T4387">
        <v>235</v>
      </c>
      <c r="U4387">
        <v>56</v>
      </c>
      <c r="V4387">
        <v>57</v>
      </c>
      <c r="W4387">
        <v>17</v>
      </c>
      <c r="X4387">
        <v>57</v>
      </c>
      <c r="Y4387">
        <v>480</v>
      </c>
      <c r="Z4387">
        <v>296</v>
      </c>
      <c r="AA4387">
        <v>68</v>
      </c>
      <c r="AB4387">
        <v>570</v>
      </c>
      <c r="AC4387">
        <v>58</v>
      </c>
      <c r="AD4387">
        <v>47</v>
      </c>
      <c r="AE4387">
        <v>66</v>
      </c>
      <c r="AF4387">
        <v>405</v>
      </c>
      <c r="AG4387">
        <v>88</v>
      </c>
      <c r="AH4387">
        <v>84</v>
      </c>
      <c r="AI4387">
        <v>900</v>
      </c>
      <c r="AJ4387">
        <v>52</v>
      </c>
      <c r="AK4387">
        <v>910</v>
      </c>
      <c r="AL4387">
        <v>238</v>
      </c>
      <c r="AM4387">
        <v>60</v>
      </c>
      <c r="AN4387">
        <v>430</v>
      </c>
      <c r="AO4387">
        <v>52</v>
      </c>
      <c r="AP4387">
        <v>25</v>
      </c>
      <c r="AQ4387">
        <v>58</v>
      </c>
      <c r="AR4387">
        <v>191</v>
      </c>
      <c r="AS4387">
        <v>21</v>
      </c>
      <c r="AT4387">
        <v>110</v>
      </c>
      <c r="AU4387">
        <v>550</v>
      </c>
      <c r="AV4387">
        <v>600</v>
      </c>
      <c r="AW4387">
        <v>44</v>
      </c>
      <c r="AX4387">
        <v>580</v>
      </c>
      <c r="AY4387">
        <v>50</v>
      </c>
      <c r="AZ4387">
        <v>15</v>
      </c>
      <c r="BA4387">
        <v>19</v>
      </c>
      <c r="BB4387">
        <v>160</v>
      </c>
      <c r="BC4387">
        <v>59</v>
      </c>
      <c r="BD4387">
        <v>12</v>
      </c>
      <c r="BE4387">
        <v>13</v>
      </c>
      <c r="BF4387">
        <v>11</v>
      </c>
      <c r="BG4387">
        <v>8</v>
      </c>
      <c r="BH4387">
        <v>15</v>
      </c>
      <c r="BI4387">
        <v>1474</v>
      </c>
      <c r="BJ4387">
        <v>317</v>
      </c>
      <c r="BK4387" s="1" t="s">
        <v>131</v>
      </c>
      <c r="BL4387" s="1" t="s">
        <v>132</v>
      </c>
      <c r="BM4387" s="1" t="s">
        <v>113</v>
      </c>
      <c r="BN4387" s="1" t="s">
        <v>114</v>
      </c>
      <c r="BO4387" s="1" t="s">
        <v>115</v>
      </c>
      <c r="BP4387">
        <v>86</v>
      </c>
      <c r="BQ4387">
        <v>57</v>
      </c>
      <c r="BR4387">
        <v>56</v>
      </c>
      <c r="BS4387">
        <v>70</v>
      </c>
      <c r="BT4387">
        <v>16</v>
      </c>
      <c r="BU4387">
        <v>32</v>
      </c>
      <c r="BV4387">
        <v>420</v>
      </c>
      <c r="BW4387" s="1" t="s">
        <v>196</v>
      </c>
      <c r="BX4387" s="1" t="s">
        <v>196</v>
      </c>
      <c r="BY4387" s="1" t="s">
        <v>196</v>
      </c>
      <c r="BZ4387" s="1" t="s">
        <v>256</v>
      </c>
      <c r="CA4387" s="1" t="s">
        <v>118</v>
      </c>
      <c r="CB4387" s="1" t="s">
        <v>118</v>
      </c>
      <c r="CC4387" s="1" t="s">
        <v>118</v>
      </c>
      <c r="CD4387" s="1" t="s">
        <v>256</v>
      </c>
      <c r="CE4387" s="1" t="s">
        <v>181</v>
      </c>
      <c r="CF4387" s="1" t="s">
        <v>181</v>
      </c>
      <c r="CG4387" s="1" t="s">
        <v>181</v>
      </c>
      <c r="CH4387" s="1" t="s">
        <v>181</v>
      </c>
      <c r="CI4387" s="1" t="s">
        <v>139</v>
      </c>
      <c r="CJ4387" s="1" t="s">
        <v>139</v>
      </c>
      <c r="CK4387" s="1" t="s">
        <v>139</v>
      </c>
      <c r="CL4387" s="1" t="s">
        <v>181</v>
      </c>
      <c r="CM4387" s="1" t="s">
        <v>284</v>
      </c>
      <c r="CN4387" s="1" t="s">
        <v>424</v>
      </c>
      <c r="CO4387" s="1" t="s">
        <v>424</v>
      </c>
      <c r="CP4387" s="1" t="s">
        <v>424</v>
      </c>
      <c r="CQ4387" s="1" t="s">
        <v>284</v>
      </c>
      <c r="CR4387" s="1" t="s">
        <v>354</v>
      </c>
      <c r="CS4387" s="1" t="s">
        <v>305</v>
      </c>
      <c r="CT4387" s="1" t="s">
        <v>305</v>
      </c>
      <c r="CU4387" s="1" t="s">
        <v>305</v>
      </c>
      <c r="CV4387" s="1" t="s">
        <v>354</v>
      </c>
      <c r="CW4387" s="1" t="s">
        <v>229</v>
      </c>
      <c r="CX4387">
        <v>63</v>
      </c>
    </row>
    <row r="4388" spans="1:102" x14ac:dyDescent="0.35">
      <c r="A4388">
        <v>6036</v>
      </c>
      <c r="B4388">
        <v>214193</v>
      </c>
      <c r="C4388" s="1" t="s">
        <v>20329</v>
      </c>
      <c r="D4388">
        <v>27</v>
      </c>
      <c r="E4388" s="1" t="s">
        <v>492</v>
      </c>
      <c r="F4388" s="1" t="s">
        <v>1843</v>
      </c>
      <c r="G4388" s="1" t="s">
        <v>95</v>
      </c>
      <c r="H4388" s="1" t="s">
        <v>610</v>
      </c>
      <c r="I4388" s="1" t="s">
        <v>20330</v>
      </c>
      <c r="J4388" s="1" t="s">
        <v>128</v>
      </c>
      <c r="K4388" s="1" t="s">
        <v>129</v>
      </c>
      <c r="L4388" s="1" t="s">
        <v>212</v>
      </c>
      <c r="M4388">
        <v>0</v>
      </c>
      <c r="N4388" s="2">
        <v>43837</v>
      </c>
      <c r="O4388" s="2"/>
      <c r="P4388" s="1" t="s">
        <v>24046</v>
      </c>
      <c r="Q4388" s="1" t="s">
        <v>24089</v>
      </c>
      <c r="R4388" s="1" t="s">
        <v>24054</v>
      </c>
      <c r="S4388" s="1" t="s">
        <v>236</v>
      </c>
      <c r="T4388">
        <v>240</v>
      </c>
      <c r="U4388">
        <v>66</v>
      </c>
      <c r="V4388">
        <v>27</v>
      </c>
      <c r="W4388">
        <v>61</v>
      </c>
      <c r="X4388">
        <v>63</v>
      </c>
      <c r="Y4388">
        <v>230</v>
      </c>
      <c r="Z4388">
        <v>230</v>
      </c>
      <c r="AA4388">
        <v>57</v>
      </c>
      <c r="AB4388">
        <v>270</v>
      </c>
      <c r="AC4388">
        <v>26</v>
      </c>
      <c r="AD4388">
        <v>56</v>
      </c>
      <c r="AE4388">
        <v>64</v>
      </c>
      <c r="AF4388">
        <v>333</v>
      </c>
      <c r="AG4388">
        <v>73</v>
      </c>
      <c r="AH4388">
        <v>81</v>
      </c>
      <c r="AI4388">
        <v>620</v>
      </c>
      <c r="AJ4388">
        <v>62</v>
      </c>
      <c r="AK4388">
        <v>550</v>
      </c>
      <c r="AL4388">
        <v>328</v>
      </c>
      <c r="AM4388">
        <v>56</v>
      </c>
      <c r="AN4388">
        <v>730</v>
      </c>
      <c r="AO4388">
        <v>78</v>
      </c>
      <c r="AP4388">
        <v>73</v>
      </c>
      <c r="AQ4388">
        <v>48</v>
      </c>
      <c r="AR4388">
        <v>288</v>
      </c>
      <c r="AS4388">
        <v>72</v>
      </c>
      <c r="AT4388">
        <v>630</v>
      </c>
      <c r="AU4388">
        <v>530</v>
      </c>
      <c r="AV4388">
        <v>610</v>
      </c>
      <c r="AW4388">
        <v>39</v>
      </c>
      <c r="AX4388">
        <v>610</v>
      </c>
      <c r="AY4388">
        <v>194</v>
      </c>
      <c r="AZ4388">
        <v>64</v>
      </c>
      <c r="BA4388">
        <v>64</v>
      </c>
      <c r="BB4388">
        <v>660</v>
      </c>
      <c r="BC4388">
        <v>63</v>
      </c>
      <c r="BD4388">
        <v>11</v>
      </c>
      <c r="BE4388">
        <v>8</v>
      </c>
      <c r="BF4388">
        <v>13</v>
      </c>
      <c r="BG4388">
        <v>16</v>
      </c>
      <c r="BH4388">
        <v>15</v>
      </c>
      <c r="BI4388">
        <v>1676</v>
      </c>
      <c r="BJ4388">
        <v>373</v>
      </c>
      <c r="BK4388" s="1" t="s">
        <v>134</v>
      </c>
      <c r="BL4388" s="1" t="s">
        <v>112</v>
      </c>
      <c r="BM4388" s="1" t="s">
        <v>113</v>
      </c>
      <c r="BN4388" s="1" t="s">
        <v>114</v>
      </c>
      <c r="BO4388" s="1" t="s">
        <v>115</v>
      </c>
      <c r="BP4388">
        <v>77</v>
      </c>
      <c r="BQ4388">
        <v>39</v>
      </c>
      <c r="BR4388">
        <v>59</v>
      </c>
      <c r="BS4388">
        <v>60</v>
      </c>
      <c r="BT4388">
        <v>64</v>
      </c>
      <c r="BU4388">
        <v>74</v>
      </c>
      <c r="BV4388">
        <v>4</v>
      </c>
      <c r="BW4388" s="1" t="s">
        <v>247</v>
      </c>
      <c r="BX4388" s="1" t="s">
        <v>247</v>
      </c>
      <c r="BY4388" s="1" t="s">
        <v>247</v>
      </c>
      <c r="BZ4388" s="1" t="s">
        <v>179</v>
      </c>
      <c r="CA4388" s="1" t="s">
        <v>377</v>
      </c>
      <c r="CB4388" s="1" t="s">
        <v>377</v>
      </c>
      <c r="CC4388" s="1" t="s">
        <v>377</v>
      </c>
      <c r="CD4388" s="1" t="s">
        <v>179</v>
      </c>
      <c r="CE4388" s="1" t="s">
        <v>169</v>
      </c>
      <c r="CF4388" s="1" t="s">
        <v>169</v>
      </c>
      <c r="CG4388" s="1" t="s">
        <v>169</v>
      </c>
      <c r="CH4388" s="1" t="s">
        <v>181</v>
      </c>
      <c r="CI4388" s="1" t="s">
        <v>180</v>
      </c>
      <c r="CJ4388" s="1" t="s">
        <v>180</v>
      </c>
      <c r="CK4388" s="1" t="s">
        <v>180</v>
      </c>
      <c r="CL4388" s="1" t="s">
        <v>181</v>
      </c>
      <c r="CM4388" s="1" t="s">
        <v>268</v>
      </c>
      <c r="CN4388" s="1" t="s">
        <v>183</v>
      </c>
      <c r="CO4388" s="1" t="s">
        <v>183</v>
      </c>
      <c r="CP4388" s="1" t="s">
        <v>183</v>
      </c>
      <c r="CQ4388" s="1" t="s">
        <v>268</v>
      </c>
      <c r="CR4388" s="1" t="s">
        <v>268</v>
      </c>
      <c r="CS4388" s="1" t="s">
        <v>195</v>
      </c>
      <c r="CT4388" s="1" t="s">
        <v>195</v>
      </c>
      <c r="CU4388" s="1" t="s">
        <v>195</v>
      </c>
      <c r="CV4388" s="1" t="s">
        <v>268</v>
      </c>
      <c r="CW4388" s="1" t="s">
        <v>141</v>
      </c>
      <c r="CX4388">
        <v>68</v>
      </c>
    </row>
    <row r="4389" spans="1:102" x14ac:dyDescent="0.35">
      <c r="A4389">
        <v>17076</v>
      </c>
      <c r="B4389">
        <v>258949</v>
      </c>
      <c r="C4389" s="1" t="s">
        <v>23601</v>
      </c>
      <c r="D4389">
        <v>19</v>
      </c>
      <c r="E4389" s="1" t="s">
        <v>332</v>
      </c>
      <c r="F4389" s="1" t="s">
        <v>1651</v>
      </c>
      <c r="G4389" s="1" t="s">
        <v>81</v>
      </c>
      <c r="H4389" s="1" t="s">
        <v>1005</v>
      </c>
      <c r="I4389" s="1" t="s">
        <v>2361</v>
      </c>
      <c r="J4389" s="1" t="s">
        <v>175</v>
      </c>
      <c r="K4389" s="1" t="s">
        <v>189</v>
      </c>
      <c r="L4389" s="1" t="s">
        <v>109</v>
      </c>
      <c r="M4389">
        <v>16</v>
      </c>
      <c r="N4389" s="2">
        <v>44044</v>
      </c>
      <c r="O4389" s="2"/>
      <c r="P4389" s="1" t="s">
        <v>24046</v>
      </c>
      <c r="Q4389" s="1" t="s">
        <v>24089</v>
      </c>
      <c r="R4389" s="1" t="s">
        <v>24099</v>
      </c>
      <c r="S4389" s="1" t="s">
        <v>255</v>
      </c>
      <c r="T4389">
        <v>290</v>
      </c>
      <c r="U4389">
        <v>61</v>
      </c>
      <c r="V4389">
        <v>67</v>
      </c>
      <c r="W4389">
        <v>50</v>
      </c>
      <c r="X4389">
        <v>55</v>
      </c>
      <c r="Y4389">
        <v>570</v>
      </c>
      <c r="Z4389">
        <v>290</v>
      </c>
      <c r="AA4389">
        <v>70</v>
      </c>
      <c r="AB4389">
        <v>560</v>
      </c>
      <c r="AC4389">
        <v>50</v>
      </c>
      <c r="AD4389">
        <v>49</v>
      </c>
      <c r="AE4389">
        <v>65</v>
      </c>
      <c r="AF4389">
        <v>338</v>
      </c>
      <c r="AG4389">
        <v>76</v>
      </c>
      <c r="AH4389">
        <v>70</v>
      </c>
      <c r="AI4389">
        <v>710</v>
      </c>
      <c r="AJ4389">
        <v>50</v>
      </c>
      <c r="AK4389">
        <v>710</v>
      </c>
      <c r="AL4389">
        <v>261</v>
      </c>
      <c r="AM4389">
        <v>70</v>
      </c>
      <c r="AN4389">
        <v>430</v>
      </c>
      <c r="AO4389">
        <v>52</v>
      </c>
      <c r="AP4389">
        <v>48</v>
      </c>
      <c r="AQ4389">
        <v>48</v>
      </c>
      <c r="AR4389">
        <v>237</v>
      </c>
      <c r="AS4389">
        <v>40</v>
      </c>
      <c r="AT4389">
        <v>290</v>
      </c>
      <c r="AU4389">
        <v>570</v>
      </c>
      <c r="AV4389">
        <v>490</v>
      </c>
      <c r="AW4389">
        <v>62</v>
      </c>
      <c r="AX4389">
        <v>560</v>
      </c>
      <c r="AY4389">
        <v>91</v>
      </c>
      <c r="AZ4389">
        <v>26</v>
      </c>
      <c r="BA4389">
        <v>37</v>
      </c>
      <c r="BB4389">
        <v>280</v>
      </c>
      <c r="BC4389">
        <v>59</v>
      </c>
      <c r="BD4389">
        <v>10</v>
      </c>
      <c r="BE4389">
        <v>14</v>
      </c>
      <c r="BF4389">
        <v>12</v>
      </c>
      <c r="BG4389">
        <v>10</v>
      </c>
      <c r="BH4389">
        <v>13</v>
      </c>
      <c r="BI4389">
        <v>1566</v>
      </c>
      <c r="BJ4389">
        <v>338</v>
      </c>
      <c r="BK4389" s="1" t="s">
        <v>131</v>
      </c>
      <c r="BL4389" s="1" t="s">
        <v>112</v>
      </c>
      <c r="BM4389" s="1" t="s">
        <v>114</v>
      </c>
      <c r="BN4389" s="1" t="s">
        <v>114</v>
      </c>
      <c r="BO4389" s="1" t="s">
        <v>115</v>
      </c>
      <c r="BP4389">
        <v>73</v>
      </c>
      <c r="BQ4389">
        <v>63</v>
      </c>
      <c r="BR4389">
        <v>54</v>
      </c>
      <c r="BS4389">
        <v>68</v>
      </c>
      <c r="BT4389">
        <v>33</v>
      </c>
      <c r="BU4389">
        <v>47</v>
      </c>
      <c r="BV4389">
        <v>13</v>
      </c>
      <c r="BW4389" s="1" t="s">
        <v>180</v>
      </c>
      <c r="BX4389" s="1" t="s">
        <v>180</v>
      </c>
      <c r="BY4389" s="1" t="s">
        <v>180</v>
      </c>
      <c r="BZ4389" s="1" t="s">
        <v>237</v>
      </c>
      <c r="CA4389" s="1" t="s">
        <v>117</v>
      </c>
      <c r="CB4389" s="1" t="s">
        <v>117</v>
      </c>
      <c r="CC4389" s="1" t="s">
        <v>117</v>
      </c>
      <c r="CD4389" s="1" t="s">
        <v>237</v>
      </c>
      <c r="CE4389" s="1" t="s">
        <v>155</v>
      </c>
      <c r="CF4389" s="1" t="s">
        <v>155</v>
      </c>
      <c r="CG4389" s="1" t="s">
        <v>155</v>
      </c>
      <c r="CH4389" s="1" t="s">
        <v>180</v>
      </c>
      <c r="CI4389" s="1" t="s">
        <v>139</v>
      </c>
      <c r="CJ4389" s="1" t="s">
        <v>139</v>
      </c>
      <c r="CK4389" s="1" t="s">
        <v>139</v>
      </c>
      <c r="CL4389" s="1" t="s">
        <v>180</v>
      </c>
      <c r="CM4389" s="1" t="s">
        <v>197</v>
      </c>
      <c r="CN4389" s="1" t="s">
        <v>284</v>
      </c>
      <c r="CO4389" s="1" t="s">
        <v>284</v>
      </c>
      <c r="CP4389" s="1" t="s">
        <v>284</v>
      </c>
      <c r="CQ4389" s="1" t="s">
        <v>197</v>
      </c>
      <c r="CR4389" s="1" t="s">
        <v>217</v>
      </c>
      <c r="CS4389" s="1" t="s">
        <v>354</v>
      </c>
      <c r="CT4389" s="1" t="s">
        <v>354</v>
      </c>
      <c r="CU4389" s="1" t="s">
        <v>354</v>
      </c>
      <c r="CV4389" s="1" t="s">
        <v>217</v>
      </c>
      <c r="CW4389" s="1" t="s">
        <v>229</v>
      </c>
      <c r="CX4389">
        <v>63</v>
      </c>
    </row>
    <row r="4390" spans="1:102" x14ac:dyDescent="0.35">
      <c r="A4390">
        <v>9925</v>
      </c>
      <c r="B4390">
        <v>234201</v>
      </c>
      <c r="C4390" s="1" t="s">
        <v>4264</v>
      </c>
      <c r="D4390">
        <v>25</v>
      </c>
      <c r="E4390" s="1" t="s">
        <v>522</v>
      </c>
      <c r="F4390" s="1" t="s">
        <v>2466</v>
      </c>
      <c r="G4390" s="1" t="s">
        <v>83</v>
      </c>
      <c r="H4390" s="1" t="s">
        <v>105</v>
      </c>
      <c r="I4390" s="1" t="s">
        <v>4265</v>
      </c>
      <c r="J4390" s="1" t="s">
        <v>107</v>
      </c>
      <c r="K4390" s="1" t="s">
        <v>644</v>
      </c>
      <c r="L4390" s="1" t="s">
        <v>109</v>
      </c>
      <c r="M4390">
        <v>3</v>
      </c>
      <c r="N4390" s="2">
        <v>43282</v>
      </c>
      <c r="O4390" s="2"/>
      <c r="P4390" s="1" t="s">
        <v>24171</v>
      </c>
      <c r="Q4390" s="1" t="s">
        <v>24089</v>
      </c>
      <c r="R4390" s="1" t="s">
        <v>24442</v>
      </c>
      <c r="S4390" s="1" t="s">
        <v>361</v>
      </c>
      <c r="T4390">
        <v>328</v>
      </c>
      <c r="U4390">
        <v>70</v>
      </c>
      <c r="V4390">
        <v>62</v>
      </c>
      <c r="W4390">
        <v>54</v>
      </c>
      <c r="X4390">
        <v>75</v>
      </c>
      <c r="Y4390">
        <v>670</v>
      </c>
      <c r="Z4390">
        <v>363</v>
      </c>
      <c r="AA4390">
        <v>78</v>
      </c>
      <c r="AB4390">
        <v>710</v>
      </c>
      <c r="AC4390">
        <v>66</v>
      </c>
      <c r="AD4390">
        <v>72</v>
      </c>
      <c r="AE4390">
        <v>76</v>
      </c>
      <c r="AF4390">
        <v>391</v>
      </c>
      <c r="AG4390">
        <v>82</v>
      </c>
      <c r="AH4390">
        <v>78</v>
      </c>
      <c r="AI4390">
        <v>790</v>
      </c>
      <c r="AJ4390">
        <v>73</v>
      </c>
      <c r="AK4390">
        <v>790</v>
      </c>
      <c r="AL4390">
        <v>328</v>
      </c>
      <c r="AM4390">
        <v>73</v>
      </c>
      <c r="AN4390">
        <v>590</v>
      </c>
      <c r="AO4390">
        <v>74</v>
      </c>
      <c r="AP4390">
        <v>50</v>
      </c>
      <c r="AQ4390">
        <v>72</v>
      </c>
      <c r="AR4390">
        <v>337</v>
      </c>
      <c r="AS4390">
        <v>57</v>
      </c>
      <c r="AT4390">
        <v>680</v>
      </c>
      <c r="AU4390">
        <v>690</v>
      </c>
      <c r="AV4390">
        <v>750</v>
      </c>
      <c r="AW4390">
        <v>68</v>
      </c>
      <c r="AX4390">
        <v>700</v>
      </c>
      <c r="AY4390">
        <v>213</v>
      </c>
      <c r="AZ4390">
        <v>75</v>
      </c>
      <c r="BA4390">
        <v>70</v>
      </c>
      <c r="BB4390">
        <v>680</v>
      </c>
      <c r="BC4390">
        <v>34</v>
      </c>
      <c r="BD4390">
        <v>6</v>
      </c>
      <c r="BE4390">
        <v>5</v>
      </c>
      <c r="BF4390">
        <v>6</v>
      </c>
      <c r="BG4390">
        <v>9</v>
      </c>
      <c r="BH4390">
        <v>8</v>
      </c>
      <c r="BI4390">
        <v>1994</v>
      </c>
      <c r="BJ4390">
        <v>424</v>
      </c>
      <c r="BK4390" s="1" t="s">
        <v>111</v>
      </c>
      <c r="BL4390" s="1" t="s">
        <v>178</v>
      </c>
      <c r="BM4390" s="1" t="s">
        <v>114</v>
      </c>
      <c r="BN4390" s="1" t="s">
        <v>114</v>
      </c>
      <c r="BO4390" s="1" t="s">
        <v>115</v>
      </c>
      <c r="BP4390">
        <v>80</v>
      </c>
      <c r="BQ4390">
        <v>67</v>
      </c>
      <c r="BR4390">
        <v>73</v>
      </c>
      <c r="BS4390">
        <v>77</v>
      </c>
      <c r="BT4390">
        <v>69</v>
      </c>
      <c r="BU4390">
        <v>58</v>
      </c>
      <c r="BV4390">
        <v>3</v>
      </c>
      <c r="BW4390" s="1" t="s">
        <v>314</v>
      </c>
      <c r="BX4390" s="1" t="s">
        <v>314</v>
      </c>
      <c r="BY4390" s="1" t="s">
        <v>314</v>
      </c>
      <c r="BZ4390" s="1" t="s">
        <v>456</v>
      </c>
      <c r="CA4390" s="1" t="s">
        <v>475</v>
      </c>
      <c r="CB4390" s="1" t="s">
        <v>475</v>
      </c>
      <c r="CC4390" s="1" t="s">
        <v>475</v>
      </c>
      <c r="CD4390" s="1" t="s">
        <v>456</v>
      </c>
      <c r="CE4390" s="1" t="s">
        <v>664</v>
      </c>
      <c r="CF4390" s="1" t="s">
        <v>664</v>
      </c>
      <c r="CG4390" s="1" t="s">
        <v>664</v>
      </c>
      <c r="CH4390" s="1" t="s">
        <v>664</v>
      </c>
      <c r="CI4390" s="1" t="s">
        <v>755</v>
      </c>
      <c r="CJ4390" s="1" t="s">
        <v>755</v>
      </c>
      <c r="CK4390" s="1" t="s">
        <v>755</v>
      </c>
      <c r="CL4390" s="1" t="s">
        <v>664</v>
      </c>
      <c r="CM4390" s="1" t="s">
        <v>755</v>
      </c>
      <c r="CN4390" s="1" t="s">
        <v>588</v>
      </c>
      <c r="CO4390" s="1" t="s">
        <v>588</v>
      </c>
      <c r="CP4390" s="1" t="s">
        <v>588</v>
      </c>
      <c r="CQ4390" s="1" t="s">
        <v>755</v>
      </c>
      <c r="CR4390" s="1" t="s">
        <v>587</v>
      </c>
      <c r="CS4390" s="1" t="s">
        <v>239</v>
      </c>
      <c r="CT4390" s="1" t="s">
        <v>239</v>
      </c>
      <c r="CU4390" s="1" t="s">
        <v>239</v>
      </c>
      <c r="CV4390" s="1" t="s">
        <v>587</v>
      </c>
      <c r="CW4390" s="1" t="s">
        <v>316</v>
      </c>
      <c r="CX4390">
        <v>74</v>
      </c>
    </row>
    <row r="4391" spans="1:102" x14ac:dyDescent="0.35">
      <c r="A4391">
        <v>2276</v>
      </c>
      <c r="B4391">
        <v>188484</v>
      </c>
      <c r="C4391" s="1" t="s">
        <v>12876</v>
      </c>
      <c r="D4391">
        <v>27</v>
      </c>
      <c r="E4391" s="1" t="s">
        <v>250</v>
      </c>
      <c r="F4391" s="1" t="s">
        <v>910</v>
      </c>
      <c r="G4391" s="1" t="s">
        <v>75</v>
      </c>
      <c r="H4391" s="1" t="s">
        <v>75</v>
      </c>
      <c r="I4391" s="1" t="s">
        <v>12877</v>
      </c>
      <c r="J4391" s="1" t="s">
        <v>322</v>
      </c>
      <c r="K4391" s="1" t="s">
        <v>108</v>
      </c>
      <c r="L4391" s="1" t="s">
        <v>212</v>
      </c>
      <c r="M4391">
        <v>0</v>
      </c>
      <c r="N4391" s="2">
        <v>43313</v>
      </c>
      <c r="O4391" s="2"/>
      <c r="P4391" s="1" t="s">
        <v>24171</v>
      </c>
      <c r="Q4391" s="1" t="s">
        <v>24089</v>
      </c>
      <c r="R4391" s="1" t="s">
        <v>24954</v>
      </c>
      <c r="S4391" s="1" t="s">
        <v>177</v>
      </c>
      <c r="T4391">
        <v>332</v>
      </c>
      <c r="U4391">
        <v>50</v>
      </c>
      <c r="V4391">
        <v>75</v>
      </c>
      <c r="W4391">
        <v>68</v>
      </c>
      <c r="X4391">
        <v>67</v>
      </c>
      <c r="Y4391">
        <v>720</v>
      </c>
      <c r="Z4391">
        <v>320</v>
      </c>
      <c r="AA4391">
        <v>70</v>
      </c>
      <c r="AB4391">
        <v>640</v>
      </c>
      <c r="AC4391">
        <v>60</v>
      </c>
      <c r="AD4391">
        <v>54</v>
      </c>
      <c r="AE4391">
        <v>72</v>
      </c>
      <c r="AF4391">
        <v>387</v>
      </c>
      <c r="AG4391">
        <v>85</v>
      </c>
      <c r="AH4391">
        <v>79</v>
      </c>
      <c r="AI4391">
        <v>810</v>
      </c>
      <c r="AJ4391">
        <v>74</v>
      </c>
      <c r="AK4391">
        <v>680</v>
      </c>
      <c r="AL4391">
        <v>354</v>
      </c>
      <c r="AM4391">
        <v>73</v>
      </c>
      <c r="AN4391">
        <v>700</v>
      </c>
      <c r="AO4391">
        <v>67</v>
      </c>
      <c r="AP4391">
        <v>73</v>
      </c>
      <c r="AQ4391">
        <v>71</v>
      </c>
      <c r="AR4391">
        <v>305</v>
      </c>
      <c r="AS4391">
        <v>59</v>
      </c>
      <c r="AT4391">
        <v>240</v>
      </c>
      <c r="AU4391">
        <v>770</v>
      </c>
      <c r="AV4391">
        <v>690</v>
      </c>
      <c r="AW4391">
        <v>76</v>
      </c>
      <c r="AX4391">
        <v>740</v>
      </c>
      <c r="AY4391">
        <v>77</v>
      </c>
      <c r="AZ4391">
        <v>26</v>
      </c>
      <c r="BA4391">
        <v>29</v>
      </c>
      <c r="BB4391">
        <v>220</v>
      </c>
      <c r="BC4391">
        <v>43</v>
      </c>
      <c r="BD4391">
        <v>14</v>
      </c>
      <c r="BE4391">
        <v>6</v>
      </c>
      <c r="BF4391">
        <v>8</v>
      </c>
      <c r="BG4391">
        <v>6</v>
      </c>
      <c r="BH4391">
        <v>9</v>
      </c>
      <c r="BI4391">
        <v>1818</v>
      </c>
      <c r="BJ4391">
        <v>389</v>
      </c>
      <c r="BK4391" s="1" t="s">
        <v>111</v>
      </c>
      <c r="BL4391" s="1" t="s">
        <v>178</v>
      </c>
      <c r="BM4391" s="1" t="s">
        <v>114</v>
      </c>
      <c r="BN4391" s="1" t="s">
        <v>133</v>
      </c>
      <c r="BO4391" s="1" t="s">
        <v>134</v>
      </c>
      <c r="BP4391">
        <v>82</v>
      </c>
      <c r="BQ4391">
        <v>74</v>
      </c>
      <c r="BR4391">
        <v>62</v>
      </c>
      <c r="BS4391">
        <v>72</v>
      </c>
      <c r="BT4391">
        <v>30</v>
      </c>
      <c r="BU4391">
        <v>69</v>
      </c>
      <c r="BV4391">
        <v>11</v>
      </c>
      <c r="BW4391" s="1" t="s">
        <v>664</v>
      </c>
      <c r="BX4391" s="1" t="s">
        <v>664</v>
      </c>
      <c r="BY4391" s="1" t="s">
        <v>664</v>
      </c>
      <c r="BZ4391" s="1" t="s">
        <v>248</v>
      </c>
      <c r="CA4391" s="1" t="s">
        <v>475</v>
      </c>
      <c r="CB4391" s="1" t="s">
        <v>475</v>
      </c>
      <c r="CC4391" s="1" t="s">
        <v>475</v>
      </c>
      <c r="CD4391" s="1" t="s">
        <v>248</v>
      </c>
      <c r="CE4391" s="1" t="s">
        <v>587</v>
      </c>
      <c r="CF4391" s="1" t="s">
        <v>587</v>
      </c>
      <c r="CG4391" s="1" t="s">
        <v>587</v>
      </c>
      <c r="CH4391" s="1" t="s">
        <v>194</v>
      </c>
      <c r="CI4391" s="1" t="s">
        <v>227</v>
      </c>
      <c r="CJ4391" s="1" t="s">
        <v>227</v>
      </c>
      <c r="CK4391" s="1" t="s">
        <v>227</v>
      </c>
      <c r="CL4391" s="1" t="s">
        <v>194</v>
      </c>
      <c r="CM4391" s="1" t="s">
        <v>1118</v>
      </c>
      <c r="CN4391" s="1" t="s">
        <v>789</v>
      </c>
      <c r="CO4391" s="1" t="s">
        <v>789</v>
      </c>
      <c r="CP4391" s="1" t="s">
        <v>789</v>
      </c>
      <c r="CQ4391" s="1" t="s">
        <v>1118</v>
      </c>
      <c r="CR4391" s="1" t="s">
        <v>1017</v>
      </c>
      <c r="CS4391" s="1" t="s">
        <v>686</v>
      </c>
      <c r="CT4391" s="1" t="s">
        <v>686</v>
      </c>
      <c r="CU4391" s="1" t="s">
        <v>686</v>
      </c>
      <c r="CV4391" s="1" t="s">
        <v>1017</v>
      </c>
      <c r="CW4391" s="1" t="s">
        <v>394</v>
      </c>
      <c r="CX4391">
        <v>75</v>
      </c>
    </row>
    <row r="4392" spans="1:102" x14ac:dyDescent="0.35">
      <c r="A4392">
        <v>11296</v>
      </c>
      <c r="B4392">
        <v>239117</v>
      </c>
      <c r="C4392" s="1" t="s">
        <v>23726</v>
      </c>
      <c r="D4392">
        <v>25</v>
      </c>
      <c r="E4392" s="1" t="s">
        <v>880</v>
      </c>
      <c r="F4392" s="1" t="s">
        <v>1712</v>
      </c>
      <c r="G4392" s="1" t="s">
        <v>81</v>
      </c>
      <c r="H4392" s="1" t="s">
        <v>23727</v>
      </c>
      <c r="I4392" s="1" t="s">
        <v>2917</v>
      </c>
      <c r="J4392" s="1" t="s">
        <v>253</v>
      </c>
      <c r="K4392" s="1" t="s">
        <v>884</v>
      </c>
      <c r="L4392" s="1" t="s">
        <v>109</v>
      </c>
      <c r="M4392">
        <v>3</v>
      </c>
      <c r="N4392" s="2">
        <v>43282</v>
      </c>
      <c r="O4392" s="2"/>
      <c r="P4392" s="1" t="s">
        <v>24171</v>
      </c>
      <c r="Q4392" s="1" t="s">
        <v>24089</v>
      </c>
      <c r="R4392" s="1" t="s">
        <v>24484</v>
      </c>
      <c r="S4392" s="1" t="s">
        <v>323</v>
      </c>
      <c r="T4392">
        <v>342</v>
      </c>
      <c r="U4392">
        <v>69</v>
      </c>
      <c r="V4392">
        <v>70</v>
      </c>
      <c r="W4392">
        <v>68</v>
      </c>
      <c r="X4392">
        <v>70</v>
      </c>
      <c r="Y4392">
        <v>650</v>
      </c>
      <c r="Z4392">
        <v>341</v>
      </c>
      <c r="AA4392">
        <v>76</v>
      </c>
      <c r="AB4392">
        <v>620</v>
      </c>
      <c r="AC4392">
        <v>62</v>
      </c>
      <c r="AD4392">
        <v>65</v>
      </c>
      <c r="AE4392">
        <v>76</v>
      </c>
      <c r="AF4392">
        <v>417</v>
      </c>
      <c r="AG4392">
        <v>88</v>
      </c>
      <c r="AH4392">
        <v>86</v>
      </c>
      <c r="AI4392">
        <v>880</v>
      </c>
      <c r="AJ4392">
        <v>69</v>
      </c>
      <c r="AK4392">
        <v>860</v>
      </c>
      <c r="AL4392">
        <v>340</v>
      </c>
      <c r="AM4392">
        <v>70</v>
      </c>
      <c r="AN4392">
        <v>680</v>
      </c>
      <c r="AO4392">
        <v>70</v>
      </c>
      <c r="AP4392">
        <v>64</v>
      </c>
      <c r="AQ4392">
        <v>68</v>
      </c>
      <c r="AR4392">
        <v>318</v>
      </c>
      <c r="AS4392">
        <v>68</v>
      </c>
      <c r="AT4392">
        <v>430</v>
      </c>
      <c r="AU4392">
        <v>710</v>
      </c>
      <c r="AV4392">
        <v>710</v>
      </c>
      <c r="AW4392">
        <v>65</v>
      </c>
      <c r="AX4392">
        <v>670</v>
      </c>
      <c r="AY4392">
        <v>118</v>
      </c>
      <c r="AZ4392">
        <v>33</v>
      </c>
      <c r="BA4392">
        <v>40</v>
      </c>
      <c r="BB4392">
        <v>450</v>
      </c>
      <c r="BC4392">
        <v>40</v>
      </c>
      <c r="BD4392">
        <v>6</v>
      </c>
      <c r="BE4392">
        <v>10</v>
      </c>
      <c r="BF4392">
        <v>10</v>
      </c>
      <c r="BG4392">
        <v>6</v>
      </c>
      <c r="BH4392">
        <v>8</v>
      </c>
      <c r="BI4392">
        <v>1916</v>
      </c>
      <c r="BJ4392">
        <v>410</v>
      </c>
      <c r="BK4392" s="1" t="s">
        <v>111</v>
      </c>
      <c r="BL4392" s="1" t="s">
        <v>178</v>
      </c>
      <c r="BM4392" s="1" t="s">
        <v>114</v>
      </c>
      <c r="BN4392" s="1" t="s">
        <v>133</v>
      </c>
      <c r="BO4392" s="1" t="s">
        <v>115</v>
      </c>
      <c r="BP4392">
        <v>87</v>
      </c>
      <c r="BQ4392">
        <v>69</v>
      </c>
      <c r="BR4392">
        <v>68</v>
      </c>
      <c r="BS4392">
        <v>77</v>
      </c>
      <c r="BT4392">
        <v>42</v>
      </c>
      <c r="BU4392">
        <v>67</v>
      </c>
      <c r="BV4392">
        <v>4</v>
      </c>
      <c r="BW4392" s="1" t="s">
        <v>710</v>
      </c>
      <c r="BX4392" s="1" t="s">
        <v>710</v>
      </c>
      <c r="BY4392" s="1" t="s">
        <v>710</v>
      </c>
      <c r="BZ4392" s="1" t="s">
        <v>456</v>
      </c>
      <c r="CA4392" s="1" t="s">
        <v>475</v>
      </c>
      <c r="CB4392" s="1" t="s">
        <v>475</v>
      </c>
      <c r="CC4392" s="1" t="s">
        <v>475</v>
      </c>
      <c r="CD4392" s="1" t="s">
        <v>456</v>
      </c>
      <c r="CE4392" s="1" t="s">
        <v>150</v>
      </c>
      <c r="CF4392" s="1" t="s">
        <v>150</v>
      </c>
      <c r="CG4392" s="1" t="s">
        <v>150</v>
      </c>
      <c r="CH4392" s="1" t="s">
        <v>154</v>
      </c>
      <c r="CI4392" s="1" t="s">
        <v>137</v>
      </c>
      <c r="CJ4392" s="1" t="s">
        <v>137</v>
      </c>
      <c r="CK4392" s="1" t="s">
        <v>137</v>
      </c>
      <c r="CL4392" s="1" t="s">
        <v>154</v>
      </c>
      <c r="CM4392" s="1" t="s">
        <v>180</v>
      </c>
      <c r="CN4392" s="1" t="s">
        <v>169</v>
      </c>
      <c r="CO4392" s="1" t="s">
        <v>169</v>
      </c>
      <c r="CP4392" s="1" t="s">
        <v>169</v>
      </c>
      <c r="CQ4392" s="1" t="s">
        <v>180</v>
      </c>
      <c r="CR4392" s="1" t="s">
        <v>155</v>
      </c>
      <c r="CS4392" s="1" t="s">
        <v>139</v>
      </c>
      <c r="CT4392" s="1" t="s">
        <v>139</v>
      </c>
      <c r="CU4392" s="1" t="s">
        <v>139</v>
      </c>
      <c r="CV4392" s="1" t="s">
        <v>155</v>
      </c>
      <c r="CW4392" s="1" t="s">
        <v>170</v>
      </c>
      <c r="CX4392">
        <v>74</v>
      </c>
    </row>
    <row r="4393" spans="1:102" x14ac:dyDescent="0.35">
      <c r="A4393">
        <v>9998</v>
      </c>
      <c r="B4393">
        <v>234521</v>
      </c>
      <c r="C4393" s="1" t="s">
        <v>690</v>
      </c>
      <c r="D4393">
        <v>23</v>
      </c>
      <c r="E4393" s="1" t="s">
        <v>691</v>
      </c>
      <c r="F4393" s="1" t="s">
        <v>692</v>
      </c>
      <c r="G4393" s="1" t="s">
        <v>92</v>
      </c>
      <c r="H4393" s="1" t="s">
        <v>87</v>
      </c>
      <c r="I4393" s="1" t="s">
        <v>693</v>
      </c>
      <c r="J4393" s="1" t="s">
        <v>297</v>
      </c>
      <c r="K4393" s="1" t="s">
        <v>694</v>
      </c>
      <c r="L4393" s="1" t="s">
        <v>212</v>
      </c>
      <c r="M4393">
        <v>8</v>
      </c>
      <c r="N4393" s="2">
        <v>44086</v>
      </c>
      <c r="O4393" s="2"/>
      <c r="P4393" s="1" t="s">
        <v>24151</v>
      </c>
      <c r="Q4393" s="1" t="s">
        <v>24089</v>
      </c>
      <c r="R4393" s="1" t="s">
        <v>24054</v>
      </c>
      <c r="S4393" s="1" t="s">
        <v>190</v>
      </c>
      <c r="T4393">
        <v>288</v>
      </c>
      <c r="U4393">
        <v>50</v>
      </c>
      <c r="V4393">
        <v>58</v>
      </c>
      <c r="W4393">
        <v>64</v>
      </c>
      <c r="X4393">
        <v>66</v>
      </c>
      <c r="Y4393">
        <v>500</v>
      </c>
      <c r="Z4393">
        <v>296</v>
      </c>
      <c r="AA4393">
        <v>65</v>
      </c>
      <c r="AB4393">
        <v>560</v>
      </c>
      <c r="AC4393">
        <v>46</v>
      </c>
      <c r="AD4393">
        <v>63</v>
      </c>
      <c r="AE4393">
        <v>66</v>
      </c>
      <c r="AF4393">
        <v>303</v>
      </c>
      <c r="AG4393">
        <v>60</v>
      </c>
      <c r="AH4393">
        <v>58</v>
      </c>
      <c r="AI4393">
        <v>650</v>
      </c>
      <c r="AJ4393">
        <v>64</v>
      </c>
      <c r="AK4393">
        <v>560</v>
      </c>
      <c r="AL4393">
        <v>356</v>
      </c>
      <c r="AM4393">
        <v>71</v>
      </c>
      <c r="AN4393">
        <v>640</v>
      </c>
      <c r="AO4393">
        <v>73</v>
      </c>
      <c r="AP4393">
        <v>86</v>
      </c>
      <c r="AQ4393">
        <v>62</v>
      </c>
      <c r="AR4393">
        <v>311</v>
      </c>
      <c r="AS4393">
        <v>71</v>
      </c>
      <c r="AT4393">
        <v>630</v>
      </c>
      <c r="AU4393">
        <v>620</v>
      </c>
      <c r="AV4393">
        <v>650</v>
      </c>
      <c r="AW4393">
        <v>50</v>
      </c>
      <c r="AX4393">
        <v>680</v>
      </c>
      <c r="AY4393">
        <v>185</v>
      </c>
      <c r="AZ4393">
        <v>61</v>
      </c>
      <c r="BA4393">
        <v>64</v>
      </c>
      <c r="BB4393">
        <v>600</v>
      </c>
      <c r="BC4393">
        <v>45</v>
      </c>
      <c r="BD4393">
        <v>5</v>
      </c>
      <c r="BE4393">
        <v>13</v>
      </c>
      <c r="BF4393">
        <v>8</v>
      </c>
      <c r="BG4393">
        <v>6</v>
      </c>
      <c r="BH4393">
        <v>13</v>
      </c>
      <c r="BI4393">
        <v>1784</v>
      </c>
      <c r="BJ4393">
        <v>388</v>
      </c>
      <c r="BK4393" s="1" t="s">
        <v>111</v>
      </c>
      <c r="BL4393" s="1" t="s">
        <v>178</v>
      </c>
      <c r="BM4393" s="1" t="s">
        <v>114</v>
      </c>
      <c r="BN4393" s="1" t="s">
        <v>114</v>
      </c>
      <c r="BO4393" s="1" t="s">
        <v>115</v>
      </c>
      <c r="BP4393">
        <v>59</v>
      </c>
      <c r="BQ4393">
        <v>61</v>
      </c>
      <c r="BR4393">
        <v>61</v>
      </c>
      <c r="BS4393">
        <v>65</v>
      </c>
      <c r="BT4393">
        <v>63</v>
      </c>
      <c r="BU4393">
        <v>79</v>
      </c>
      <c r="BV4393">
        <v>3</v>
      </c>
      <c r="BW4393" s="1" t="s">
        <v>183</v>
      </c>
      <c r="BX4393" s="1" t="s">
        <v>183</v>
      </c>
      <c r="BY4393" s="1" t="s">
        <v>183</v>
      </c>
      <c r="BZ4393" s="1" t="s">
        <v>118</v>
      </c>
      <c r="CA4393" s="1" t="s">
        <v>256</v>
      </c>
      <c r="CB4393" s="1" t="s">
        <v>256</v>
      </c>
      <c r="CC4393" s="1" t="s">
        <v>256</v>
      </c>
      <c r="CD4393" s="1" t="s">
        <v>118</v>
      </c>
      <c r="CE4393" s="1" t="s">
        <v>183</v>
      </c>
      <c r="CF4393" s="1" t="s">
        <v>183</v>
      </c>
      <c r="CG4393" s="1" t="s">
        <v>183</v>
      </c>
      <c r="CH4393" s="1" t="s">
        <v>182</v>
      </c>
      <c r="CI4393" s="1" t="s">
        <v>238</v>
      </c>
      <c r="CJ4393" s="1" t="s">
        <v>238</v>
      </c>
      <c r="CK4393" s="1" t="s">
        <v>238</v>
      </c>
      <c r="CL4393" s="1" t="s">
        <v>182</v>
      </c>
      <c r="CM4393" s="1" t="s">
        <v>181</v>
      </c>
      <c r="CN4393" s="1" t="s">
        <v>195</v>
      </c>
      <c r="CO4393" s="1" t="s">
        <v>195</v>
      </c>
      <c r="CP4393" s="1" t="s">
        <v>195</v>
      </c>
      <c r="CQ4393" s="1" t="s">
        <v>181</v>
      </c>
      <c r="CR4393" s="1" t="s">
        <v>181</v>
      </c>
      <c r="CS4393" s="1" t="s">
        <v>195</v>
      </c>
      <c r="CT4393" s="1" t="s">
        <v>195</v>
      </c>
      <c r="CU4393" s="1" t="s">
        <v>195</v>
      </c>
      <c r="CV4393" s="1" t="s">
        <v>181</v>
      </c>
      <c r="CW4393" s="1" t="s">
        <v>184</v>
      </c>
      <c r="CX4393">
        <v>65</v>
      </c>
    </row>
    <row r="4394" spans="1:102" x14ac:dyDescent="0.35">
      <c r="A4394">
        <v>12632</v>
      </c>
      <c r="B4394">
        <v>243349</v>
      </c>
      <c r="C4394" s="1" t="s">
        <v>923</v>
      </c>
      <c r="D4394">
        <v>19</v>
      </c>
      <c r="E4394" s="1" t="s">
        <v>160</v>
      </c>
      <c r="F4394" s="1" t="s">
        <v>924</v>
      </c>
      <c r="G4394" s="1" t="s">
        <v>83</v>
      </c>
      <c r="H4394" s="1" t="s">
        <v>925</v>
      </c>
      <c r="I4394" s="1" t="s">
        <v>926</v>
      </c>
      <c r="J4394" s="1" t="s">
        <v>175</v>
      </c>
      <c r="K4394" s="1" t="s">
        <v>235</v>
      </c>
      <c r="L4394" s="1" t="s">
        <v>109</v>
      </c>
      <c r="M4394">
        <v>18</v>
      </c>
      <c r="N4394" s="2">
        <v>43215</v>
      </c>
      <c r="O4394" s="2">
        <v>44377</v>
      </c>
      <c r="P4394" s="1" t="s">
        <v>24151</v>
      </c>
      <c r="Q4394" s="1" t="s">
        <v>24089</v>
      </c>
      <c r="R4394" s="1">
        <v>0</v>
      </c>
      <c r="S4394" s="1" t="s">
        <v>668</v>
      </c>
      <c r="T4394">
        <v>271</v>
      </c>
      <c r="U4394">
        <v>56</v>
      </c>
      <c r="V4394">
        <v>55</v>
      </c>
      <c r="W4394">
        <v>42</v>
      </c>
      <c r="X4394">
        <v>66</v>
      </c>
      <c r="Y4394">
        <v>520</v>
      </c>
      <c r="Z4394">
        <v>301</v>
      </c>
      <c r="AA4394">
        <v>59</v>
      </c>
      <c r="AB4394">
        <v>620</v>
      </c>
      <c r="AC4394">
        <v>50</v>
      </c>
      <c r="AD4394">
        <v>64</v>
      </c>
      <c r="AE4394">
        <v>66</v>
      </c>
      <c r="AF4394">
        <v>339</v>
      </c>
      <c r="AG4394">
        <v>68</v>
      </c>
      <c r="AH4394">
        <v>61</v>
      </c>
      <c r="AI4394">
        <v>770</v>
      </c>
      <c r="AJ4394">
        <v>64</v>
      </c>
      <c r="AK4394">
        <v>690</v>
      </c>
      <c r="AL4394">
        <v>292</v>
      </c>
      <c r="AM4394">
        <v>60</v>
      </c>
      <c r="AN4394">
        <v>500</v>
      </c>
      <c r="AO4394">
        <v>65</v>
      </c>
      <c r="AP4394">
        <v>57</v>
      </c>
      <c r="AQ4394">
        <v>60</v>
      </c>
      <c r="AR4394">
        <v>303</v>
      </c>
      <c r="AS4394">
        <v>59</v>
      </c>
      <c r="AT4394">
        <v>560</v>
      </c>
      <c r="AU4394">
        <v>590</v>
      </c>
      <c r="AV4394">
        <v>660</v>
      </c>
      <c r="AW4394">
        <v>63</v>
      </c>
      <c r="AX4394">
        <v>690</v>
      </c>
      <c r="AY4394">
        <v>150</v>
      </c>
      <c r="AZ4394">
        <v>47</v>
      </c>
      <c r="BA4394">
        <v>55</v>
      </c>
      <c r="BB4394">
        <v>480</v>
      </c>
      <c r="BC4394">
        <v>43</v>
      </c>
      <c r="BD4394">
        <v>7</v>
      </c>
      <c r="BE4394">
        <v>10</v>
      </c>
      <c r="BF4394">
        <v>7</v>
      </c>
      <c r="BG4394">
        <v>6</v>
      </c>
      <c r="BH4394">
        <v>13</v>
      </c>
      <c r="BI4394">
        <v>1699</v>
      </c>
      <c r="BJ4394">
        <v>358</v>
      </c>
      <c r="BK4394" s="1" t="s">
        <v>111</v>
      </c>
      <c r="BL4394" s="1" t="s">
        <v>178</v>
      </c>
      <c r="BM4394" s="1" t="s">
        <v>114</v>
      </c>
      <c r="BN4394" s="1" t="s">
        <v>114</v>
      </c>
      <c r="BO4394" s="1" t="s">
        <v>115</v>
      </c>
      <c r="BP4394">
        <v>64</v>
      </c>
      <c r="BQ4394">
        <v>57</v>
      </c>
      <c r="BR4394">
        <v>63</v>
      </c>
      <c r="BS4394">
        <v>64</v>
      </c>
      <c r="BT4394">
        <v>51</v>
      </c>
      <c r="BU4394">
        <v>59</v>
      </c>
      <c r="BV4394">
        <v>137</v>
      </c>
      <c r="BW4394" s="1" t="s">
        <v>169</v>
      </c>
      <c r="BX4394" s="1" t="s">
        <v>169</v>
      </c>
      <c r="BY4394" s="1" t="s">
        <v>169</v>
      </c>
      <c r="BZ4394" s="1" t="s">
        <v>118</v>
      </c>
      <c r="CA4394" s="1" t="s">
        <v>118</v>
      </c>
      <c r="CB4394" s="1" t="s">
        <v>118</v>
      </c>
      <c r="CC4394" s="1" t="s">
        <v>118</v>
      </c>
      <c r="CD4394" s="1" t="s">
        <v>118</v>
      </c>
      <c r="CE4394" s="1" t="s">
        <v>182</v>
      </c>
      <c r="CF4394" s="1" t="s">
        <v>182</v>
      </c>
      <c r="CG4394" s="1" t="s">
        <v>182</v>
      </c>
      <c r="CH4394" s="1" t="s">
        <v>181</v>
      </c>
      <c r="CI4394" s="1" t="s">
        <v>182</v>
      </c>
      <c r="CJ4394" s="1" t="s">
        <v>182</v>
      </c>
      <c r="CK4394" s="1" t="s">
        <v>182</v>
      </c>
      <c r="CL4394" s="1" t="s">
        <v>181</v>
      </c>
      <c r="CM4394" s="1" t="s">
        <v>155</v>
      </c>
      <c r="CN4394" s="1" t="s">
        <v>215</v>
      </c>
      <c r="CO4394" s="1" t="s">
        <v>215</v>
      </c>
      <c r="CP4394" s="1" t="s">
        <v>215</v>
      </c>
      <c r="CQ4394" s="1" t="s">
        <v>155</v>
      </c>
      <c r="CR4394" s="1" t="s">
        <v>138</v>
      </c>
      <c r="CS4394" s="1" t="s">
        <v>247</v>
      </c>
      <c r="CT4394" s="1" t="s">
        <v>247</v>
      </c>
      <c r="CU4394" s="1" t="s">
        <v>247</v>
      </c>
      <c r="CV4394" s="1" t="s">
        <v>138</v>
      </c>
      <c r="CW4394" s="1" t="s">
        <v>184</v>
      </c>
      <c r="CX4394">
        <v>63</v>
      </c>
    </row>
    <row r="4395" spans="1:102" x14ac:dyDescent="0.35">
      <c r="A4395">
        <v>3879</v>
      </c>
      <c r="B4395">
        <v>201681</v>
      </c>
      <c r="C4395" s="1" t="s">
        <v>3621</v>
      </c>
      <c r="D4395">
        <v>31</v>
      </c>
      <c r="E4395" s="1" t="s">
        <v>492</v>
      </c>
      <c r="F4395" s="1" t="s">
        <v>1688</v>
      </c>
      <c r="G4395" s="1" t="s">
        <v>81</v>
      </c>
      <c r="H4395" s="1" t="s">
        <v>2222</v>
      </c>
      <c r="I4395" s="1" t="s">
        <v>3622</v>
      </c>
      <c r="J4395" s="1" t="s">
        <v>245</v>
      </c>
      <c r="K4395" s="1" t="s">
        <v>235</v>
      </c>
      <c r="L4395" s="1" t="s">
        <v>109</v>
      </c>
      <c r="M4395">
        <v>0</v>
      </c>
      <c r="N4395" s="2">
        <v>43831</v>
      </c>
      <c r="O4395" s="2"/>
      <c r="P4395" s="1" t="s">
        <v>24151</v>
      </c>
      <c r="Q4395" s="1" t="s">
        <v>24089</v>
      </c>
      <c r="R4395" s="1" t="s">
        <v>24066</v>
      </c>
      <c r="S4395" s="1" t="s">
        <v>236</v>
      </c>
      <c r="T4395">
        <v>311</v>
      </c>
      <c r="U4395">
        <v>74</v>
      </c>
      <c r="V4395">
        <v>65</v>
      </c>
      <c r="W4395">
        <v>46</v>
      </c>
      <c r="X4395">
        <v>72</v>
      </c>
      <c r="Y4395">
        <v>540</v>
      </c>
      <c r="Z4395">
        <v>289</v>
      </c>
      <c r="AA4395">
        <v>71</v>
      </c>
      <c r="AB4395">
        <v>460</v>
      </c>
      <c r="AC4395">
        <v>38</v>
      </c>
      <c r="AD4395">
        <v>63</v>
      </c>
      <c r="AE4395">
        <v>71</v>
      </c>
      <c r="AF4395">
        <v>332</v>
      </c>
      <c r="AG4395">
        <v>73</v>
      </c>
      <c r="AH4395">
        <v>74</v>
      </c>
      <c r="AI4395">
        <v>690</v>
      </c>
      <c r="AJ4395">
        <v>63</v>
      </c>
      <c r="AK4395">
        <v>530</v>
      </c>
      <c r="AL4395">
        <v>341</v>
      </c>
      <c r="AM4395">
        <v>65</v>
      </c>
      <c r="AN4395">
        <v>650</v>
      </c>
      <c r="AO4395">
        <v>67</v>
      </c>
      <c r="AP4395">
        <v>74</v>
      </c>
      <c r="AQ4395">
        <v>70</v>
      </c>
      <c r="AR4395">
        <v>314</v>
      </c>
      <c r="AS4395">
        <v>76</v>
      </c>
      <c r="AT4395">
        <v>680</v>
      </c>
      <c r="AU4395">
        <v>610</v>
      </c>
      <c r="AV4395">
        <v>690</v>
      </c>
      <c r="AW4395">
        <v>40</v>
      </c>
      <c r="AX4395">
        <v>630</v>
      </c>
      <c r="AY4395">
        <v>185</v>
      </c>
      <c r="AZ4395">
        <v>55</v>
      </c>
      <c r="BA4395">
        <v>66</v>
      </c>
      <c r="BB4395">
        <v>640</v>
      </c>
      <c r="BC4395">
        <v>62</v>
      </c>
      <c r="BD4395">
        <v>10</v>
      </c>
      <c r="BE4395">
        <v>16</v>
      </c>
      <c r="BF4395">
        <v>14</v>
      </c>
      <c r="BG4395">
        <v>7</v>
      </c>
      <c r="BH4395">
        <v>15</v>
      </c>
      <c r="BI4395">
        <v>1834</v>
      </c>
      <c r="BJ4395">
        <v>408</v>
      </c>
      <c r="BK4395" s="1" t="s">
        <v>131</v>
      </c>
      <c r="BL4395" s="1" t="s">
        <v>178</v>
      </c>
      <c r="BM4395" s="1" t="s">
        <v>114</v>
      </c>
      <c r="BN4395" s="1" t="s">
        <v>114</v>
      </c>
      <c r="BO4395" s="1" t="s">
        <v>115</v>
      </c>
      <c r="BP4395">
        <v>74</v>
      </c>
      <c r="BQ4395">
        <v>64</v>
      </c>
      <c r="BR4395">
        <v>67</v>
      </c>
      <c r="BS4395">
        <v>70</v>
      </c>
      <c r="BT4395">
        <v>61</v>
      </c>
      <c r="BU4395">
        <v>72</v>
      </c>
      <c r="BV4395">
        <v>3</v>
      </c>
      <c r="BW4395" s="1" t="s">
        <v>238</v>
      </c>
      <c r="BX4395" s="1" t="s">
        <v>238</v>
      </c>
      <c r="BY4395" s="1" t="s">
        <v>238</v>
      </c>
      <c r="BZ4395" s="1" t="s">
        <v>269</v>
      </c>
      <c r="CA4395" s="1" t="s">
        <v>205</v>
      </c>
      <c r="CB4395" s="1" t="s">
        <v>205</v>
      </c>
      <c r="CC4395" s="1" t="s">
        <v>205</v>
      </c>
      <c r="CD4395" s="1" t="s">
        <v>269</v>
      </c>
      <c r="CE4395" s="1" t="s">
        <v>269</v>
      </c>
      <c r="CF4395" s="1" t="s">
        <v>269</v>
      </c>
      <c r="CG4395" s="1" t="s">
        <v>269</v>
      </c>
      <c r="CH4395" s="1" t="s">
        <v>269</v>
      </c>
      <c r="CI4395" s="1" t="s">
        <v>205</v>
      </c>
      <c r="CJ4395" s="1" t="s">
        <v>205</v>
      </c>
      <c r="CK4395" s="1" t="s">
        <v>205</v>
      </c>
      <c r="CL4395" s="1" t="s">
        <v>269</v>
      </c>
      <c r="CM4395" s="1" t="s">
        <v>205</v>
      </c>
      <c r="CN4395" s="1" t="s">
        <v>268</v>
      </c>
      <c r="CO4395" s="1" t="s">
        <v>268</v>
      </c>
      <c r="CP4395" s="1" t="s">
        <v>268</v>
      </c>
      <c r="CQ4395" s="1" t="s">
        <v>205</v>
      </c>
      <c r="CR4395" s="1" t="s">
        <v>268</v>
      </c>
      <c r="CS4395" s="1" t="s">
        <v>238</v>
      </c>
      <c r="CT4395" s="1" t="s">
        <v>238</v>
      </c>
      <c r="CU4395" s="1" t="s">
        <v>238</v>
      </c>
      <c r="CV4395" s="1" t="s">
        <v>268</v>
      </c>
      <c r="CW4395" s="1" t="s">
        <v>141</v>
      </c>
      <c r="CX4395">
        <v>68</v>
      </c>
    </row>
    <row r="4396" spans="1:102" x14ac:dyDescent="0.35">
      <c r="A4396">
        <v>15177</v>
      </c>
      <c r="B4396">
        <v>252910</v>
      </c>
      <c r="C4396" s="1" t="s">
        <v>5594</v>
      </c>
      <c r="D4396">
        <v>18</v>
      </c>
      <c r="E4396" s="1" t="s">
        <v>604</v>
      </c>
      <c r="F4396" s="1" t="s">
        <v>4482</v>
      </c>
      <c r="G4396" s="1" t="s">
        <v>75</v>
      </c>
      <c r="H4396" s="1" t="s">
        <v>75</v>
      </c>
      <c r="I4396" s="1" t="s">
        <v>5595</v>
      </c>
      <c r="J4396" s="1" t="s">
        <v>107</v>
      </c>
      <c r="K4396" s="1" t="s">
        <v>280</v>
      </c>
      <c r="L4396" s="1" t="s">
        <v>109</v>
      </c>
      <c r="M4396">
        <v>16</v>
      </c>
      <c r="N4396" s="2">
        <v>43647</v>
      </c>
      <c r="O4396" s="2"/>
      <c r="P4396" s="1" t="s">
        <v>24151</v>
      </c>
      <c r="Q4396" s="1" t="s">
        <v>24089</v>
      </c>
      <c r="R4396" s="1" t="s">
        <v>24045</v>
      </c>
      <c r="S4396" s="1" t="s">
        <v>213</v>
      </c>
      <c r="T4396">
        <v>276</v>
      </c>
      <c r="U4396">
        <v>39</v>
      </c>
      <c r="V4396">
        <v>67</v>
      </c>
      <c r="W4396">
        <v>59</v>
      </c>
      <c r="X4396">
        <v>54</v>
      </c>
      <c r="Y4396">
        <v>570</v>
      </c>
      <c r="Z4396">
        <v>240</v>
      </c>
      <c r="AA4396">
        <v>55</v>
      </c>
      <c r="AB4396">
        <v>410</v>
      </c>
      <c r="AC4396">
        <v>42</v>
      </c>
      <c r="AD4396">
        <v>41</v>
      </c>
      <c r="AE4396">
        <v>61</v>
      </c>
      <c r="AF4396">
        <v>337</v>
      </c>
      <c r="AG4396">
        <v>70</v>
      </c>
      <c r="AH4396">
        <v>67</v>
      </c>
      <c r="AI4396">
        <v>660</v>
      </c>
      <c r="AJ4396">
        <v>61</v>
      </c>
      <c r="AK4396">
        <v>730</v>
      </c>
      <c r="AL4396">
        <v>309</v>
      </c>
      <c r="AM4396">
        <v>69</v>
      </c>
      <c r="AN4396">
        <v>610</v>
      </c>
      <c r="AO4396">
        <v>58</v>
      </c>
      <c r="AP4396">
        <v>59</v>
      </c>
      <c r="AQ4396">
        <v>62</v>
      </c>
      <c r="AR4396">
        <v>220</v>
      </c>
      <c r="AS4396">
        <v>33</v>
      </c>
      <c r="AT4396">
        <v>170</v>
      </c>
      <c r="AU4396">
        <v>620</v>
      </c>
      <c r="AV4396">
        <v>430</v>
      </c>
      <c r="AW4396">
        <v>65</v>
      </c>
      <c r="AX4396">
        <v>590</v>
      </c>
      <c r="AY4396">
        <v>77</v>
      </c>
      <c r="AZ4396">
        <v>28</v>
      </c>
      <c r="BA4396">
        <v>28</v>
      </c>
      <c r="BB4396">
        <v>210</v>
      </c>
      <c r="BC4396">
        <v>48</v>
      </c>
      <c r="BD4396">
        <v>12</v>
      </c>
      <c r="BE4396">
        <v>11</v>
      </c>
      <c r="BF4396">
        <v>9</v>
      </c>
      <c r="BG4396">
        <v>11</v>
      </c>
      <c r="BH4396">
        <v>5</v>
      </c>
      <c r="BI4396">
        <v>1507</v>
      </c>
      <c r="BJ4396">
        <v>321</v>
      </c>
      <c r="BK4396" s="1" t="s">
        <v>134</v>
      </c>
      <c r="BL4396" s="1" t="s">
        <v>112</v>
      </c>
      <c r="BM4396" s="1" t="s">
        <v>114</v>
      </c>
      <c r="BN4396" s="1" t="s">
        <v>114</v>
      </c>
      <c r="BO4396" s="1" t="s">
        <v>115</v>
      </c>
      <c r="BP4396">
        <v>68</v>
      </c>
      <c r="BQ4396">
        <v>66</v>
      </c>
      <c r="BR4396">
        <v>46</v>
      </c>
      <c r="BS4396">
        <v>59</v>
      </c>
      <c r="BT4396">
        <v>28</v>
      </c>
      <c r="BU4396">
        <v>54</v>
      </c>
      <c r="BV4396">
        <v>30</v>
      </c>
      <c r="BW4396" s="1" t="s">
        <v>182</v>
      </c>
      <c r="BX4396" s="1" t="s">
        <v>182</v>
      </c>
      <c r="BY4396" s="1" t="s">
        <v>182</v>
      </c>
      <c r="BZ4396" s="1" t="s">
        <v>214</v>
      </c>
      <c r="CA4396" s="1" t="s">
        <v>267</v>
      </c>
      <c r="CB4396" s="1" t="s">
        <v>267</v>
      </c>
      <c r="CC4396" s="1" t="s">
        <v>267</v>
      </c>
      <c r="CD4396" s="1" t="s">
        <v>214</v>
      </c>
      <c r="CE4396" s="1" t="s">
        <v>138</v>
      </c>
      <c r="CF4396" s="1" t="s">
        <v>138</v>
      </c>
      <c r="CG4396" s="1" t="s">
        <v>138</v>
      </c>
      <c r="CH4396" s="1" t="s">
        <v>156</v>
      </c>
      <c r="CI4396" s="1" t="s">
        <v>285</v>
      </c>
      <c r="CJ4396" s="1" t="s">
        <v>285</v>
      </c>
      <c r="CK4396" s="1" t="s">
        <v>285</v>
      </c>
      <c r="CL4396" s="1" t="s">
        <v>156</v>
      </c>
      <c r="CM4396" s="1" t="s">
        <v>281</v>
      </c>
      <c r="CN4396" s="1" t="s">
        <v>157</v>
      </c>
      <c r="CO4396" s="1" t="s">
        <v>157</v>
      </c>
      <c r="CP4396" s="1" t="s">
        <v>157</v>
      </c>
      <c r="CQ4396" s="1" t="s">
        <v>281</v>
      </c>
      <c r="CR4396" s="1" t="s">
        <v>257</v>
      </c>
      <c r="CS4396" s="1" t="s">
        <v>481</v>
      </c>
      <c r="CT4396" s="1" t="s">
        <v>481</v>
      </c>
      <c r="CU4396" s="1" t="s">
        <v>481</v>
      </c>
      <c r="CV4396" s="1" t="s">
        <v>257</v>
      </c>
      <c r="CW4396" s="1" t="s">
        <v>184</v>
      </c>
      <c r="CX4396">
        <v>63</v>
      </c>
    </row>
    <row r="4397" spans="1:102" x14ac:dyDescent="0.35">
      <c r="A4397">
        <v>6694</v>
      </c>
      <c r="B4397">
        <v>219661</v>
      </c>
      <c r="C4397" s="1" t="s">
        <v>11436</v>
      </c>
      <c r="D4397">
        <v>24</v>
      </c>
      <c r="E4397" s="1" t="s">
        <v>741</v>
      </c>
      <c r="F4397" s="1" t="s">
        <v>4220</v>
      </c>
      <c r="G4397" s="1" t="s">
        <v>97</v>
      </c>
      <c r="H4397" s="1" t="s">
        <v>11437</v>
      </c>
      <c r="I4397" s="1" t="s">
        <v>4221</v>
      </c>
      <c r="J4397" s="1" t="s">
        <v>128</v>
      </c>
      <c r="K4397" s="1" t="s">
        <v>246</v>
      </c>
      <c r="L4397" s="1" t="s">
        <v>212</v>
      </c>
      <c r="M4397">
        <v>5</v>
      </c>
      <c r="N4397" s="2">
        <v>43647</v>
      </c>
      <c r="O4397" s="2">
        <v>44012</v>
      </c>
      <c r="P4397" s="1" t="s">
        <v>24151</v>
      </c>
      <c r="Q4397" s="1" t="s">
        <v>24089</v>
      </c>
      <c r="R4397" s="1">
        <v>0</v>
      </c>
      <c r="S4397" s="1" t="s">
        <v>652</v>
      </c>
      <c r="T4397">
        <v>287</v>
      </c>
      <c r="U4397">
        <v>68</v>
      </c>
      <c r="V4397">
        <v>39</v>
      </c>
      <c r="W4397">
        <v>60</v>
      </c>
      <c r="X4397">
        <v>63</v>
      </c>
      <c r="Y4397">
        <v>570</v>
      </c>
      <c r="Z4397">
        <v>300</v>
      </c>
      <c r="AA4397">
        <v>61</v>
      </c>
      <c r="AB4397">
        <v>680</v>
      </c>
      <c r="AC4397">
        <v>42</v>
      </c>
      <c r="AD4397">
        <v>66</v>
      </c>
      <c r="AE4397">
        <v>63</v>
      </c>
      <c r="AF4397">
        <v>332</v>
      </c>
      <c r="AG4397">
        <v>74</v>
      </c>
      <c r="AH4397">
        <v>65</v>
      </c>
      <c r="AI4397">
        <v>640</v>
      </c>
      <c r="AJ4397">
        <v>64</v>
      </c>
      <c r="AK4397">
        <v>650</v>
      </c>
      <c r="AL4397">
        <v>302</v>
      </c>
      <c r="AM4397">
        <v>51</v>
      </c>
      <c r="AN4397">
        <v>660</v>
      </c>
      <c r="AO4397">
        <v>67</v>
      </c>
      <c r="AP4397">
        <v>68</v>
      </c>
      <c r="AQ4397">
        <v>50</v>
      </c>
      <c r="AR4397">
        <v>263</v>
      </c>
      <c r="AS4397">
        <v>70</v>
      </c>
      <c r="AT4397">
        <v>670</v>
      </c>
      <c r="AU4397">
        <v>340</v>
      </c>
      <c r="AV4397">
        <v>450</v>
      </c>
      <c r="AW4397">
        <v>47</v>
      </c>
      <c r="AX4397">
        <v>600</v>
      </c>
      <c r="AY4397">
        <v>194</v>
      </c>
      <c r="AZ4397">
        <v>63</v>
      </c>
      <c r="BA4397">
        <v>66</v>
      </c>
      <c r="BB4397">
        <v>650</v>
      </c>
      <c r="BC4397">
        <v>55</v>
      </c>
      <c r="BD4397">
        <v>8</v>
      </c>
      <c r="BE4397">
        <v>15</v>
      </c>
      <c r="BF4397">
        <v>10</v>
      </c>
      <c r="BG4397">
        <v>9</v>
      </c>
      <c r="BH4397">
        <v>13</v>
      </c>
      <c r="BI4397">
        <v>1733</v>
      </c>
      <c r="BJ4397">
        <v>369</v>
      </c>
      <c r="BK4397" s="1" t="s">
        <v>131</v>
      </c>
      <c r="BL4397" s="1" t="s">
        <v>112</v>
      </c>
      <c r="BM4397" s="1" t="s">
        <v>114</v>
      </c>
      <c r="BN4397" s="1" t="s">
        <v>114</v>
      </c>
      <c r="BO4397" s="1" t="s">
        <v>115</v>
      </c>
      <c r="BP4397">
        <v>69</v>
      </c>
      <c r="BQ4397">
        <v>45</v>
      </c>
      <c r="BR4397">
        <v>60</v>
      </c>
      <c r="BS4397">
        <v>62</v>
      </c>
      <c r="BT4397">
        <v>65</v>
      </c>
      <c r="BU4397">
        <v>68</v>
      </c>
      <c r="BV4397">
        <v>5</v>
      </c>
      <c r="BW4397" s="1" t="s">
        <v>247</v>
      </c>
      <c r="BX4397" s="1" t="s">
        <v>247</v>
      </c>
      <c r="BY4397" s="1" t="s">
        <v>247</v>
      </c>
      <c r="BZ4397" s="1" t="s">
        <v>214</v>
      </c>
      <c r="CA4397" s="1" t="s">
        <v>225</v>
      </c>
      <c r="CB4397" s="1" t="s">
        <v>225</v>
      </c>
      <c r="CC4397" s="1" t="s">
        <v>225</v>
      </c>
      <c r="CD4397" s="1" t="s">
        <v>214</v>
      </c>
      <c r="CE4397" s="1" t="s">
        <v>156</v>
      </c>
      <c r="CF4397" s="1" t="s">
        <v>156</v>
      </c>
      <c r="CG4397" s="1" t="s">
        <v>156</v>
      </c>
      <c r="CH4397" s="1" t="s">
        <v>155</v>
      </c>
      <c r="CI4397" s="1" t="s">
        <v>155</v>
      </c>
      <c r="CJ4397" s="1" t="s">
        <v>155</v>
      </c>
      <c r="CK4397" s="1" t="s">
        <v>155</v>
      </c>
      <c r="CL4397" s="1" t="s">
        <v>155</v>
      </c>
      <c r="CM4397" s="1" t="s">
        <v>195</v>
      </c>
      <c r="CN4397" s="1" t="s">
        <v>183</v>
      </c>
      <c r="CO4397" s="1" t="s">
        <v>183</v>
      </c>
      <c r="CP4397" s="1" t="s">
        <v>183</v>
      </c>
      <c r="CQ4397" s="1" t="s">
        <v>195</v>
      </c>
      <c r="CR4397" s="1" t="s">
        <v>195</v>
      </c>
      <c r="CS4397" s="1" t="s">
        <v>238</v>
      </c>
      <c r="CT4397" s="1" t="s">
        <v>238</v>
      </c>
      <c r="CU4397" s="1" t="s">
        <v>238</v>
      </c>
      <c r="CV4397" s="1" t="s">
        <v>195</v>
      </c>
      <c r="CW4397" s="1" t="s">
        <v>325</v>
      </c>
      <c r="CX4397">
        <v>66</v>
      </c>
    </row>
    <row r="4398" spans="1:102" x14ac:dyDescent="0.35">
      <c r="A4398">
        <v>15082</v>
      </c>
      <c r="B4398">
        <v>252575</v>
      </c>
      <c r="C4398" s="1" t="s">
        <v>18226</v>
      </c>
      <c r="D4398">
        <v>24</v>
      </c>
      <c r="E4398" s="1" t="s">
        <v>172</v>
      </c>
      <c r="F4398" s="1" t="s">
        <v>6863</v>
      </c>
      <c r="G4398" s="1" t="s">
        <v>95</v>
      </c>
      <c r="H4398" s="1" t="s">
        <v>95</v>
      </c>
      <c r="I4398" s="1" t="s">
        <v>18227</v>
      </c>
      <c r="J4398" s="1" t="s">
        <v>322</v>
      </c>
      <c r="K4398" s="1" t="s">
        <v>280</v>
      </c>
      <c r="L4398" s="1" t="s">
        <v>212</v>
      </c>
      <c r="M4398">
        <v>6</v>
      </c>
      <c r="N4398" s="2">
        <v>43679</v>
      </c>
      <c r="O4398" s="2"/>
      <c r="P4398" s="1" t="s">
        <v>24151</v>
      </c>
      <c r="Q4398" s="1" t="s">
        <v>24089</v>
      </c>
      <c r="R4398" s="1" t="s">
        <v>24054</v>
      </c>
      <c r="S4398" s="1" t="s">
        <v>335</v>
      </c>
      <c r="T4398">
        <v>245</v>
      </c>
      <c r="U4398">
        <v>61</v>
      </c>
      <c r="V4398">
        <v>36</v>
      </c>
      <c r="W4398">
        <v>52</v>
      </c>
      <c r="X4398">
        <v>59</v>
      </c>
      <c r="Y4398">
        <v>370</v>
      </c>
      <c r="Z4398">
        <v>257</v>
      </c>
      <c r="AA4398">
        <v>59</v>
      </c>
      <c r="AB4398">
        <v>480</v>
      </c>
      <c r="AC4398">
        <v>36</v>
      </c>
      <c r="AD4398">
        <v>52</v>
      </c>
      <c r="AE4398">
        <v>62</v>
      </c>
      <c r="AF4398">
        <v>341</v>
      </c>
      <c r="AG4398">
        <v>78</v>
      </c>
      <c r="AH4398">
        <v>74</v>
      </c>
      <c r="AI4398">
        <v>650</v>
      </c>
      <c r="AJ4398">
        <v>60</v>
      </c>
      <c r="AK4398">
        <v>640</v>
      </c>
      <c r="AL4398">
        <v>289</v>
      </c>
      <c r="AM4398">
        <v>44</v>
      </c>
      <c r="AN4398">
        <v>630</v>
      </c>
      <c r="AO4398">
        <v>73</v>
      </c>
      <c r="AP4398">
        <v>71</v>
      </c>
      <c r="AQ4398">
        <v>38</v>
      </c>
      <c r="AR4398">
        <v>277</v>
      </c>
      <c r="AS4398">
        <v>60</v>
      </c>
      <c r="AT4398">
        <v>610</v>
      </c>
      <c r="AU4398">
        <v>590</v>
      </c>
      <c r="AV4398">
        <v>550</v>
      </c>
      <c r="AW4398">
        <v>42</v>
      </c>
      <c r="AX4398">
        <v>600</v>
      </c>
      <c r="AY4398">
        <v>185</v>
      </c>
      <c r="AZ4398">
        <v>60</v>
      </c>
      <c r="BA4398">
        <v>62</v>
      </c>
      <c r="BB4398">
        <v>630</v>
      </c>
      <c r="BC4398">
        <v>45</v>
      </c>
      <c r="BD4398">
        <v>6</v>
      </c>
      <c r="BE4398">
        <v>5</v>
      </c>
      <c r="BF4398">
        <v>14</v>
      </c>
      <c r="BG4398">
        <v>6</v>
      </c>
      <c r="BH4398">
        <v>14</v>
      </c>
      <c r="BI4398">
        <v>1639</v>
      </c>
      <c r="BJ4398">
        <v>362</v>
      </c>
      <c r="BK4398" s="1" t="s">
        <v>134</v>
      </c>
      <c r="BL4398" s="1" t="s">
        <v>178</v>
      </c>
      <c r="BM4398" s="1" t="s">
        <v>114</v>
      </c>
      <c r="BN4398" s="1" t="s">
        <v>114</v>
      </c>
      <c r="BO4398" s="1" t="s">
        <v>115</v>
      </c>
      <c r="BP4398">
        <v>76</v>
      </c>
      <c r="BQ4398">
        <v>40</v>
      </c>
      <c r="BR4398">
        <v>56</v>
      </c>
      <c r="BS4398">
        <v>61</v>
      </c>
      <c r="BT4398">
        <v>60</v>
      </c>
      <c r="BU4398">
        <v>69</v>
      </c>
      <c r="BV4398">
        <v>6</v>
      </c>
      <c r="BW4398" s="1" t="s">
        <v>247</v>
      </c>
      <c r="BX4398" s="1" t="s">
        <v>247</v>
      </c>
      <c r="BY4398" s="1" t="s">
        <v>247</v>
      </c>
      <c r="BZ4398" s="1" t="s">
        <v>179</v>
      </c>
      <c r="CA4398" s="1" t="s">
        <v>377</v>
      </c>
      <c r="CB4398" s="1" t="s">
        <v>377</v>
      </c>
      <c r="CC4398" s="1" t="s">
        <v>377</v>
      </c>
      <c r="CD4398" s="1" t="s">
        <v>179</v>
      </c>
      <c r="CE4398" s="1" t="s">
        <v>138</v>
      </c>
      <c r="CF4398" s="1" t="s">
        <v>138</v>
      </c>
      <c r="CG4398" s="1" t="s">
        <v>138</v>
      </c>
      <c r="CH4398" s="1" t="s">
        <v>180</v>
      </c>
      <c r="CI4398" s="1" t="s">
        <v>169</v>
      </c>
      <c r="CJ4398" s="1" t="s">
        <v>169</v>
      </c>
      <c r="CK4398" s="1" t="s">
        <v>169</v>
      </c>
      <c r="CL4398" s="1" t="s">
        <v>180</v>
      </c>
      <c r="CM4398" s="1" t="s">
        <v>183</v>
      </c>
      <c r="CN4398" s="1" t="s">
        <v>180</v>
      </c>
      <c r="CO4398" s="1" t="s">
        <v>180</v>
      </c>
      <c r="CP4398" s="1" t="s">
        <v>180</v>
      </c>
      <c r="CQ4398" s="1" t="s">
        <v>183</v>
      </c>
      <c r="CR4398" s="1" t="s">
        <v>183</v>
      </c>
      <c r="CS4398" s="1" t="s">
        <v>180</v>
      </c>
      <c r="CT4398" s="1" t="s">
        <v>180</v>
      </c>
      <c r="CU4398" s="1" t="s">
        <v>180</v>
      </c>
      <c r="CV4398" s="1" t="s">
        <v>183</v>
      </c>
      <c r="CW4398" s="1" t="s">
        <v>170</v>
      </c>
      <c r="CX4398">
        <v>66</v>
      </c>
    </row>
    <row r="4399" spans="1:102" x14ac:dyDescent="0.35">
      <c r="A4399">
        <v>12427</v>
      </c>
      <c r="B4399">
        <v>242658</v>
      </c>
      <c r="C4399" s="1" t="s">
        <v>4695</v>
      </c>
      <c r="D4399">
        <v>24</v>
      </c>
      <c r="E4399" s="1" t="s">
        <v>608</v>
      </c>
      <c r="F4399" s="1" t="s">
        <v>4424</v>
      </c>
      <c r="G4399" s="1" t="s">
        <v>95</v>
      </c>
      <c r="H4399" s="1" t="s">
        <v>758</v>
      </c>
      <c r="I4399" s="1" t="s">
        <v>4696</v>
      </c>
      <c r="J4399" s="1" t="s">
        <v>107</v>
      </c>
      <c r="K4399" s="1" t="s">
        <v>575</v>
      </c>
      <c r="L4399" s="1" t="s">
        <v>212</v>
      </c>
      <c r="M4399">
        <v>5</v>
      </c>
      <c r="N4399" s="2">
        <v>43101</v>
      </c>
      <c r="O4399" s="2"/>
      <c r="P4399" s="1" t="s">
        <v>24097</v>
      </c>
      <c r="Q4399" s="1" t="s">
        <v>24089</v>
      </c>
      <c r="R4399" s="1" t="s">
        <v>24667</v>
      </c>
      <c r="S4399" s="1" t="s">
        <v>177</v>
      </c>
      <c r="T4399">
        <v>258</v>
      </c>
      <c r="U4399">
        <v>62</v>
      </c>
      <c r="V4399">
        <v>47</v>
      </c>
      <c r="W4399">
        <v>54</v>
      </c>
      <c r="X4399">
        <v>63</v>
      </c>
      <c r="Y4399">
        <v>320</v>
      </c>
      <c r="Z4399">
        <v>281</v>
      </c>
      <c r="AA4399">
        <v>58</v>
      </c>
      <c r="AB4399">
        <v>630</v>
      </c>
      <c r="AC4399">
        <v>48</v>
      </c>
      <c r="AD4399">
        <v>53</v>
      </c>
      <c r="AE4399">
        <v>59</v>
      </c>
      <c r="AF4399">
        <v>357</v>
      </c>
      <c r="AG4399">
        <v>81</v>
      </c>
      <c r="AH4399">
        <v>78</v>
      </c>
      <c r="AI4399">
        <v>650</v>
      </c>
      <c r="AJ4399">
        <v>61</v>
      </c>
      <c r="AK4399">
        <v>720</v>
      </c>
      <c r="AL4399">
        <v>301</v>
      </c>
      <c r="AM4399">
        <v>45</v>
      </c>
      <c r="AN4399">
        <v>820</v>
      </c>
      <c r="AO4399">
        <v>74</v>
      </c>
      <c r="AP4399">
        <v>56</v>
      </c>
      <c r="AQ4399">
        <v>44</v>
      </c>
      <c r="AR4399">
        <v>258</v>
      </c>
      <c r="AS4399">
        <v>52</v>
      </c>
      <c r="AT4399">
        <v>590</v>
      </c>
      <c r="AU4399">
        <v>580</v>
      </c>
      <c r="AV4399">
        <v>560</v>
      </c>
      <c r="AW4399">
        <v>33</v>
      </c>
      <c r="AX4399">
        <v>610</v>
      </c>
      <c r="AY4399">
        <v>187</v>
      </c>
      <c r="AZ4399">
        <v>62</v>
      </c>
      <c r="BA4399">
        <v>62</v>
      </c>
      <c r="BB4399">
        <v>630</v>
      </c>
      <c r="BC4399">
        <v>55</v>
      </c>
      <c r="BD4399">
        <v>15</v>
      </c>
      <c r="BE4399">
        <v>14</v>
      </c>
      <c r="BF4399">
        <v>9</v>
      </c>
      <c r="BG4399">
        <v>11</v>
      </c>
      <c r="BH4399">
        <v>6</v>
      </c>
      <c r="BI4399">
        <v>1697</v>
      </c>
      <c r="BJ4399">
        <v>365</v>
      </c>
      <c r="BK4399" s="1" t="s">
        <v>131</v>
      </c>
      <c r="BL4399" s="1" t="s">
        <v>178</v>
      </c>
      <c r="BM4399" s="1" t="s">
        <v>114</v>
      </c>
      <c r="BN4399" s="1" t="s">
        <v>114</v>
      </c>
      <c r="BO4399" s="1" t="s">
        <v>115</v>
      </c>
      <c r="BP4399">
        <v>79</v>
      </c>
      <c r="BQ4399">
        <v>45</v>
      </c>
      <c r="BR4399">
        <v>59</v>
      </c>
      <c r="BS4399">
        <v>60</v>
      </c>
      <c r="BT4399">
        <v>61</v>
      </c>
      <c r="BU4399">
        <v>61</v>
      </c>
      <c r="BV4399">
        <v>10</v>
      </c>
      <c r="BW4399" s="1" t="s">
        <v>156</v>
      </c>
      <c r="BX4399" s="1" t="s">
        <v>156</v>
      </c>
      <c r="BY4399" s="1" t="s">
        <v>156</v>
      </c>
      <c r="BZ4399" s="1" t="s">
        <v>267</v>
      </c>
      <c r="CA4399" s="1" t="s">
        <v>214</v>
      </c>
      <c r="CB4399" s="1" t="s">
        <v>214</v>
      </c>
      <c r="CC4399" s="1" t="s">
        <v>214</v>
      </c>
      <c r="CD4399" s="1" t="s">
        <v>267</v>
      </c>
      <c r="CE4399" s="1" t="s">
        <v>155</v>
      </c>
      <c r="CF4399" s="1" t="s">
        <v>155</v>
      </c>
      <c r="CG4399" s="1" t="s">
        <v>155</v>
      </c>
      <c r="CH4399" s="1" t="s">
        <v>181</v>
      </c>
      <c r="CI4399" s="1" t="s">
        <v>155</v>
      </c>
      <c r="CJ4399" s="1" t="s">
        <v>155</v>
      </c>
      <c r="CK4399" s="1" t="s">
        <v>155</v>
      </c>
      <c r="CL4399" s="1" t="s">
        <v>181</v>
      </c>
      <c r="CM4399" s="1" t="s">
        <v>183</v>
      </c>
      <c r="CN4399" s="1" t="s">
        <v>215</v>
      </c>
      <c r="CO4399" s="1" t="s">
        <v>215</v>
      </c>
      <c r="CP4399" s="1" t="s">
        <v>215</v>
      </c>
      <c r="CQ4399" s="1" t="s">
        <v>183</v>
      </c>
      <c r="CR4399" s="1" t="s">
        <v>183</v>
      </c>
      <c r="CS4399" s="1" t="s">
        <v>215</v>
      </c>
      <c r="CT4399" s="1" t="s">
        <v>215</v>
      </c>
      <c r="CU4399" s="1" t="s">
        <v>215</v>
      </c>
      <c r="CV4399" s="1" t="s">
        <v>183</v>
      </c>
      <c r="CW4399" s="1" t="s">
        <v>325</v>
      </c>
      <c r="CX4399">
        <v>66</v>
      </c>
    </row>
    <row r="4400" spans="1:102" x14ac:dyDescent="0.35">
      <c r="A4400">
        <v>13426</v>
      </c>
      <c r="B4400">
        <v>245582</v>
      </c>
      <c r="C4400" s="1" t="s">
        <v>7116</v>
      </c>
      <c r="D4400">
        <v>21</v>
      </c>
      <c r="E4400" s="1" t="s">
        <v>426</v>
      </c>
      <c r="F4400" s="1" t="s">
        <v>4164</v>
      </c>
      <c r="G4400" s="1" t="s">
        <v>75</v>
      </c>
      <c r="H4400" s="1" t="s">
        <v>75</v>
      </c>
      <c r="I4400" s="1" t="s">
        <v>7117</v>
      </c>
      <c r="J4400" s="1" t="s">
        <v>128</v>
      </c>
      <c r="K4400" s="1" t="s">
        <v>280</v>
      </c>
      <c r="L4400" s="1" t="s">
        <v>109</v>
      </c>
      <c r="M4400">
        <v>10</v>
      </c>
      <c r="N4400" s="2">
        <v>43331</v>
      </c>
      <c r="O4400" s="2"/>
      <c r="P4400" s="1" t="s">
        <v>24097</v>
      </c>
      <c r="Q4400" s="1" t="s">
        <v>24089</v>
      </c>
      <c r="R4400" s="1" t="s">
        <v>24054</v>
      </c>
      <c r="S4400" s="1" t="s">
        <v>323</v>
      </c>
      <c r="T4400">
        <v>272</v>
      </c>
      <c r="U4400">
        <v>36</v>
      </c>
      <c r="V4400">
        <v>63</v>
      </c>
      <c r="W4400">
        <v>68</v>
      </c>
      <c r="X4400">
        <v>55</v>
      </c>
      <c r="Y4400">
        <v>500</v>
      </c>
      <c r="Z4400">
        <v>243</v>
      </c>
      <c r="AA4400">
        <v>62</v>
      </c>
      <c r="AB4400">
        <v>440</v>
      </c>
      <c r="AC4400">
        <v>30</v>
      </c>
      <c r="AD4400">
        <v>45</v>
      </c>
      <c r="AE4400">
        <v>62</v>
      </c>
      <c r="AF4400">
        <v>356</v>
      </c>
      <c r="AG4400">
        <v>82</v>
      </c>
      <c r="AH4400">
        <v>80</v>
      </c>
      <c r="AI4400">
        <v>720</v>
      </c>
      <c r="AJ4400">
        <v>53</v>
      </c>
      <c r="AK4400">
        <v>690</v>
      </c>
      <c r="AL4400">
        <v>328</v>
      </c>
      <c r="AM4400">
        <v>60</v>
      </c>
      <c r="AN4400">
        <v>710</v>
      </c>
      <c r="AO4400">
        <v>70</v>
      </c>
      <c r="AP4400">
        <v>70</v>
      </c>
      <c r="AQ4400">
        <v>57</v>
      </c>
      <c r="AR4400">
        <v>250</v>
      </c>
      <c r="AS4400">
        <v>55</v>
      </c>
      <c r="AT4400">
        <v>190</v>
      </c>
      <c r="AU4400">
        <v>610</v>
      </c>
      <c r="AV4400">
        <v>550</v>
      </c>
      <c r="AW4400">
        <v>60</v>
      </c>
      <c r="AX4400">
        <v>630</v>
      </c>
      <c r="AY4400">
        <v>51</v>
      </c>
      <c r="AZ4400">
        <v>22</v>
      </c>
      <c r="BA4400">
        <v>13</v>
      </c>
      <c r="BB4400">
        <v>160</v>
      </c>
      <c r="BC4400">
        <v>40</v>
      </c>
      <c r="BD4400">
        <v>7</v>
      </c>
      <c r="BE4400">
        <v>9</v>
      </c>
      <c r="BF4400">
        <v>11</v>
      </c>
      <c r="BG4400">
        <v>8</v>
      </c>
      <c r="BH4400">
        <v>5</v>
      </c>
      <c r="BI4400">
        <v>1540</v>
      </c>
      <c r="BJ4400">
        <v>342</v>
      </c>
      <c r="BK4400" s="1" t="s">
        <v>131</v>
      </c>
      <c r="BL4400" s="1" t="s">
        <v>112</v>
      </c>
      <c r="BM4400" s="1" t="s">
        <v>113</v>
      </c>
      <c r="BN4400" s="1" t="s">
        <v>114</v>
      </c>
      <c r="BO4400" s="1" t="s">
        <v>115</v>
      </c>
      <c r="BP4400">
        <v>81</v>
      </c>
      <c r="BQ4400">
        <v>60</v>
      </c>
      <c r="BR4400">
        <v>48</v>
      </c>
      <c r="BS4400">
        <v>63</v>
      </c>
      <c r="BT4400">
        <v>23</v>
      </c>
      <c r="BU4400">
        <v>67</v>
      </c>
      <c r="BV4400">
        <v>5</v>
      </c>
      <c r="BW4400" s="1" t="s">
        <v>182</v>
      </c>
      <c r="BX4400" s="1" t="s">
        <v>182</v>
      </c>
      <c r="BY4400" s="1" t="s">
        <v>182</v>
      </c>
      <c r="BZ4400" s="1" t="s">
        <v>117</v>
      </c>
      <c r="CA4400" s="1" t="s">
        <v>118</v>
      </c>
      <c r="CB4400" s="1" t="s">
        <v>118</v>
      </c>
      <c r="CC4400" s="1" t="s">
        <v>118</v>
      </c>
      <c r="CD4400" s="1" t="s">
        <v>117</v>
      </c>
      <c r="CE4400" s="1" t="s">
        <v>215</v>
      </c>
      <c r="CF4400" s="1" t="s">
        <v>215</v>
      </c>
      <c r="CG4400" s="1" t="s">
        <v>215</v>
      </c>
      <c r="CH4400" s="1" t="s">
        <v>215</v>
      </c>
      <c r="CI4400" s="1" t="s">
        <v>139</v>
      </c>
      <c r="CJ4400" s="1" t="s">
        <v>139</v>
      </c>
      <c r="CK4400" s="1" t="s">
        <v>139</v>
      </c>
      <c r="CL4400" s="1" t="s">
        <v>215</v>
      </c>
      <c r="CM4400" s="1" t="s">
        <v>281</v>
      </c>
      <c r="CN4400" s="1" t="s">
        <v>157</v>
      </c>
      <c r="CO4400" s="1" t="s">
        <v>157</v>
      </c>
      <c r="CP4400" s="1" t="s">
        <v>157</v>
      </c>
      <c r="CQ4400" s="1" t="s">
        <v>281</v>
      </c>
      <c r="CR4400" s="1" t="s">
        <v>157</v>
      </c>
      <c r="CS4400" s="1" t="s">
        <v>602</v>
      </c>
      <c r="CT4400" s="1" t="s">
        <v>602</v>
      </c>
      <c r="CU4400" s="1" t="s">
        <v>602</v>
      </c>
      <c r="CV4400" s="1" t="s">
        <v>157</v>
      </c>
      <c r="CW4400" s="1" t="s">
        <v>158</v>
      </c>
      <c r="CX4400">
        <v>64</v>
      </c>
    </row>
    <row r="4401" spans="1:102" x14ac:dyDescent="0.35">
      <c r="A4401">
        <v>3182</v>
      </c>
      <c r="B4401">
        <v>196151</v>
      </c>
      <c r="C4401" s="1" t="s">
        <v>8055</v>
      </c>
      <c r="D4401">
        <v>35</v>
      </c>
      <c r="E4401" s="1" t="s">
        <v>492</v>
      </c>
      <c r="F4401" s="1" t="s">
        <v>8056</v>
      </c>
      <c r="G4401" s="1" t="s">
        <v>83</v>
      </c>
      <c r="H4401" s="1" t="s">
        <v>3317</v>
      </c>
      <c r="I4401" s="1" t="s">
        <v>8057</v>
      </c>
      <c r="J4401" s="1" t="s">
        <v>291</v>
      </c>
      <c r="K4401" s="1" t="s">
        <v>165</v>
      </c>
      <c r="L4401" s="1" t="s">
        <v>109</v>
      </c>
      <c r="M4401">
        <v>0</v>
      </c>
      <c r="N4401" s="2">
        <v>40909</v>
      </c>
      <c r="O4401" s="2"/>
      <c r="P4401" s="1" t="s">
        <v>24097</v>
      </c>
      <c r="Q4401" s="1" t="s">
        <v>24089</v>
      </c>
      <c r="R4401" s="1" t="s">
        <v>24066</v>
      </c>
      <c r="S4401" s="1" t="s">
        <v>4006</v>
      </c>
      <c r="T4401">
        <v>309</v>
      </c>
      <c r="U4401">
        <v>73</v>
      </c>
      <c r="V4401">
        <v>69</v>
      </c>
      <c r="W4401">
        <v>31</v>
      </c>
      <c r="X4401">
        <v>77</v>
      </c>
      <c r="Y4401">
        <v>590</v>
      </c>
      <c r="Z4401">
        <v>363</v>
      </c>
      <c r="AA4401">
        <v>67</v>
      </c>
      <c r="AB4401">
        <v>680</v>
      </c>
      <c r="AC4401">
        <v>74</v>
      </c>
      <c r="AD4401">
        <v>76</v>
      </c>
      <c r="AE4401">
        <v>78</v>
      </c>
      <c r="AF4401">
        <v>345</v>
      </c>
      <c r="AG4401">
        <v>67</v>
      </c>
      <c r="AH4401">
        <v>55</v>
      </c>
      <c r="AI4401">
        <v>790</v>
      </c>
      <c r="AJ4401">
        <v>67</v>
      </c>
      <c r="AK4401">
        <v>770</v>
      </c>
      <c r="AL4401">
        <v>335</v>
      </c>
      <c r="AM4401">
        <v>63</v>
      </c>
      <c r="AN4401">
        <v>820</v>
      </c>
      <c r="AO4401">
        <v>61</v>
      </c>
      <c r="AP4401">
        <v>65</v>
      </c>
      <c r="AQ4401">
        <v>64</v>
      </c>
      <c r="AR4401">
        <v>343</v>
      </c>
      <c r="AS4401">
        <v>60</v>
      </c>
      <c r="AT4401">
        <v>670</v>
      </c>
      <c r="AU4401">
        <v>610</v>
      </c>
      <c r="AV4401">
        <v>780</v>
      </c>
      <c r="AW4401">
        <v>77</v>
      </c>
      <c r="AX4401">
        <v>760</v>
      </c>
      <c r="AY4401">
        <v>195</v>
      </c>
      <c r="AZ4401">
        <v>66</v>
      </c>
      <c r="BA4401">
        <v>65</v>
      </c>
      <c r="BB4401">
        <v>640</v>
      </c>
      <c r="BC4401">
        <v>53</v>
      </c>
      <c r="BD4401">
        <v>6</v>
      </c>
      <c r="BE4401">
        <v>16</v>
      </c>
      <c r="BF4401">
        <v>9</v>
      </c>
      <c r="BG4401">
        <v>14</v>
      </c>
      <c r="BH4401">
        <v>8</v>
      </c>
      <c r="BI4401">
        <v>1943</v>
      </c>
      <c r="BJ4401">
        <v>400</v>
      </c>
      <c r="BK4401" s="1" t="s">
        <v>131</v>
      </c>
      <c r="BL4401" s="1" t="s">
        <v>178</v>
      </c>
      <c r="BM4401" s="1" t="s">
        <v>114</v>
      </c>
      <c r="BN4401" s="1" t="s">
        <v>114</v>
      </c>
      <c r="BO4401" s="1" t="s">
        <v>115</v>
      </c>
      <c r="BP4401">
        <v>60</v>
      </c>
      <c r="BQ4401">
        <v>66</v>
      </c>
      <c r="BR4401">
        <v>76</v>
      </c>
      <c r="BS4401">
        <v>72</v>
      </c>
      <c r="BT4401">
        <v>62</v>
      </c>
      <c r="BU4401">
        <v>64</v>
      </c>
      <c r="BV4401">
        <v>4</v>
      </c>
      <c r="BW4401" s="1" t="s">
        <v>182</v>
      </c>
      <c r="BX4401" s="1" t="s">
        <v>182</v>
      </c>
      <c r="BY4401" s="1" t="s">
        <v>182</v>
      </c>
      <c r="BZ4401" s="1" t="s">
        <v>192</v>
      </c>
      <c r="CA4401" s="1" t="s">
        <v>205</v>
      </c>
      <c r="CB4401" s="1" t="s">
        <v>205</v>
      </c>
      <c r="CC4401" s="1" t="s">
        <v>205</v>
      </c>
      <c r="CD4401" s="1" t="s">
        <v>192</v>
      </c>
      <c r="CE4401" s="1" t="s">
        <v>313</v>
      </c>
      <c r="CF4401" s="1" t="s">
        <v>313</v>
      </c>
      <c r="CG4401" s="1" t="s">
        <v>313</v>
      </c>
      <c r="CH4401" s="1" t="s">
        <v>194</v>
      </c>
      <c r="CI4401" s="1" t="s">
        <v>313</v>
      </c>
      <c r="CJ4401" s="1" t="s">
        <v>313</v>
      </c>
      <c r="CK4401" s="1" t="s">
        <v>313</v>
      </c>
      <c r="CL4401" s="1" t="s">
        <v>194</v>
      </c>
      <c r="CM4401" s="1" t="s">
        <v>137</v>
      </c>
      <c r="CN4401" s="1" t="s">
        <v>194</v>
      </c>
      <c r="CO4401" s="1" t="s">
        <v>194</v>
      </c>
      <c r="CP4401" s="1" t="s">
        <v>194</v>
      </c>
      <c r="CQ4401" s="1" t="s">
        <v>137</v>
      </c>
      <c r="CR4401" s="1" t="s">
        <v>195</v>
      </c>
      <c r="CS4401" s="1" t="s">
        <v>182</v>
      </c>
      <c r="CT4401" s="1" t="s">
        <v>182</v>
      </c>
      <c r="CU4401" s="1" t="s">
        <v>182</v>
      </c>
      <c r="CV4401" s="1" t="s">
        <v>195</v>
      </c>
      <c r="CW4401" s="1" t="s">
        <v>325</v>
      </c>
      <c r="CX4401">
        <v>71</v>
      </c>
    </row>
    <row r="4402" spans="1:102" x14ac:dyDescent="0.35">
      <c r="A4402">
        <v>6030</v>
      </c>
      <c r="B4402">
        <v>214163</v>
      </c>
      <c r="C4402" s="1" t="s">
        <v>11994</v>
      </c>
      <c r="D4402">
        <v>28</v>
      </c>
      <c r="E4402" s="1" t="s">
        <v>492</v>
      </c>
      <c r="F4402" s="1" t="s">
        <v>7214</v>
      </c>
      <c r="G4402" s="1" t="s">
        <v>87</v>
      </c>
      <c r="H4402" s="1" t="s">
        <v>4719</v>
      </c>
      <c r="I4402" s="1" t="s">
        <v>11995</v>
      </c>
      <c r="J4402" s="1" t="s">
        <v>291</v>
      </c>
      <c r="K4402" s="1" t="s">
        <v>884</v>
      </c>
      <c r="L4402" s="1" t="s">
        <v>109</v>
      </c>
      <c r="M4402">
        <v>0</v>
      </c>
      <c r="N4402" s="2">
        <v>43843</v>
      </c>
      <c r="O4402" s="2"/>
      <c r="P4402" s="1" t="s">
        <v>24097</v>
      </c>
      <c r="Q4402" s="1" t="s">
        <v>24089</v>
      </c>
      <c r="R4402" s="1" t="s">
        <v>24066</v>
      </c>
      <c r="S4402" s="1" t="s">
        <v>266</v>
      </c>
      <c r="T4402">
        <v>264</v>
      </c>
      <c r="U4402">
        <v>58</v>
      </c>
      <c r="V4402">
        <v>30</v>
      </c>
      <c r="W4402">
        <v>56</v>
      </c>
      <c r="X4402">
        <v>66</v>
      </c>
      <c r="Y4402">
        <v>540</v>
      </c>
      <c r="Z4402">
        <v>280</v>
      </c>
      <c r="AA4402">
        <v>72</v>
      </c>
      <c r="AB4402">
        <v>370</v>
      </c>
      <c r="AC4402">
        <v>34</v>
      </c>
      <c r="AD4402">
        <v>64</v>
      </c>
      <c r="AE4402">
        <v>73</v>
      </c>
      <c r="AF4402">
        <v>362</v>
      </c>
      <c r="AG4402">
        <v>79</v>
      </c>
      <c r="AH4402">
        <v>75</v>
      </c>
      <c r="AI4402">
        <v>710</v>
      </c>
      <c r="AJ4402">
        <v>60</v>
      </c>
      <c r="AK4402">
        <v>770</v>
      </c>
      <c r="AL4402">
        <v>378</v>
      </c>
      <c r="AM4402">
        <v>57</v>
      </c>
      <c r="AN4402">
        <v>890</v>
      </c>
      <c r="AO4402">
        <v>91</v>
      </c>
      <c r="AP4402">
        <v>76</v>
      </c>
      <c r="AQ4402">
        <v>65</v>
      </c>
      <c r="AR4402">
        <v>299</v>
      </c>
      <c r="AS4402">
        <v>75</v>
      </c>
      <c r="AT4402">
        <v>540</v>
      </c>
      <c r="AU4402">
        <v>680</v>
      </c>
      <c r="AV4402">
        <v>650</v>
      </c>
      <c r="AW4402">
        <v>37</v>
      </c>
      <c r="AX4402">
        <v>680</v>
      </c>
      <c r="AY4402">
        <v>190</v>
      </c>
      <c r="AZ4402">
        <v>56</v>
      </c>
      <c r="BA4402">
        <v>68</v>
      </c>
      <c r="BB4402">
        <v>660</v>
      </c>
      <c r="BC4402">
        <v>54</v>
      </c>
      <c r="BD4402">
        <v>12</v>
      </c>
      <c r="BE4402">
        <v>11</v>
      </c>
      <c r="BF4402">
        <v>9</v>
      </c>
      <c r="BG4402">
        <v>12</v>
      </c>
      <c r="BH4402">
        <v>10</v>
      </c>
      <c r="BI4402">
        <v>1827</v>
      </c>
      <c r="BJ4402">
        <v>396</v>
      </c>
      <c r="BK4402" s="1" t="s">
        <v>131</v>
      </c>
      <c r="BL4402" s="1" t="s">
        <v>178</v>
      </c>
      <c r="BM4402" s="1" t="s">
        <v>113</v>
      </c>
      <c r="BN4402" s="1" t="s">
        <v>114</v>
      </c>
      <c r="BO4402" s="1" t="s">
        <v>115</v>
      </c>
      <c r="BP4402">
        <v>77</v>
      </c>
      <c r="BQ4402">
        <v>46</v>
      </c>
      <c r="BR4402">
        <v>61</v>
      </c>
      <c r="BS4402">
        <v>72</v>
      </c>
      <c r="BT4402">
        <v>60</v>
      </c>
      <c r="BU4402">
        <v>80</v>
      </c>
      <c r="BV4402">
        <v>4</v>
      </c>
      <c r="BW4402" s="1" t="s">
        <v>215</v>
      </c>
      <c r="BX4402" s="1" t="s">
        <v>215</v>
      </c>
      <c r="BY4402" s="1" t="s">
        <v>215</v>
      </c>
      <c r="BZ4402" s="1" t="s">
        <v>324</v>
      </c>
      <c r="CA4402" s="1" t="s">
        <v>256</v>
      </c>
      <c r="CB4402" s="1" t="s">
        <v>256</v>
      </c>
      <c r="CC4402" s="1" t="s">
        <v>256</v>
      </c>
      <c r="CD4402" s="1" t="s">
        <v>324</v>
      </c>
      <c r="CE4402" s="1" t="s">
        <v>239</v>
      </c>
      <c r="CF4402" s="1" t="s">
        <v>239</v>
      </c>
      <c r="CG4402" s="1" t="s">
        <v>239</v>
      </c>
      <c r="CH4402" s="1" t="s">
        <v>206</v>
      </c>
      <c r="CI4402" s="1" t="s">
        <v>206</v>
      </c>
      <c r="CJ4402" s="1" t="s">
        <v>206</v>
      </c>
      <c r="CK4402" s="1" t="s">
        <v>206</v>
      </c>
      <c r="CL4402" s="1" t="s">
        <v>206</v>
      </c>
      <c r="CM4402" s="1" t="s">
        <v>206</v>
      </c>
      <c r="CN4402" s="1" t="s">
        <v>239</v>
      </c>
      <c r="CO4402" s="1" t="s">
        <v>239</v>
      </c>
      <c r="CP4402" s="1" t="s">
        <v>239</v>
      </c>
      <c r="CQ4402" s="1" t="s">
        <v>206</v>
      </c>
      <c r="CR4402" s="1" t="s">
        <v>239</v>
      </c>
      <c r="CS4402" s="1" t="s">
        <v>238</v>
      </c>
      <c r="CT4402" s="1" t="s">
        <v>238</v>
      </c>
      <c r="CU4402" s="1" t="s">
        <v>238</v>
      </c>
      <c r="CV4402" s="1" t="s">
        <v>239</v>
      </c>
      <c r="CW4402" s="1" t="s">
        <v>325</v>
      </c>
      <c r="CX4402">
        <v>67</v>
      </c>
    </row>
    <row r="4403" spans="1:102" x14ac:dyDescent="0.35">
      <c r="A4403">
        <v>12314</v>
      </c>
      <c r="B4403">
        <v>242334</v>
      </c>
      <c r="C4403" s="1" t="s">
        <v>14337</v>
      </c>
      <c r="D4403">
        <v>20</v>
      </c>
      <c r="E4403" s="1" t="s">
        <v>261</v>
      </c>
      <c r="F4403" s="1" t="s">
        <v>2527</v>
      </c>
      <c r="G4403" s="1" t="s">
        <v>95</v>
      </c>
      <c r="H4403" s="1" t="s">
        <v>464</v>
      </c>
      <c r="I4403" s="1" t="s">
        <v>14338</v>
      </c>
      <c r="J4403" s="1" t="s">
        <v>291</v>
      </c>
      <c r="K4403" s="1" t="s">
        <v>189</v>
      </c>
      <c r="L4403" s="1" t="s">
        <v>109</v>
      </c>
      <c r="M4403">
        <v>16</v>
      </c>
      <c r="N4403" s="2">
        <v>43101</v>
      </c>
      <c r="O4403" s="2"/>
      <c r="P4403" s="1" t="s">
        <v>24097</v>
      </c>
      <c r="Q4403" s="1" t="s">
        <v>24089</v>
      </c>
      <c r="R4403" s="1" t="s">
        <v>24045</v>
      </c>
      <c r="S4403" s="1" t="s">
        <v>177</v>
      </c>
      <c r="T4403">
        <v>254</v>
      </c>
      <c r="U4403">
        <v>62</v>
      </c>
      <c r="V4403">
        <v>42</v>
      </c>
      <c r="W4403">
        <v>52</v>
      </c>
      <c r="X4403">
        <v>60</v>
      </c>
      <c r="Y4403">
        <v>380</v>
      </c>
      <c r="Z4403">
        <v>264</v>
      </c>
      <c r="AA4403">
        <v>60</v>
      </c>
      <c r="AB4403">
        <v>460</v>
      </c>
      <c r="AC4403">
        <v>40</v>
      </c>
      <c r="AD4403">
        <v>57</v>
      </c>
      <c r="AE4403">
        <v>61</v>
      </c>
      <c r="AF4403">
        <v>352</v>
      </c>
      <c r="AG4403">
        <v>75</v>
      </c>
      <c r="AH4403">
        <v>79</v>
      </c>
      <c r="AI4403">
        <v>720</v>
      </c>
      <c r="AJ4403">
        <v>53</v>
      </c>
      <c r="AK4403">
        <v>730</v>
      </c>
      <c r="AL4403">
        <v>283</v>
      </c>
      <c r="AM4403">
        <v>58</v>
      </c>
      <c r="AN4403">
        <v>690</v>
      </c>
      <c r="AO4403">
        <v>61</v>
      </c>
      <c r="AP4403">
        <v>61</v>
      </c>
      <c r="AQ4403">
        <v>34</v>
      </c>
      <c r="AR4403">
        <v>252</v>
      </c>
      <c r="AS4403">
        <v>65</v>
      </c>
      <c r="AT4403">
        <v>530</v>
      </c>
      <c r="AU4403">
        <v>450</v>
      </c>
      <c r="AV4403">
        <v>530</v>
      </c>
      <c r="AW4403">
        <v>36</v>
      </c>
      <c r="AX4403">
        <v>460</v>
      </c>
      <c r="AY4403">
        <v>178</v>
      </c>
      <c r="AZ4403">
        <v>57</v>
      </c>
      <c r="BA4403">
        <v>61</v>
      </c>
      <c r="BB4403">
        <v>600</v>
      </c>
      <c r="BC4403">
        <v>41</v>
      </c>
      <c r="BD4403">
        <v>9</v>
      </c>
      <c r="BE4403">
        <v>7</v>
      </c>
      <c r="BF4403">
        <v>10</v>
      </c>
      <c r="BG4403">
        <v>8</v>
      </c>
      <c r="BH4403">
        <v>7</v>
      </c>
      <c r="BI4403">
        <v>1624</v>
      </c>
      <c r="BJ4403">
        <v>358</v>
      </c>
      <c r="BK4403" s="1" t="s">
        <v>131</v>
      </c>
      <c r="BL4403" s="1" t="s">
        <v>112</v>
      </c>
      <c r="BM4403" s="1" t="s">
        <v>113</v>
      </c>
      <c r="BN4403" s="1" t="s">
        <v>114</v>
      </c>
      <c r="BO4403" s="1" t="s">
        <v>115</v>
      </c>
      <c r="BP4403">
        <v>77</v>
      </c>
      <c r="BQ4403">
        <v>43</v>
      </c>
      <c r="BR4403">
        <v>57</v>
      </c>
      <c r="BS4403">
        <v>62</v>
      </c>
      <c r="BT4403">
        <v>57</v>
      </c>
      <c r="BU4403">
        <v>62</v>
      </c>
      <c r="BV4403">
        <v>43</v>
      </c>
      <c r="BW4403" s="1" t="s">
        <v>247</v>
      </c>
      <c r="BX4403" s="1" t="s">
        <v>247</v>
      </c>
      <c r="BY4403" s="1" t="s">
        <v>247</v>
      </c>
      <c r="BZ4403" s="1" t="s">
        <v>214</v>
      </c>
      <c r="CA4403" s="1" t="s">
        <v>353</v>
      </c>
      <c r="CB4403" s="1" t="s">
        <v>353</v>
      </c>
      <c r="CC4403" s="1" t="s">
        <v>353</v>
      </c>
      <c r="CD4403" s="1" t="s">
        <v>214</v>
      </c>
      <c r="CE4403" s="1" t="s">
        <v>156</v>
      </c>
      <c r="CF4403" s="1" t="s">
        <v>156</v>
      </c>
      <c r="CG4403" s="1" t="s">
        <v>156</v>
      </c>
      <c r="CH4403" s="1" t="s">
        <v>155</v>
      </c>
      <c r="CI4403" s="1" t="s">
        <v>156</v>
      </c>
      <c r="CJ4403" s="1" t="s">
        <v>156</v>
      </c>
      <c r="CK4403" s="1" t="s">
        <v>156</v>
      </c>
      <c r="CL4403" s="1" t="s">
        <v>155</v>
      </c>
      <c r="CM4403" s="1" t="s">
        <v>180</v>
      </c>
      <c r="CN4403" s="1" t="s">
        <v>169</v>
      </c>
      <c r="CO4403" s="1" t="s">
        <v>169</v>
      </c>
      <c r="CP4403" s="1" t="s">
        <v>169</v>
      </c>
      <c r="CQ4403" s="1" t="s">
        <v>180</v>
      </c>
      <c r="CR4403" s="1" t="s">
        <v>180</v>
      </c>
      <c r="CS4403" s="1" t="s">
        <v>155</v>
      </c>
      <c r="CT4403" s="1" t="s">
        <v>155</v>
      </c>
      <c r="CU4403" s="1" t="s">
        <v>155</v>
      </c>
      <c r="CV4403" s="1" t="s">
        <v>180</v>
      </c>
      <c r="CW4403" s="1" t="s">
        <v>355</v>
      </c>
      <c r="CX4403">
        <v>63</v>
      </c>
    </row>
    <row r="4404" spans="1:102" x14ac:dyDescent="0.35">
      <c r="A4404">
        <v>12614</v>
      </c>
      <c r="B4404">
        <v>243284</v>
      </c>
      <c r="C4404" s="1" t="s">
        <v>15523</v>
      </c>
      <c r="D4404">
        <v>19</v>
      </c>
      <c r="E4404" s="1" t="s">
        <v>691</v>
      </c>
      <c r="F4404" s="1" t="s">
        <v>1665</v>
      </c>
      <c r="G4404" s="1" t="s">
        <v>97</v>
      </c>
      <c r="H4404" s="1" t="s">
        <v>97</v>
      </c>
      <c r="I4404" s="1" t="s">
        <v>15524</v>
      </c>
      <c r="J4404" s="1" t="s">
        <v>322</v>
      </c>
      <c r="K4404" s="1" t="s">
        <v>189</v>
      </c>
      <c r="L4404" s="1" t="s">
        <v>212</v>
      </c>
      <c r="M4404">
        <v>15</v>
      </c>
      <c r="N4404" s="2">
        <v>43101</v>
      </c>
      <c r="O4404" s="2"/>
      <c r="P4404" s="1" t="s">
        <v>24097</v>
      </c>
      <c r="Q4404" s="1" t="s">
        <v>24089</v>
      </c>
      <c r="R4404" s="1" t="s">
        <v>24031</v>
      </c>
      <c r="S4404" s="1" t="s">
        <v>361</v>
      </c>
      <c r="T4404">
        <v>206</v>
      </c>
      <c r="U4404">
        <v>34</v>
      </c>
      <c r="V4404">
        <v>23</v>
      </c>
      <c r="W4404">
        <v>61</v>
      </c>
      <c r="X4404">
        <v>66</v>
      </c>
      <c r="Y4404">
        <v>220</v>
      </c>
      <c r="Z4404">
        <v>230</v>
      </c>
      <c r="AA4404">
        <v>53</v>
      </c>
      <c r="AB4404">
        <v>300</v>
      </c>
      <c r="AC4404">
        <v>24</v>
      </c>
      <c r="AD4404">
        <v>61</v>
      </c>
      <c r="AE4404">
        <v>62</v>
      </c>
      <c r="AF4404">
        <v>291</v>
      </c>
      <c r="AG4404">
        <v>55</v>
      </c>
      <c r="AH4404">
        <v>64</v>
      </c>
      <c r="AI4404">
        <v>530</v>
      </c>
      <c r="AJ4404">
        <v>58</v>
      </c>
      <c r="AK4404">
        <v>610</v>
      </c>
      <c r="AL4404">
        <v>267</v>
      </c>
      <c r="AM4404">
        <v>39</v>
      </c>
      <c r="AN4404">
        <v>700</v>
      </c>
      <c r="AO4404">
        <v>68</v>
      </c>
      <c r="AP4404">
        <v>68</v>
      </c>
      <c r="AQ4404">
        <v>22</v>
      </c>
      <c r="AR4404">
        <v>208</v>
      </c>
      <c r="AS4404">
        <v>56</v>
      </c>
      <c r="AT4404">
        <v>600</v>
      </c>
      <c r="AU4404">
        <v>270</v>
      </c>
      <c r="AV4404">
        <v>330</v>
      </c>
      <c r="AW4404">
        <v>32</v>
      </c>
      <c r="AX4404">
        <v>540</v>
      </c>
      <c r="AY4404">
        <v>190</v>
      </c>
      <c r="AZ4404">
        <v>63</v>
      </c>
      <c r="BA4404">
        <v>65</v>
      </c>
      <c r="BB4404">
        <v>620</v>
      </c>
      <c r="BC4404">
        <v>46</v>
      </c>
      <c r="BD4404">
        <v>9</v>
      </c>
      <c r="BE4404">
        <v>13</v>
      </c>
      <c r="BF4404">
        <v>6</v>
      </c>
      <c r="BG4404">
        <v>11</v>
      </c>
      <c r="BH4404">
        <v>7</v>
      </c>
      <c r="BI4404">
        <v>1438</v>
      </c>
      <c r="BJ4404">
        <v>320</v>
      </c>
      <c r="BK4404" s="1" t="s">
        <v>131</v>
      </c>
      <c r="BL4404" s="1" t="s">
        <v>112</v>
      </c>
      <c r="BM4404" s="1" t="s">
        <v>113</v>
      </c>
      <c r="BN4404" s="1" t="s">
        <v>114</v>
      </c>
      <c r="BO4404" s="1" t="s">
        <v>115</v>
      </c>
      <c r="BP4404">
        <v>60</v>
      </c>
      <c r="BQ4404">
        <v>27</v>
      </c>
      <c r="BR4404">
        <v>48</v>
      </c>
      <c r="BS4404">
        <v>56</v>
      </c>
      <c r="BT4404">
        <v>63</v>
      </c>
      <c r="BU4404">
        <v>66</v>
      </c>
      <c r="BV4404">
        <v>19</v>
      </c>
      <c r="BW4404" s="1" t="s">
        <v>258</v>
      </c>
      <c r="BX4404" s="1" t="s">
        <v>258</v>
      </c>
      <c r="BY4404" s="1" t="s">
        <v>258</v>
      </c>
      <c r="BZ4404" s="1" t="s">
        <v>804</v>
      </c>
      <c r="CA4404" s="1" t="s">
        <v>804</v>
      </c>
      <c r="CB4404" s="1" t="s">
        <v>804</v>
      </c>
      <c r="CC4404" s="1" t="s">
        <v>804</v>
      </c>
      <c r="CD4404" s="1" t="s">
        <v>804</v>
      </c>
      <c r="CE4404" s="1" t="s">
        <v>197</v>
      </c>
      <c r="CF4404" s="1" t="s">
        <v>197</v>
      </c>
      <c r="CG4404" s="1" t="s">
        <v>197</v>
      </c>
      <c r="CH4404" s="1" t="s">
        <v>285</v>
      </c>
      <c r="CI4404" s="1" t="s">
        <v>247</v>
      </c>
      <c r="CJ4404" s="1" t="s">
        <v>247</v>
      </c>
      <c r="CK4404" s="1" t="s">
        <v>247</v>
      </c>
      <c r="CL4404" s="1" t="s">
        <v>285</v>
      </c>
      <c r="CM4404" s="1" t="s">
        <v>155</v>
      </c>
      <c r="CN4404" s="1" t="s">
        <v>180</v>
      </c>
      <c r="CO4404" s="1" t="s">
        <v>180</v>
      </c>
      <c r="CP4404" s="1" t="s">
        <v>180</v>
      </c>
      <c r="CQ4404" s="1" t="s">
        <v>155</v>
      </c>
      <c r="CR4404" s="1" t="s">
        <v>215</v>
      </c>
      <c r="CS4404" s="1" t="s">
        <v>182</v>
      </c>
      <c r="CT4404" s="1" t="s">
        <v>182</v>
      </c>
      <c r="CU4404" s="1" t="s">
        <v>182</v>
      </c>
      <c r="CV4404" s="1" t="s">
        <v>215</v>
      </c>
      <c r="CW4404" s="1" t="s">
        <v>184</v>
      </c>
      <c r="CX4404">
        <v>63</v>
      </c>
    </row>
    <row r="4405" spans="1:102" x14ac:dyDescent="0.35">
      <c r="A4405">
        <v>14023</v>
      </c>
      <c r="B4405">
        <v>247508</v>
      </c>
      <c r="C4405" s="1" t="s">
        <v>16389</v>
      </c>
      <c r="D4405">
        <v>21</v>
      </c>
      <c r="E4405" s="1" t="s">
        <v>725</v>
      </c>
      <c r="F4405" s="1" t="s">
        <v>1473</v>
      </c>
      <c r="G4405" s="1" t="s">
        <v>75</v>
      </c>
      <c r="H4405" s="1" t="s">
        <v>2453</v>
      </c>
      <c r="I4405" s="1" t="s">
        <v>16390</v>
      </c>
      <c r="J4405" s="1" t="s">
        <v>128</v>
      </c>
      <c r="K4405" s="1" t="s">
        <v>189</v>
      </c>
      <c r="L4405" s="1" t="s">
        <v>212</v>
      </c>
      <c r="M4405">
        <v>10</v>
      </c>
      <c r="N4405" s="2">
        <v>43708</v>
      </c>
      <c r="O4405" s="2">
        <v>44377</v>
      </c>
      <c r="P4405" s="1" t="s">
        <v>24097</v>
      </c>
      <c r="Q4405" s="1" t="s">
        <v>24089</v>
      </c>
      <c r="R4405" s="1">
        <v>0</v>
      </c>
      <c r="S4405" s="1" t="s">
        <v>668</v>
      </c>
      <c r="T4405">
        <v>297</v>
      </c>
      <c r="U4405">
        <v>42</v>
      </c>
      <c r="V4405">
        <v>67</v>
      </c>
      <c r="W4405">
        <v>69</v>
      </c>
      <c r="X4405">
        <v>60</v>
      </c>
      <c r="Y4405">
        <v>590</v>
      </c>
      <c r="Z4405">
        <v>273</v>
      </c>
      <c r="AA4405">
        <v>64</v>
      </c>
      <c r="AB4405">
        <v>470</v>
      </c>
      <c r="AC4405">
        <v>48</v>
      </c>
      <c r="AD4405">
        <v>49</v>
      </c>
      <c r="AE4405">
        <v>65</v>
      </c>
      <c r="AF4405">
        <v>341</v>
      </c>
      <c r="AG4405">
        <v>72</v>
      </c>
      <c r="AH4405">
        <v>74</v>
      </c>
      <c r="AI4405">
        <v>720</v>
      </c>
      <c r="AJ4405">
        <v>58</v>
      </c>
      <c r="AK4405">
        <v>650</v>
      </c>
      <c r="AL4405">
        <v>302</v>
      </c>
      <c r="AM4405">
        <v>63</v>
      </c>
      <c r="AN4405">
        <v>680</v>
      </c>
      <c r="AO4405">
        <v>51</v>
      </c>
      <c r="AP4405">
        <v>61</v>
      </c>
      <c r="AQ4405">
        <v>59</v>
      </c>
      <c r="AR4405">
        <v>255</v>
      </c>
      <c r="AS4405">
        <v>47</v>
      </c>
      <c r="AT4405">
        <v>210</v>
      </c>
      <c r="AU4405">
        <v>610</v>
      </c>
      <c r="AV4405">
        <v>600</v>
      </c>
      <c r="AW4405">
        <v>66</v>
      </c>
      <c r="AX4405">
        <v>510</v>
      </c>
      <c r="AY4405">
        <v>54</v>
      </c>
      <c r="AZ4405">
        <v>18</v>
      </c>
      <c r="BA4405">
        <v>16</v>
      </c>
      <c r="BB4405">
        <v>200</v>
      </c>
      <c r="BC4405">
        <v>50</v>
      </c>
      <c r="BD4405">
        <v>7</v>
      </c>
      <c r="BE4405">
        <v>13</v>
      </c>
      <c r="BF4405">
        <v>7</v>
      </c>
      <c r="BG4405">
        <v>10</v>
      </c>
      <c r="BH4405">
        <v>13</v>
      </c>
      <c r="BI4405">
        <v>1572</v>
      </c>
      <c r="BJ4405">
        <v>335</v>
      </c>
      <c r="BK4405" s="1" t="s">
        <v>134</v>
      </c>
      <c r="BL4405" s="1" t="s">
        <v>178</v>
      </c>
      <c r="BM4405" s="1" t="s">
        <v>114</v>
      </c>
      <c r="BN4405" s="1" t="s">
        <v>114</v>
      </c>
      <c r="BO4405" s="1" t="s">
        <v>115</v>
      </c>
      <c r="BP4405">
        <v>73</v>
      </c>
      <c r="BQ4405">
        <v>64</v>
      </c>
      <c r="BR4405">
        <v>54</v>
      </c>
      <c r="BS4405">
        <v>65</v>
      </c>
      <c r="BT4405">
        <v>23</v>
      </c>
      <c r="BU4405">
        <v>56</v>
      </c>
      <c r="BV4405">
        <v>29</v>
      </c>
      <c r="BW4405" s="1" t="s">
        <v>183</v>
      </c>
      <c r="BX4405" s="1" t="s">
        <v>183</v>
      </c>
      <c r="BY4405" s="1" t="s">
        <v>183</v>
      </c>
      <c r="BZ4405" s="1" t="s">
        <v>118</v>
      </c>
      <c r="CA4405" s="1" t="s">
        <v>256</v>
      </c>
      <c r="CB4405" s="1" t="s">
        <v>256</v>
      </c>
      <c r="CC4405" s="1" t="s">
        <v>256</v>
      </c>
      <c r="CD4405" s="1" t="s">
        <v>118</v>
      </c>
      <c r="CE4405" s="1" t="s">
        <v>181</v>
      </c>
      <c r="CF4405" s="1" t="s">
        <v>181</v>
      </c>
      <c r="CG4405" s="1" t="s">
        <v>181</v>
      </c>
      <c r="CH4405" s="1" t="s">
        <v>215</v>
      </c>
      <c r="CI4405" s="1" t="s">
        <v>196</v>
      </c>
      <c r="CJ4405" s="1" t="s">
        <v>196</v>
      </c>
      <c r="CK4405" s="1" t="s">
        <v>196</v>
      </c>
      <c r="CL4405" s="1" t="s">
        <v>215</v>
      </c>
      <c r="CM4405" s="1" t="s">
        <v>281</v>
      </c>
      <c r="CN4405" s="1" t="s">
        <v>257</v>
      </c>
      <c r="CO4405" s="1" t="s">
        <v>257</v>
      </c>
      <c r="CP4405" s="1" t="s">
        <v>257</v>
      </c>
      <c r="CQ4405" s="1" t="s">
        <v>281</v>
      </c>
      <c r="CR4405" s="1" t="s">
        <v>157</v>
      </c>
      <c r="CS4405" s="1" t="s">
        <v>481</v>
      </c>
      <c r="CT4405" s="1" t="s">
        <v>481</v>
      </c>
      <c r="CU4405" s="1" t="s">
        <v>481</v>
      </c>
      <c r="CV4405" s="1" t="s">
        <v>157</v>
      </c>
      <c r="CW4405" s="1" t="s">
        <v>229</v>
      </c>
      <c r="CX4405">
        <v>64</v>
      </c>
    </row>
    <row r="4406" spans="1:102" x14ac:dyDescent="0.35">
      <c r="A4406">
        <v>9928</v>
      </c>
      <c r="B4406">
        <v>234207</v>
      </c>
      <c r="C4406" s="1" t="s">
        <v>15780</v>
      </c>
      <c r="D4406">
        <v>20</v>
      </c>
      <c r="E4406" s="1" t="s">
        <v>340</v>
      </c>
      <c r="F4406" s="1" t="s">
        <v>2536</v>
      </c>
      <c r="G4406" s="1" t="s">
        <v>90</v>
      </c>
      <c r="H4406" s="1" t="s">
        <v>95</v>
      </c>
      <c r="I4406" s="1" t="s">
        <v>16776</v>
      </c>
      <c r="J4406" s="1" t="s">
        <v>107</v>
      </c>
      <c r="K4406" s="1" t="s">
        <v>575</v>
      </c>
      <c r="L4406" s="1" t="s">
        <v>212</v>
      </c>
      <c r="M4406">
        <v>12</v>
      </c>
      <c r="N4406" s="2">
        <v>43321</v>
      </c>
      <c r="O4406" s="2">
        <v>44196</v>
      </c>
      <c r="P4406" s="1" t="s">
        <v>24097</v>
      </c>
      <c r="Q4406" s="1" t="s">
        <v>24089</v>
      </c>
      <c r="R4406" s="1">
        <v>0</v>
      </c>
      <c r="S4406" s="1" t="s">
        <v>130</v>
      </c>
      <c r="T4406">
        <v>225</v>
      </c>
      <c r="U4406">
        <v>64</v>
      </c>
      <c r="V4406">
        <v>38</v>
      </c>
      <c r="W4406">
        <v>39</v>
      </c>
      <c r="X4406">
        <v>56</v>
      </c>
      <c r="Y4406">
        <v>280</v>
      </c>
      <c r="Z4406">
        <v>259</v>
      </c>
      <c r="AA4406">
        <v>63</v>
      </c>
      <c r="AB4406">
        <v>610</v>
      </c>
      <c r="AC4406">
        <v>22</v>
      </c>
      <c r="AD4406">
        <v>51</v>
      </c>
      <c r="AE4406">
        <v>62</v>
      </c>
      <c r="AF4406">
        <v>382</v>
      </c>
      <c r="AG4406">
        <v>84</v>
      </c>
      <c r="AH4406">
        <v>84</v>
      </c>
      <c r="AI4406">
        <v>790</v>
      </c>
      <c r="AJ4406">
        <v>55</v>
      </c>
      <c r="AK4406">
        <v>800</v>
      </c>
      <c r="AL4406">
        <v>291</v>
      </c>
      <c r="AM4406">
        <v>43</v>
      </c>
      <c r="AN4406">
        <v>900</v>
      </c>
      <c r="AO4406">
        <v>72</v>
      </c>
      <c r="AP4406">
        <v>56</v>
      </c>
      <c r="AQ4406">
        <v>30</v>
      </c>
      <c r="AR4406">
        <v>237</v>
      </c>
      <c r="AS4406">
        <v>56</v>
      </c>
      <c r="AT4406">
        <v>560</v>
      </c>
      <c r="AU4406">
        <v>530</v>
      </c>
      <c r="AV4406">
        <v>480</v>
      </c>
      <c r="AW4406">
        <v>24</v>
      </c>
      <c r="AX4406">
        <v>560</v>
      </c>
      <c r="AY4406">
        <v>178</v>
      </c>
      <c r="AZ4406">
        <v>55</v>
      </c>
      <c r="BA4406">
        <v>62</v>
      </c>
      <c r="BB4406">
        <v>610</v>
      </c>
      <c r="BC4406">
        <v>51</v>
      </c>
      <c r="BD4406">
        <v>12</v>
      </c>
      <c r="BE4406">
        <v>12</v>
      </c>
      <c r="BF4406">
        <v>7</v>
      </c>
      <c r="BG4406">
        <v>6</v>
      </c>
      <c r="BH4406">
        <v>14</v>
      </c>
      <c r="BI4406">
        <v>1623</v>
      </c>
      <c r="BJ4406">
        <v>358</v>
      </c>
      <c r="BK4406" s="1" t="s">
        <v>131</v>
      </c>
      <c r="BL4406" s="1" t="s">
        <v>112</v>
      </c>
      <c r="BM4406" s="1" t="s">
        <v>113</v>
      </c>
      <c r="BN4406" s="1" t="s">
        <v>114</v>
      </c>
      <c r="BO4406" s="1" t="s">
        <v>115</v>
      </c>
      <c r="BP4406">
        <v>84</v>
      </c>
      <c r="BQ4406">
        <v>37</v>
      </c>
      <c r="BR4406">
        <v>54</v>
      </c>
      <c r="BS4406">
        <v>65</v>
      </c>
      <c r="BT4406">
        <v>56</v>
      </c>
      <c r="BU4406">
        <v>62</v>
      </c>
      <c r="BV4406">
        <v>25</v>
      </c>
      <c r="BW4406" s="1" t="s">
        <v>216</v>
      </c>
      <c r="BX4406" s="1" t="s">
        <v>216</v>
      </c>
      <c r="BY4406" s="1" t="s">
        <v>216</v>
      </c>
      <c r="BZ4406" s="1" t="s">
        <v>179</v>
      </c>
      <c r="CA4406" s="1" t="s">
        <v>226</v>
      </c>
      <c r="CB4406" s="1" t="s">
        <v>226</v>
      </c>
      <c r="CC4406" s="1" t="s">
        <v>226</v>
      </c>
      <c r="CD4406" s="1" t="s">
        <v>179</v>
      </c>
      <c r="CE4406" s="1" t="s">
        <v>156</v>
      </c>
      <c r="CF4406" s="1" t="s">
        <v>156</v>
      </c>
      <c r="CG4406" s="1" t="s">
        <v>156</v>
      </c>
      <c r="CH4406" s="1" t="s">
        <v>180</v>
      </c>
      <c r="CI4406" s="1" t="s">
        <v>196</v>
      </c>
      <c r="CJ4406" s="1" t="s">
        <v>196</v>
      </c>
      <c r="CK4406" s="1" t="s">
        <v>196</v>
      </c>
      <c r="CL4406" s="1" t="s">
        <v>180</v>
      </c>
      <c r="CM4406" s="1" t="s">
        <v>182</v>
      </c>
      <c r="CN4406" s="1" t="s">
        <v>169</v>
      </c>
      <c r="CO4406" s="1" t="s">
        <v>169</v>
      </c>
      <c r="CP4406" s="1" t="s">
        <v>169</v>
      </c>
      <c r="CQ4406" s="1" t="s">
        <v>182</v>
      </c>
      <c r="CR4406" s="1" t="s">
        <v>181</v>
      </c>
      <c r="CS4406" s="1" t="s">
        <v>138</v>
      </c>
      <c r="CT4406" s="1" t="s">
        <v>138</v>
      </c>
      <c r="CU4406" s="1" t="s">
        <v>138</v>
      </c>
      <c r="CV4406" s="1" t="s">
        <v>181</v>
      </c>
      <c r="CW4406" s="1" t="s">
        <v>229</v>
      </c>
      <c r="CX4406">
        <v>64</v>
      </c>
    </row>
    <row r="4407" spans="1:102" x14ac:dyDescent="0.35">
      <c r="A4407">
        <v>9172</v>
      </c>
      <c r="B4407">
        <v>231105</v>
      </c>
      <c r="C4407" s="1" t="s">
        <v>19340</v>
      </c>
      <c r="D4407">
        <v>24</v>
      </c>
      <c r="E4407" s="1" t="s">
        <v>172</v>
      </c>
      <c r="F4407" s="1" t="s">
        <v>3013</v>
      </c>
      <c r="G4407" s="1" t="s">
        <v>100</v>
      </c>
      <c r="H4407" s="1" t="s">
        <v>100</v>
      </c>
      <c r="I4407" s="1" t="s">
        <v>17020</v>
      </c>
      <c r="J4407" s="1" t="s">
        <v>223</v>
      </c>
      <c r="K4407" s="1" t="s">
        <v>694</v>
      </c>
      <c r="L4407" s="1" t="s">
        <v>109</v>
      </c>
      <c r="M4407">
        <v>5</v>
      </c>
      <c r="N4407" s="2">
        <v>42552</v>
      </c>
      <c r="O4407" s="2">
        <v>44377</v>
      </c>
      <c r="P4407" s="1" t="s">
        <v>24097</v>
      </c>
      <c r="Q4407" s="1" t="s">
        <v>24089</v>
      </c>
      <c r="R4407" s="1">
        <v>0</v>
      </c>
      <c r="S4407" s="1" t="s">
        <v>668</v>
      </c>
      <c r="T4407">
        <v>94</v>
      </c>
      <c r="U4407">
        <v>15</v>
      </c>
      <c r="V4407">
        <v>17</v>
      </c>
      <c r="W4407">
        <v>20</v>
      </c>
      <c r="X4407">
        <v>22</v>
      </c>
      <c r="Y4407">
        <v>200</v>
      </c>
      <c r="Z4407">
        <v>97</v>
      </c>
      <c r="AA4407">
        <v>13</v>
      </c>
      <c r="AB4407">
        <v>150</v>
      </c>
      <c r="AC4407">
        <v>18</v>
      </c>
      <c r="AD4407">
        <v>23</v>
      </c>
      <c r="AE4407">
        <v>28</v>
      </c>
      <c r="AF4407">
        <v>231</v>
      </c>
      <c r="AG4407">
        <v>47</v>
      </c>
      <c r="AH4407">
        <v>45</v>
      </c>
      <c r="AI4407">
        <v>390</v>
      </c>
      <c r="AJ4407">
        <v>59</v>
      </c>
      <c r="AK4407">
        <v>410</v>
      </c>
      <c r="AL4407">
        <v>223</v>
      </c>
      <c r="AM4407">
        <v>49</v>
      </c>
      <c r="AN4407">
        <v>590</v>
      </c>
      <c r="AO4407">
        <v>23</v>
      </c>
      <c r="AP4407">
        <v>75</v>
      </c>
      <c r="AQ4407">
        <v>17</v>
      </c>
      <c r="AR4407">
        <v>99</v>
      </c>
      <c r="AS4407">
        <v>19</v>
      </c>
      <c r="AT4407">
        <v>170</v>
      </c>
      <c r="AU4407">
        <v>120</v>
      </c>
      <c r="AV4407">
        <v>240</v>
      </c>
      <c r="AW4407">
        <v>27</v>
      </c>
      <c r="AX4407">
        <v>510</v>
      </c>
      <c r="AY4407">
        <v>45</v>
      </c>
      <c r="AZ4407">
        <v>10</v>
      </c>
      <c r="BA4407">
        <v>19</v>
      </c>
      <c r="BB4407">
        <v>160</v>
      </c>
      <c r="BC4407">
        <v>331</v>
      </c>
      <c r="BD4407">
        <v>69</v>
      </c>
      <c r="BE4407">
        <v>64</v>
      </c>
      <c r="BF4407">
        <v>65</v>
      </c>
      <c r="BG4407">
        <v>64</v>
      </c>
      <c r="BH4407">
        <v>69</v>
      </c>
      <c r="BI4407">
        <v>1120</v>
      </c>
      <c r="BJ4407">
        <v>377</v>
      </c>
      <c r="BK4407" s="1" t="s">
        <v>134</v>
      </c>
      <c r="BL4407" s="1" t="s">
        <v>300</v>
      </c>
      <c r="BM4407" s="1" t="s">
        <v>114</v>
      </c>
      <c r="BN4407" s="1" t="s">
        <v>114</v>
      </c>
      <c r="BO4407" s="1" t="s">
        <v>115</v>
      </c>
      <c r="BP4407">
        <v>69</v>
      </c>
      <c r="BQ4407">
        <v>64</v>
      </c>
      <c r="BR4407">
        <v>65</v>
      </c>
      <c r="BS4407">
        <v>69</v>
      </c>
      <c r="BT4407">
        <v>46</v>
      </c>
      <c r="BU4407">
        <v>64</v>
      </c>
      <c r="BV4407">
        <v>4</v>
      </c>
      <c r="BW4407" s="1" t="s">
        <v>348</v>
      </c>
      <c r="BX4407" s="1" t="s">
        <v>348</v>
      </c>
      <c r="BY4407" s="1" t="s">
        <v>348</v>
      </c>
      <c r="BZ4407" s="1" t="s">
        <v>302</v>
      </c>
      <c r="CA4407" s="1" t="s">
        <v>303</v>
      </c>
      <c r="CB4407" s="1" t="s">
        <v>303</v>
      </c>
      <c r="CC4407" s="1" t="s">
        <v>303</v>
      </c>
      <c r="CD4407" s="1" t="s">
        <v>302</v>
      </c>
      <c r="CE4407" s="1" t="s">
        <v>305</v>
      </c>
      <c r="CF4407" s="1" t="s">
        <v>305</v>
      </c>
      <c r="CG4407" s="1" t="s">
        <v>305</v>
      </c>
      <c r="CH4407" s="1" t="s">
        <v>304</v>
      </c>
      <c r="CI4407" s="1" t="s">
        <v>745</v>
      </c>
      <c r="CJ4407" s="1" t="s">
        <v>745</v>
      </c>
      <c r="CK4407" s="1" t="s">
        <v>745</v>
      </c>
      <c r="CL4407" s="1" t="s">
        <v>304</v>
      </c>
      <c r="CM4407" s="1" t="s">
        <v>745</v>
      </c>
      <c r="CN4407" s="1" t="s">
        <v>305</v>
      </c>
      <c r="CO4407" s="1" t="s">
        <v>305</v>
      </c>
      <c r="CP4407" s="1" t="s">
        <v>305</v>
      </c>
      <c r="CQ4407" s="1" t="s">
        <v>745</v>
      </c>
      <c r="CR4407" s="1" t="s">
        <v>305</v>
      </c>
      <c r="CS4407" s="1" t="s">
        <v>306</v>
      </c>
      <c r="CT4407" s="1" t="s">
        <v>306</v>
      </c>
      <c r="CU4407" s="1" t="s">
        <v>306</v>
      </c>
      <c r="CV4407" s="1" t="s">
        <v>305</v>
      </c>
      <c r="CW4407" s="1" t="s">
        <v>195</v>
      </c>
      <c r="CX4407">
        <v>67</v>
      </c>
    </row>
    <row r="4408" spans="1:102" x14ac:dyDescent="0.35">
      <c r="A4408">
        <v>12924</v>
      </c>
      <c r="B4408">
        <v>244155</v>
      </c>
      <c r="C4408" s="1" t="s">
        <v>19587</v>
      </c>
      <c r="D4408">
        <v>23</v>
      </c>
      <c r="E4408" s="1" t="s">
        <v>172</v>
      </c>
      <c r="F4408" s="1" t="s">
        <v>9323</v>
      </c>
      <c r="G4408" s="1" t="s">
        <v>97</v>
      </c>
      <c r="H4408" s="1" t="s">
        <v>97</v>
      </c>
      <c r="I4408" s="1" t="s">
        <v>19588</v>
      </c>
      <c r="J4408" s="1" t="s">
        <v>175</v>
      </c>
      <c r="K4408" s="1" t="s">
        <v>108</v>
      </c>
      <c r="L4408" s="1" t="s">
        <v>109</v>
      </c>
      <c r="M4408">
        <v>9</v>
      </c>
      <c r="N4408" s="2">
        <v>43628</v>
      </c>
      <c r="O4408" s="2"/>
      <c r="P4408" s="1" t="s">
        <v>24097</v>
      </c>
      <c r="Q4408" s="1" t="s">
        <v>24089</v>
      </c>
      <c r="R4408" s="1" t="s">
        <v>24101</v>
      </c>
      <c r="S4408" s="1" t="s">
        <v>203</v>
      </c>
      <c r="T4408">
        <v>234</v>
      </c>
      <c r="U4408">
        <v>50</v>
      </c>
      <c r="V4408">
        <v>28</v>
      </c>
      <c r="W4408">
        <v>58</v>
      </c>
      <c r="X4408">
        <v>66</v>
      </c>
      <c r="Y4408">
        <v>320</v>
      </c>
      <c r="Z4408">
        <v>257</v>
      </c>
      <c r="AA4408">
        <v>55</v>
      </c>
      <c r="AB4408">
        <v>460</v>
      </c>
      <c r="AC4408">
        <v>43</v>
      </c>
      <c r="AD4408">
        <v>56</v>
      </c>
      <c r="AE4408">
        <v>57</v>
      </c>
      <c r="AF4408">
        <v>345</v>
      </c>
      <c r="AG4408">
        <v>71</v>
      </c>
      <c r="AH4408">
        <v>74</v>
      </c>
      <c r="AI4408">
        <v>710</v>
      </c>
      <c r="AJ4408">
        <v>59</v>
      </c>
      <c r="AK4408">
        <v>700</v>
      </c>
      <c r="AL4408">
        <v>270</v>
      </c>
      <c r="AM4408">
        <v>34</v>
      </c>
      <c r="AN4408">
        <v>740</v>
      </c>
      <c r="AO4408">
        <v>65</v>
      </c>
      <c r="AP4408">
        <v>71</v>
      </c>
      <c r="AQ4408">
        <v>26</v>
      </c>
      <c r="AR4408">
        <v>249</v>
      </c>
      <c r="AS4408">
        <v>59</v>
      </c>
      <c r="AT4408">
        <v>670</v>
      </c>
      <c r="AU4408">
        <v>480</v>
      </c>
      <c r="AV4408">
        <v>430</v>
      </c>
      <c r="AW4408">
        <v>32</v>
      </c>
      <c r="AX4408">
        <v>470</v>
      </c>
      <c r="AY4408">
        <v>196</v>
      </c>
      <c r="AZ4408">
        <v>65</v>
      </c>
      <c r="BA4408">
        <v>67</v>
      </c>
      <c r="BB4408">
        <v>640</v>
      </c>
      <c r="BC4408">
        <v>37</v>
      </c>
      <c r="BD4408">
        <v>12</v>
      </c>
      <c r="BE4408">
        <v>5</v>
      </c>
      <c r="BF4408">
        <v>6</v>
      </c>
      <c r="BG4408">
        <v>8</v>
      </c>
      <c r="BH4408">
        <v>6</v>
      </c>
      <c r="BI4408">
        <v>1588</v>
      </c>
      <c r="BJ4408">
        <v>348</v>
      </c>
      <c r="BK4408" s="1" t="s">
        <v>131</v>
      </c>
      <c r="BL4408" s="1" t="s">
        <v>112</v>
      </c>
      <c r="BM4408" s="1" t="s">
        <v>114</v>
      </c>
      <c r="BN4408" s="1" t="s">
        <v>114</v>
      </c>
      <c r="BO4408" s="1" t="s">
        <v>115</v>
      </c>
      <c r="BP4408">
        <v>73</v>
      </c>
      <c r="BQ4408">
        <v>30</v>
      </c>
      <c r="BR4408">
        <v>55</v>
      </c>
      <c r="BS4408">
        <v>58</v>
      </c>
      <c r="BT4408">
        <v>65</v>
      </c>
      <c r="BU4408">
        <v>67</v>
      </c>
      <c r="BV4408">
        <v>4</v>
      </c>
      <c r="BW4408" s="1" t="s">
        <v>167</v>
      </c>
      <c r="BX4408" s="1" t="s">
        <v>167</v>
      </c>
      <c r="BY4408" s="1" t="s">
        <v>167</v>
      </c>
      <c r="BZ4408" s="1" t="s">
        <v>225</v>
      </c>
      <c r="CA4408" s="1" t="s">
        <v>168</v>
      </c>
      <c r="CB4408" s="1" t="s">
        <v>168</v>
      </c>
      <c r="CC4408" s="1" t="s">
        <v>168</v>
      </c>
      <c r="CD4408" s="1" t="s">
        <v>225</v>
      </c>
      <c r="CE4408" s="1" t="s">
        <v>139</v>
      </c>
      <c r="CF4408" s="1" t="s">
        <v>139</v>
      </c>
      <c r="CG4408" s="1" t="s">
        <v>139</v>
      </c>
      <c r="CH4408" s="1" t="s">
        <v>156</v>
      </c>
      <c r="CI4408" s="1" t="s">
        <v>156</v>
      </c>
      <c r="CJ4408" s="1" t="s">
        <v>156</v>
      </c>
      <c r="CK4408" s="1" t="s">
        <v>156</v>
      </c>
      <c r="CL4408" s="1" t="s">
        <v>156</v>
      </c>
      <c r="CM4408" s="1" t="s">
        <v>182</v>
      </c>
      <c r="CN4408" s="1" t="s">
        <v>182</v>
      </c>
      <c r="CO4408" s="1" t="s">
        <v>182</v>
      </c>
      <c r="CP4408" s="1" t="s">
        <v>182</v>
      </c>
      <c r="CQ4408" s="1" t="s">
        <v>182</v>
      </c>
      <c r="CR4408" s="1" t="s">
        <v>183</v>
      </c>
      <c r="CS4408" s="1" t="s">
        <v>238</v>
      </c>
      <c r="CT4408" s="1" t="s">
        <v>238</v>
      </c>
      <c r="CU4408" s="1" t="s">
        <v>238</v>
      </c>
      <c r="CV4408" s="1" t="s">
        <v>183</v>
      </c>
      <c r="CW4408" s="1" t="s">
        <v>355</v>
      </c>
      <c r="CX4408">
        <v>65</v>
      </c>
    </row>
    <row r="4409" spans="1:102" x14ac:dyDescent="0.35">
      <c r="A4409">
        <v>11054</v>
      </c>
      <c r="B4409">
        <v>238186</v>
      </c>
      <c r="C4409" s="1" t="s">
        <v>740</v>
      </c>
      <c r="D4409">
        <v>20</v>
      </c>
      <c r="E4409" s="1" t="s">
        <v>741</v>
      </c>
      <c r="F4409" s="1" t="s">
        <v>596</v>
      </c>
      <c r="G4409" s="1" t="s">
        <v>100</v>
      </c>
      <c r="H4409" s="1" t="s">
        <v>100</v>
      </c>
      <c r="I4409" s="1" t="s">
        <v>742</v>
      </c>
      <c r="J4409" s="1" t="s">
        <v>565</v>
      </c>
      <c r="K4409" s="1" t="s">
        <v>298</v>
      </c>
      <c r="L4409" s="1" t="s">
        <v>109</v>
      </c>
      <c r="M4409">
        <v>13</v>
      </c>
      <c r="N4409" s="2">
        <v>43652</v>
      </c>
      <c r="O4409" s="2">
        <v>44377</v>
      </c>
      <c r="P4409" s="1" t="s">
        <v>24029</v>
      </c>
      <c r="Q4409" s="1" t="s">
        <v>24089</v>
      </c>
      <c r="R4409" s="1">
        <v>0</v>
      </c>
      <c r="S4409" s="1" t="s">
        <v>668</v>
      </c>
      <c r="T4409">
        <v>63</v>
      </c>
      <c r="U4409">
        <v>12</v>
      </c>
      <c r="V4409">
        <v>8</v>
      </c>
      <c r="W4409">
        <v>10</v>
      </c>
      <c r="X4409">
        <v>28</v>
      </c>
      <c r="Y4409">
        <v>50</v>
      </c>
      <c r="Z4409">
        <v>74</v>
      </c>
      <c r="AA4409">
        <v>7</v>
      </c>
      <c r="AB4409">
        <v>130</v>
      </c>
      <c r="AC4409">
        <v>14</v>
      </c>
      <c r="AD4409">
        <v>27</v>
      </c>
      <c r="AE4409">
        <v>13</v>
      </c>
      <c r="AF4409">
        <v>181</v>
      </c>
      <c r="AG4409">
        <v>28</v>
      </c>
      <c r="AH4409">
        <v>25</v>
      </c>
      <c r="AI4409">
        <v>420</v>
      </c>
      <c r="AJ4409">
        <v>58</v>
      </c>
      <c r="AK4409">
        <v>280</v>
      </c>
      <c r="AL4409">
        <v>187</v>
      </c>
      <c r="AM4409">
        <v>47</v>
      </c>
      <c r="AN4409">
        <v>430</v>
      </c>
      <c r="AO4409">
        <v>20</v>
      </c>
      <c r="AP4409">
        <v>70</v>
      </c>
      <c r="AQ4409">
        <v>7</v>
      </c>
      <c r="AR4409">
        <v>100</v>
      </c>
      <c r="AS4409">
        <v>25</v>
      </c>
      <c r="AT4409">
        <v>110</v>
      </c>
      <c r="AU4409">
        <v>80</v>
      </c>
      <c r="AV4409">
        <v>380</v>
      </c>
      <c r="AW4409">
        <v>18</v>
      </c>
      <c r="AX4409">
        <v>420</v>
      </c>
      <c r="AY4409">
        <v>39</v>
      </c>
      <c r="AZ4409">
        <v>15</v>
      </c>
      <c r="BA4409">
        <v>10</v>
      </c>
      <c r="BB4409">
        <v>140</v>
      </c>
      <c r="BC4409">
        <v>317</v>
      </c>
      <c r="BD4409">
        <v>65</v>
      </c>
      <c r="BE4409">
        <v>61</v>
      </c>
      <c r="BF4409">
        <v>62</v>
      </c>
      <c r="BG4409">
        <v>60</v>
      </c>
      <c r="BH4409">
        <v>69</v>
      </c>
      <c r="BI4409">
        <v>961</v>
      </c>
      <c r="BJ4409">
        <v>343</v>
      </c>
      <c r="BK4409" s="1" t="s">
        <v>134</v>
      </c>
      <c r="BL4409" s="1" t="s">
        <v>300</v>
      </c>
      <c r="BM4409" s="1" t="s">
        <v>114</v>
      </c>
      <c r="BN4409" s="1" t="s">
        <v>114</v>
      </c>
      <c r="BO4409" s="1" t="s">
        <v>115</v>
      </c>
      <c r="BP4409">
        <v>65</v>
      </c>
      <c r="BQ4409">
        <v>61</v>
      </c>
      <c r="BR4409">
        <v>62</v>
      </c>
      <c r="BS4409">
        <v>69</v>
      </c>
      <c r="BT4409">
        <v>26</v>
      </c>
      <c r="BU4409">
        <v>60</v>
      </c>
      <c r="BV4409">
        <v>69</v>
      </c>
      <c r="BW4409" s="1" t="s">
        <v>743</v>
      </c>
      <c r="BX4409" s="1" t="s">
        <v>743</v>
      </c>
      <c r="BY4409" s="1" t="s">
        <v>743</v>
      </c>
      <c r="BZ4409" s="1" t="s">
        <v>336</v>
      </c>
      <c r="CA4409" s="1" t="s">
        <v>415</v>
      </c>
      <c r="CB4409" s="1" t="s">
        <v>415</v>
      </c>
      <c r="CC4409" s="1" t="s">
        <v>415</v>
      </c>
      <c r="CD4409" s="1" t="s">
        <v>336</v>
      </c>
      <c r="CE4409" s="1" t="s">
        <v>744</v>
      </c>
      <c r="CF4409" s="1" t="s">
        <v>744</v>
      </c>
      <c r="CG4409" s="1" t="s">
        <v>744</v>
      </c>
      <c r="CH4409" s="1" t="s">
        <v>338</v>
      </c>
      <c r="CI4409" s="1" t="s">
        <v>744</v>
      </c>
      <c r="CJ4409" s="1" t="s">
        <v>744</v>
      </c>
      <c r="CK4409" s="1" t="s">
        <v>744</v>
      </c>
      <c r="CL4409" s="1" t="s">
        <v>338</v>
      </c>
      <c r="CM4409" s="1" t="s">
        <v>292</v>
      </c>
      <c r="CN4409" s="1" t="s">
        <v>745</v>
      </c>
      <c r="CO4409" s="1" t="s">
        <v>745</v>
      </c>
      <c r="CP4409" s="1" t="s">
        <v>745</v>
      </c>
      <c r="CQ4409" s="1" t="s">
        <v>292</v>
      </c>
      <c r="CR4409" s="1" t="s">
        <v>198</v>
      </c>
      <c r="CS4409" s="1" t="s">
        <v>744</v>
      </c>
      <c r="CT4409" s="1" t="s">
        <v>744</v>
      </c>
      <c r="CU4409" s="1" t="s">
        <v>744</v>
      </c>
      <c r="CV4409" s="1" t="s">
        <v>198</v>
      </c>
      <c r="CW4409" s="1" t="s">
        <v>182</v>
      </c>
      <c r="CX4409">
        <v>64</v>
      </c>
    </row>
    <row r="4410" spans="1:102" x14ac:dyDescent="0.35">
      <c r="A4410">
        <v>10303</v>
      </c>
      <c r="B4410">
        <v>235572</v>
      </c>
      <c r="C4410" s="1" t="s">
        <v>777</v>
      </c>
      <c r="D4410">
        <v>21</v>
      </c>
      <c r="E4410" s="1" t="s">
        <v>363</v>
      </c>
      <c r="F4410" s="1" t="s">
        <v>778</v>
      </c>
      <c r="G4410" s="1" t="s">
        <v>97</v>
      </c>
      <c r="H4410" s="1" t="s">
        <v>97</v>
      </c>
      <c r="I4410" s="1" t="s">
        <v>779</v>
      </c>
      <c r="J4410" s="1" t="s">
        <v>433</v>
      </c>
      <c r="K4410" s="1" t="s">
        <v>108</v>
      </c>
      <c r="L4410" s="1" t="s">
        <v>109</v>
      </c>
      <c r="M4410">
        <v>8</v>
      </c>
      <c r="N4410" s="2">
        <v>42186</v>
      </c>
      <c r="O4410" s="2"/>
      <c r="P4410" s="1" t="s">
        <v>24029</v>
      </c>
      <c r="Q4410" s="1" t="s">
        <v>24089</v>
      </c>
      <c r="R4410" s="1" t="s">
        <v>24031</v>
      </c>
      <c r="S4410" s="1" t="s">
        <v>780</v>
      </c>
      <c r="T4410">
        <v>200</v>
      </c>
      <c r="U4410">
        <v>28</v>
      </c>
      <c r="V4410">
        <v>25</v>
      </c>
      <c r="W4410">
        <v>65</v>
      </c>
      <c r="X4410">
        <v>57</v>
      </c>
      <c r="Y4410">
        <v>250</v>
      </c>
      <c r="Z4410">
        <v>207</v>
      </c>
      <c r="AA4410">
        <v>45</v>
      </c>
      <c r="AB4410">
        <v>290</v>
      </c>
      <c r="AC4410">
        <v>24</v>
      </c>
      <c r="AD4410">
        <v>56</v>
      </c>
      <c r="AE4410">
        <v>53</v>
      </c>
      <c r="AF4410">
        <v>274</v>
      </c>
      <c r="AG4410">
        <v>55</v>
      </c>
      <c r="AH4410">
        <v>55</v>
      </c>
      <c r="AI4410">
        <v>530</v>
      </c>
      <c r="AJ4410">
        <v>57</v>
      </c>
      <c r="AK4410">
        <v>540</v>
      </c>
      <c r="AL4410">
        <v>291</v>
      </c>
      <c r="AM4410">
        <v>45</v>
      </c>
      <c r="AN4410">
        <v>690</v>
      </c>
      <c r="AO4410">
        <v>69</v>
      </c>
      <c r="AP4410">
        <v>81</v>
      </c>
      <c r="AQ4410">
        <v>27</v>
      </c>
      <c r="AR4410">
        <v>237</v>
      </c>
      <c r="AS4410">
        <v>70</v>
      </c>
      <c r="AT4410">
        <v>630</v>
      </c>
      <c r="AU4410">
        <v>310</v>
      </c>
      <c r="AV4410">
        <v>340</v>
      </c>
      <c r="AW4410">
        <v>39</v>
      </c>
      <c r="AX4410">
        <v>600</v>
      </c>
      <c r="AY4410">
        <v>192</v>
      </c>
      <c r="AZ4410">
        <v>64</v>
      </c>
      <c r="BA4410">
        <v>65</v>
      </c>
      <c r="BB4410">
        <v>630</v>
      </c>
      <c r="BC4410">
        <v>57</v>
      </c>
      <c r="BD4410">
        <v>12</v>
      </c>
      <c r="BE4410">
        <v>9</v>
      </c>
      <c r="BF4410">
        <v>15</v>
      </c>
      <c r="BG4410">
        <v>14</v>
      </c>
      <c r="BH4410">
        <v>7</v>
      </c>
      <c r="BI4410">
        <v>1458</v>
      </c>
      <c r="BJ4410">
        <v>316</v>
      </c>
      <c r="BK4410" s="1" t="s">
        <v>134</v>
      </c>
      <c r="BL4410" s="1" t="s">
        <v>112</v>
      </c>
      <c r="BM4410" s="1" t="s">
        <v>114</v>
      </c>
      <c r="BN4410" s="1" t="s">
        <v>113</v>
      </c>
      <c r="BO4410" s="1" t="s">
        <v>115</v>
      </c>
      <c r="BP4410">
        <v>55</v>
      </c>
      <c r="BQ4410">
        <v>30</v>
      </c>
      <c r="BR4410">
        <v>43</v>
      </c>
      <c r="BS4410">
        <v>49</v>
      </c>
      <c r="BT4410">
        <v>64</v>
      </c>
      <c r="BU4410">
        <v>75</v>
      </c>
      <c r="BV4410">
        <v>4</v>
      </c>
      <c r="BW4410" s="1" t="s">
        <v>217</v>
      </c>
      <c r="BX4410" s="1" t="s">
        <v>217</v>
      </c>
      <c r="BY4410" s="1" t="s">
        <v>217</v>
      </c>
      <c r="BZ4410" s="1" t="s">
        <v>282</v>
      </c>
      <c r="CA4410" s="1" t="s">
        <v>412</v>
      </c>
      <c r="CB4410" s="1" t="s">
        <v>412</v>
      </c>
      <c r="CC4410" s="1" t="s">
        <v>412</v>
      </c>
      <c r="CD4410" s="1" t="s">
        <v>282</v>
      </c>
      <c r="CE4410" s="1" t="s">
        <v>258</v>
      </c>
      <c r="CF4410" s="1" t="s">
        <v>258</v>
      </c>
      <c r="CG4410" s="1" t="s">
        <v>258</v>
      </c>
      <c r="CH4410" s="1" t="s">
        <v>217</v>
      </c>
      <c r="CI4410" s="1" t="s">
        <v>285</v>
      </c>
      <c r="CJ4410" s="1" t="s">
        <v>285</v>
      </c>
      <c r="CK4410" s="1" t="s">
        <v>285</v>
      </c>
      <c r="CL4410" s="1" t="s">
        <v>217</v>
      </c>
      <c r="CM4410" s="1" t="s">
        <v>156</v>
      </c>
      <c r="CN4410" s="1" t="s">
        <v>180</v>
      </c>
      <c r="CO4410" s="1" t="s">
        <v>180</v>
      </c>
      <c r="CP4410" s="1" t="s">
        <v>180</v>
      </c>
      <c r="CQ4410" s="1" t="s">
        <v>156</v>
      </c>
      <c r="CR4410" s="1" t="s">
        <v>169</v>
      </c>
      <c r="CS4410" s="1" t="s">
        <v>238</v>
      </c>
      <c r="CT4410" s="1" t="s">
        <v>238</v>
      </c>
      <c r="CU4410" s="1" t="s">
        <v>238</v>
      </c>
      <c r="CV4410" s="1" t="s">
        <v>169</v>
      </c>
      <c r="CW4410" s="1" t="s">
        <v>229</v>
      </c>
      <c r="CX4410">
        <v>65</v>
      </c>
    </row>
    <row r="4411" spans="1:102" x14ac:dyDescent="0.35">
      <c r="A4411">
        <v>16965</v>
      </c>
      <c r="B4411">
        <v>258698</v>
      </c>
      <c r="C4411" s="1" t="s">
        <v>2068</v>
      </c>
      <c r="D4411">
        <v>20</v>
      </c>
      <c r="E4411" s="1" t="s">
        <v>1138</v>
      </c>
      <c r="F4411" s="1" t="s">
        <v>1139</v>
      </c>
      <c r="G4411" s="1" t="s">
        <v>89</v>
      </c>
      <c r="H4411" s="1" t="s">
        <v>1439</v>
      </c>
      <c r="I4411" s="1" t="s">
        <v>2069</v>
      </c>
      <c r="J4411" s="1" t="s">
        <v>107</v>
      </c>
      <c r="K4411" s="1" t="s">
        <v>575</v>
      </c>
      <c r="L4411" s="1" t="s">
        <v>109</v>
      </c>
      <c r="M4411">
        <v>10</v>
      </c>
      <c r="N4411" s="2">
        <v>44082</v>
      </c>
      <c r="O4411" s="2"/>
      <c r="P4411" s="1" t="s">
        <v>24029</v>
      </c>
      <c r="Q4411" s="1" t="s">
        <v>24089</v>
      </c>
      <c r="R4411" s="1" t="s">
        <v>24099</v>
      </c>
      <c r="S4411" s="1" t="s">
        <v>255</v>
      </c>
      <c r="T4411">
        <v>257</v>
      </c>
      <c r="U4411">
        <v>54</v>
      </c>
      <c r="V4411">
        <v>45</v>
      </c>
      <c r="W4411">
        <v>47</v>
      </c>
      <c r="X4411">
        <v>66</v>
      </c>
      <c r="Y4411">
        <v>450</v>
      </c>
      <c r="Z4411">
        <v>298</v>
      </c>
      <c r="AA4411">
        <v>69</v>
      </c>
      <c r="AB4411">
        <v>530</v>
      </c>
      <c r="AC4411">
        <v>42</v>
      </c>
      <c r="AD4411">
        <v>61</v>
      </c>
      <c r="AE4411">
        <v>73</v>
      </c>
      <c r="AF4411">
        <v>327</v>
      </c>
      <c r="AG4411">
        <v>66</v>
      </c>
      <c r="AH4411">
        <v>67</v>
      </c>
      <c r="AI4411">
        <v>520</v>
      </c>
      <c r="AJ4411">
        <v>63</v>
      </c>
      <c r="AK4411">
        <v>790</v>
      </c>
      <c r="AL4411">
        <v>261</v>
      </c>
      <c r="AM4411">
        <v>67</v>
      </c>
      <c r="AN4411">
        <v>460</v>
      </c>
      <c r="AO4411">
        <v>61</v>
      </c>
      <c r="AP4411">
        <v>47</v>
      </c>
      <c r="AQ4411">
        <v>40</v>
      </c>
      <c r="AR4411">
        <v>244</v>
      </c>
      <c r="AS4411">
        <v>42</v>
      </c>
      <c r="AT4411">
        <v>330</v>
      </c>
      <c r="AU4411">
        <v>560</v>
      </c>
      <c r="AV4411">
        <v>540</v>
      </c>
      <c r="AW4411">
        <v>59</v>
      </c>
      <c r="AX4411">
        <v>480</v>
      </c>
      <c r="AY4411">
        <v>116</v>
      </c>
      <c r="AZ4411">
        <v>29</v>
      </c>
      <c r="BA4411">
        <v>46</v>
      </c>
      <c r="BB4411">
        <v>410</v>
      </c>
      <c r="BC4411">
        <v>54</v>
      </c>
      <c r="BD4411">
        <v>5</v>
      </c>
      <c r="BE4411">
        <v>14</v>
      </c>
      <c r="BF4411">
        <v>14</v>
      </c>
      <c r="BG4411">
        <v>14</v>
      </c>
      <c r="BH4411">
        <v>7</v>
      </c>
      <c r="BI4411">
        <v>1557</v>
      </c>
      <c r="BJ4411">
        <v>332</v>
      </c>
      <c r="BK4411" s="1" t="s">
        <v>131</v>
      </c>
      <c r="BL4411" s="1" t="s">
        <v>112</v>
      </c>
      <c r="BM4411" s="1" t="s">
        <v>114</v>
      </c>
      <c r="BN4411" s="1" t="s">
        <v>114</v>
      </c>
      <c r="BO4411" s="1" t="s">
        <v>115</v>
      </c>
      <c r="BP4411">
        <v>67</v>
      </c>
      <c r="BQ4411">
        <v>50</v>
      </c>
      <c r="BR4411">
        <v>59</v>
      </c>
      <c r="BS4411">
        <v>69</v>
      </c>
      <c r="BT4411">
        <v>38</v>
      </c>
      <c r="BU4411">
        <v>49</v>
      </c>
      <c r="BV4411">
        <v>4</v>
      </c>
      <c r="BW4411" s="1" t="s">
        <v>169</v>
      </c>
      <c r="BX4411" s="1" t="s">
        <v>169</v>
      </c>
      <c r="BY4411" s="1" t="s">
        <v>169</v>
      </c>
      <c r="BZ4411" s="1" t="s">
        <v>117</v>
      </c>
      <c r="CA4411" s="1" t="s">
        <v>117</v>
      </c>
      <c r="CB4411" s="1" t="s">
        <v>117</v>
      </c>
      <c r="CC4411" s="1" t="s">
        <v>117</v>
      </c>
      <c r="CD4411" s="1" t="s">
        <v>117</v>
      </c>
      <c r="CE4411" s="1" t="s">
        <v>180</v>
      </c>
      <c r="CF4411" s="1" t="s">
        <v>180</v>
      </c>
      <c r="CG4411" s="1" t="s">
        <v>180</v>
      </c>
      <c r="CH4411" s="1" t="s">
        <v>182</v>
      </c>
      <c r="CI4411" s="1" t="s">
        <v>215</v>
      </c>
      <c r="CJ4411" s="1" t="s">
        <v>215</v>
      </c>
      <c r="CK4411" s="1" t="s">
        <v>215</v>
      </c>
      <c r="CL4411" s="1" t="s">
        <v>182</v>
      </c>
      <c r="CM4411" s="1" t="s">
        <v>247</v>
      </c>
      <c r="CN4411" s="1" t="s">
        <v>216</v>
      </c>
      <c r="CO4411" s="1" t="s">
        <v>216</v>
      </c>
      <c r="CP4411" s="1" t="s">
        <v>216</v>
      </c>
      <c r="CQ4411" s="1" t="s">
        <v>247</v>
      </c>
      <c r="CR4411" s="1" t="s">
        <v>285</v>
      </c>
      <c r="CS4411" s="1" t="s">
        <v>258</v>
      </c>
      <c r="CT4411" s="1" t="s">
        <v>258</v>
      </c>
      <c r="CU4411" s="1" t="s">
        <v>258</v>
      </c>
      <c r="CV4411" s="1" t="s">
        <v>285</v>
      </c>
      <c r="CW4411" s="1" t="s">
        <v>229</v>
      </c>
      <c r="CX4411">
        <v>64</v>
      </c>
    </row>
    <row r="4412" spans="1:102" x14ac:dyDescent="0.35">
      <c r="A4412">
        <v>14547</v>
      </c>
      <c r="B4412">
        <v>251330</v>
      </c>
      <c r="C4412" s="1" t="s">
        <v>6481</v>
      </c>
      <c r="D4412">
        <v>19</v>
      </c>
      <c r="E4412" s="1" t="s">
        <v>294</v>
      </c>
      <c r="F4412" s="1" t="s">
        <v>2583</v>
      </c>
      <c r="G4412" s="1" t="s">
        <v>100</v>
      </c>
      <c r="H4412" s="1" t="s">
        <v>100</v>
      </c>
      <c r="I4412" s="1" t="s">
        <v>6482</v>
      </c>
      <c r="J4412" s="1" t="s">
        <v>297</v>
      </c>
      <c r="K4412" s="1" t="s">
        <v>618</v>
      </c>
      <c r="L4412" s="1" t="s">
        <v>109</v>
      </c>
      <c r="M4412">
        <v>11</v>
      </c>
      <c r="N4412" s="2">
        <v>44097</v>
      </c>
      <c r="O4412" s="2"/>
      <c r="P4412" s="1" t="s">
        <v>24029</v>
      </c>
      <c r="Q4412" s="1" t="s">
        <v>24089</v>
      </c>
      <c r="R4412" s="1" t="s">
        <v>24048</v>
      </c>
      <c r="S4412" s="1" t="s">
        <v>255</v>
      </c>
      <c r="T4412">
        <v>68</v>
      </c>
      <c r="U4412">
        <v>17</v>
      </c>
      <c r="V4412">
        <v>6</v>
      </c>
      <c r="W4412">
        <v>18</v>
      </c>
      <c r="X4412">
        <v>21</v>
      </c>
      <c r="Y4412">
        <v>60</v>
      </c>
      <c r="Z4412">
        <v>60</v>
      </c>
      <c r="AA4412">
        <v>6</v>
      </c>
      <c r="AB4412">
        <v>140</v>
      </c>
      <c r="AC4412">
        <v>10</v>
      </c>
      <c r="AD4412">
        <v>18</v>
      </c>
      <c r="AE4412">
        <v>12</v>
      </c>
      <c r="AF4412">
        <v>163</v>
      </c>
      <c r="AG4412">
        <v>29</v>
      </c>
      <c r="AH4412">
        <v>33</v>
      </c>
      <c r="AI4412">
        <v>310</v>
      </c>
      <c r="AJ4412">
        <v>46</v>
      </c>
      <c r="AK4412">
        <v>240</v>
      </c>
      <c r="AL4412">
        <v>187</v>
      </c>
      <c r="AM4412">
        <v>48</v>
      </c>
      <c r="AN4412">
        <v>420</v>
      </c>
      <c r="AO4412">
        <v>23</v>
      </c>
      <c r="AP4412">
        <v>69</v>
      </c>
      <c r="AQ4412">
        <v>5</v>
      </c>
      <c r="AR4412">
        <v>78</v>
      </c>
      <c r="AS4412">
        <v>19</v>
      </c>
      <c r="AT4412">
        <v>90</v>
      </c>
      <c r="AU4412">
        <v>50</v>
      </c>
      <c r="AV4412">
        <v>320</v>
      </c>
      <c r="AW4412">
        <v>13</v>
      </c>
      <c r="AX4412">
        <v>340</v>
      </c>
      <c r="AY4412">
        <v>34</v>
      </c>
      <c r="AZ4412">
        <v>8</v>
      </c>
      <c r="BA4412">
        <v>10</v>
      </c>
      <c r="BB4412">
        <v>160</v>
      </c>
      <c r="BC4412">
        <v>331</v>
      </c>
      <c r="BD4412">
        <v>67</v>
      </c>
      <c r="BE4412">
        <v>64</v>
      </c>
      <c r="BF4412">
        <v>64</v>
      </c>
      <c r="BG4412">
        <v>66</v>
      </c>
      <c r="BH4412">
        <v>70</v>
      </c>
      <c r="BI4412">
        <v>921</v>
      </c>
      <c r="BJ4412">
        <v>362</v>
      </c>
      <c r="BK4412" s="1" t="s">
        <v>134</v>
      </c>
      <c r="BL4412" s="1" t="s">
        <v>300</v>
      </c>
      <c r="BM4412" s="1" t="s">
        <v>114</v>
      </c>
      <c r="BN4412" s="1" t="s">
        <v>114</v>
      </c>
      <c r="BO4412" s="1" t="s">
        <v>115</v>
      </c>
      <c r="BP4412">
        <v>67</v>
      </c>
      <c r="BQ4412">
        <v>64</v>
      </c>
      <c r="BR4412">
        <v>64</v>
      </c>
      <c r="BS4412">
        <v>70</v>
      </c>
      <c r="BT4412">
        <v>31</v>
      </c>
      <c r="BU4412">
        <v>66</v>
      </c>
      <c r="BV4412">
        <v>22</v>
      </c>
      <c r="BW4412" s="1" t="s">
        <v>338</v>
      </c>
      <c r="BX4412" s="1" t="s">
        <v>338</v>
      </c>
      <c r="BY4412" s="1" t="s">
        <v>338</v>
      </c>
      <c r="BZ4412" s="1" t="s">
        <v>560</v>
      </c>
      <c r="CA4412" s="1" t="s">
        <v>336</v>
      </c>
      <c r="CB4412" s="1" t="s">
        <v>336</v>
      </c>
      <c r="CC4412" s="1" t="s">
        <v>336</v>
      </c>
      <c r="CD4412" s="1" t="s">
        <v>560</v>
      </c>
      <c r="CE4412" s="1" t="s">
        <v>198</v>
      </c>
      <c r="CF4412" s="1" t="s">
        <v>198</v>
      </c>
      <c r="CG4412" s="1" t="s">
        <v>198</v>
      </c>
      <c r="CH4412" s="1" t="s">
        <v>198</v>
      </c>
      <c r="CI4412" s="1" t="s">
        <v>198</v>
      </c>
      <c r="CJ4412" s="1" t="s">
        <v>198</v>
      </c>
      <c r="CK4412" s="1" t="s">
        <v>198</v>
      </c>
      <c r="CL4412" s="1" t="s">
        <v>198</v>
      </c>
      <c r="CM4412" s="1" t="s">
        <v>198</v>
      </c>
      <c r="CN4412" s="1" t="s">
        <v>292</v>
      </c>
      <c r="CO4412" s="1" t="s">
        <v>292</v>
      </c>
      <c r="CP4412" s="1" t="s">
        <v>292</v>
      </c>
      <c r="CQ4412" s="1" t="s">
        <v>198</v>
      </c>
      <c r="CR4412" s="1" t="s">
        <v>198</v>
      </c>
      <c r="CS4412" s="1" t="s">
        <v>338</v>
      </c>
      <c r="CT4412" s="1" t="s">
        <v>338</v>
      </c>
      <c r="CU4412" s="1" t="s">
        <v>338</v>
      </c>
      <c r="CV4412" s="1" t="s">
        <v>198</v>
      </c>
      <c r="CW4412" s="1" t="s">
        <v>183</v>
      </c>
      <c r="CX4412">
        <v>65</v>
      </c>
    </row>
    <row r="4413" spans="1:102" x14ac:dyDescent="0.35">
      <c r="A4413">
        <v>5411</v>
      </c>
      <c r="B4413">
        <v>211053</v>
      </c>
      <c r="C4413" s="1" t="s">
        <v>9765</v>
      </c>
      <c r="D4413">
        <v>25</v>
      </c>
      <c r="E4413" s="1" t="s">
        <v>608</v>
      </c>
      <c r="F4413" s="1" t="s">
        <v>4645</v>
      </c>
      <c r="G4413" s="1" t="s">
        <v>100</v>
      </c>
      <c r="H4413" s="1" t="s">
        <v>100</v>
      </c>
      <c r="I4413" s="1" t="s">
        <v>9766</v>
      </c>
      <c r="J4413" s="1" t="s">
        <v>245</v>
      </c>
      <c r="K4413" s="1" t="s">
        <v>360</v>
      </c>
      <c r="L4413" s="1" t="s">
        <v>109</v>
      </c>
      <c r="M4413">
        <v>4</v>
      </c>
      <c r="N4413" s="2">
        <v>40909</v>
      </c>
      <c r="O4413" s="2"/>
      <c r="P4413" s="1" t="s">
        <v>24029</v>
      </c>
      <c r="Q4413" s="1" t="s">
        <v>24089</v>
      </c>
      <c r="R4413" s="1" t="s">
        <v>24949</v>
      </c>
      <c r="S4413" s="1" t="s">
        <v>1589</v>
      </c>
      <c r="T4413">
        <v>96</v>
      </c>
      <c r="U4413">
        <v>20</v>
      </c>
      <c r="V4413">
        <v>17</v>
      </c>
      <c r="W4413">
        <v>20</v>
      </c>
      <c r="X4413">
        <v>28</v>
      </c>
      <c r="Y4413">
        <v>110</v>
      </c>
      <c r="Z4413">
        <v>90</v>
      </c>
      <c r="AA4413">
        <v>17</v>
      </c>
      <c r="AB4413">
        <v>130</v>
      </c>
      <c r="AC4413">
        <v>15</v>
      </c>
      <c r="AD4413">
        <v>22</v>
      </c>
      <c r="AE4413">
        <v>23</v>
      </c>
      <c r="AF4413">
        <v>205</v>
      </c>
      <c r="AG4413">
        <v>35</v>
      </c>
      <c r="AH4413">
        <v>42</v>
      </c>
      <c r="AI4413">
        <v>370</v>
      </c>
      <c r="AJ4413">
        <v>58</v>
      </c>
      <c r="AK4413">
        <v>330</v>
      </c>
      <c r="AL4413">
        <v>173</v>
      </c>
      <c r="AM4413">
        <v>49</v>
      </c>
      <c r="AN4413">
        <v>300</v>
      </c>
      <c r="AO4413">
        <v>25</v>
      </c>
      <c r="AP4413">
        <v>57</v>
      </c>
      <c r="AQ4413">
        <v>12</v>
      </c>
      <c r="AR4413">
        <v>100</v>
      </c>
      <c r="AS4413">
        <v>23</v>
      </c>
      <c r="AT4413">
        <v>240</v>
      </c>
      <c r="AU4413">
        <v>130</v>
      </c>
      <c r="AV4413">
        <v>180</v>
      </c>
      <c r="AW4413">
        <v>22</v>
      </c>
      <c r="AX4413">
        <v>460</v>
      </c>
      <c r="AY4413">
        <v>55</v>
      </c>
      <c r="AZ4413">
        <v>21</v>
      </c>
      <c r="BA4413">
        <v>20</v>
      </c>
      <c r="BB4413">
        <v>140</v>
      </c>
      <c r="BC4413">
        <v>332</v>
      </c>
      <c r="BD4413">
        <v>71</v>
      </c>
      <c r="BE4413">
        <v>63</v>
      </c>
      <c r="BF4413">
        <v>65</v>
      </c>
      <c r="BG4413">
        <v>65</v>
      </c>
      <c r="BH4413">
        <v>68</v>
      </c>
      <c r="BI4413">
        <v>1051</v>
      </c>
      <c r="BJ4413">
        <v>371</v>
      </c>
      <c r="BK4413" s="1" t="s">
        <v>131</v>
      </c>
      <c r="BL4413" s="1" t="s">
        <v>300</v>
      </c>
      <c r="BM4413" s="1" t="s">
        <v>114</v>
      </c>
      <c r="BN4413" s="1" t="s">
        <v>114</v>
      </c>
      <c r="BO4413" s="1" t="s">
        <v>115</v>
      </c>
      <c r="BP4413">
        <v>71</v>
      </c>
      <c r="BQ4413">
        <v>63</v>
      </c>
      <c r="BR4413">
        <v>65</v>
      </c>
      <c r="BS4413">
        <v>68</v>
      </c>
      <c r="BT4413">
        <v>39</v>
      </c>
      <c r="BU4413">
        <v>65</v>
      </c>
      <c r="BV4413">
        <v>3</v>
      </c>
      <c r="BW4413" s="1" t="s">
        <v>301</v>
      </c>
      <c r="BX4413" s="1" t="s">
        <v>301</v>
      </c>
      <c r="BY4413" s="1" t="s">
        <v>301</v>
      </c>
      <c r="BZ4413" s="1" t="s">
        <v>1234</v>
      </c>
      <c r="CA4413" s="1" t="s">
        <v>302</v>
      </c>
      <c r="CB4413" s="1" t="s">
        <v>302</v>
      </c>
      <c r="CC4413" s="1" t="s">
        <v>302</v>
      </c>
      <c r="CD4413" s="1" t="s">
        <v>1234</v>
      </c>
      <c r="CE4413" s="1" t="s">
        <v>745</v>
      </c>
      <c r="CF4413" s="1" t="s">
        <v>745</v>
      </c>
      <c r="CG4413" s="1" t="s">
        <v>745</v>
      </c>
      <c r="CH4413" s="1" t="s">
        <v>305</v>
      </c>
      <c r="CI4413" s="1" t="s">
        <v>745</v>
      </c>
      <c r="CJ4413" s="1" t="s">
        <v>745</v>
      </c>
      <c r="CK4413" s="1" t="s">
        <v>745</v>
      </c>
      <c r="CL4413" s="1" t="s">
        <v>305</v>
      </c>
      <c r="CM4413" s="1" t="s">
        <v>304</v>
      </c>
      <c r="CN4413" s="1" t="s">
        <v>304</v>
      </c>
      <c r="CO4413" s="1" t="s">
        <v>304</v>
      </c>
      <c r="CP4413" s="1" t="s">
        <v>304</v>
      </c>
      <c r="CQ4413" s="1" t="s">
        <v>304</v>
      </c>
      <c r="CR4413" s="1" t="s">
        <v>304</v>
      </c>
      <c r="CS4413" s="1" t="s">
        <v>306</v>
      </c>
      <c r="CT4413" s="1" t="s">
        <v>306</v>
      </c>
      <c r="CU4413" s="1" t="s">
        <v>306</v>
      </c>
      <c r="CV4413" s="1" t="s">
        <v>304</v>
      </c>
      <c r="CW4413" s="1" t="s">
        <v>195</v>
      </c>
      <c r="CX4413">
        <v>67</v>
      </c>
    </row>
    <row r="4414" spans="1:102" x14ac:dyDescent="0.35">
      <c r="A4414">
        <v>14375</v>
      </c>
      <c r="B4414">
        <v>250847</v>
      </c>
      <c r="C4414" s="1" t="s">
        <v>14984</v>
      </c>
      <c r="D4414">
        <v>21</v>
      </c>
      <c r="E4414" s="1" t="s">
        <v>294</v>
      </c>
      <c r="F4414" s="1" t="s">
        <v>7052</v>
      </c>
      <c r="G4414" s="1" t="s">
        <v>97</v>
      </c>
      <c r="H4414" s="1" t="s">
        <v>97</v>
      </c>
      <c r="I4414" s="1" t="s">
        <v>8502</v>
      </c>
      <c r="J4414" s="1" t="s">
        <v>223</v>
      </c>
      <c r="K4414" s="1" t="s">
        <v>224</v>
      </c>
      <c r="L4414" s="1" t="s">
        <v>109</v>
      </c>
      <c r="M4414">
        <v>8</v>
      </c>
      <c r="N4414" s="2">
        <v>43647</v>
      </c>
      <c r="O4414" s="2"/>
      <c r="P4414" s="1" t="s">
        <v>24029</v>
      </c>
      <c r="Q4414" s="1" t="s">
        <v>24089</v>
      </c>
      <c r="R4414" s="1" t="s">
        <v>24048</v>
      </c>
      <c r="S4414" s="1" t="s">
        <v>335</v>
      </c>
      <c r="T4414">
        <v>200</v>
      </c>
      <c r="U4414">
        <v>28</v>
      </c>
      <c r="V4414">
        <v>24</v>
      </c>
      <c r="W4414">
        <v>68</v>
      </c>
      <c r="X4414">
        <v>55</v>
      </c>
      <c r="Y4414">
        <v>250</v>
      </c>
      <c r="Z4414">
        <v>205</v>
      </c>
      <c r="AA4414">
        <v>44</v>
      </c>
      <c r="AB4414">
        <v>270</v>
      </c>
      <c r="AC4414">
        <v>24</v>
      </c>
      <c r="AD4414">
        <v>56</v>
      </c>
      <c r="AE4414">
        <v>54</v>
      </c>
      <c r="AF4414">
        <v>280</v>
      </c>
      <c r="AG4414">
        <v>63</v>
      </c>
      <c r="AH4414">
        <v>67</v>
      </c>
      <c r="AI4414">
        <v>540</v>
      </c>
      <c r="AJ4414">
        <v>62</v>
      </c>
      <c r="AK4414">
        <v>340</v>
      </c>
      <c r="AL4414">
        <v>273</v>
      </c>
      <c r="AM4414">
        <v>44</v>
      </c>
      <c r="AN4414">
        <v>620</v>
      </c>
      <c r="AO4414">
        <v>69</v>
      </c>
      <c r="AP4414">
        <v>80</v>
      </c>
      <c r="AQ4414">
        <v>18</v>
      </c>
      <c r="AR4414">
        <v>207</v>
      </c>
      <c r="AS4414">
        <v>58</v>
      </c>
      <c r="AT4414">
        <v>620</v>
      </c>
      <c r="AU4414">
        <v>280</v>
      </c>
      <c r="AV4414">
        <v>260</v>
      </c>
      <c r="AW4414">
        <v>33</v>
      </c>
      <c r="AX4414">
        <v>640</v>
      </c>
      <c r="AY4414">
        <v>192</v>
      </c>
      <c r="AZ4414">
        <v>63</v>
      </c>
      <c r="BA4414">
        <v>67</v>
      </c>
      <c r="BB4414">
        <v>620</v>
      </c>
      <c r="BC4414">
        <v>51</v>
      </c>
      <c r="BD4414">
        <v>15</v>
      </c>
      <c r="BE4414">
        <v>9</v>
      </c>
      <c r="BF4414">
        <v>12</v>
      </c>
      <c r="BG4414">
        <v>7</v>
      </c>
      <c r="BH4414">
        <v>8</v>
      </c>
      <c r="BI4414">
        <v>1408</v>
      </c>
      <c r="BJ4414">
        <v>318</v>
      </c>
      <c r="BK4414" s="1" t="s">
        <v>131</v>
      </c>
      <c r="BL4414" s="1" t="s">
        <v>112</v>
      </c>
      <c r="BM4414" s="1" t="s">
        <v>114</v>
      </c>
      <c r="BN4414" s="1" t="s">
        <v>114</v>
      </c>
      <c r="BO4414" s="1" t="s">
        <v>115</v>
      </c>
      <c r="BP4414">
        <v>65</v>
      </c>
      <c r="BQ4414">
        <v>28</v>
      </c>
      <c r="BR4414">
        <v>41</v>
      </c>
      <c r="BS4414">
        <v>48</v>
      </c>
      <c r="BT4414">
        <v>64</v>
      </c>
      <c r="BU4414">
        <v>72</v>
      </c>
      <c r="BV4414">
        <v>6</v>
      </c>
      <c r="BW4414" s="1" t="s">
        <v>217</v>
      </c>
      <c r="BX4414" s="1" t="s">
        <v>217</v>
      </c>
      <c r="BY4414" s="1" t="s">
        <v>217</v>
      </c>
      <c r="BZ4414" s="1" t="s">
        <v>412</v>
      </c>
      <c r="CA4414" s="1" t="s">
        <v>412</v>
      </c>
      <c r="CB4414" s="1" t="s">
        <v>412</v>
      </c>
      <c r="CC4414" s="1" t="s">
        <v>412</v>
      </c>
      <c r="CD4414" s="1" t="s">
        <v>412</v>
      </c>
      <c r="CE4414" s="1" t="s">
        <v>284</v>
      </c>
      <c r="CF4414" s="1" t="s">
        <v>284</v>
      </c>
      <c r="CG4414" s="1" t="s">
        <v>284</v>
      </c>
      <c r="CH4414" s="1" t="s">
        <v>366</v>
      </c>
      <c r="CI4414" s="1" t="s">
        <v>197</v>
      </c>
      <c r="CJ4414" s="1" t="s">
        <v>197</v>
      </c>
      <c r="CK4414" s="1" t="s">
        <v>197</v>
      </c>
      <c r="CL4414" s="1" t="s">
        <v>366</v>
      </c>
      <c r="CM4414" s="1" t="s">
        <v>138</v>
      </c>
      <c r="CN4414" s="1" t="s">
        <v>215</v>
      </c>
      <c r="CO4414" s="1" t="s">
        <v>215</v>
      </c>
      <c r="CP4414" s="1" t="s">
        <v>215</v>
      </c>
      <c r="CQ4414" s="1" t="s">
        <v>138</v>
      </c>
      <c r="CR4414" s="1" t="s">
        <v>215</v>
      </c>
      <c r="CS4414" s="1" t="s">
        <v>238</v>
      </c>
      <c r="CT4414" s="1" t="s">
        <v>238</v>
      </c>
      <c r="CU4414" s="1" t="s">
        <v>238</v>
      </c>
      <c r="CV4414" s="1" t="s">
        <v>215</v>
      </c>
      <c r="CW4414" s="1" t="s">
        <v>229</v>
      </c>
      <c r="CX4414">
        <v>65</v>
      </c>
    </row>
    <row r="4415" spans="1:102" x14ac:dyDescent="0.35">
      <c r="A4415">
        <v>13943</v>
      </c>
      <c r="B4415">
        <v>247264</v>
      </c>
      <c r="C4415" s="1" t="s">
        <v>15317</v>
      </c>
      <c r="D4415">
        <v>20</v>
      </c>
      <c r="E4415" s="1" t="s">
        <v>447</v>
      </c>
      <c r="F4415" s="1" t="s">
        <v>2152</v>
      </c>
      <c r="G4415" s="1" t="s">
        <v>97</v>
      </c>
      <c r="H4415" s="1" t="s">
        <v>97</v>
      </c>
      <c r="I4415" s="1" t="s">
        <v>2154</v>
      </c>
      <c r="J4415" s="1" t="s">
        <v>128</v>
      </c>
      <c r="K4415" s="1" t="s">
        <v>129</v>
      </c>
      <c r="L4415" s="1" t="s">
        <v>109</v>
      </c>
      <c r="M4415">
        <v>11</v>
      </c>
      <c r="N4415" s="2">
        <v>43466</v>
      </c>
      <c r="O4415" s="2"/>
      <c r="P4415" s="1" t="s">
        <v>24029</v>
      </c>
      <c r="Q4415" s="1" t="s">
        <v>24089</v>
      </c>
      <c r="R4415" s="1" t="s">
        <v>24054</v>
      </c>
      <c r="S4415" s="1" t="s">
        <v>335</v>
      </c>
      <c r="T4415">
        <v>215</v>
      </c>
      <c r="U4415">
        <v>38</v>
      </c>
      <c r="V4415">
        <v>28</v>
      </c>
      <c r="W4415">
        <v>65</v>
      </c>
      <c r="X4415">
        <v>58</v>
      </c>
      <c r="Y4415">
        <v>260</v>
      </c>
      <c r="Z4415">
        <v>184</v>
      </c>
      <c r="AA4415">
        <v>35</v>
      </c>
      <c r="AB4415">
        <v>230</v>
      </c>
      <c r="AC4415">
        <v>23</v>
      </c>
      <c r="AD4415">
        <v>44</v>
      </c>
      <c r="AE4415">
        <v>59</v>
      </c>
      <c r="AF4415">
        <v>298</v>
      </c>
      <c r="AG4415">
        <v>52</v>
      </c>
      <c r="AH4415">
        <v>62</v>
      </c>
      <c r="AI4415">
        <v>600</v>
      </c>
      <c r="AJ4415">
        <v>64</v>
      </c>
      <c r="AK4415">
        <v>600</v>
      </c>
      <c r="AL4415">
        <v>293</v>
      </c>
      <c r="AM4415">
        <v>53</v>
      </c>
      <c r="AN4415">
        <v>670</v>
      </c>
      <c r="AO4415">
        <v>68</v>
      </c>
      <c r="AP4415">
        <v>71</v>
      </c>
      <c r="AQ4415">
        <v>34</v>
      </c>
      <c r="AR4415">
        <v>235</v>
      </c>
      <c r="AS4415">
        <v>63</v>
      </c>
      <c r="AT4415">
        <v>650</v>
      </c>
      <c r="AU4415">
        <v>310</v>
      </c>
      <c r="AV4415">
        <v>390</v>
      </c>
      <c r="AW4415">
        <v>37</v>
      </c>
      <c r="AX4415">
        <v>460</v>
      </c>
      <c r="AY4415">
        <v>192</v>
      </c>
      <c r="AZ4415">
        <v>65</v>
      </c>
      <c r="BA4415">
        <v>64</v>
      </c>
      <c r="BB4415">
        <v>630</v>
      </c>
      <c r="BC4415">
        <v>49</v>
      </c>
      <c r="BD4415">
        <v>12</v>
      </c>
      <c r="BE4415">
        <v>7</v>
      </c>
      <c r="BF4415">
        <v>10</v>
      </c>
      <c r="BG4415">
        <v>14</v>
      </c>
      <c r="BH4415">
        <v>6</v>
      </c>
      <c r="BI4415">
        <v>1466</v>
      </c>
      <c r="BJ4415">
        <v>318</v>
      </c>
      <c r="BK4415" s="1" t="s">
        <v>134</v>
      </c>
      <c r="BL4415" s="1" t="s">
        <v>112</v>
      </c>
      <c r="BM4415" s="1" t="s">
        <v>133</v>
      </c>
      <c r="BN4415" s="1" t="s">
        <v>114</v>
      </c>
      <c r="BO4415" s="1" t="s">
        <v>115</v>
      </c>
      <c r="BP4415">
        <v>58</v>
      </c>
      <c r="BQ4415">
        <v>35</v>
      </c>
      <c r="BR4415">
        <v>45</v>
      </c>
      <c r="BS4415">
        <v>47</v>
      </c>
      <c r="BT4415">
        <v>65</v>
      </c>
      <c r="BU4415">
        <v>68</v>
      </c>
      <c r="BV4415">
        <v>7</v>
      </c>
      <c r="BW4415" s="1" t="s">
        <v>140</v>
      </c>
      <c r="BX4415" s="1" t="s">
        <v>140</v>
      </c>
      <c r="BY4415" s="1" t="s">
        <v>140</v>
      </c>
      <c r="BZ4415" s="1" t="s">
        <v>908</v>
      </c>
      <c r="CA4415" s="1" t="s">
        <v>613</v>
      </c>
      <c r="CB4415" s="1" t="s">
        <v>613</v>
      </c>
      <c r="CC4415" s="1" t="s">
        <v>613</v>
      </c>
      <c r="CD4415" s="1" t="s">
        <v>908</v>
      </c>
      <c r="CE4415" s="1" t="s">
        <v>366</v>
      </c>
      <c r="CF4415" s="1" t="s">
        <v>366</v>
      </c>
      <c r="CG4415" s="1" t="s">
        <v>366</v>
      </c>
      <c r="CH4415" s="1" t="s">
        <v>366</v>
      </c>
      <c r="CI4415" s="1" t="s">
        <v>285</v>
      </c>
      <c r="CJ4415" s="1" t="s">
        <v>285</v>
      </c>
      <c r="CK4415" s="1" t="s">
        <v>285</v>
      </c>
      <c r="CL4415" s="1" t="s">
        <v>366</v>
      </c>
      <c r="CM4415" s="1" t="s">
        <v>155</v>
      </c>
      <c r="CN4415" s="1" t="s">
        <v>215</v>
      </c>
      <c r="CO4415" s="1" t="s">
        <v>215</v>
      </c>
      <c r="CP4415" s="1" t="s">
        <v>215</v>
      </c>
      <c r="CQ4415" s="1" t="s">
        <v>155</v>
      </c>
      <c r="CR4415" s="1" t="s">
        <v>180</v>
      </c>
      <c r="CS4415" s="1" t="s">
        <v>183</v>
      </c>
      <c r="CT4415" s="1" t="s">
        <v>183</v>
      </c>
      <c r="CU4415" s="1" t="s">
        <v>183</v>
      </c>
      <c r="CV4415" s="1" t="s">
        <v>180</v>
      </c>
      <c r="CW4415" s="1" t="s">
        <v>229</v>
      </c>
      <c r="CX4415">
        <v>64</v>
      </c>
    </row>
    <row r="4416" spans="1:102" x14ac:dyDescent="0.35">
      <c r="A4416">
        <v>10664</v>
      </c>
      <c r="B4416">
        <v>236846</v>
      </c>
      <c r="C4416" s="1" t="s">
        <v>16682</v>
      </c>
      <c r="D4416">
        <v>20</v>
      </c>
      <c r="E4416" s="1" t="s">
        <v>379</v>
      </c>
      <c r="F4416" s="1" t="s">
        <v>2831</v>
      </c>
      <c r="G4416" s="1" t="s">
        <v>83</v>
      </c>
      <c r="H4416" s="1" t="s">
        <v>105</v>
      </c>
      <c r="I4416" s="1" t="s">
        <v>11056</v>
      </c>
      <c r="J4416" s="1" t="s">
        <v>107</v>
      </c>
      <c r="K4416" s="1" t="s">
        <v>176</v>
      </c>
      <c r="L4416" s="1" t="s">
        <v>109</v>
      </c>
      <c r="M4416">
        <v>10</v>
      </c>
      <c r="N4416" s="2">
        <v>43673</v>
      </c>
      <c r="O4416" s="2"/>
      <c r="P4416" s="1" t="s">
        <v>24029</v>
      </c>
      <c r="Q4416" s="1" t="s">
        <v>24089</v>
      </c>
      <c r="R4416" s="1" t="s">
        <v>24031</v>
      </c>
      <c r="S4416" s="1" t="s">
        <v>149</v>
      </c>
      <c r="T4416">
        <v>281</v>
      </c>
      <c r="U4416">
        <v>53</v>
      </c>
      <c r="V4416">
        <v>51</v>
      </c>
      <c r="W4416">
        <v>54</v>
      </c>
      <c r="X4416">
        <v>67</v>
      </c>
      <c r="Y4416">
        <v>560</v>
      </c>
      <c r="Z4416">
        <v>315</v>
      </c>
      <c r="AA4416">
        <v>67</v>
      </c>
      <c r="AB4416">
        <v>580</v>
      </c>
      <c r="AC4416">
        <v>61</v>
      </c>
      <c r="AD4416">
        <v>62</v>
      </c>
      <c r="AE4416">
        <v>67</v>
      </c>
      <c r="AF4416">
        <v>354</v>
      </c>
      <c r="AG4416">
        <v>71</v>
      </c>
      <c r="AH4416">
        <v>66</v>
      </c>
      <c r="AI4416">
        <v>750</v>
      </c>
      <c r="AJ4416">
        <v>65</v>
      </c>
      <c r="AK4416">
        <v>770</v>
      </c>
      <c r="AL4416">
        <v>293</v>
      </c>
      <c r="AM4416">
        <v>53</v>
      </c>
      <c r="AN4416">
        <v>650</v>
      </c>
      <c r="AO4416">
        <v>68</v>
      </c>
      <c r="AP4416">
        <v>56</v>
      </c>
      <c r="AQ4416">
        <v>51</v>
      </c>
      <c r="AR4416">
        <v>305</v>
      </c>
      <c r="AS4416">
        <v>71</v>
      </c>
      <c r="AT4416">
        <v>490</v>
      </c>
      <c r="AU4416">
        <v>580</v>
      </c>
      <c r="AV4416">
        <v>680</v>
      </c>
      <c r="AW4416">
        <v>59</v>
      </c>
      <c r="AX4416">
        <v>570</v>
      </c>
      <c r="AY4416">
        <v>173</v>
      </c>
      <c r="AZ4416">
        <v>57</v>
      </c>
      <c r="BA4416">
        <v>59</v>
      </c>
      <c r="BB4416">
        <v>570</v>
      </c>
      <c r="BC4416">
        <v>44</v>
      </c>
      <c r="BD4416">
        <v>8</v>
      </c>
      <c r="BE4416">
        <v>9</v>
      </c>
      <c r="BF4416">
        <v>7</v>
      </c>
      <c r="BG4416">
        <v>11</v>
      </c>
      <c r="BH4416">
        <v>9</v>
      </c>
      <c r="BI4416">
        <v>1765</v>
      </c>
      <c r="BJ4416">
        <v>369</v>
      </c>
      <c r="BK4416" s="1" t="s">
        <v>131</v>
      </c>
      <c r="BL4416" s="1" t="s">
        <v>178</v>
      </c>
      <c r="BM4416" s="1" t="s">
        <v>133</v>
      </c>
      <c r="BN4416" s="1" t="s">
        <v>114</v>
      </c>
      <c r="BO4416" s="1" t="s">
        <v>115</v>
      </c>
      <c r="BP4416">
        <v>68</v>
      </c>
      <c r="BQ4416">
        <v>52</v>
      </c>
      <c r="BR4416">
        <v>63</v>
      </c>
      <c r="BS4416">
        <v>68</v>
      </c>
      <c r="BT4416">
        <v>56</v>
      </c>
      <c r="BU4416">
        <v>62</v>
      </c>
      <c r="BV4416">
        <v>9</v>
      </c>
      <c r="BW4416" s="1" t="s">
        <v>155</v>
      </c>
      <c r="BX4416" s="1" t="s">
        <v>155</v>
      </c>
      <c r="BY4416" s="1" t="s">
        <v>155</v>
      </c>
      <c r="BZ4416" s="1" t="s">
        <v>237</v>
      </c>
      <c r="CA4416" s="1" t="s">
        <v>237</v>
      </c>
      <c r="CB4416" s="1" t="s">
        <v>237</v>
      </c>
      <c r="CC4416" s="1" t="s">
        <v>237</v>
      </c>
      <c r="CD4416" s="1" t="s">
        <v>237</v>
      </c>
      <c r="CE4416" s="1" t="s">
        <v>183</v>
      </c>
      <c r="CF4416" s="1" t="s">
        <v>183</v>
      </c>
      <c r="CG4416" s="1" t="s">
        <v>183</v>
      </c>
      <c r="CH4416" s="1" t="s">
        <v>183</v>
      </c>
      <c r="CI4416" s="1" t="s">
        <v>183</v>
      </c>
      <c r="CJ4416" s="1" t="s">
        <v>183</v>
      </c>
      <c r="CK4416" s="1" t="s">
        <v>183</v>
      </c>
      <c r="CL4416" s="1" t="s">
        <v>183</v>
      </c>
      <c r="CM4416" s="1" t="s">
        <v>180</v>
      </c>
      <c r="CN4416" s="1" t="s">
        <v>180</v>
      </c>
      <c r="CO4416" s="1" t="s">
        <v>180</v>
      </c>
      <c r="CP4416" s="1" t="s">
        <v>180</v>
      </c>
      <c r="CQ4416" s="1" t="s">
        <v>180</v>
      </c>
      <c r="CR4416" s="1" t="s">
        <v>215</v>
      </c>
      <c r="CS4416" s="1" t="s">
        <v>155</v>
      </c>
      <c r="CT4416" s="1" t="s">
        <v>155</v>
      </c>
      <c r="CU4416" s="1" t="s">
        <v>155</v>
      </c>
      <c r="CV4416" s="1" t="s">
        <v>215</v>
      </c>
      <c r="CW4416" s="1" t="s">
        <v>184</v>
      </c>
      <c r="CX4416">
        <v>64</v>
      </c>
    </row>
    <row r="4417" spans="1:102" x14ac:dyDescent="0.35">
      <c r="A4417">
        <v>12146</v>
      </c>
      <c r="B4417">
        <v>241859</v>
      </c>
      <c r="C4417" s="1" t="s">
        <v>17594</v>
      </c>
      <c r="D4417">
        <v>21</v>
      </c>
      <c r="E4417" s="1" t="s">
        <v>294</v>
      </c>
      <c r="F4417" s="1" t="s">
        <v>3558</v>
      </c>
      <c r="G4417" s="1" t="s">
        <v>100</v>
      </c>
      <c r="H4417" s="1" t="s">
        <v>100</v>
      </c>
      <c r="I4417" s="1" t="s">
        <v>17595</v>
      </c>
      <c r="J4417" s="1" t="s">
        <v>223</v>
      </c>
      <c r="K4417" s="1" t="s">
        <v>618</v>
      </c>
      <c r="L4417" s="1" t="s">
        <v>109</v>
      </c>
      <c r="M4417">
        <v>13</v>
      </c>
      <c r="N4417" s="2">
        <v>43078</v>
      </c>
      <c r="O4417" s="2"/>
      <c r="P4417" s="1" t="s">
        <v>24029</v>
      </c>
      <c r="Q4417" s="1" t="s">
        <v>24089</v>
      </c>
      <c r="R4417" s="1" t="s">
        <v>24101</v>
      </c>
      <c r="S4417" s="1" t="s">
        <v>495</v>
      </c>
      <c r="T4417">
        <v>63</v>
      </c>
      <c r="U4417">
        <v>13</v>
      </c>
      <c r="V4417">
        <v>8</v>
      </c>
      <c r="W4417">
        <v>12</v>
      </c>
      <c r="X4417">
        <v>21</v>
      </c>
      <c r="Y4417">
        <v>90</v>
      </c>
      <c r="Z4417">
        <v>77</v>
      </c>
      <c r="AA4417">
        <v>9</v>
      </c>
      <c r="AB4417">
        <v>120</v>
      </c>
      <c r="AC4417">
        <v>11</v>
      </c>
      <c r="AD4417">
        <v>31</v>
      </c>
      <c r="AE4417">
        <v>14</v>
      </c>
      <c r="AF4417">
        <v>161</v>
      </c>
      <c r="AG4417">
        <v>23</v>
      </c>
      <c r="AH4417">
        <v>27</v>
      </c>
      <c r="AI4417">
        <v>310</v>
      </c>
      <c r="AJ4417">
        <v>56</v>
      </c>
      <c r="AK4417">
        <v>240</v>
      </c>
      <c r="AL4417">
        <v>169</v>
      </c>
      <c r="AM4417">
        <v>50</v>
      </c>
      <c r="AN4417">
        <v>420</v>
      </c>
      <c r="AO4417">
        <v>14</v>
      </c>
      <c r="AP4417">
        <v>52</v>
      </c>
      <c r="AQ4417">
        <v>11</v>
      </c>
      <c r="AR4417">
        <v>86</v>
      </c>
      <c r="AS4417">
        <v>19</v>
      </c>
      <c r="AT4417">
        <v>230</v>
      </c>
      <c r="AU4417">
        <v>30</v>
      </c>
      <c r="AV4417">
        <v>310</v>
      </c>
      <c r="AW4417">
        <v>10</v>
      </c>
      <c r="AX4417">
        <v>260</v>
      </c>
      <c r="AY4417">
        <v>37</v>
      </c>
      <c r="AZ4417">
        <v>15</v>
      </c>
      <c r="BA4417">
        <v>9</v>
      </c>
      <c r="BB4417">
        <v>130</v>
      </c>
      <c r="BC4417">
        <v>320</v>
      </c>
      <c r="BD4417">
        <v>61</v>
      </c>
      <c r="BE4417">
        <v>62</v>
      </c>
      <c r="BF4417">
        <v>66</v>
      </c>
      <c r="BG4417">
        <v>64</v>
      </c>
      <c r="BH4417">
        <v>67</v>
      </c>
      <c r="BI4417">
        <v>913</v>
      </c>
      <c r="BJ4417">
        <v>345</v>
      </c>
      <c r="BK4417" s="1" t="s">
        <v>131</v>
      </c>
      <c r="BL4417" s="1" t="s">
        <v>300</v>
      </c>
      <c r="BM4417" s="1" t="s">
        <v>114</v>
      </c>
      <c r="BN4417" s="1" t="s">
        <v>114</v>
      </c>
      <c r="BO4417" s="1" t="s">
        <v>115</v>
      </c>
      <c r="BP4417">
        <v>61</v>
      </c>
      <c r="BQ4417">
        <v>62</v>
      </c>
      <c r="BR4417">
        <v>66</v>
      </c>
      <c r="BS4417">
        <v>67</v>
      </c>
      <c r="BT4417">
        <v>25</v>
      </c>
      <c r="BU4417">
        <v>64</v>
      </c>
      <c r="BV4417">
        <v>26</v>
      </c>
      <c r="BW4417" s="1" t="s">
        <v>338</v>
      </c>
      <c r="BX4417" s="1" t="s">
        <v>338</v>
      </c>
      <c r="BY4417" s="1" t="s">
        <v>338</v>
      </c>
      <c r="BZ4417" s="1" t="s">
        <v>1042</v>
      </c>
      <c r="CA4417" s="1" t="s">
        <v>337</v>
      </c>
      <c r="CB4417" s="1" t="s">
        <v>337</v>
      </c>
      <c r="CC4417" s="1" t="s">
        <v>337</v>
      </c>
      <c r="CD4417" s="1" t="s">
        <v>1042</v>
      </c>
      <c r="CE4417" s="1" t="s">
        <v>292</v>
      </c>
      <c r="CF4417" s="1" t="s">
        <v>292</v>
      </c>
      <c r="CG4417" s="1" t="s">
        <v>292</v>
      </c>
      <c r="CH4417" s="1" t="s">
        <v>198</v>
      </c>
      <c r="CI4417" s="1" t="s">
        <v>743</v>
      </c>
      <c r="CJ4417" s="1" t="s">
        <v>743</v>
      </c>
      <c r="CK4417" s="1" t="s">
        <v>743</v>
      </c>
      <c r="CL4417" s="1" t="s">
        <v>198</v>
      </c>
      <c r="CM4417" s="1" t="s">
        <v>292</v>
      </c>
      <c r="CN4417" s="1" t="s">
        <v>744</v>
      </c>
      <c r="CO4417" s="1" t="s">
        <v>744</v>
      </c>
      <c r="CP4417" s="1" t="s">
        <v>744</v>
      </c>
      <c r="CQ4417" s="1" t="s">
        <v>292</v>
      </c>
      <c r="CR4417" s="1" t="s">
        <v>292</v>
      </c>
      <c r="CS4417" s="1" t="s">
        <v>743</v>
      </c>
      <c r="CT4417" s="1" t="s">
        <v>743</v>
      </c>
      <c r="CU4417" s="1" t="s">
        <v>743</v>
      </c>
      <c r="CV4417" s="1" t="s">
        <v>292</v>
      </c>
      <c r="CW4417" s="1" t="s">
        <v>182</v>
      </c>
      <c r="CX4417">
        <v>64</v>
      </c>
    </row>
    <row r="4418" spans="1:102" x14ac:dyDescent="0.35">
      <c r="A4418">
        <v>8224</v>
      </c>
      <c r="B4418">
        <v>227278</v>
      </c>
      <c r="C4418" s="1" t="s">
        <v>17953</v>
      </c>
      <c r="D4418">
        <v>22</v>
      </c>
      <c r="E4418" s="1" t="s">
        <v>608</v>
      </c>
      <c r="F4418" s="1" t="s">
        <v>3750</v>
      </c>
      <c r="G4418" s="1" t="s">
        <v>92</v>
      </c>
      <c r="H4418" s="1" t="s">
        <v>162</v>
      </c>
      <c r="I4418" s="1" t="s">
        <v>17954</v>
      </c>
      <c r="J4418" s="1" t="s">
        <v>175</v>
      </c>
      <c r="K4418" s="1" t="s">
        <v>329</v>
      </c>
      <c r="L4418" s="1" t="s">
        <v>109</v>
      </c>
      <c r="M4418">
        <v>8</v>
      </c>
      <c r="N4418" s="2">
        <v>42030</v>
      </c>
      <c r="O4418" s="2"/>
      <c r="P4418" s="1" t="s">
        <v>24029</v>
      </c>
      <c r="Q4418" s="1" t="s">
        <v>24089</v>
      </c>
      <c r="R4418" s="1" t="s">
        <v>24054</v>
      </c>
      <c r="S4418" s="1" t="s">
        <v>780</v>
      </c>
      <c r="T4418">
        <v>254</v>
      </c>
      <c r="U4418">
        <v>49</v>
      </c>
      <c r="V4418">
        <v>42</v>
      </c>
      <c r="W4418">
        <v>53</v>
      </c>
      <c r="X4418">
        <v>64</v>
      </c>
      <c r="Y4418">
        <v>460</v>
      </c>
      <c r="Z4418">
        <v>260</v>
      </c>
      <c r="AA4418">
        <v>53</v>
      </c>
      <c r="AB4418">
        <v>490</v>
      </c>
      <c r="AC4418">
        <v>35</v>
      </c>
      <c r="AD4418">
        <v>60</v>
      </c>
      <c r="AE4418">
        <v>63</v>
      </c>
      <c r="AF4418">
        <v>303</v>
      </c>
      <c r="AG4418">
        <v>57</v>
      </c>
      <c r="AH4418">
        <v>58</v>
      </c>
      <c r="AI4418">
        <v>660</v>
      </c>
      <c r="AJ4418">
        <v>64</v>
      </c>
      <c r="AK4418">
        <v>580</v>
      </c>
      <c r="AL4418">
        <v>325</v>
      </c>
      <c r="AM4418">
        <v>56</v>
      </c>
      <c r="AN4418">
        <v>750</v>
      </c>
      <c r="AO4418">
        <v>75</v>
      </c>
      <c r="AP4418">
        <v>70</v>
      </c>
      <c r="AQ4418">
        <v>49</v>
      </c>
      <c r="AR4418">
        <v>294</v>
      </c>
      <c r="AS4418">
        <v>77</v>
      </c>
      <c r="AT4418">
        <v>650</v>
      </c>
      <c r="AU4418">
        <v>570</v>
      </c>
      <c r="AV4418">
        <v>570</v>
      </c>
      <c r="AW4418">
        <v>38</v>
      </c>
      <c r="AX4418">
        <v>580</v>
      </c>
      <c r="AY4418">
        <v>180</v>
      </c>
      <c r="AZ4418">
        <v>64</v>
      </c>
      <c r="BA4418">
        <v>63</v>
      </c>
      <c r="BB4418">
        <v>530</v>
      </c>
      <c r="BC4418">
        <v>50</v>
      </c>
      <c r="BD4418">
        <v>6</v>
      </c>
      <c r="BE4418">
        <v>14</v>
      </c>
      <c r="BF4418">
        <v>10</v>
      </c>
      <c r="BG4418">
        <v>9</v>
      </c>
      <c r="BH4418">
        <v>11</v>
      </c>
      <c r="BI4418">
        <v>1666</v>
      </c>
      <c r="BJ4418">
        <v>355</v>
      </c>
      <c r="BK4418" s="1" t="s">
        <v>134</v>
      </c>
      <c r="BL4418" s="1" t="s">
        <v>112</v>
      </c>
      <c r="BM4418" s="1" t="s">
        <v>114</v>
      </c>
      <c r="BN4418" s="1" t="s">
        <v>113</v>
      </c>
      <c r="BO4418" s="1" t="s">
        <v>115</v>
      </c>
      <c r="BP4418">
        <v>58</v>
      </c>
      <c r="BQ4418">
        <v>47</v>
      </c>
      <c r="BR4418">
        <v>57</v>
      </c>
      <c r="BS4418">
        <v>58</v>
      </c>
      <c r="BT4418">
        <v>62</v>
      </c>
      <c r="BU4418">
        <v>73</v>
      </c>
      <c r="BV4418">
        <v>6</v>
      </c>
      <c r="BW4418" s="1" t="s">
        <v>196</v>
      </c>
      <c r="BX4418" s="1" t="s">
        <v>196</v>
      </c>
      <c r="BY4418" s="1" t="s">
        <v>196</v>
      </c>
      <c r="BZ4418" s="1" t="s">
        <v>226</v>
      </c>
      <c r="CA4418" s="1" t="s">
        <v>377</v>
      </c>
      <c r="CB4418" s="1" t="s">
        <v>377</v>
      </c>
      <c r="CC4418" s="1" t="s">
        <v>377</v>
      </c>
      <c r="CD4418" s="1" t="s">
        <v>226</v>
      </c>
      <c r="CE4418" s="1" t="s">
        <v>169</v>
      </c>
      <c r="CF4418" s="1" t="s">
        <v>169</v>
      </c>
      <c r="CG4418" s="1" t="s">
        <v>169</v>
      </c>
      <c r="CH4418" s="1" t="s">
        <v>169</v>
      </c>
      <c r="CI4418" s="1" t="s">
        <v>180</v>
      </c>
      <c r="CJ4418" s="1" t="s">
        <v>180</v>
      </c>
      <c r="CK4418" s="1" t="s">
        <v>180</v>
      </c>
      <c r="CL4418" s="1" t="s">
        <v>169</v>
      </c>
      <c r="CM4418" s="1" t="s">
        <v>180</v>
      </c>
      <c r="CN4418" s="1" t="s">
        <v>183</v>
      </c>
      <c r="CO4418" s="1" t="s">
        <v>183</v>
      </c>
      <c r="CP4418" s="1" t="s">
        <v>183</v>
      </c>
      <c r="CQ4418" s="1" t="s">
        <v>180</v>
      </c>
      <c r="CR4418" s="1" t="s">
        <v>180</v>
      </c>
      <c r="CS4418" s="1" t="s">
        <v>182</v>
      </c>
      <c r="CT4418" s="1" t="s">
        <v>182</v>
      </c>
      <c r="CU4418" s="1" t="s">
        <v>182</v>
      </c>
      <c r="CV4418" s="1" t="s">
        <v>180</v>
      </c>
      <c r="CW4418" s="1" t="s">
        <v>229</v>
      </c>
      <c r="CX4418">
        <v>65</v>
      </c>
    </row>
    <row r="4419" spans="1:102" x14ac:dyDescent="0.35">
      <c r="A4419">
        <v>12813</v>
      </c>
      <c r="B4419">
        <v>243840</v>
      </c>
      <c r="C4419" s="1" t="s">
        <v>19900</v>
      </c>
      <c r="D4419">
        <v>19</v>
      </c>
      <c r="E4419" s="1" t="s">
        <v>368</v>
      </c>
      <c r="F4419" s="1" t="s">
        <v>7599</v>
      </c>
      <c r="G4419" s="1" t="s">
        <v>97</v>
      </c>
      <c r="H4419" s="1" t="s">
        <v>3824</v>
      </c>
      <c r="I4419" s="1" t="s">
        <v>19901</v>
      </c>
      <c r="J4419" s="1" t="s">
        <v>164</v>
      </c>
      <c r="K4419" s="1" t="s">
        <v>280</v>
      </c>
      <c r="L4419" s="1" t="s">
        <v>109</v>
      </c>
      <c r="M4419">
        <v>16</v>
      </c>
      <c r="N4419" s="2">
        <v>43710</v>
      </c>
      <c r="O4419" s="2">
        <v>44377</v>
      </c>
      <c r="P4419" s="1" t="s">
        <v>24029</v>
      </c>
      <c r="Q4419" s="1" t="s">
        <v>24089</v>
      </c>
      <c r="R4419" s="1">
        <v>0</v>
      </c>
      <c r="S4419" s="1" t="s">
        <v>668</v>
      </c>
      <c r="T4419">
        <v>265</v>
      </c>
      <c r="U4419">
        <v>55</v>
      </c>
      <c r="V4419">
        <v>46</v>
      </c>
      <c r="W4419">
        <v>59</v>
      </c>
      <c r="X4419">
        <v>65</v>
      </c>
      <c r="Y4419">
        <v>400</v>
      </c>
      <c r="Z4419">
        <v>272</v>
      </c>
      <c r="AA4419">
        <v>63</v>
      </c>
      <c r="AB4419">
        <v>530</v>
      </c>
      <c r="AC4419">
        <v>31</v>
      </c>
      <c r="AD4419">
        <v>61</v>
      </c>
      <c r="AE4419">
        <v>64</v>
      </c>
      <c r="AF4419">
        <v>340</v>
      </c>
      <c r="AG4419">
        <v>74</v>
      </c>
      <c r="AH4419">
        <v>69</v>
      </c>
      <c r="AI4419">
        <v>700</v>
      </c>
      <c r="AJ4419">
        <v>53</v>
      </c>
      <c r="AK4419">
        <v>740</v>
      </c>
      <c r="AL4419">
        <v>269</v>
      </c>
      <c r="AM4419">
        <v>52</v>
      </c>
      <c r="AN4419">
        <v>670</v>
      </c>
      <c r="AO4419">
        <v>54</v>
      </c>
      <c r="AP4419">
        <v>58</v>
      </c>
      <c r="AQ4419">
        <v>38</v>
      </c>
      <c r="AR4419">
        <v>272</v>
      </c>
      <c r="AS4419">
        <v>68</v>
      </c>
      <c r="AT4419">
        <v>600</v>
      </c>
      <c r="AU4419">
        <v>510</v>
      </c>
      <c r="AV4419">
        <v>590</v>
      </c>
      <c r="AW4419">
        <v>34</v>
      </c>
      <c r="AX4419">
        <v>690</v>
      </c>
      <c r="AY4419">
        <v>189</v>
      </c>
      <c r="AZ4419">
        <v>63</v>
      </c>
      <c r="BA4419">
        <v>62</v>
      </c>
      <c r="BB4419">
        <v>640</v>
      </c>
      <c r="BC4419">
        <v>57</v>
      </c>
      <c r="BD4419">
        <v>12</v>
      </c>
      <c r="BE4419">
        <v>12</v>
      </c>
      <c r="BF4419">
        <v>11</v>
      </c>
      <c r="BG4419">
        <v>8</v>
      </c>
      <c r="BH4419">
        <v>14</v>
      </c>
      <c r="BI4419">
        <v>1664</v>
      </c>
      <c r="BJ4419">
        <v>360</v>
      </c>
      <c r="BK4419" s="1" t="s">
        <v>131</v>
      </c>
      <c r="BL4419" s="1" t="s">
        <v>112</v>
      </c>
      <c r="BM4419" s="1" t="s">
        <v>114</v>
      </c>
      <c r="BN4419" s="1" t="s">
        <v>113</v>
      </c>
      <c r="BO4419" s="1" t="s">
        <v>115</v>
      </c>
      <c r="BP4419">
        <v>71</v>
      </c>
      <c r="BQ4419">
        <v>45</v>
      </c>
      <c r="BR4419">
        <v>59</v>
      </c>
      <c r="BS4419">
        <v>64</v>
      </c>
      <c r="BT4419">
        <v>62</v>
      </c>
      <c r="BU4419">
        <v>59</v>
      </c>
      <c r="BV4419">
        <v>41</v>
      </c>
      <c r="BW4419" s="1" t="s">
        <v>156</v>
      </c>
      <c r="BX4419" s="1" t="s">
        <v>156</v>
      </c>
      <c r="BY4419" s="1" t="s">
        <v>156</v>
      </c>
      <c r="BZ4419" s="1" t="s">
        <v>179</v>
      </c>
      <c r="CA4419" s="1" t="s">
        <v>214</v>
      </c>
      <c r="CB4419" s="1" t="s">
        <v>214</v>
      </c>
      <c r="CC4419" s="1" t="s">
        <v>214</v>
      </c>
      <c r="CD4419" s="1" t="s">
        <v>179</v>
      </c>
      <c r="CE4419" s="1" t="s">
        <v>155</v>
      </c>
      <c r="CF4419" s="1" t="s">
        <v>155</v>
      </c>
      <c r="CG4419" s="1" t="s">
        <v>155</v>
      </c>
      <c r="CH4419" s="1" t="s">
        <v>215</v>
      </c>
      <c r="CI4419" s="1" t="s">
        <v>155</v>
      </c>
      <c r="CJ4419" s="1" t="s">
        <v>155</v>
      </c>
      <c r="CK4419" s="1" t="s">
        <v>155</v>
      </c>
      <c r="CL4419" s="1" t="s">
        <v>215</v>
      </c>
      <c r="CM4419" s="1" t="s">
        <v>180</v>
      </c>
      <c r="CN4419" s="1" t="s">
        <v>180</v>
      </c>
      <c r="CO4419" s="1" t="s">
        <v>180</v>
      </c>
      <c r="CP4419" s="1" t="s">
        <v>180</v>
      </c>
      <c r="CQ4419" s="1" t="s">
        <v>180</v>
      </c>
      <c r="CR4419" s="1" t="s">
        <v>180</v>
      </c>
      <c r="CS4419" s="1" t="s">
        <v>181</v>
      </c>
      <c r="CT4419" s="1" t="s">
        <v>181</v>
      </c>
      <c r="CU4419" s="1" t="s">
        <v>181</v>
      </c>
      <c r="CV4419" s="1" t="s">
        <v>180</v>
      </c>
      <c r="CW4419" s="1" t="s">
        <v>229</v>
      </c>
      <c r="CX4419">
        <v>63</v>
      </c>
    </row>
    <row r="4420" spans="1:102" x14ac:dyDescent="0.35">
      <c r="A4420">
        <v>15253</v>
      </c>
      <c r="B4420">
        <v>253104</v>
      </c>
      <c r="C4420" s="1" t="s">
        <v>430</v>
      </c>
      <c r="D4420">
        <v>21</v>
      </c>
      <c r="E4420" s="1" t="s">
        <v>752</v>
      </c>
      <c r="F4420" s="1" t="s">
        <v>1309</v>
      </c>
      <c r="G4420" s="1" t="s">
        <v>97</v>
      </c>
      <c r="H4420" s="1" t="s">
        <v>97</v>
      </c>
      <c r="I4420" s="1" t="s">
        <v>20700</v>
      </c>
      <c r="J4420" s="1" t="s">
        <v>297</v>
      </c>
      <c r="K4420" s="1" t="s">
        <v>694</v>
      </c>
      <c r="L4420" s="1" t="s">
        <v>109</v>
      </c>
      <c r="M4420">
        <v>8</v>
      </c>
      <c r="N4420" s="2">
        <v>43694</v>
      </c>
      <c r="O4420" s="2">
        <v>44377</v>
      </c>
      <c r="P4420" s="1" t="s">
        <v>24029</v>
      </c>
      <c r="Q4420" s="1" t="s">
        <v>24089</v>
      </c>
      <c r="R4420" s="1">
        <v>0</v>
      </c>
      <c r="S4420" s="1" t="s">
        <v>668</v>
      </c>
      <c r="T4420">
        <v>198</v>
      </c>
      <c r="U4420">
        <v>34</v>
      </c>
      <c r="V4420">
        <v>17</v>
      </c>
      <c r="W4420">
        <v>69</v>
      </c>
      <c r="X4420">
        <v>55</v>
      </c>
      <c r="Y4420">
        <v>230</v>
      </c>
      <c r="Z4420">
        <v>209</v>
      </c>
      <c r="AA4420">
        <v>48</v>
      </c>
      <c r="AB4420">
        <v>350</v>
      </c>
      <c r="AC4420">
        <v>23</v>
      </c>
      <c r="AD4420">
        <v>49</v>
      </c>
      <c r="AE4420">
        <v>54</v>
      </c>
      <c r="AF4420">
        <v>266</v>
      </c>
      <c r="AG4420">
        <v>62</v>
      </c>
      <c r="AH4420">
        <v>61</v>
      </c>
      <c r="AI4420">
        <v>440</v>
      </c>
      <c r="AJ4420">
        <v>52</v>
      </c>
      <c r="AK4420">
        <v>470</v>
      </c>
      <c r="AL4420">
        <v>296</v>
      </c>
      <c r="AM4420">
        <v>65</v>
      </c>
      <c r="AN4420">
        <v>750</v>
      </c>
      <c r="AO4420">
        <v>55</v>
      </c>
      <c r="AP4420">
        <v>80</v>
      </c>
      <c r="AQ4420">
        <v>21</v>
      </c>
      <c r="AR4420">
        <v>222</v>
      </c>
      <c r="AS4420">
        <v>71</v>
      </c>
      <c r="AT4420">
        <v>570</v>
      </c>
      <c r="AU4420">
        <v>170</v>
      </c>
      <c r="AV4420">
        <v>380</v>
      </c>
      <c r="AW4420">
        <v>39</v>
      </c>
      <c r="AX4420">
        <v>550</v>
      </c>
      <c r="AY4420">
        <v>192</v>
      </c>
      <c r="AZ4420">
        <v>56</v>
      </c>
      <c r="BA4420">
        <v>72</v>
      </c>
      <c r="BB4420">
        <v>640</v>
      </c>
      <c r="BC4420">
        <v>60</v>
      </c>
      <c r="BD4420">
        <v>14</v>
      </c>
      <c r="BE4420">
        <v>13</v>
      </c>
      <c r="BF4420">
        <v>10</v>
      </c>
      <c r="BG4420">
        <v>9</v>
      </c>
      <c r="BH4420">
        <v>14</v>
      </c>
      <c r="BI4420">
        <v>1443</v>
      </c>
      <c r="BJ4420">
        <v>319</v>
      </c>
      <c r="BK4420" s="1" t="s">
        <v>131</v>
      </c>
      <c r="BL4420" s="1" t="s">
        <v>112</v>
      </c>
      <c r="BM4420" s="1" t="s">
        <v>114</v>
      </c>
      <c r="BN4420" s="1" t="s">
        <v>114</v>
      </c>
      <c r="BO4420" s="1" t="s">
        <v>115</v>
      </c>
      <c r="BP4420">
        <v>61</v>
      </c>
      <c r="BQ4420">
        <v>29</v>
      </c>
      <c r="BR4420">
        <v>44</v>
      </c>
      <c r="BS4420">
        <v>50</v>
      </c>
      <c r="BT4420">
        <v>63</v>
      </c>
      <c r="BU4420">
        <v>72</v>
      </c>
      <c r="BV4420">
        <v>10</v>
      </c>
      <c r="BW4420" s="1" t="s">
        <v>258</v>
      </c>
      <c r="BX4420" s="1" t="s">
        <v>258</v>
      </c>
      <c r="BY4420" s="1" t="s">
        <v>258</v>
      </c>
      <c r="BZ4420" s="1" t="s">
        <v>282</v>
      </c>
      <c r="CA4420" s="1" t="s">
        <v>282</v>
      </c>
      <c r="CB4420" s="1" t="s">
        <v>282</v>
      </c>
      <c r="CC4420" s="1" t="s">
        <v>282</v>
      </c>
      <c r="CD4420" s="1" t="s">
        <v>282</v>
      </c>
      <c r="CE4420" s="1" t="s">
        <v>281</v>
      </c>
      <c r="CF4420" s="1" t="s">
        <v>281</v>
      </c>
      <c r="CG4420" s="1" t="s">
        <v>281</v>
      </c>
      <c r="CH4420" s="1" t="s">
        <v>217</v>
      </c>
      <c r="CI4420" s="1" t="s">
        <v>140</v>
      </c>
      <c r="CJ4420" s="1" t="s">
        <v>140</v>
      </c>
      <c r="CK4420" s="1" t="s">
        <v>140</v>
      </c>
      <c r="CL4420" s="1" t="s">
        <v>217</v>
      </c>
      <c r="CM4420" s="1" t="s">
        <v>196</v>
      </c>
      <c r="CN4420" s="1" t="s">
        <v>169</v>
      </c>
      <c r="CO4420" s="1" t="s">
        <v>169</v>
      </c>
      <c r="CP4420" s="1" t="s">
        <v>169</v>
      </c>
      <c r="CQ4420" s="1" t="s">
        <v>196</v>
      </c>
      <c r="CR4420" s="1" t="s">
        <v>169</v>
      </c>
      <c r="CS4420" s="1" t="s">
        <v>238</v>
      </c>
      <c r="CT4420" s="1" t="s">
        <v>238</v>
      </c>
      <c r="CU4420" s="1" t="s">
        <v>238</v>
      </c>
      <c r="CV4420" s="1" t="s">
        <v>169</v>
      </c>
      <c r="CW4420" s="1" t="s">
        <v>325</v>
      </c>
      <c r="CX4420">
        <v>65</v>
      </c>
    </row>
    <row r="4421" spans="1:102" x14ac:dyDescent="0.35">
      <c r="A4421">
        <v>13281</v>
      </c>
      <c r="B4421">
        <v>245144</v>
      </c>
      <c r="C4421" s="1" t="s">
        <v>21824</v>
      </c>
      <c r="D4421">
        <v>23</v>
      </c>
      <c r="E4421" s="1" t="s">
        <v>143</v>
      </c>
      <c r="F4421" s="1" t="s">
        <v>6362</v>
      </c>
      <c r="G4421" s="1" t="s">
        <v>75</v>
      </c>
      <c r="H4421" s="1" t="s">
        <v>75</v>
      </c>
      <c r="I4421" s="1" t="s">
        <v>13251</v>
      </c>
      <c r="J4421" s="1" t="s">
        <v>297</v>
      </c>
      <c r="K4421" s="1" t="s">
        <v>329</v>
      </c>
      <c r="L4421" s="1" t="s">
        <v>109</v>
      </c>
      <c r="M4421">
        <v>5</v>
      </c>
      <c r="N4421" s="2">
        <v>43679</v>
      </c>
      <c r="O4421" s="2">
        <v>44012</v>
      </c>
      <c r="P4421" s="1" t="s">
        <v>24029</v>
      </c>
      <c r="Q4421" s="1" t="s">
        <v>24089</v>
      </c>
      <c r="R4421" s="1">
        <v>0</v>
      </c>
      <c r="S4421" s="1" t="s">
        <v>652</v>
      </c>
      <c r="T4421">
        <v>309</v>
      </c>
      <c r="U4421">
        <v>42</v>
      </c>
      <c r="V4421">
        <v>66</v>
      </c>
      <c r="W4421">
        <v>77</v>
      </c>
      <c r="X4421">
        <v>56</v>
      </c>
      <c r="Y4421">
        <v>680</v>
      </c>
      <c r="Z4421">
        <v>249</v>
      </c>
      <c r="AA4421">
        <v>57</v>
      </c>
      <c r="AB4421">
        <v>490</v>
      </c>
      <c r="AC4421">
        <v>44</v>
      </c>
      <c r="AD4421">
        <v>35</v>
      </c>
      <c r="AE4421">
        <v>64</v>
      </c>
      <c r="AF4421">
        <v>257</v>
      </c>
      <c r="AG4421">
        <v>46</v>
      </c>
      <c r="AH4421">
        <v>55</v>
      </c>
      <c r="AI4421">
        <v>490</v>
      </c>
      <c r="AJ4421">
        <v>58</v>
      </c>
      <c r="AK4421">
        <v>490</v>
      </c>
      <c r="AL4421">
        <v>341</v>
      </c>
      <c r="AM4421">
        <v>72</v>
      </c>
      <c r="AN4421">
        <v>680</v>
      </c>
      <c r="AO4421">
        <v>61</v>
      </c>
      <c r="AP4421">
        <v>79</v>
      </c>
      <c r="AQ4421">
        <v>61</v>
      </c>
      <c r="AR4421">
        <v>270</v>
      </c>
      <c r="AS4421">
        <v>60</v>
      </c>
      <c r="AT4421">
        <v>320</v>
      </c>
      <c r="AU4421">
        <v>610</v>
      </c>
      <c r="AV4421">
        <v>540</v>
      </c>
      <c r="AW4421">
        <v>63</v>
      </c>
      <c r="AX4421">
        <v>620</v>
      </c>
      <c r="AY4421">
        <v>84</v>
      </c>
      <c r="AZ4421">
        <v>31</v>
      </c>
      <c r="BA4421">
        <v>29</v>
      </c>
      <c r="BB4421">
        <v>240</v>
      </c>
      <c r="BC4421">
        <v>44</v>
      </c>
      <c r="BD4421">
        <v>9</v>
      </c>
      <c r="BE4421">
        <v>11</v>
      </c>
      <c r="BF4421">
        <v>7</v>
      </c>
      <c r="BG4421">
        <v>11</v>
      </c>
      <c r="BH4421">
        <v>6</v>
      </c>
      <c r="BI4421">
        <v>1554</v>
      </c>
      <c r="BJ4421">
        <v>329</v>
      </c>
      <c r="BK4421" s="1" t="s">
        <v>131</v>
      </c>
      <c r="BL4421" s="1" t="s">
        <v>112</v>
      </c>
      <c r="BM4421" s="1" t="s">
        <v>114</v>
      </c>
      <c r="BN4421" s="1" t="s">
        <v>114</v>
      </c>
      <c r="BO4421" s="1" t="s">
        <v>115</v>
      </c>
      <c r="BP4421">
        <v>51</v>
      </c>
      <c r="BQ4421">
        <v>66</v>
      </c>
      <c r="BR4421">
        <v>49</v>
      </c>
      <c r="BS4421">
        <v>58</v>
      </c>
      <c r="BT4421">
        <v>35</v>
      </c>
      <c r="BU4421">
        <v>70</v>
      </c>
      <c r="BV4421">
        <v>3</v>
      </c>
      <c r="BW4421" s="1" t="s">
        <v>183</v>
      </c>
      <c r="BX4421" s="1" t="s">
        <v>183</v>
      </c>
      <c r="BY4421" s="1" t="s">
        <v>183</v>
      </c>
      <c r="BZ4421" s="1" t="s">
        <v>377</v>
      </c>
      <c r="CA4421" s="1" t="s">
        <v>267</v>
      </c>
      <c r="CB4421" s="1" t="s">
        <v>267</v>
      </c>
      <c r="CC4421" s="1" t="s">
        <v>267</v>
      </c>
      <c r="CD4421" s="1" t="s">
        <v>377</v>
      </c>
      <c r="CE4421" s="1" t="s">
        <v>138</v>
      </c>
      <c r="CF4421" s="1" t="s">
        <v>138</v>
      </c>
      <c r="CG4421" s="1" t="s">
        <v>138</v>
      </c>
      <c r="CH4421" s="1" t="s">
        <v>196</v>
      </c>
      <c r="CI4421" s="1" t="s">
        <v>139</v>
      </c>
      <c r="CJ4421" s="1" t="s">
        <v>139</v>
      </c>
      <c r="CK4421" s="1" t="s">
        <v>139</v>
      </c>
      <c r="CL4421" s="1" t="s">
        <v>196</v>
      </c>
      <c r="CM4421" s="1" t="s">
        <v>258</v>
      </c>
      <c r="CN4421" s="1" t="s">
        <v>217</v>
      </c>
      <c r="CO4421" s="1" t="s">
        <v>217</v>
      </c>
      <c r="CP4421" s="1" t="s">
        <v>217</v>
      </c>
      <c r="CQ4421" s="1" t="s">
        <v>258</v>
      </c>
      <c r="CR4421" s="1" t="s">
        <v>284</v>
      </c>
      <c r="CS4421" s="1" t="s">
        <v>366</v>
      </c>
      <c r="CT4421" s="1" t="s">
        <v>366</v>
      </c>
      <c r="CU4421" s="1" t="s">
        <v>366</v>
      </c>
      <c r="CV4421" s="1" t="s">
        <v>284</v>
      </c>
      <c r="CW4421" s="1" t="s">
        <v>184</v>
      </c>
      <c r="CX4421">
        <v>65</v>
      </c>
    </row>
    <row r="4422" spans="1:102" x14ac:dyDescent="0.35">
      <c r="A4422">
        <v>12605</v>
      </c>
      <c r="B4422">
        <v>243254</v>
      </c>
      <c r="C4422" s="1" t="s">
        <v>22146</v>
      </c>
      <c r="D4422">
        <v>21</v>
      </c>
      <c r="E4422" s="1" t="s">
        <v>608</v>
      </c>
      <c r="F4422" s="1" t="s">
        <v>1099</v>
      </c>
      <c r="G4422" s="1" t="s">
        <v>89</v>
      </c>
      <c r="H4422" s="1" t="s">
        <v>1835</v>
      </c>
      <c r="I4422" s="1" t="s">
        <v>22147</v>
      </c>
      <c r="J4422" s="1" t="s">
        <v>175</v>
      </c>
      <c r="K4422" s="1" t="s">
        <v>235</v>
      </c>
      <c r="L4422" s="1" t="s">
        <v>109</v>
      </c>
      <c r="M4422">
        <v>10</v>
      </c>
      <c r="N4422" s="2">
        <v>43690</v>
      </c>
      <c r="O4422" s="2"/>
      <c r="P4422" s="1" t="s">
        <v>24029</v>
      </c>
      <c r="Q4422" s="1" t="s">
        <v>24089</v>
      </c>
      <c r="R4422" s="1" t="s">
        <v>24054</v>
      </c>
      <c r="S4422" s="1" t="s">
        <v>203</v>
      </c>
      <c r="T4422">
        <v>241</v>
      </c>
      <c r="U4422">
        <v>60</v>
      </c>
      <c r="V4422">
        <v>42</v>
      </c>
      <c r="W4422">
        <v>41</v>
      </c>
      <c r="X4422">
        <v>60</v>
      </c>
      <c r="Y4422">
        <v>380</v>
      </c>
      <c r="Z4422">
        <v>285</v>
      </c>
      <c r="AA4422">
        <v>65</v>
      </c>
      <c r="AB4422">
        <v>520</v>
      </c>
      <c r="AC4422">
        <v>51</v>
      </c>
      <c r="AD4422">
        <v>55</v>
      </c>
      <c r="AE4422">
        <v>62</v>
      </c>
      <c r="AF4422">
        <v>363</v>
      </c>
      <c r="AG4422">
        <v>78</v>
      </c>
      <c r="AH4422">
        <v>91</v>
      </c>
      <c r="AI4422">
        <v>780</v>
      </c>
      <c r="AJ4422">
        <v>53</v>
      </c>
      <c r="AK4422">
        <v>630</v>
      </c>
      <c r="AL4422">
        <v>303</v>
      </c>
      <c r="AM4422">
        <v>56</v>
      </c>
      <c r="AN4422">
        <v>600</v>
      </c>
      <c r="AO4422">
        <v>84</v>
      </c>
      <c r="AP4422">
        <v>51</v>
      </c>
      <c r="AQ4422">
        <v>52</v>
      </c>
      <c r="AR4422">
        <v>260</v>
      </c>
      <c r="AS4422">
        <v>55</v>
      </c>
      <c r="AT4422">
        <v>460</v>
      </c>
      <c r="AU4422">
        <v>650</v>
      </c>
      <c r="AV4422">
        <v>540</v>
      </c>
      <c r="AW4422">
        <v>40</v>
      </c>
      <c r="AX4422">
        <v>480</v>
      </c>
      <c r="AY4422">
        <v>132</v>
      </c>
      <c r="AZ4422">
        <v>45</v>
      </c>
      <c r="BA4422">
        <v>46</v>
      </c>
      <c r="BB4422">
        <v>410</v>
      </c>
      <c r="BC4422">
        <v>58</v>
      </c>
      <c r="BD4422">
        <v>8</v>
      </c>
      <c r="BE4422">
        <v>12</v>
      </c>
      <c r="BF4422">
        <v>14</v>
      </c>
      <c r="BG4422">
        <v>10</v>
      </c>
      <c r="BH4422">
        <v>14</v>
      </c>
      <c r="BI4422">
        <v>1642</v>
      </c>
      <c r="BJ4422">
        <v>361</v>
      </c>
      <c r="BK4422" s="1" t="s">
        <v>134</v>
      </c>
      <c r="BL4422" s="1" t="s">
        <v>178</v>
      </c>
      <c r="BM4422" s="1" t="s">
        <v>113</v>
      </c>
      <c r="BN4422" s="1" t="s">
        <v>113</v>
      </c>
      <c r="BO4422" s="1" t="s">
        <v>115</v>
      </c>
      <c r="BP4422">
        <v>85</v>
      </c>
      <c r="BQ4422">
        <v>48</v>
      </c>
      <c r="BR4422">
        <v>57</v>
      </c>
      <c r="BS4422">
        <v>65</v>
      </c>
      <c r="BT4422">
        <v>45</v>
      </c>
      <c r="BU4422">
        <v>61</v>
      </c>
      <c r="BV4422">
        <v>9</v>
      </c>
      <c r="BW4422" s="1" t="s">
        <v>156</v>
      </c>
      <c r="BX4422" s="1" t="s">
        <v>156</v>
      </c>
      <c r="BY4422" s="1" t="s">
        <v>156</v>
      </c>
      <c r="BZ4422" s="1" t="s">
        <v>118</v>
      </c>
      <c r="CA4422" s="1" t="s">
        <v>267</v>
      </c>
      <c r="CB4422" s="1" t="s">
        <v>267</v>
      </c>
      <c r="CC4422" s="1" t="s">
        <v>267</v>
      </c>
      <c r="CD4422" s="1" t="s">
        <v>118</v>
      </c>
      <c r="CE4422" s="1" t="s">
        <v>215</v>
      </c>
      <c r="CF4422" s="1" t="s">
        <v>215</v>
      </c>
      <c r="CG4422" s="1" t="s">
        <v>215</v>
      </c>
      <c r="CH4422" s="1" t="s">
        <v>182</v>
      </c>
      <c r="CI4422" s="1" t="s">
        <v>169</v>
      </c>
      <c r="CJ4422" s="1" t="s">
        <v>169</v>
      </c>
      <c r="CK4422" s="1" t="s">
        <v>169</v>
      </c>
      <c r="CL4422" s="1" t="s">
        <v>182</v>
      </c>
      <c r="CM4422" s="1" t="s">
        <v>155</v>
      </c>
      <c r="CN4422" s="1" t="s">
        <v>247</v>
      </c>
      <c r="CO4422" s="1" t="s">
        <v>247</v>
      </c>
      <c r="CP4422" s="1" t="s">
        <v>247</v>
      </c>
      <c r="CQ4422" s="1" t="s">
        <v>155</v>
      </c>
      <c r="CR4422" s="1" t="s">
        <v>138</v>
      </c>
      <c r="CS4422" s="1" t="s">
        <v>197</v>
      </c>
      <c r="CT4422" s="1" t="s">
        <v>197</v>
      </c>
      <c r="CU4422" s="1" t="s">
        <v>197</v>
      </c>
      <c r="CV4422" s="1" t="s">
        <v>138</v>
      </c>
      <c r="CW4422" s="1" t="s">
        <v>229</v>
      </c>
      <c r="CX4422">
        <v>64</v>
      </c>
    </row>
    <row r="4423" spans="1:102" x14ac:dyDescent="0.35">
      <c r="A4423">
        <v>7970</v>
      </c>
      <c r="B4423">
        <v>225770</v>
      </c>
      <c r="C4423" s="1" t="s">
        <v>22785</v>
      </c>
      <c r="D4423">
        <v>22</v>
      </c>
      <c r="E4423" s="1" t="s">
        <v>608</v>
      </c>
      <c r="F4423" s="1" t="s">
        <v>609</v>
      </c>
      <c r="G4423" s="1" t="s">
        <v>97</v>
      </c>
      <c r="H4423" s="1" t="s">
        <v>97</v>
      </c>
      <c r="I4423" s="1" t="s">
        <v>7184</v>
      </c>
      <c r="J4423" s="1" t="s">
        <v>245</v>
      </c>
      <c r="K4423" s="1" t="s">
        <v>329</v>
      </c>
      <c r="L4423" s="1" t="s">
        <v>109</v>
      </c>
      <c r="M4423">
        <v>8</v>
      </c>
      <c r="N4423" s="2">
        <v>42936</v>
      </c>
      <c r="O4423" s="2"/>
      <c r="P4423" s="1" t="s">
        <v>24029</v>
      </c>
      <c r="Q4423" s="1" t="s">
        <v>24089</v>
      </c>
      <c r="R4423" s="1" t="s">
        <v>24054</v>
      </c>
      <c r="S4423" s="1" t="s">
        <v>495</v>
      </c>
      <c r="T4423">
        <v>223</v>
      </c>
      <c r="U4423">
        <v>38</v>
      </c>
      <c r="V4423">
        <v>24</v>
      </c>
      <c r="W4423">
        <v>64</v>
      </c>
      <c r="X4423">
        <v>62</v>
      </c>
      <c r="Y4423">
        <v>350</v>
      </c>
      <c r="Z4423">
        <v>193</v>
      </c>
      <c r="AA4423">
        <v>36</v>
      </c>
      <c r="AB4423">
        <v>310</v>
      </c>
      <c r="AC4423">
        <v>30</v>
      </c>
      <c r="AD4423">
        <v>40</v>
      </c>
      <c r="AE4423">
        <v>56</v>
      </c>
      <c r="AF4423">
        <v>267</v>
      </c>
      <c r="AG4423">
        <v>56</v>
      </c>
      <c r="AH4423">
        <v>61</v>
      </c>
      <c r="AI4423">
        <v>340</v>
      </c>
      <c r="AJ4423">
        <v>57</v>
      </c>
      <c r="AK4423">
        <v>590</v>
      </c>
      <c r="AL4423">
        <v>280</v>
      </c>
      <c r="AM4423">
        <v>45</v>
      </c>
      <c r="AN4423">
        <v>640</v>
      </c>
      <c r="AO4423">
        <v>66</v>
      </c>
      <c r="AP4423">
        <v>77</v>
      </c>
      <c r="AQ4423">
        <v>28</v>
      </c>
      <c r="AR4423">
        <v>212</v>
      </c>
      <c r="AS4423">
        <v>59</v>
      </c>
      <c r="AT4423">
        <v>630</v>
      </c>
      <c r="AU4423">
        <v>220</v>
      </c>
      <c r="AV4423">
        <v>310</v>
      </c>
      <c r="AW4423">
        <v>37</v>
      </c>
      <c r="AX4423">
        <v>460</v>
      </c>
      <c r="AY4423">
        <v>195</v>
      </c>
      <c r="AZ4423">
        <v>66</v>
      </c>
      <c r="BA4423">
        <v>68</v>
      </c>
      <c r="BB4423">
        <v>610</v>
      </c>
      <c r="BC4423">
        <v>63</v>
      </c>
      <c r="BD4423">
        <v>11</v>
      </c>
      <c r="BE4423">
        <v>15</v>
      </c>
      <c r="BF4423">
        <v>6</v>
      </c>
      <c r="BG4423">
        <v>16</v>
      </c>
      <c r="BH4423">
        <v>15</v>
      </c>
      <c r="BI4423">
        <v>1433</v>
      </c>
      <c r="BJ4423">
        <v>313</v>
      </c>
      <c r="BK4423" s="1" t="s">
        <v>134</v>
      </c>
      <c r="BL4423" s="1" t="s">
        <v>112</v>
      </c>
      <c r="BM4423" s="1" t="s">
        <v>114</v>
      </c>
      <c r="BN4423" s="1" t="s">
        <v>114</v>
      </c>
      <c r="BO4423" s="1" t="s">
        <v>115</v>
      </c>
      <c r="BP4423">
        <v>59</v>
      </c>
      <c r="BQ4423">
        <v>30</v>
      </c>
      <c r="BR4423">
        <v>45</v>
      </c>
      <c r="BS4423">
        <v>44</v>
      </c>
      <c r="BT4423">
        <v>65</v>
      </c>
      <c r="BU4423">
        <v>70</v>
      </c>
      <c r="BV4423">
        <v>7</v>
      </c>
      <c r="BW4423" s="1" t="s">
        <v>258</v>
      </c>
      <c r="BX4423" s="1" t="s">
        <v>258</v>
      </c>
      <c r="BY4423" s="1" t="s">
        <v>258</v>
      </c>
      <c r="BZ4423" s="1" t="s">
        <v>282</v>
      </c>
      <c r="CA4423" s="1" t="s">
        <v>282</v>
      </c>
      <c r="CB4423" s="1" t="s">
        <v>282</v>
      </c>
      <c r="CC4423" s="1" t="s">
        <v>282</v>
      </c>
      <c r="CD4423" s="1" t="s">
        <v>282</v>
      </c>
      <c r="CE4423" s="1" t="s">
        <v>281</v>
      </c>
      <c r="CF4423" s="1" t="s">
        <v>281</v>
      </c>
      <c r="CG4423" s="1" t="s">
        <v>281</v>
      </c>
      <c r="CH4423" s="1" t="s">
        <v>217</v>
      </c>
      <c r="CI4423" s="1" t="s">
        <v>140</v>
      </c>
      <c r="CJ4423" s="1" t="s">
        <v>140</v>
      </c>
      <c r="CK4423" s="1" t="s">
        <v>140</v>
      </c>
      <c r="CL4423" s="1" t="s">
        <v>217</v>
      </c>
      <c r="CM4423" s="1" t="s">
        <v>169</v>
      </c>
      <c r="CN4423" s="1" t="s">
        <v>155</v>
      </c>
      <c r="CO4423" s="1" t="s">
        <v>155</v>
      </c>
      <c r="CP4423" s="1" t="s">
        <v>155</v>
      </c>
      <c r="CQ4423" s="1" t="s">
        <v>169</v>
      </c>
      <c r="CR4423" s="1" t="s">
        <v>215</v>
      </c>
      <c r="CS4423" s="1" t="s">
        <v>238</v>
      </c>
      <c r="CT4423" s="1" t="s">
        <v>238</v>
      </c>
      <c r="CU4423" s="1" t="s">
        <v>238</v>
      </c>
      <c r="CV4423" s="1" t="s">
        <v>215</v>
      </c>
      <c r="CW4423" s="1" t="s">
        <v>198</v>
      </c>
      <c r="CX4423">
        <v>65</v>
      </c>
    </row>
    <row r="4424" spans="1:102" x14ac:dyDescent="0.35">
      <c r="A4424">
        <v>10654</v>
      </c>
      <c r="B4424">
        <v>236818</v>
      </c>
      <c r="C4424" s="1" t="s">
        <v>4042</v>
      </c>
      <c r="D4424">
        <v>20</v>
      </c>
      <c r="E4424" s="1" t="s">
        <v>363</v>
      </c>
      <c r="F4424" s="1" t="s">
        <v>1469</v>
      </c>
      <c r="G4424" s="1" t="s">
        <v>83</v>
      </c>
      <c r="H4424" s="1" t="s">
        <v>1692</v>
      </c>
      <c r="I4424" s="1" t="s">
        <v>4043</v>
      </c>
      <c r="J4424" s="1" t="s">
        <v>164</v>
      </c>
      <c r="K4424" s="1" t="s">
        <v>455</v>
      </c>
      <c r="L4424" s="1" t="s">
        <v>212</v>
      </c>
      <c r="M4424">
        <v>12</v>
      </c>
      <c r="N4424" s="2">
        <v>43658</v>
      </c>
      <c r="O4424" s="2">
        <v>44377</v>
      </c>
      <c r="P4424" s="1" t="s">
        <v>24195</v>
      </c>
      <c r="Q4424" s="1" t="s">
        <v>24089</v>
      </c>
      <c r="R4424" s="1">
        <v>0</v>
      </c>
      <c r="S4424" s="1" t="s">
        <v>668</v>
      </c>
      <c r="T4424">
        <v>233</v>
      </c>
      <c r="U4424">
        <v>50</v>
      </c>
      <c r="V4424">
        <v>46</v>
      </c>
      <c r="W4424">
        <v>31</v>
      </c>
      <c r="X4424">
        <v>61</v>
      </c>
      <c r="Y4424">
        <v>450</v>
      </c>
      <c r="Z4424">
        <v>250</v>
      </c>
      <c r="AA4424">
        <v>59</v>
      </c>
      <c r="AB4424">
        <v>410</v>
      </c>
      <c r="AC4424">
        <v>36</v>
      </c>
      <c r="AD4424">
        <v>54</v>
      </c>
      <c r="AE4424">
        <v>60</v>
      </c>
      <c r="AF4424">
        <v>281</v>
      </c>
      <c r="AG4424">
        <v>55</v>
      </c>
      <c r="AH4424">
        <v>58</v>
      </c>
      <c r="AI4424">
        <v>660</v>
      </c>
      <c r="AJ4424">
        <v>36</v>
      </c>
      <c r="AK4424">
        <v>660</v>
      </c>
      <c r="AL4424">
        <v>235</v>
      </c>
      <c r="AM4424">
        <v>46</v>
      </c>
      <c r="AN4424">
        <v>440</v>
      </c>
      <c r="AO4424">
        <v>58</v>
      </c>
      <c r="AP4424">
        <v>45</v>
      </c>
      <c r="AQ4424">
        <v>42</v>
      </c>
      <c r="AR4424">
        <v>205</v>
      </c>
      <c r="AS4424">
        <v>44</v>
      </c>
      <c r="AT4424">
        <v>350</v>
      </c>
      <c r="AU4424">
        <v>480</v>
      </c>
      <c r="AV4424">
        <v>430</v>
      </c>
      <c r="AW4424">
        <v>35</v>
      </c>
      <c r="AX4424">
        <v>520</v>
      </c>
      <c r="AY4424">
        <v>115</v>
      </c>
      <c r="AZ4424">
        <v>42</v>
      </c>
      <c r="BA4424">
        <v>40</v>
      </c>
      <c r="BB4424">
        <v>330</v>
      </c>
      <c r="BC4424">
        <v>57</v>
      </c>
      <c r="BD4424">
        <v>9</v>
      </c>
      <c r="BE4424">
        <v>14</v>
      </c>
      <c r="BF4424">
        <v>14</v>
      </c>
      <c r="BG4424">
        <v>9</v>
      </c>
      <c r="BH4424">
        <v>11</v>
      </c>
      <c r="BI4424">
        <v>1376</v>
      </c>
      <c r="BJ4424">
        <v>299</v>
      </c>
      <c r="BK4424" s="1" t="s">
        <v>111</v>
      </c>
      <c r="BL4424" s="1" t="s">
        <v>112</v>
      </c>
      <c r="BM4424" s="1" t="s">
        <v>114</v>
      </c>
      <c r="BN4424" s="1" t="s">
        <v>114</v>
      </c>
      <c r="BO4424" s="1" t="s">
        <v>115</v>
      </c>
      <c r="BP4424">
        <v>57</v>
      </c>
      <c r="BQ4424">
        <v>45</v>
      </c>
      <c r="BR4424">
        <v>52</v>
      </c>
      <c r="BS4424">
        <v>59</v>
      </c>
      <c r="BT4424">
        <v>38</v>
      </c>
      <c r="BU4424">
        <v>48</v>
      </c>
      <c r="BV4424">
        <v>10</v>
      </c>
      <c r="BW4424" s="1" t="s">
        <v>140</v>
      </c>
      <c r="BX4424" s="1" t="s">
        <v>140</v>
      </c>
      <c r="BY4424" s="1" t="s">
        <v>140</v>
      </c>
      <c r="BZ4424" s="1" t="s">
        <v>372</v>
      </c>
      <c r="CA4424" s="1" t="s">
        <v>168</v>
      </c>
      <c r="CB4424" s="1" t="s">
        <v>168</v>
      </c>
      <c r="CC4424" s="1" t="s">
        <v>168</v>
      </c>
      <c r="CD4424" s="1" t="s">
        <v>372</v>
      </c>
      <c r="CE4424" s="1" t="s">
        <v>139</v>
      </c>
      <c r="CF4424" s="1" t="s">
        <v>139</v>
      </c>
      <c r="CG4424" s="1" t="s">
        <v>139</v>
      </c>
      <c r="CH4424" s="1" t="s">
        <v>139</v>
      </c>
      <c r="CI4424" s="1" t="s">
        <v>285</v>
      </c>
      <c r="CJ4424" s="1" t="s">
        <v>285</v>
      </c>
      <c r="CK4424" s="1" t="s">
        <v>285</v>
      </c>
      <c r="CL4424" s="1" t="s">
        <v>139</v>
      </c>
      <c r="CM4424" s="1" t="s">
        <v>140</v>
      </c>
      <c r="CN4424" s="1" t="s">
        <v>366</v>
      </c>
      <c r="CO4424" s="1" t="s">
        <v>366</v>
      </c>
      <c r="CP4424" s="1" t="s">
        <v>366</v>
      </c>
      <c r="CQ4424" s="1" t="s">
        <v>140</v>
      </c>
      <c r="CR4424" s="1" t="s">
        <v>258</v>
      </c>
      <c r="CS4424" s="1" t="s">
        <v>157</v>
      </c>
      <c r="CT4424" s="1" t="s">
        <v>157</v>
      </c>
      <c r="CU4424" s="1" t="s">
        <v>157</v>
      </c>
      <c r="CV4424" s="1" t="s">
        <v>258</v>
      </c>
      <c r="CW4424" s="1" t="s">
        <v>170</v>
      </c>
      <c r="CX4424">
        <v>51</v>
      </c>
    </row>
    <row r="4425" spans="1:102" x14ac:dyDescent="0.35">
      <c r="A4425">
        <v>9726</v>
      </c>
      <c r="B4425">
        <v>233407</v>
      </c>
      <c r="C4425" s="1" t="s">
        <v>14807</v>
      </c>
      <c r="D4425">
        <v>21</v>
      </c>
      <c r="E4425" s="1" t="s">
        <v>124</v>
      </c>
      <c r="F4425" s="1" t="s">
        <v>3601</v>
      </c>
      <c r="G4425" s="1" t="s">
        <v>100</v>
      </c>
      <c r="H4425" s="1" t="s">
        <v>100</v>
      </c>
      <c r="I4425" s="1" t="s">
        <v>3602</v>
      </c>
      <c r="J4425" s="1" t="s">
        <v>245</v>
      </c>
      <c r="K4425" s="1" t="s">
        <v>246</v>
      </c>
      <c r="L4425" s="1" t="s">
        <v>109</v>
      </c>
      <c r="M4425">
        <v>12</v>
      </c>
      <c r="N4425" s="2">
        <v>44036</v>
      </c>
      <c r="O4425" s="2"/>
      <c r="P4425" s="1" t="s">
        <v>24195</v>
      </c>
      <c r="Q4425" s="1" t="s">
        <v>24089</v>
      </c>
      <c r="R4425" s="1" t="s">
        <v>25000</v>
      </c>
      <c r="S4425" s="1" t="s">
        <v>190</v>
      </c>
      <c r="T4425">
        <v>87</v>
      </c>
      <c r="U4425">
        <v>14</v>
      </c>
      <c r="V4425">
        <v>16</v>
      </c>
      <c r="W4425">
        <v>15</v>
      </c>
      <c r="X4425">
        <v>25</v>
      </c>
      <c r="Y4425">
        <v>170</v>
      </c>
      <c r="Z4425">
        <v>66</v>
      </c>
      <c r="AA4425">
        <v>13</v>
      </c>
      <c r="AB4425">
        <v>110</v>
      </c>
      <c r="AC4425">
        <v>12</v>
      </c>
      <c r="AD4425">
        <v>18</v>
      </c>
      <c r="AE4425">
        <v>12</v>
      </c>
      <c r="AF4425">
        <v>176</v>
      </c>
      <c r="AG4425">
        <v>33</v>
      </c>
      <c r="AH4425">
        <v>34</v>
      </c>
      <c r="AI4425">
        <v>320</v>
      </c>
      <c r="AJ4425">
        <v>49</v>
      </c>
      <c r="AK4425">
        <v>280</v>
      </c>
      <c r="AL4425">
        <v>175</v>
      </c>
      <c r="AM4425">
        <v>32</v>
      </c>
      <c r="AN4425">
        <v>430</v>
      </c>
      <c r="AO4425">
        <v>40</v>
      </c>
      <c r="AP4425">
        <v>45</v>
      </c>
      <c r="AQ4425">
        <v>15</v>
      </c>
      <c r="AR4425">
        <v>118</v>
      </c>
      <c r="AS4425">
        <v>26</v>
      </c>
      <c r="AT4425">
        <v>250</v>
      </c>
      <c r="AU4425">
        <v>140</v>
      </c>
      <c r="AV4425">
        <v>400</v>
      </c>
      <c r="AW4425">
        <v>13</v>
      </c>
      <c r="AX4425">
        <v>290</v>
      </c>
      <c r="AY4425">
        <v>40</v>
      </c>
      <c r="AZ4425">
        <v>13</v>
      </c>
      <c r="BA4425">
        <v>14</v>
      </c>
      <c r="BB4425">
        <v>130</v>
      </c>
      <c r="BC4425">
        <v>247</v>
      </c>
      <c r="BD4425">
        <v>57</v>
      </c>
      <c r="BE4425">
        <v>49</v>
      </c>
      <c r="BF4425">
        <v>42</v>
      </c>
      <c r="BG4425">
        <v>40</v>
      </c>
      <c r="BH4425">
        <v>59</v>
      </c>
      <c r="BI4425">
        <v>909</v>
      </c>
      <c r="BJ4425">
        <v>281</v>
      </c>
      <c r="BK4425" s="1" t="s">
        <v>134</v>
      </c>
      <c r="BL4425" s="1" t="s">
        <v>300</v>
      </c>
      <c r="BM4425" s="1" t="s">
        <v>114</v>
      </c>
      <c r="BN4425" s="1" t="s">
        <v>114</v>
      </c>
      <c r="BO4425" s="1" t="s">
        <v>115</v>
      </c>
      <c r="BP4425">
        <v>57</v>
      </c>
      <c r="BQ4425">
        <v>49</v>
      </c>
      <c r="BR4425">
        <v>42</v>
      </c>
      <c r="BS4425">
        <v>59</v>
      </c>
      <c r="BT4425">
        <v>34</v>
      </c>
      <c r="BU4425">
        <v>40</v>
      </c>
      <c r="BV4425">
        <v>4</v>
      </c>
      <c r="BW4425" s="1" t="s">
        <v>744</v>
      </c>
      <c r="BX4425" s="1" t="s">
        <v>744</v>
      </c>
      <c r="BY4425" s="1" t="s">
        <v>744</v>
      </c>
      <c r="BZ4425" s="1" t="s">
        <v>1078</v>
      </c>
      <c r="CA4425" s="1" t="s">
        <v>1238</v>
      </c>
      <c r="CB4425" s="1" t="s">
        <v>1238</v>
      </c>
      <c r="CC4425" s="1" t="s">
        <v>1238</v>
      </c>
      <c r="CD4425" s="1" t="s">
        <v>1078</v>
      </c>
      <c r="CE4425" s="1" t="s">
        <v>745</v>
      </c>
      <c r="CF4425" s="1" t="s">
        <v>745</v>
      </c>
      <c r="CG4425" s="1" t="s">
        <v>745</v>
      </c>
      <c r="CH4425" s="1" t="s">
        <v>744</v>
      </c>
      <c r="CI4425" s="1" t="s">
        <v>745</v>
      </c>
      <c r="CJ4425" s="1" t="s">
        <v>745</v>
      </c>
      <c r="CK4425" s="1" t="s">
        <v>745</v>
      </c>
      <c r="CL4425" s="1" t="s">
        <v>744</v>
      </c>
      <c r="CM4425" s="1" t="s">
        <v>744</v>
      </c>
      <c r="CN4425" s="1" t="s">
        <v>745</v>
      </c>
      <c r="CO4425" s="1" t="s">
        <v>745</v>
      </c>
      <c r="CP4425" s="1" t="s">
        <v>745</v>
      </c>
      <c r="CQ4425" s="1" t="s">
        <v>744</v>
      </c>
      <c r="CR4425" s="1" t="s">
        <v>744</v>
      </c>
      <c r="CS4425" s="1" t="s">
        <v>744</v>
      </c>
      <c r="CT4425" s="1" t="s">
        <v>744</v>
      </c>
      <c r="CU4425" s="1" t="s">
        <v>744</v>
      </c>
      <c r="CV4425" s="1" t="s">
        <v>744</v>
      </c>
      <c r="CW4425" s="1" t="s">
        <v>285</v>
      </c>
      <c r="CX4425">
        <v>52</v>
      </c>
    </row>
    <row r="4426" spans="1:102" x14ac:dyDescent="0.35">
      <c r="A4426">
        <v>15203</v>
      </c>
      <c r="B4426">
        <v>252970</v>
      </c>
      <c r="C4426" s="1" t="s">
        <v>15000</v>
      </c>
      <c r="D4426">
        <v>20</v>
      </c>
      <c r="E4426" s="1" t="s">
        <v>6762</v>
      </c>
      <c r="F4426" s="1" t="s">
        <v>924</v>
      </c>
      <c r="G4426" s="1" t="s">
        <v>83</v>
      </c>
      <c r="H4426" s="1" t="s">
        <v>87</v>
      </c>
      <c r="I4426" s="1" t="s">
        <v>3789</v>
      </c>
      <c r="J4426" s="1" t="s">
        <v>466</v>
      </c>
      <c r="K4426" s="1" t="s">
        <v>455</v>
      </c>
      <c r="L4426" s="1" t="s">
        <v>109</v>
      </c>
      <c r="M4426">
        <v>13</v>
      </c>
      <c r="N4426" s="2">
        <v>43282</v>
      </c>
      <c r="O4426" s="2"/>
      <c r="P4426" s="1" t="s">
        <v>24195</v>
      </c>
      <c r="Q4426" s="1" t="s">
        <v>24089</v>
      </c>
      <c r="R4426" s="1" t="s">
        <v>24771</v>
      </c>
      <c r="S4426" s="1" t="s">
        <v>177</v>
      </c>
      <c r="T4426">
        <v>238</v>
      </c>
      <c r="U4426">
        <v>47</v>
      </c>
      <c r="V4426">
        <v>49</v>
      </c>
      <c r="W4426">
        <v>46</v>
      </c>
      <c r="X4426">
        <v>56</v>
      </c>
      <c r="Y4426">
        <v>400</v>
      </c>
      <c r="Z4426">
        <v>261</v>
      </c>
      <c r="AA4426">
        <v>55</v>
      </c>
      <c r="AB4426">
        <v>460</v>
      </c>
      <c r="AC4426">
        <v>40</v>
      </c>
      <c r="AD4426">
        <v>61</v>
      </c>
      <c r="AE4426">
        <v>59</v>
      </c>
      <c r="AF4426">
        <v>328</v>
      </c>
      <c r="AG4426">
        <v>60</v>
      </c>
      <c r="AH4426">
        <v>63</v>
      </c>
      <c r="AI4426">
        <v>730</v>
      </c>
      <c r="AJ4426">
        <v>47</v>
      </c>
      <c r="AK4426">
        <v>850</v>
      </c>
      <c r="AL4426">
        <v>225</v>
      </c>
      <c r="AM4426">
        <v>53</v>
      </c>
      <c r="AN4426">
        <v>490</v>
      </c>
      <c r="AO4426">
        <v>47</v>
      </c>
      <c r="AP4426">
        <v>39</v>
      </c>
      <c r="AQ4426">
        <v>37</v>
      </c>
      <c r="AR4426">
        <v>205</v>
      </c>
      <c r="AS4426">
        <v>39</v>
      </c>
      <c r="AT4426">
        <v>200</v>
      </c>
      <c r="AU4426">
        <v>490</v>
      </c>
      <c r="AV4426">
        <v>490</v>
      </c>
      <c r="AW4426">
        <v>48</v>
      </c>
      <c r="AX4426">
        <v>500</v>
      </c>
      <c r="AY4426">
        <v>112</v>
      </c>
      <c r="AZ4426">
        <v>32</v>
      </c>
      <c r="BA4426">
        <v>38</v>
      </c>
      <c r="BB4426">
        <v>420</v>
      </c>
      <c r="BC4426">
        <v>41</v>
      </c>
      <c r="BD4426">
        <v>8</v>
      </c>
      <c r="BE4426">
        <v>8</v>
      </c>
      <c r="BF4426">
        <v>8</v>
      </c>
      <c r="BG4426">
        <v>6</v>
      </c>
      <c r="BH4426">
        <v>11</v>
      </c>
      <c r="BI4426">
        <v>1410</v>
      </c>
      <c r="BJ4426">
        <v>296</v>
      </c>
      <c r="BK4426" s="1" t="s">
        <v>131</v>
      </c>
      <c r="BL4426" s="1" t="s">
        <v>112</v>
      </c>
      <c r="BM4426" s="1" t="s">
        <v>114</v>
      </c>
      <c r="BN4426" s="1" t="s">
        <v>114</v>
      </c>
      <c r="BO4426" s="1" t="s">
        <v>115</v>
      </c>
      <c r="BP4426">
        <v>62</v>
      </c>
      <c r="BQ4426">
        <v>47</v>
      </c>
      <c r="BR4426">
        <v>52</v>
      </c>
      <c r="BS4426">
        <v>59</v>
      </c>
      <c r="BT4426">
        <v>34</v>
      </c>
      <c r="BU4426">
        <v>42</v>
      </c>
      <c r="BV4426">
        <v>6</v>
      </c>
      <c r="BW4426" s="1" t="s">
        <v>285</v>
      </c>
      <c r="BX4426" s="1" t="s">
        <v>285</v>
      </c>
      <c r="BY4426" s="1" t="s">
        <v>285</v>
      </c>
      <c r="BZ4426" s="1" t="s">
        <v>225</v>
      </c>
      <c r="CA4426" s="1" t="s">
        <v>372</v>
      </c>
      <c r="CB4426" s="1" t="s">
        <v>372</v>
      </c>
      <c r="CC4426" s="1" t="s">
        <v>372</v>
      </c>
      <c r="CD4426" s="1" t="s">
        <v>225</v>
      </c>
      <c r="CE4426" s="1" t="s">
        <v>247</v>
      </c>
      <c r="CF4426" s="1" t="s">
        <v>247</v>
      </c>
      <c r="CG4426" s="1" t="s">
        <v>247</v>
      </c>
      <c r="CH4426" s="1" t="s">
        <v>247</v>
      </c>
      <c r="CI4426" s="1" t="s">
        <v>285</v>
      </c>
      <c r="CJ4426" s="1" t="s">
        <v>285</v>
      </c>
      <c r="CK4426" s="1" t="s">
        <v>285</v>
      </c>
      <c r="CL4426" s="1" t="s">
        <v>247</v>
      </c>
      <c r="CM4426" s="1" t="s">
        <v>258</v>
      </c>
      <c r="CN4426" s="1" t="s">
        <v>284</v>
      </c>
      <c r="CO4426" s="1" t="s">
        <v>284</v>
      </c>
      <c r="CP4426" s="1" t="s">
        <v>284</v>
      </c>
      <c r="CQ4426" s="1" t="s">
        <v>258</v>
      </c>
      <c r="CR4426" s="1" t="s">
        <v>284</v>
      </c>
      <c r="CS4426" s="1" t="s">
        <v>602</v>
      </c>
      <c r="CT4426" s="1" t="s">
        <v>602</v>
      </c>
      <c r="CU4426" s="1" t="s">
        <v>602</v>
      </c>
      <c r="CV4426" s="1" t="s">
        <v>284</v>
      </c>
      <c r="CW4426" s="1" t="s">
        <v>355</v>
      </c>
      <c r="CX4426">
        <v>51</v>
      </c>
    </row>
    <row r="4427" spans="1:102" x14ac:dyDescent="0.35">
      <c r="A4427">
        <v>897</v>
      </c>
      <c r="B4427">
        <v>163768</v>
      </c>
      <c r="C4427" s="1" t="s">
        <v>6550</v>
      </c>
      <c r="D4427">
        <v>36</v>
      </c>
      <c r="E4427" s="1" t="s">
        <v>363</v>
      </c>
      <c r="F4427" s="1" t="s">
        <v>2221</v>
      </c>
      <c r="G4427" s="1" t="s">
        <v>87</v>
      </c>
      <c r="H4427" s="1" t="s">
        <v>309</v>
      </c>
      <c r="I4427" s="1" t="s">
        <v>4793</v>
      </c>
      <c r="J4427" s="1" t="s">
        <v>175</v>
      </c>
      <c r="K4427" s="1" t="s">
        <v>246</v>
      </c>
      <c r="L4427" s="1" t="s">
        <v>212</v>
      </c>
      <c r="M4427">
        <v>0</v>
      </c>
      <c r="N4427" s="2">
        <v>43302</v>
      </c>
      <c r="O4427" s="2"/>
      <c r="P4427" s="1" t="s">
        <v>24195</v>
      </c>
      <c r="Q4427" s="1" t="s">
        <v>24089</v>
      </c>
      <c r="R4427" s="1" t="s">
        <v>24900</v>
      </c>
      <c r="S4427" s="1" t="s">
        <v>330</v>
      </c>
      <c r="T4427">
        <v>275</v>
      </c>
      <c r="U4427">
        <v>63</v>
      </c>
      <c r="V4427">
        <v>43</v>
      </c>
      <c r="W4427">
        <v>53</v>
      </c>
      <c r="X4427">
        <v>57</v>
      </c>
      <c r="Y4427">
        <v>590</v>
      </c>
      <c r="Z4427">
        <v>315</v>
      </c>
      <c r="AA4427">
        <v>53</v>
      </c>
      <c r="AB4427">
        <v>670</v>
      </c>
      <c r="AC4427">
        <v>70</v>
      </c>
      <c r="AD4427">
        <v>64</v>
      </c>
      <c r="AE4427">
        <v>61</v>
      </c>
      <c r="AF4427">
        <v>284</v>
      </c>
      <c r="AG4427">
        <v>52</v>
      </c>
      <c r="AH4427">
        <v>52</v>
      </c>
      <c r="AI4427">
        <v>620</v>
      </c>
      <c r="AJ4427">
        <v>55</v>
      </c>
      <c r="AK4427">
        <v>630</v>
      </c>
      <c r="AL4427">
        <v>328</v>
      </c>
      <c r="AM4427">
        <v>63</v>
      </c>
      <c r="AN4427">
        <v>690</v>
      </c>
      <c r="AO4427">
        <v>64</v>
      </c>
      <c r="AP4427">
        <v>69</v>
      </c>
      <c r="AQ4427">
        <v>63</v>
      </c>
      <c r="AR4427">
        <v>304</v>
      </c>
      <c r="AS4427">
        <v>65</v>
      </c>
      <c r="AT4427">
        <v>540</v>
      </c>
      <c r="AU4427">
        <v>580</v>
      </c>
      <c r="AV4427">
        <v>620</v>
      </c>
      <c r="AW4427">
        <v>65</v>
      </c>
      <c r="AX4427">
        <v>550</v>
      </c>
      <c r="AY4427">
        <v>176</v>
      </c>
      <c r="AZ4427">
        <v>58</v>
      </c>
      <c r="BA4427">
        <v>58</v>
      </c>
      <c r="BB4427">
        <v>600</v>
      </c>
      <c r="BC4427">
        <v>54</v>
      </c>
      <c r="BD4427">
        <v>7</v>
      </c>
      <c r="BE4427">
        <v>15</v>
      </c>
      <c r="BF4427">
        <v>6</v>
      </c>
      <c r="BG4427">
        <v>13</v>
      </c>
      <c r="BH4427">
        <v>13</v>
      </c>
      <c r="BI4427">
        <v>1736</v>
      </c>
      <c r="BJ4427">
        <v>348</v>
      </c>
      <c r="BK4427" s="1" t="s">
        <v>134</v>
      </c>
      <c r="BL4427" s="1" t="s">
        <v>112</v>
      </c>
      <c r="BM4427" s="1" t="s">
        <v>114</v>
      </c>
      <c r="BN4427" s="1" t="s">
        <v>113</v>
      </c>
      <c r="BO4427" s="1" t="s">
        <v>115</v>
      </c>
      <c r="BP4427">
        <v>52</v>
      </c>
      <c r="BQ4427">
        <v>54</v>
      </c>
      <c r="BR4427">
        <v>61</v>
      </c>
      <c r="BS4427">
        <v>57</v>
      </c>
      <c r="BT4427">
        <v>57</v>
      </c>
      <c r="BU4427">
        <v>67</v>
      </c>
      <c r="BV4427">
        <v>3</v>
      </c>
      <c r="BW4427" s="1" t="s">
        <v>196</v>
      </c>
      <c r="BX4427" s="1" t="s">
        <v>196</v>
      </c>
      <c r="BY4427" s="1" t="s">
        <v>196</v>
      </c>
      <c r="BZ4427" s="1" t="s">
        <v>226</v>
      </c>
      <c r="CA4427" s="1" t="s">
        <v>226</v>
      </c>
      <c r="CB4427" s="1" t="s">
        <v>226</v>
      </c>
      <c r="CC4427" s="1" t="s">
        <v>226</v>
      </c>
      <c r="CD4427" s="1" t="s">
        <v>226</v>
      </c>
      <c r="CE4427" s="1" t="s">
        <v>138</v>
      </c>
      <c r="CF4427" s="1" t="s">
        <v>138</v>
      </c>
      <c r="CG4427" s="1" t="s">
        <v>138</v>
      </c>
      <c r="CH4427" s="1" t="s">
        <v>138</v>
      </c>
      <c r="CI4427" s="1" t="s">
        <v>120</v>
      </c>
      <c r="CJ4427" s="1" t="s">
        <v>120</v>
      </c>
      <c r="CK4427" s="1" t="s">
        <v>120</v>
      </c>
      <c r="CL4427" s="1" t="s">
        <v>138</v>
      </c>
      <c r="CM4427" s="1" t="s">
        <v>169</v>
      </c>
      <c r="CN4427" s="1" t="s">
        <v>120</v>
      </c>
      <c r="CO4427" s="1" t="s">
        <v>120</v>
      </c>
      <c r="CP4427" s="1" t="s">
        <v>120</v>
      </c>
      <c r="CQ4427" s="1" t="s">
        <v>169</v>
      </c>
      <c r="CR4427" s="1" t="s">
        <v>169</v>
      </c>
      <c r="CS4427" s="1" t="s">
        <v>120</v>
      </c>
      <c r="CT4427" s="1" t="s">
        <v>120</v>
      </c>
      <c r="CU4427" s="1" t="s">
        <v>120</v>
      </c>
      <c r="CV4427" s="1" t="s">
        <v>169</v>
      </c>
      <c r="CW4427" s="1" t="s">
        <v>229</v>
      </c>
      <c r="CX4427">
        <v>60</v>
      </c>
    </row>
    <row r="4428" spans="1:102" x14ac:dyDescent="0.35">
      <c r="A4428">
        <v>16253</v>
      </c>
      <c r="B4428">
        <v>256401</v>
      </c>
      <c r="C4428" s="1" t="s">
        <v>20034</v>
      </c>
      <c r="D4428">
        <v>19</v>
      </c>
      <c r="E4428" s="1" t="s">
        <v>103</v>
      </c>
      <c r="F4428" s="1" t="s">
        <v>5412</v>
      </c>
      <c r="G4428" s="1" t="s">
        <v>83</v>
      </c>
      <c r="H4428" s="1" t="s">
        <v>1011</v>
      </c>
      <c r="I4428" s="1" t="s">
        <v>12171</v>
      </c>
      <c r="J4428" s="1" t="s">
        <v>291</v>
      </c>
      <c r="K4428" s="1" t="s">
        <v>274</v>
      </c>
      <c r="L4428" s="1" t="s">
        <v>109</v>
      </c>
      <c r="M4428">
        <v>13</v>
      </c>
      <c r="N4428" s="2">
        <v>43701</v>
      </c>
      <c r="O4428" s="2"/>
      <c r="P4428" s="1" t="s">
        <v>24195</v>
      </c>
      <c r="Q4428" s="1" t="s">
        <v>24089</v>
      </c>
      <c r="R4428" s="1" t="s">
        <v>24188</v>
      </c>
      <c r="S4428" s="1" t="s">
        <v>149</v>
      </c>
      <c r="T4428">
        <v>216</v>
      </c>
      <c r="U4428">
        <v>39</v>
      </c>
      <c r="V4428">
        <v>37</v>
      </c>
      <c r="W4428">
        <v>48</v>
      </c>
      <c r="X4428">
        <v>59</v>
      </c>
      <c r="Y4428">
        <v>330</v>
      </c>
      <c r="Z4428">
        <v>228</v>
      </c>
      <c r="AA4428">
        <v>49</v>
      </c>
      <c r="AB4428">
        <v>370</v>
      </c>
      <c r="AC4428">
        <v>37</v>
      </c>
      <c r="AD4428">
        <v>53</v>
      </c>
      <c r="AE4428">
        <v>52</v>
      </c>
      <c r="AF4428">
        <v>318</v>
      </c>
      <c r="AG4428">
        <v>68</v>
      </c>
      <c r="AH4428">
        <v>60</v>
      </c>
      <c r="AI4428">
        <v>720</v>
      </c>
      <c r="AJ4428">
        <v>47</v>
      </c>
      <c r="AK4428">
        <v>710</v>
      </c>
      <c r="AL4428">
        <v>263</v>
      </c>
      <c r="AM4428">
        <v>51</v>
      </c>
      <c r="AN4428">
        <v>620</v>
      </c>
      <c r="AO4428">
        <v>63</v>
      </c>
      <c r="AP4428">
        <v>48</v>
      </c>
      <c r="AQ4428">
        <v>39</v>
      </c>
      <c r="AR4428">
        <v>239</v>
      </c>
      <c r="AS4428">
        <v>55</v>
      </c>
      <c r="AT4428">
        <v>470</v>
      </c>
      <c r="AU4428">
        <v>510</v>
      </c>
      <c r="AV4428">
        <v>450</v>
      </c>
      <c r="AW4428">
        <v>41</v>
      </c>
      <c r="AX4428">
        <v>400</v>
      </c>
      <c r="AY4428">
        <v>126</v>
      </c>
      <c r="AZ4428">
        <v>39</v>
      </c>
      <c r="BA4428">
        <v>40</v>
      </c>
      <c r="BB4428">
        <v>470</v>
      </c>
      <c r="BC4428">
        <v>49</v>
      </c>
      <c r="BD4428">
        <v>13</v>
      </c>
      <c r="BE4428">
        <v>8</v>
      </c>
      <c r="BF4428">
        <v>7</v>
      </c>
      <c r="BG4428">
        <v>13</v>
      </c>
      <c r="BH4428">
        <v>8</v>
      </c>
      <c r="BI4428">
        <v>1439</v>
      </c>
      <c r="BJ4428">
        <v>304</v>
      </c>
      <c r="BK4428" s="1" t="s">
        <v>131</v>
      </c>
      <c r="BL4428" s="1" t="s">
        <v>112</v>
      </c>
      <c r="BM4428" s="1" t="s">
        <v>114</v>
      </c>
      <c r="BN4428" s="1" t="s">
        <v>114</v>
      </c>
      <c r="BO4428" s="1" t="s">
        <v>115</v>
      </c>
      <c r="BP4428">
        <v>64</v>
      </c>
      <c r="BQ4428">
        <v>41</v>
      </c>
      <c r="BR4428">
        <v>49</v>
      </c>
      <c r="BS4428">
        <v>53</v>
      </c>
      <c r="BT4428">
        <v>43</v>
      </c>
      <c r="BU4428">
        <v>54</v>
      </c>
      <c r="BV4428">
        <v>3</v>
      </c>
      <c r="BW4428" s="1" t="s">
        <v>140</v>
      </c>
      <c r="BX4428" s="1" t="s">
        <v>140</v>
      </c>
      <c r="BY4428" s="1" t="s">
        <v>140</v>
      </c>
      <c r="BZ4428" s="1" t="s">
        <v>714</v>
      </c>
      <c r="CA4428" s="1" t="s">
        <v>714</v>
      </c>
      <c r="CB4428" s="1" t="s">
        <v>714</v>
      </c>
      <c r="CC4428" s="1" t="s">
        <v>714</v>
      </c>
      <c r="CD4428" s="1" t="s">
        <v>714</v>
      </c>
      <c r="CE4428" s="1" t="s">
        <v>285</v>
      </c>
      <c r="CF4428" s="1" t="s">
        <v>285</v>
      </c>
      <c r="CG4428" s="1" t="s">
        <v>285</v>
      </c>
      <c r="CH4428" s="1" t="s">
        <v>285</v>
      </c>
      <c r="CI4428" s="1" t="s">
        <v>285</v>
      </c>
      <c r="CJ4428" s="1" t="s">
        <v>285</v>
      </c>
      <c r="CK4428" s="1" t="s">
        <v>285</v>
      </c>
      <c r="CL4428" s="1" t="s">
        <v>285</v>
      </c>
      <c r="CM4428" s="1" t="s">
        <v>167</v>
      </c>
      <c r="CN4428" s="1" t="s">
        <v>167</v>
      </c>
      <c r="CO4428" s="1" t="s">
        <v>167</v>
      </c>
      <c r="CP4428" s="1" t="s">
        <v>167</v>
      </c>
      <c r="CQ4428" s="1" t="s">
        <v>167</v>
      </c>
      <c r="CR4428" s="1" t="s">
        <v>197</v>
      </c>
      <c r="CS4428" s="1" t="s">
        <v>366</v>
      </c>
      <c r="CT4428" s="1" t="s">
        <v>366</v>
      </c>
      <c r="CU4428" s="1" t="s">
        <v>366</v>
      </c>
      <c r="CV4428" s="1" t="s">
        <v>197</v>
      </c>
      <c r="CW4428" s="1" t="s">
        <v>170</v>
      </c>
      <c r="CX4428">
        <v>51</v>
      </c>
    </row>
    <row r="4429" spans="1:102" x14ac:dyDescent="0.35">
      <c r="A4429">
        <v>13331</v>
      </c>
      <c r="B4429">
        <v>245292</v>
      </c>
      <c r="C4429" s="1" t="s">
        <v>22023</v>
      </c>
      <c r="D4429">
        <v>21</v>
      </c>
      <c r="E4429" s="1" t="s">
        <v>725</v>
      </c>
      <c r="F4429" s="1" t="s">
        <v>4395</v>
      </c>
      <c r="G4429" s="1" t="s">
        <v>100</v>
      </c>
      <c r="H4429" s="1" t="s">
        <v>100</v>
      </c>
      <c r="I4429" s="1" t="s">
        <v>22024</v>
      </c>
      <c r="J4429" s="1" t="s">
        <v>245</v>
      </c>
      <c r="K4429" s="1" t="s">
        <v>329</v>
      </c>
      <c r="L4429" s="1" t="s">
        <v>109</v>
      </c>
      <c r="M4429">
        <v>12</v>
      </c>
      <c r="N4429" s="2">
        <v>42716</v>
      </c>
      <c r="O4429" s="2"/>
      <c r="P4429" s="1" t="s">
        <v>24195</v>
      </c>
      <c r="Q4429" s="1" t="s">
        <v>24089</v>
      </c>
      <c r="R4429" s="1" t="s">
        <v>25231</v>
      </c>
      <c r="S4429" s="1" t="s">
        <v>166</v>
      </c>
      <c r="T4429">
        <v>63</v>
      </c>
      <c r="U4429">
        <v>13</v>
      </c>
      <c r="V4429">
        <v>5</v>
      </c>
      <c r="W4429">
        <v>13</v>
      </c>
      <c r="X4429">
        <v>25</v>
      </c>
      <c r="Y4429">
        <v>70</v>
      </c>
      <c r="Z4429">
        <v>70</v>
      </c>
      <c r="AA4429">
        <v>9</v>
      </c>
      <c r="AB4429">
        <v>120</v>
      </c>
      <c r="AC4429">
        <v>10</v>
      </c>
      <c r="AD4429">
        <v>28</v>
      </c>
      <c r="AE4429">
        <v>11</v>
      </c>
      <c r="AF4429">
        <v>159</v>
      </c>
      <c r="AG4429">
        <v>30</v>
      </c>
      <c r="AH4429">
        <v>25</v>
      </c>
      <c r="AI4429">
        <v>240</v>
      </c>
      <c r="AJ4429">
        <v>48</v>
      </c>
      <c r="AK4429">
        <v>320</v>
      </c>
      <c r="AL4429">
        <v>188</v>
      </c>
      <c r="AM4429">
        <v>44</v>
      </c>
      <c r="AN4429">
        <v>520</v>
      </c>
      <c r="AO4429">
        <v>24</v>
      </c>
      <c r="AP4429">
        <v>61</v>
      </c>
      <c r="AQ4429">
        <v>7</v>
      </c>
      <c r="AR4429">
        <v>85</v>
      </c>
      <c r="AS4429">
        <v>28</v>
      </c>
      <c r="AT4429">
        <v>70</v>
      </c>
      <c r="AU4429">
        <v>80</v>
      </c>
      <c r="AV4429">
        <v>300</v>
      </c>
      <c r="AW4429">
        <v>12</v>
      </c>
      <c r="AX4429">
        <v>370</v>
      </c>
      <c r="AY4429">
        <v>32</v>
      </c>
      <c r="AZ4429">
        <v>6</v>
      </c>
      <c r="BA4429">
        <v>12</v>
      </c>
      <c r="BB4429">
        <v>140</v>
      </c>
      <c r="BC4429">
        <v>264</v>
      </c>
      <c r="BD4429">
        <v>47</v>
      </c>
      <c r="BE4429">
        <v>54</v>
      </c>
      <c r="BF4429">
        <v>58</v>
      </c>
      <c r="BG4429">
        <v>51</v>
      </c>
      <c r="BH4429">
        <v>54</v>
      </c>
      <c r="BI4429">
        <v>861</v>
      </c>
      <c r="BJ4429">
        <v>291</v>
      </c>
      <c r="BK4429" s="1" t="s">
        <v>134</v>
      </c>
      <c r="BL4429" s="1" t="s">
        <v>300</v>
      </c>
      <c r="BM4429" s="1" t="s">
        <v>114</v>
      </c>
      <c r="BN4429" s="1" t="s">
        <v>114</v>
      </c>
      <c r="BO4429" s="1" t="s">
        <v>115</v>
      </c>
      <c r="BP4429">
        <v>47</v>
      </c>
      <c r="BQ4429">
        <v>54</v>
      </c>
      <c r="BR4429">
        <v>58</v>
      </c>
      <c r="BS4429">
        <v>54</v>
      </c>
      <c r="BT4429">
        <v>27</v>
      </c>
      <c r="BU4429">
        <v>51</v>
      </c>
      <c r="BV4429">
        <v>4</v>
      </c>
      <c r="BW4429" s="1" t="s">
        <v>292</v>
      </c>
      <c r="BX4429" s="1" t="s">
        <v>292</v>
      </c>
      <c r="BY4429" s="1" t="s">
        <v>292</v>
      </c>
      <c r="BZ4429" s="1" t="s">
        <v>560</v>
      </c>
      <c r="CA4429" s="1" t="s">
        <v>336</v>
      </c>
      <c r="CB4429" s="1" t="s">
        <v>336</v>
      </c>
      <c r="CC4429" s="1" t="s">
        <v>336</v>
      </c>
      <c r="CD4429" s="1" t="s">
        <v>560</v>
      </c>
      <c r="CE4429" s="1" t="s">
        <v>292</v>
      </c>
      <c r="CF4429" s="1" t="s">
        <v>292</v>
      </c>
      <c r="CG4429" s="1" t="s">
        <v>292</v>
      </c>
      <c r="CH4429" s="1" t="s">
        <v>198</v>
      </c>
      <c r="CI4429" s="1" t="s">
        <v>338</v>
      </c>
      <c r="CJ4429" s="1" t="s">
        <v>338</v>
      </c>
      <c r="CK4429" s="1" t="s">
        <v>338</v>
      </c>
      <c r="CL4429" s="1" t="s">
        <v>198</v>
      </c>
      <c r="CM4429" s="1" t="s">
        <v>141</v>
      </c>
      <c r="CN4429" s="1" t="s">
        <v>338</v>
      </c>
      <c r="CO4429" s="1" t="s">
        <v>338</v>
      </c>
      <c r="CP4429" s="1" t="s">
        <v>338</v>
      </c>
      <c r="CQ4429" s="1" t="s">
        <v>141</v>
      </c>
      <c r="CR4429" s="1" t="s">
        <v>141</v>
      </c>
      <c r="CS4429" s="1" t="s">
        <v>338</v>
      </c>
      <c r="CT4429" s="1" t="s">
        <v>338</v>
      </c>
      <c r="CU4429" s="1" t="s">
        <v>338</v>
      </c>
      <c r="CV4429" s="1" t="s">
        <v>141</v>
      </c>
      <c r="CW4429" s="1" t="s">
        <v>285</v>
      </c>
      <c r="CX4429">
        <v>52</v>
      </c>
    </row>
    <row r="4430" spans="1:102" x14ac:dyDescent="0.35">
      <c r="A4430">
        <v>14207</v>
      </c>
      <c r="B4430">
        <v>248222</v>
      </c>
      <c r="C4430" s="1" t="s">
        <v>23734</v>
      </c>
      <c r="D4430">
        <v>20</v>
      </c>
      <c r="E4430" s="1" t="s">
        <v>124</v>
      </c>
      <c r="F4430" s="1" t="s">
        <v>6445</v>
      </c>
      <c r="G4430" s="1" t="s">
        <v>75</v>
      </c>
      <c r="H4430" s="1" t="s">
        <v>75</v>
      </c>
      <c r="I4430" s="1" t="s">
        <v>6776</v>
      </c>
      <c r="J4430" s="1" t="s">
        <v>565</v>
      </c>
      <c r="K4430" s="1" t="s">
        <v>1390</v>
      </c>
      <c r="L4430" s="1" t="s">
        <v>109</v>
      </c>
      <c r="M4430">
        <v>13</v>
      </c>
      <c r="N4430" s="2">
        <v>44053</v>
      </c>
      <c r="O4430" s="2"/>
      <c r="P4430" s="1" t="s">
        <v>24195</v>
      </c>
      <c r="Q4430" s="1" t="s">
        <v>24089</v>
      </c>
      <c r="R4430" s="1" t="s">
        <v>24980</v>
      </c>
      <c r="S4430" s="1" t="s">
        <v>399</v>
      </c>
      <c r="T4430">
        <v>207</v>
      </c>
      <c r="U4430">
        <v>21</v>
      </c>
      <c r="V4430">
        <v>52</v>
      </c>
      <c r="W4430">
        <v>55</v>
      </c>
      <c r="X4430">
        <v>42</v>
      </c>
      <c r="Y4430">
        <v>370</v>
      </c>
      <c r="Z4430">
        <v>170</v>
      </c>
      <c r="AA4430">
        <v>38</v>
      </c>
      <c r="AB4430">
        <v>360</v>
      </c>
      <c r="AC4430">
        <v>27</v>
      </c>
      <c r="AD4430">
        <v>21</v>
      </c>
      <c r="AE4430">
        <v>48</v>
      </c>
      <c r="AF4430">
        <v>301</v>
      </c>
      <c r="AG4430">
        <v>63</v>
      </c>
      <c r="AH4430">
        <v>66</v>
      </c>
      <c r="AI4430">
        <v>600</v>
      </c>
      <c r="AJ4430">
        <v>44</v>
      </c>
      <c r="AK4430">
        <v>680</v>
      </c>
      <c r="AL4430">
        <v>294</v>
      </c>
      <c r="AM4430">
        <v>51</v>
      </c>
      <c r="AN4430">
        <v>750</v>
      </c>
      <c r="AO4430">
        <v>54</v>
      </c>
      <c r="AP4430">
        <v>74</v>
      </c>
      <c r="AQ4430">
        <v>40</v>
      </c>
      <c r="AR4430">
        <v>227</v>
      </c>
      <c r="AS4430">
        <v>53</v>
      </c>
      <c r="AT4430">
        <v>240</v>
      </c>
      <c r="AU4430">
        <v>480</v>
      </c>
      <c r="AV4430">
        <v>440</v>
      </c>
      <c r="AW4430">
        <v>58</v>
      </c>
      <c r="AX4430">
        <v>430</v>
      </c>
      <c r="AY4430">
        <v>63</v>
      </c>
      <c r="AZ4430">
        <v>23</v>
      </c>
      <c r="BA4430">
        <v>18</v>
      </c>
      <c r="BB4430">
        <v>220</v>
      </c>
      <c r="BC4430">
        <v>39</v>
      </c>
      <c r="BD4430">
        <v>6</v>
      </c>
      <c r="BE4430">
        <v>8</v>
      </c>
      <c r="BF4430">
        <v>7</v>
      </c>
      <c r="BG4430">
        <v>9</v>
      </c>
      <c r="BH4430">
        <v>9</v>
      </c>
      <c r="BI4430">
        <v>1301</v>
      </c>
      <c r="BJ4430">
        <v>283</v>
      </c>
      <c r="BK4430" s="1" t="s">
        <v>131</v>
      </c>
      <c r="BL4430" s="1" t="s">
        <v>112</v>
      </c>
      <c r="BM4430" s="1" t="s">
        <v>114</v>
      </c>
      <c r="BN4430" s="1" t="s">
        <v>133</v>
      </c>
      <c r="BO4430" s="1" t="s">
        <v>115</v>
      </c>
      <c r="BP4430">
        <v>65</v>
      </c>
      <c r="BQ4430">
        <v>49</v>
      </c>
      <c r="BR4430">
        <v>34</v>
      </c>
      <c r="BS4430">
        <v>45</v>
      </c>
      <c r="BT4430">
        <v>25</v>
      </c>
      <c r="BU4430">
        <v>65</v>
      </c>
      <c r="BV4430">
        <v>6</v>
      </c>
      <c r="BW4430" s="1" t="s">
        <v>285</v>
      </c>
      <c r="BX4430" s="1" t="s">
        <v>285</v>
      </c>
      <c r="BY4430" s="1" t="s">
        <v>285</v>
      </c>
      <c r="BZ4430" s="1" t="s">
        <v>908</v>
      </c>
      <c r="CA4430" s="1" t="s">
        <v>804</v>
      </c>
      <c r="CB4430" s="1" t="s">
        <v>804</v>
      </c>
      <c r="CC4430" s="1" t="s">
        <v>804</v>
      </c>
      <c r="CD4430" s="1" t="s">
        <v>908</v>
      </c>
      <c r="CE4430" s="1" t="s">
        <v>258</v>
      </c>
      <c r="CF4430" s="1" t="s">
        <v>258</v>
      </c>
      <c r="CG4430" s="1" t="s">
        <v>258</v>
      </c>
      <c r="CH4430" s="1" t="s">
        <v>284</v>
      </c>
      <c r="CI4430" s="1" t="s">
        <v>602</v>
      </c>
      <c r="CJ4430" s="1" t="s">
        <v>602</v>
      </c>
      <c r="CK4430" s="1" t="s">
        <v>602</v>
      </c>
      <c r="CL4430" s="1" t="s">
        <v>284</v>
      </c>
      <c r="CM4430" s="1" t="s">
        <v>424</v>
      </c>
      <c r="CN4430" s="1" t="s">
        <v>849</v>
      </c>
      <c r="CO4430" s="1" t="s">
        <v>849</v>
      </c>
      <c r="CP4430" s="1" t="s">
        <v>849</v>
      </c>
      <c r="CQ4430" s="1" t="s">
        <v>424</v>
      </c>
      <c r="CR4430" s="1" t="s">
        <v>424</v>
      </c>
      <c r="CS4430" s="1" t="s">
        <v>481</v>
      </c>
      <c r="CT4430" s="1" t="s">
        <v>481</v>
      </c>
      <c r="CU4430" s="1" t="s">
        <v>481</v>
      </c>
      <c r="CV4430" s="1" t="s">
        <v>424</v>
      </c>
      <c r="CW4430" s="1" t="s">
        <v>158</v>
      </c>
      <c r="CX4430">
        <v>51</v>
      </c>
    </row>
    <row r="4431" spans="1:102" x14ac:dyDescent="0.35">
      <c r="A4431">
        <v>9371</v>
      </c>
      <c r="B4431">
        <v>231947</v>
      </c>
      <c r="C4431" s="1" t="s">
        <v>1784</v>
      </c>
      <c r="D4431">
        <v>21</v>
      </c>
      <c r="E4431" s="1" t="s">
        <v>536</v>
      </c>
      <c r="F4431" s="1" t="s">
        <v>1295</v>
      </c>
      <c r="G4431" s="1" t="s">
        <v>75</v>
      </c>
      <c r="H4431" s="1" t="s">
        <v>75</v>
      </c>
      <c r="I4431" s="1" t="s">
        <v>1296</v>
      </c>
      <c r="J4431" s="1" t="s">
        <v>223</v>
      </c>
      <c r="K4431" s="1" t="s">
        <v>694</v>
      </c>
      <c r="L4431" s="1" t="s">
        <v>109</v>
      </c>
      <c r="M4431">
        <v>9</v>
      </c>
      <c r="N4431" s="2">
        <v>43026</v>
      </c>
      <c r="O4431" s="2">
        <v>44370</v>
      </c>
      <c r="P4431" s="1" t="s">
        <v>24100</v>
      </c>
      <c r="Q4431" s="1" t="s">
        <v>24089</v>
      </c>
      <c r="R4431" s="1">
        <v>0</v>
      </c>
      <c r="S4431" s="1" t="s">
        <v>1297</v>
      </c>
      <c r="T4431">
        <v>267</v>
      </c>
      <c r="U4431">
        <v>28</v>
      </c>
      <c r="V4431">
        <v>69</v>
      </c>
      <c r="W4431">
        <v>76</v>
      </c>
      <c r="X4431">
        <v>50</v>
      </c>
      <c r="Y4431">
        <v>440</v>
      </c>
      <c r="Z4431">
        <v>203</v>
      </c>
      <c r="AA4431">
        <v>57</v>
      </c>
      <c r="AB4431">
        <v>320</v>
      </c>
      <c r="AC4431">
        <v>28</v>
      </c>
      <c r="AD4431">
        <v>24</v>
      </c>
      <c r="AE4431">
        <v>62</v>
      </c>
      <c r="AF4431">
        <v>305</v>
      </c>
      <c r="AG4431">
        <v>50</v>
      </c>
      <c r="AH4431">
        <v>60</v>
      </c>
      <c r="AI4431">
        <v>590</v>
      </c>
      <c r="AJ4431">
        <v>62</v>
      </c>
      <c r="AK4431">
        <v>740</v>
      </c>
      <c r="AL4431">
        <v>323</v>
      </c>
      <c r="AM4431">
        <v>62</v>
      </c>
      <c r="AN4431">
        <v>730</v>
      </c>
      <c r="AO4431">
        <v>58</v>
      </c>
      <c r="AP4431">
        <v>83</v>
      </c>
      <c r="AQ4431">
        <v>47</v>
      </c>
      <c r="AR4431">
        <v>268</v>
      </c>
      <c r="AS4431">
        <v>64</v>
      </c>
      <c r="AT4431">
        <v>240</v>
      </c>
      <c r="AU4431">
        <v>680</v>
      </c>
      <c r="AV4431">
        <v>540</v>
      </c>
      <c r="AW4431">
        <v>58</v>
      </c>
      <c r="AX4431">
        <v>510</v>
      </c>
      <c r="AY4431">
        <v>90</v>
      </c>
      <c r="AZ4431">
        <v>42</v>
      </c>
      <c r="BA4431">
        <v>28</v>
      </c>
      <c r="BB4431">
        <v>200</v>
      </c>
      <c r="BC4431">
        <v>50</v>
      </c>
      <c r="BD4431">
        <v>7</v>
      </c>
      <c r="BE4431">
        <v>5</v>
      </c>
      <c r="BF4431">
        <v>14</v>
      </c>
      <c r="BG4431">
        <v>13</v>
      </c>
      <c r="BH4431">
        <v>11</v>
      </c>
      <c r="BI4431">
        <v>1506</v>
      </c>
      <c r="BJ4431">
        <v>325</v>
      </c>
      <c r="BK4431" s="1" t="s">
        <v>131</v>
      </c>
      <c r="BL4431" s="1" t="s">
        <v>112</v>
      </c>
      <c r="BM4431" s="1" t="s">
        <v>114</v>
      </c>
      <c r="BN4431" s="1" t="s">
        <v>114</v>
      </c>
      <c r="BO4431" s="1" t="s">
        <v>115</v>
      </c>
      <c r="BP4431">
        <v>56</v>
      </c>
      <c r="BQ4431">
        <v>61</v>
      </c>
      <c r="BR4431">
        <v>41</v>
      </c>
      <c r="BS4431">
        <v>60</v>
      </c>
      <c r="BT4431">
        <v>35</v>
      </c>
      <c r="BU4431">
        <v>72</v>
      </c>
      <c r="BV4431">
        <v>10</v>
      </c>
      <c r="BW4431" s="1" t="s">
        <v>183</v>
      </c>
      <c r="BX4431" s="1" t="s">
        <v>183</v>
      </c>
      <c r="BY4431" s="1" t="s">
        <v>183</v>
      </c>
      <c r="BZ4431" s="1" t="s">
        <v>226</v>
      </c>
      <c r="CA4431" s="1" t="s">
        <v>267</v>
      </c>
      <c r="CB4431" s="1" t="s">
        <v>267</v>
      </c>
      <c r="CC4431" s="1" t="s">
        <v>267</v>
      </c>
      <c r="CD4431" s="1" t="s">
        <v>226</v>
      </c>
      <c r="CE4431" s="1" t="s">
        <v>156</v>
      </c>
      <c r="CF4431" s="1" t="s">
        <v>156</v>
      </c>
      <c r="CG4431" s="1" t="s">
        <v>156</v>
      </c>
      <c r="CH4431" s="1" t="s">
        <v>247</v>
      </c>
      <c r="CI4431" s="1" t="s">
        <v>167</v>
      </c>
      <c r="CJ4431" s="1" t="s">
        <v>167</v>
      </c>
      <c r="CK4431" s="1" t="s">
        <v>167</v>
      </c>
      <c r="CL4431" s="1" t="s">
        <v>247</v>
      </c>
      <c r="CM4431" s="1" t="s">
        <v>257</v>
      </c>
      <c r="CN4431" s="1" t="s">
        <v>284</v>
      </c>
      <c r="CO4431" s="1" t="s">
        <v>284</v>
      </c>
      <c r="CP4431" s="1" t="s">
        <v>284</v>
      </c>
      <c r="CQ4431" s="1" t="s">
        <v>257</v>
      </c>
      <c r="CR4431" s="1" t="s">
        <v>257</v>
      </c>
      <c r="CS4431" s="1" t="s">
        <v>140</v>
      </c>
      <c r="CT4431" s="1" t="s">
        <v>140</v>
      </c>
      <c r="CU4431" s="1" t="s">
        <v>140</v>
      </c>
      <c r="CV4431" s="1" t="s">
        <v>257</v>
      </c>
      <c r="CW4431" s="1" t="s">
        <v>184</v>
      </c>
      <c r="CX4431">
        <v>64</v>
      </c>
    </row>
    <row r="4432" spans="1:102" x14ac:dyDescent="0.35">
      <c r="A4432">
        <v>12434</v>
      </c>
      <c r="B4432">
        <v>242678</v>
      </c>
      <c r="C4432" s="1" t="s">
        <v>4640</v>
      </c>
      <c r="D4432">
        <v>23</v>
      </c>
      <c r="E4432" s="1" t="s">
        <v>492</v>
      </c>
      <c r="F4432" s="1" t="s">
        <v>1076</v>
      </c>
      <c r="G4432" s="1" t="s">
        <v>89</v>
      </c>
      <c r="H4432" s="1" t="s">
        <v>89</v>
      </c>
      <c r="I4432" s="1" t="s">
        <v>4641</v>
      </c>
      <c r="J4432" s="1" t="s">
        <v>466</v>
      </c>
      <c r="K4432" s="1" t="s">
        <v>274</v>
      </c>
      <c r="L4432" s="1" t="s">
        <v>109</v>
      </c>
      <c r="M4432">
        <v>9</v>
      </c>
      <c r="N4432" s="2">
        <v>43658</v>
      </c>
      <c r="O4432" s="2"/>
      <c r="P4432" s="1" t="s">
        <v>24100</v>
      </c>
      <c r="Q4432" s="1" t="s">
        <v>24089</v>
      </c>
      <c r="R4432" s="1" t="s">
        <v>24054</v>
      </c>
      <c r="S4432" s="1" t="s">
        <v>149</v>
      </c>
      <c r="T4432">
        <v>248</v>
      </c>
      <c r="U4432">
        <v>59</v>
      </c>
      <c r="V4432">
        <v>46</v>
      </c>
      <c r="W4432">
        <v>31</v>
      </c>
      <c r="X4432">
        <v>62</v>
      </c>
      <c r="Y4432">
        <v>500</v>
      </c>
      <c r="Z4432">
        <v>261</v>
      </c>
      <c r="AA4432">
        <v>72</v>
      </c>
      <c r="AB4432">
        <v>420</v>
      </c>
      <c r="AC4432">
        <v>34</v>
      </c>
      <c r="AD4432">
        <v>48</v>
      </c>
      <c r="AE4432">
        <v>65</v>
      </c>
      <c r="AF4432">
        <v>362</v>
      </c>
      <c r="AG4432">
        <v>77</v>
      </c>
      <c r="AH4432">
        <v>72</v>
      </c>
      <c r="AI4432">
        <v>740</v>
      </c>
      <c r="AJ4432">
        <v>58</v>
      </c>
      <c r="AK4432">
        <v>810</v>
      </c>
      <c r="AL4432">
        <v>233</v>
      </c>
      <c r="AM4432">
        <v>55</v>
      </c>
      <c r="AN4432">
        <v>370</v>
      </c>
      <c r="AO4432">
        <v>53</v>
      </c>
      <c r="AP4432">
        <v>56</v>
      </c>
      <c r="AQ4432">
        <v>32</v>
      </c>
      <c r="AR4432">
        <v>239</v>
      </c>
      <c r="AS4432">
        <v>41</v>
      </c>
      <c r="AT4432">
        <v>240</v>
      </c>
      <c r="AU4432">
        <v>630</v>
      </c>
      <c r="AV4432">
        <v>620</v>
      </c>
      <c r="AW4432">
        <v>49</v>
      </c>
      <c r="AX4432">
        <v>680</v>
      </c>
      <c r="AY4432">
        <v>110</v>
      </c>
      <c r="AZ4432">
        <v>56</v>
      </c>
      <c r="BA4432">
        <v>25</v>
      </c>
      <c r="BB4432">
        <v>290</v>
      </c>
      <c r="BC4432">
        <v>57</v>
      </c>
      <c r="BD4432">
        <v>8</v>
      </c>
      <c r="BE4432">
        <v>10</v>
      </c>
      <c r="BF4432">
        <v>14</v>
      </c>
      <c r="BG4432">
        <v>14</v>
      </c>
      <c r="BH4432">
        <v>11</v>
      </c>
      <c r="BI4432">
        <v>1510</v>
      </c>
      <c r="BJ4432">
        <v>333</v>
      </c>
      <c r="BK4432" s="1" t="s">
        <v>131</v>
      </c>
      <c r="BL4432" s="1" t="s">
        <v>178</v>
      </c>
      <c r="BM4432" s="1" t="s">
        <v>114</v>
      </c>
      <c r="BN4432" s="1" t="s">
        <v>114</v>
      </c>
      <c r="BO4432" s="1" t="s">
        <v>115</v>
      </c>
      <c r="BP4432">
        <v>74</v>
      </c>
      <c r="BQ4432">
        <v>46</v>
      </c>
      <c r="BR4432">
        <v>57</v>
      </c>
      <c r="BS4432">
        <v>70</v>
      </c>
      <c r="BT4432">
        <v>35</v>
      </c>
      <c r="BU4432">
        <v>51</v>
      </c>
      <c r="BV4432">
        <v>3</v>
      </c>
      <c r="BW4432" s="1" t="s">
        <v>156</v>
      </c>
      <c r="BX4432" s="1" t="s">
        <v>156</v>
      </c>
      <c r="BY4432" s="1" t="s">
        <v>156</v>
      </c>
      <c r="BZ4432" s="1" t="s">
        <v>237</v>
      </c>
      <c r="CA4432" s="1" t="s">
        <v>117</v>
      </c>
      <c r="CB4432" s="1" t="s">
        <v>117</v>
      </c>
      <c r="CC4432" s="1" t="s">
        <v>117</v>
      </c>
      <c r="CD4432" s="1" t="s">
        <v>237</v>
      </c>
      <c r="CE4432" s="1" t="s">
        <v>181</v>
      </c>
      <c r="CF4432" s="1" t="s">
        <v>181</v>
      </c>
      <c r="CG4432" s="1" t="s">
        <v>181</v>
      </c>
      <c r="CH4432" s="1" t="s">
        <v>182</v>
      </c>
      <c r="CI4432" s="1" t="s">
        <v>196</v>
      </c>
      <c r="CJ4432" s="1" t="s">
        <v>196</v>
      </c>
      <c r="CK4432" s="1" t="s">
        <v>196</v>
      </c>
      <c r="CL4432" s="1" t="s">
        <v>182</v>
      </c>
      <c r="CM4432" s="1" t="s">
        <v>285</v>
      </c>
      <c r="CN4432" s="1" t="s">
        <v>366</v>
      </c>
      <c r="CO4432" s="1" t="s">
        <v>366</v>
      </c>
      <c r="CP4432" s="1" t="s">
        <v>366</v>
      </c>
      <c r="CQ4432" s="1" t="s">
        <v>285</v>
      </c>
      <c r="CR4432" s="1" t="s">
        <v>366</v>
      </c>
      <c r="CS4432" s="1" t="s">
        <v>157</v>
      </c>
      <c r="CT4432" s="1" t="s">
        <v>157</v>
      </c>
      <c r="CU4432" s="1" t="s">
        <v>157</v>
      </c>
      <c r="CV4432" s="1" t="s">
        <v>366</v>
      </c>
      <c r="CW4432" s="1" t="s">
        <v>229</v>
      </c>
      <c r="CX4432">
        <v>64</v>
      </c>
    </row>
    <row r="4433" spans="1:102" x14ac:dyDescent="0.35">
      <c r="A4433">
        <v>14970</v>
      </c>
      <c r="B4433">
        <v>252277</v>
      </c>
      <c r="C4433" s="1" t="s">
        <v>9283</v>
      </c>
      <c r="D4433">
        <v>22</v>
      </c>
      <c r="E4433" s="1" t="s">
        <v>536</v>
      </c>
      <c r="F4433" s="1" t="s">
        <v>7822</v>
      </c>
      <c r="G4433" s="1" t="s">
        <v>99</v>
      </c>
      <c r="H4433" s="1" t="s">
        <v>99</v>
      </c>
      <c r="I4433" s="1" t="s">
        <v>9284</v>
      </c>
      <c r="J4433" s="1" t="s">
        <v>164</v>
      </c>
      <c r="K4433" s="1" t="s">
        <v>311</v>
      </c>
      <c r="L4433" s="1" t="s">
        <v>109</v>
      </c>
      <c r="M4433">
        <v>11</v>
      </c>
      <c r="N4433" s="2">
        <v>43482</v>
      </c>
      <c r="O4433" s="2"/>
      <c r="P4433" s="1" t="s">
        <v>24100</v>
      </c>
      <c r="Q4433" s="1" t="s">
        <v>24089</v>
      </c>
      <c r="R4433" s="1" t="s">
        <v>24066</v>
      </c>
      <c r="S4433" s="1" t="s">
        <v>299</v>
      </c>
      <c r="T4433">
        <v>249</v>
      </c>
      <c r="U4433">
        <v>60</v>
      </c>
      <c r="V4433">
        <v>35</v>
      </c>
      <c r="W4433">
        <v>54</v>
      </c>
      <c r="X4433">
        <v>56</v>
      </c>
      <c r="Y4433">
        <v>440</v>
      </c>
      <c r="Z4433">
        <v>286</v>
      </c>
      <c r="AA4433">
        <v>60</v>
      </c>
      <c r="AB4433">
        <v>560</v>
      </c>
      <c r="AC4433">
        <v>54</v>
      </c>
      <c r="AD4433">
        <v>56</v>
      </c>
      <c r="AE4433">
        <v>60</v>
      </c>
      <c r="AF4433">
        <v>338</v>
      </c>
      <c r="AG4433">
        <v>70</v>
      </c>
      <c r="AH4433">
        <v>71</v>
      </c>
      <c r="AI4433">
        <v>700</v>
      </c>
      <c r="AJ4433">
        <v>60</v>
      </c>
      <c r="AK4433">
        <v>670</v>
      </c>
      <c r="AL4433">
        <v>315</v>
      </c>
      <c r="AM4433">
        <v>58</v>
      </c>
      <c r="AN4433">
        <v>730</v>
      </c>
      <c r="AO4433">
        <v>64</v>
      </c>
      <c r="AP4433">
        <v>63</v>
      </c>
      <c r="AQ4433">
        <v>57</v>
      </c>
      <c r="AR4433">
        <v>283</v>
      </c>
      <c r="AS4433">
        <v>58</v>
      </c>
      <c r="AT4433">
        <v>620</v>
      </c>
      <c r="AU4433">
        <v>630</v>
      </c>
      <c r="AV4433">
        <v>550</v>
      </c>
      <c r="AW4433">
        <v>45</v>
      </c>
      <c r="AX4433">
        <v>460</v>
      </c>
      <c r="AY4433">
        <v>182</v>
      </c>
      <c r="AZ4433">
        <v>61</v>
      </c>
      <c r="BA4433">
        <v>61</v>
      </c>
      <c r="BB4433">
        <v>600</v>
      </c>
      <c r="BC4433">
        <v>43</v>
      </c>
      <c r="BD4433">
        <v>8</v>
      </c>
      <c r="BE4433">
        <v>7</v>
      </c>
      <c r="BF4433">
        <v>9</v>
      </c>
      <c r="BG4433">
        <v>10</v>
      </c>
      <c r="BH4433">
        <v>9</v>
      </c>
      <c r="BI4433">
        <v>1696</v>
      </c>
      <c r="BJ4433">
        <v>358</v>
      </c>
      <c r="BK4433" s="1" t="s">
        <v>131</v>
      </c>
      <c r="BL4433" s="1" t="s">
        <v>112</v>
      </c>
      <c r="BM4433" s="1" t="s">
        <v>114</v>
      </c>
      <c r="BN4433" s="1" t="s">
        <v>114</v>
      </c>
      <c r="BO4433" s="1" t="s">
        <v>115</v>
      </c>
      <c r="BP4433">
        <v>71</v>
      </c>
      <c r="BQ4433">
        <v>46</v>
      </c>
      <c r="BR4433">
        <v>57</v>
      </c>
      <c r="BS4433">
        <v>61</v>
      </c>
      <c r="BT4433">
        <v>60</v>
      </c>
      <c r="BU4433">
        <v>63</v>
      </c>
      <c r="BV4433">
        <v>12</v>
      </c>
      <c r="BW4433" s="1" t="s">
        <v>156</v>
      </c>
      <c r="BX4433" s="1" t="s">
        <v>156</v>
      </c>
      <c r="BY4433" s="1" t="s">
        <v>156</v>
      </c>
      <c r="BZ4433" s="1" t="s">
        <v>179</v>
      </c>
      <c r="CA4433" s="1" t="s">
        <v>214</v>
      </c>
      <c r="CB4433" s="1" t="s">
        <v>214</v>
      </c>
      <c r="CC4433" s="1" t="s">
        <v>214</v>
      </c>
      <c r="CD4433" s="1" t="s">
        <v>179</v>
      </c>
      <c r="CE4433" s="1" t="s">
        <v>169</v>
      </c>
      <c r="CF4433" s="1" t="s">
        <v>169</v>
      </c>
      <c r="CG4433" s="1" t="s">
        <v>169</v>
      </c>
      <c r="CH4433" s="1" t="s">
        <v>155</v>
      </c>
      <c r="CI4433" s="1" t="s">
        <v>169</v>
      </c>
      <c r="CJ4433" s="1" t="s">
        <v>169</v>
      </c>
      <c r="CK4433" s="1" t="s">
        <v>169</v>
      </c>
      <c r="CL4433" s="1" t="s">
        <v>155</v>
      </c>
      <c r="CM4433" s="1" t="s">
        <v>180</v>
      </c>
      <c r="CN4433" s="1" t="s">
        <v>215</v>
      </c>
      <c r="CO4433" s="1" t="s">
        <v>215</v>
      </c>
      <c r="CP4433" s="1" t="s">
        <v>215</v>
      </c>
      <c r="CQ4433" s="1" t="s">
        <v>180</v>
      </c>
      <c r="CR4433" s="1" t="s">
        <v>181</v>
      </c>
      <c r="CS4433" s="1" t="s">
        <v>180</v>
      </c>
      <c r="CT4433" s="1" t="s">
        <v>180</v>
      </c>
      <c r="CU4433" s="1" t="s">
        <v>180</v>
      </c>
      <c r="CV4433" s="1" t="s">
        <v>181</v>
      </c>
      <c r="CW4433" s="1" t="s">
        <v>170</v>
      </c>
      <c r="CX4433">
        <v>64</v>
      </c>
    </row>
    <row r="4434" spans="1:102" x14ac:dyDescent="0.35">
      <c r="A4434">
        <v>8614</v>
      </c>
      <c r="B4434">
        <v>229194</v>
      </c>
      <c r="C4434" s="1" t="s">
        <v>10509</v>
      </c>
      <c r="D4434">
        <v>21</v>
      </c>
      <c r="E4434" s="1" t="s">
        <v>172</v>
      </c>
      <c r="F4434" s="1" t="s">
        <v>2134</v>
      </c>
      <c r="G4434" s="1" t="s">
        <v>99</v>
      </c>
      <c r="H4434" s="1" t="s">
        <v>99</v>
      </c>
      <c r="I4434" s="1" t="s">
        <v>9892</v>
      </c>
      <c r="J4434" s="1" t="s">
        <v>291</v>
      </c>
      <c r="K4434" s="1" t="s">
        <v>884</v>
      </c>
      <c r="L4434" s="1" t="s">
        <v>109</v>
      </c>
      <c r="M4434">
        <v>11</v>
      </c>
      <c r="N4434" s="2">
        <v>43992</v>
      </c>
      <c r="O4434" s="2"/>
      <c r="P4434" s="1" t="s">
        <v>24100</v>
      </c>
      <c r="Q4434" s="1" t="s">
        <v>24089</v>
      </c>
      <c r="R4434" s="1" t="s">
        <v>24031</v>
      </c>
      <c r="S4434" s="1" t="s">
        <v>190</v>
      </c>
      <c r="T4434">
        <v>271</v>
      </c>
      <c r="U4434">
        <v>70</v>
      </c>
      <c r="V4434">
        <v>48</v>
      </c>
      <c r="W4434">
        <v>53</v>
      </c>
      <c r="X4434">
        <v>59</v>
      </c>
      <c r="Y4434">
        <v>410</v>
      </c>
      <c r="Z4434">
        <v>269</v>
      </c>
      <c r="AA4434">
        <v>65</v>
      </c>
      <c r="AB4434">
        <v>450</v>
      </c>
      <c r="AC4434">
        <v>46</v>
      </c>
      <c r="AD4434">
        <v>48</v>
      </c>
      <c r="AE4434">
        <v>65</v>
      </c>
      <c r="AF4434">
        <v>349</v>
      </c>
      <c r="AG4434">
        <v>69</v>
      </c>
      <c r="AH4434">
        <v>72</v>
      </c>
      <c r="AI4434">
        <v>750</v>
      </c>
      <c r="AJ4434">
        <v>52</v>
      </c>
      <c r="AK4434">
        <v>810</v>
      </c>
      <c r="AL4434">
        <v>268</v>
      </c>
      <c r="AM4434">
        <v>56</v>
      </c>
      <c r="AN4434">
        <v>600</v>
      </c>
      <c r="AO4434">
        <v>53</v>
      </c>
      <c r="AP4434">
        <v>56</v>
      </c>
      <c r="AQ4434">
        <v>43</v>
      </c>
      <c r="AR4434">
        <v>251</v>
      </c>
      <c r="AS4434">
        <v>52</v>
      </c>
      <c r="AT4434">
        <v>530</v>
      </c>
      <c r="AU4434">
        <v>550</v>
      </c>
      <c r="AV4434">
        <v>430</v>
      </c>
      <c r="AW4434">
        <v>48</v>
      </c>
      <c r="AX4434">
        <v>550</v>
      </c>
      <c r="AY4434">
        <v>192</v>
      </c>
      <c r="AZ4434">
        <v>63</v>
      </c>
      <c r="BA4434">
        <v>65</v>
      </c>
      <c r="BB4434">
        <v>640</v>
      </c>
      <c r="BC4434">
        <v>49</v>
      </c>
      <c r="BD4434">
        <v>7</v>
      </c>
      <c r="BE4434">
        <v>7</v>
      </c>
      <c r="BF4434">
        <v>11</v>
      </c>
      <c r="BG4434">
        <v>10</v>
      </c>
      <c r="BH4434">
        <v>14</v>
      </c>
      <c r="BI4434">
        <v>1649</v>
      </c>
      <c r="BJ4434">
        <v>357</v>
      </c>
      <c r="BK4434" s="1" t="s">
        <v>131</v>
      </c>
      <c r="BL4434" s="1" t="s">
        <v>112</v>
      </c>
      <c r="BM4434" s="1" t="s">
        <v>114</v>
      </c>
      <c r="BN4434" s="1" t="s">
        <v>114</v>
      </c>
      <c r="BO4434" s="1" t="s">
        <v>115</v>
      </c>
      <c r="BP4434">
        <v>71</v>
      </c>
      <c r="BQ4434">
        <v>49</v>
      </c>
      <c r="BR4434">
        <v>55</v>
      </c>
      <c r="BS4434">
        <v>66</v>
      </c>
      <c r="BT4434">
        <v>61</v>
      </c>
      <c r="BU4434">
        <v>55</v>
      </c>
      <c r="BV4434">
        <v>16</v>
      </c>
      <c r="BW4434" s="1" t="s">
        <v>156</v>
      </c>
      <c r="BX4434" s="1" t="s">
        <v>156</v>
      </c>
      <c r="BY4434" s="1" t="s">
        <v>156</v>
      </c>
      <c r="BZ4434" s="1" t="s">
        <v>267</v>
      </c>
      <c r="CA4434" s="1" t="s">
        <v>377</v>
      </c>
      <c r="CB4434" s="1" t="s">
        <v>377</v>
      </c>
      <c r="CC4434" s="1" t="s">
        <v>377</v>
      </c>
      <c r="CD4434" s="1" t="s">
        <v>267</v>
      </c>
      <c r="CE4434" s="1" t="s">
        <v>138</v>
      </c>
      <c r="CF4434" s="1" t="s">
        <v>138</v>
      </c>
      <c r="CG4434" s="1" t="s">
        <v>138</v>
      </c>
      <c r="CH4434" s="1" t="s">
        <v>215</v>
      </c>
      <c r="CI4434" s="1" t="s">
        <v>196</v>
      </c>
      <c r="CJ4434" s="1" t="s">
        <v>196</v>
      </c>
      <c r="CK4434" s="1" t="s">
        <v>196</v>
      </c>
      <c r="CL4434" s="1" t="s">
        <v>215</v>
      </c>
      <c r="CM4434" s="1" t="s">
        <v>181</v>
      </c>
      <c r="CN4434" s="1" t="s">
        <v>138</v>
      </c>
      <c r="CO4434" s="1" t="s">
        <v>138</v>
      </c>
      <c r="CP4434" s="1" t="s">
        <v>138</v>
      </c>
      <c r="CQ4434" s="1" t="s">
        <v>181</v>
      </c>
      <c r="CR4434" s="1" t="s">
        <v>181</v>
      </c>
      <c r="CS4434" s="1" t="s">
        <v>155</v>
      </c>
      <c r="CT4434" s="1" t="s">
        <v>155</v>
      </c>
      <c r="CU4434" s="1" t="s">
        <v>155</v>
      </c>
      <c r="CV4434" s="1" t="s">
        <v>181</v>
      </c>
      <c r="CW4434" s="1" t="s">
        <v>170</v>
      </c>
      <c r="CX4434">
        <v>64</v>
      </c>
    </row>
    <row r="4435" spans="1:102" x14ac:dyDescent="0.35">
      <c r="A4435">
        <v>16213</v>
      </c>
      <c r="B4435">
        <v>256219</v>
      </c>
      <c r="C4435" s="1" t="s">
        <v>12204</v>
      </c>
      <c r="D4435">
        <v>21</v>
      </c>
      <c r="E4435" s="1" t="s">
        <v>294</v>
      </c>
      <c r="F4435" s="1" t="s">
        <v>7052</v>
      </c>
      <c r="G4435" s="1" t="s">
        <v>85</v>
      </c>
      <c r="H4435" s="1" t="s">
        <v>85</v>
      </c>
      <c r="I4435" s="1" t="s">
        <v>12205</v>
      </c>
      <c r="J4435" s="1" t="s">
        <v>164</v>
      </c>
      <c r="K4435" s="1" t="s">
        <v>129</v>
      </c>
      <c r="L4435" s="1" t="s">
        <v>212</v>
      </c>
      <c r="M4435">
        <v>9</v>
      </c>
      <c r="N4435" s="2">
        <v>44103</v>
      </c>
      <c r="O4435" s="2"/>
      <c r="P4435" s="1" t="s">
        <v>24100</v>
      </c>
      <c r="Q4435" s="1" t="s">
        <v>24089</v>
      </c>
      <c r="R4435" s="1" t="s">
        <v>24048</v>
      </c>
      <c r="S4435" s="1" t="s">
        <v>190</v>
      </c>
      <c r="T4435">
        <v>284</v>
      </c>
      <c r="U4435">
        <v>60</v>
      </c>
      <c r="V4435">
        <v>57</v>
      </c>
      <c r="W4435">
        <v>46</v>
      </c>
      <c r="X4435">
        <v>64</v>
      </c>
      <c r="Y4435">
        <v>570</v>
      </c>
      <c r="Z4435">
        <v>293</v>
      </c>
      <c r="AA4435">
        <v>67</v>
      </c>
      <c r="AB4435">
        <v>600</v>
      </c>
      <c r="AC4435">
        <v>49</v>
      </c>
      <c r="AD4435">
        <v>55</v>
      </c>
      <c r="AE4435">
        <v>62</v>
      </c>
      <c r="AF4435">
        <v>352</v>
      </c>
      <c r="AG4435">
        <v>75</v>
      </c>
      <c r="AH4435">
        <v>75</v>
      </c>
      <c r="AI4435">
        <v>680</v>
      </c>
      <c r="AJ4435">
        <v>60</v>
      </c>
      <c r="AK4435">
        <v>740</v>
      </c>
      <c r="AL4435">
        <v>301</v>
      </c>
      <c r="AM4435">
        <v>64</v>
      </c>
      <c r="AN4435">
        <v>710</v>
      </c>
      <c r="AO4435">
        <v>63</v>
      </c>
      <c r="AP4435">
        <v>48</v>
      </c>
      <c r="AQ4435">
        <v>55</v>
      </c>
      <c r="AR4435">
        <v>238</v>
      </c>
      <c r="AS4435">
        <v>32</v>
      </c>
      <c r="AT4435">
        <v>370</v>
      </c>
      <c r="AU4435">
        <v>570</v>
      </c>
      <c r="AV4435">
        <v>620</v>
      </c>
      <c r="AW4435">
        <v>50</v>
      </c>
      <c r="AX4435">
        <v>600</v>
      </c>
      <c r="AY4435">
        <v>94</v>
      </c>
      <c r="AZ4435">
        <v>30</v>
      </c>
      <c r="BA4435">
        <v>31</v>
      </c>
      <c r="BB4435">
        <v>330</v>
      </c>
      <c r="BC4435">
        <v>52</v>
      </c>
      <c r="BD4435">
        <v>13</v>
      </c>
      <c r="BE4435">
        <v>12</v>
      </c>
      <c r="BF4435">
        <v>8</v>
      </c>
      <c r="BG4435">
        <v>9</v>
      </c>
      <c r="BH4435">
        <v>10</v>
      </c>
      <c r="BI4435">
        <v>1614</v>
      </c>
      <c r="BJ4435">
        <v>344</v>
      </c>
      <c r="BK4435" s="1" t="s">
        <v>131</v>
      </c>
      <c r="BL4435" s="1" t="s">
        <v>112</v>
      </c>
      <c r="BM4435" s="1" t="s">
        <v>113</v>
      </c>
      <c r="BN4435" s="1" t="s">
        <v>133</v>
      </c>
      <c r="BO4435" s="1" t="s">
        <v>115</v>
      </c>
      <c r="BP4435">
        <v>75</v>
      </c>
      <c r="BQ4435">
        <v>58</v>
      </c>
      <c r="BR4435">
        <v>61</v>
      </c>
      <c r="BS4435">
        <v>66</v>
      </c>
      <c r="BT4435">
        <v>34</v>
      </c>
      <c r="BU4435">
        <v>50</v>
      </c>
      <c r="BV4435">
        <v>9</v>
      </c>
      <c r="BW4435" s="1" t="s">
        <v>215</v>
      </c>
      <c r="BX4435" s="1" t="s">
        <v>215</v>
      </c>
      <c r="BY4435" s="1" t="s">
        <v>215</v>
      </c>
      <c r="BZ4435" s="1" t="s">
        <v>237</v>
      </c>
      <c r="CA4435" s="1" t="s">
        <v>118</v>
      </c>
      <c r="CB4435" s="1" t="s">
        <v>118</v>
      </c>
      <c r="CC4435" s="1" t="s">
        <v>118</v>
      </c>
      <c r="CD4435" s="1" t="s">
        <v>237</v>
      </c>
      <c r="CE4435" s="1" t="s">
        <v>181</v>
      </c>
      <c r="CF4435" s="1" t="s">
        <v>181</v>
      </c>
      <c r="CG4435" s="1" t="s">
        <v>181</v>
      </c>
      <c r="CH4435" s="1" t="s">
        <v>182</v>
      </c>
      <c r="CI4435" s="1" t="s">
        <v>169</v>
      </c>
      <c r="CJ4435" s="1" t="s">
        <v>169</v>
      </c>
      <c r="CK4435" s="1" t="s">
        <v>169</v>
      </c>
      <c r="CL4435" s="1" t="s">
        <v>182</v>
      </c>
      <c r="CM4435" s="1" t="s">
        <v>216</v>
      </c>
      <c r="CN4435" s="1" t="s">
        <v>140</v>
      </c>
      <c r="CO4435" s="1" t="s">
        <v>140</v>
      </c>
      <c r="CP4435" s="1" t="s">
        <v>140</v>
      </c>
      <c r="CQ4435" s="1" t="s">
        <v>216</v>
      </c>
      <c r="CR4435" s="1" t="s">
        <v>167</v>
      </c>
      <c r="CS4435" s="1" t="s">
        <v>257</v>
      </c>
      <c r="CT4435" s="1" t="s">
        <v>257</v>
      </c>
      <c r="CU4435" s="1" t="s">
        <v>257</v>
      </c>
      <c r="CV4435" s="1" t="s">
        <v>167</v>
      </c>
      <c r="CW4435" s="1" t="s">
        <v>229</v>
      </c>
      <c r="CX4435">
        <v>64</v>
      </c>
    </row>
    <row r="4436" spans="1:102" x14ac:dyDescent="0.35">
      <c r="A4436">
        <v>10668</v>
      </c>
      <c r="B4436">
        <v>236877</v>
      </c>
      <c r="C4436" s="1" t="s">
        <v>14641</v>
      </c>
      <c r="D4436">
        <v>25</v>
      </c>
      <c r="E4436" s="1" t="s">
        <v>379</v>
      </c>
      <c r="F4436" s="1" t="s">
        <v>4164</v>
      </c>
      <c r="G4436" s="1" t="s">
        <v>87</v>
      </c>
      <c r="H4436" s="1" t="s">
        <v>87</v>
      </c>
      <c r="I4436" s="1" t="s">
        <v>4165</v>
      </c>
      <c r="J4436" s="1" t="s">
        <v>128</v>
      </c>
      <c r="K4436" s="1" t="s">
        <v>280</v>
      </c>
      <c r="L4436" s="1" t="s">
        <v>109</v>
      </c>
      <c r="M4436">
        <v>5</v>
      </c>
      <c r="N4436" s="2">
        <v>42743</v>
      </c>
      <c r="O4436" s="2"/>
      <c r="P4436" s="1" t="s">
        <v>24100</v>
      </c>
      <c r="Q4436" s="1" t="s">
        <v>24089</v>
      </c>
      <c r="R4436" s="1" t="s">
        <v>24277</v>
      </c>
      <c r="S4436" s="1" t="s">
        <v>495</v>
      </c>
      <c r="T4436">
        <v>257</v>
      </c>
      <c r="U4436">
        <v>54</v>
      </c>
      <c r="V4436">
        <v>46</v>
      </c>
      <c r="W4436">
        <v>42</v>
      </c>
      <c r="X4436">
        <v>67</v>
      </c>
      <c r="Y4436">
        <v>480</v>
      </c>
      <c r="Z4436">
        <v>302</v>
      </c>
      <c r="AA4436">
        <v>67</v>
      </c>
      <c r="AB4436">
        <v>620</v>
      </c>
      <c r="AC4436">
        <v>43</v>
      </c>
      <c r="AD4436">
        <v>64</v>
      </c>
      <c r="AE4436">
        <v>66</v>
      </c>
      <c r="AF4436">
        <v>335</v>
      </c>
      <c r="AG4436">
        <v>73</v>
      </c>
      <c r="AH4436">
        <v>70</v>
      </c>
      <c r="AI4436">
        <v>620</v>
      </c>
      <c r="AJ4436">
        <v>65</v>
      </c>
      <c r="AK4436">
        <v>650</v>
      </c>
      <c r="AL4436">
        <v>307</v>
      </c>
      <c r="AM4436">
        <v>58</v>
      </c>
      <c r="AN4436">
        <v>480</v>
      </c>
      <c r="AO4436">
        <v>79</v>
      </c>
      <c r="AP4436">
        <v>67</v>
      </c>
      <c r="AQ4436">
        <v>55</v>
      </c>
      <c r="AR4436">
        <v>287</v>
      </c>
      <c r="AS4436">
        <v>57</v>
      </c>
      <c r="AT4436">
        <v>660</v>
      </c>
      <c r="AU4436">
        <v>570</v>
      </c>
      <c r="AV4436">
        <v>630</v>
      </c>
      <c r="AW4436">
        <v>44</v>
      </c>
      <c r="AX4436">
        <v>590</v>
      </c>
      <c r="AY4436">
        <v>186</v>
      </c>
      <c r="AZ4436">
        <v>60</v>
      </c>
      <c r="BA4436">
        <v>64</v>
      </c>
      <c r="BB4436">
        <v>620</v>
      </c>
      <c r="BC4436">
        <v>62</v>
      </c>
      <c r="BD4436">
        <v>10</v>
      </c>
      <c r="BE4436">
        <v>14</v>
      </c>
      <c r="BF4436">
        <v>15</v>
      </c>
      <c r="BG4436">
        <v>13</v>
      </c>
      <c r="BH4436">
        <v>10</v>
      </c>
      <c r="BI4436">
        <v>1736</v>
      </c>
      <c r="BJ4436">
        <v>378</v>
      </c>
      <c r="BK4436" s="1" t="s">
        <v>131</v>
      </c>
      <c r="BL4436" s="1" t="s">
        <v>178</v>
      </c>
      <c r="BM4436" s="1" t="s">
        <v>114</v>
      </c>
      <c r="BN4436" s="1" t="s">
        <v>114</v>
      </c>
      <c r="BO4436" s="1" t="s">
        <v>115</v>
      </c>
      <c r="BP4436">
        <v>71</v>
      </c>
      <c r="BQ4436">
        <v>51</v>
      </c>
      <c r="BR4436">
        <v>62</v>
      </c>
      <c r="BS4436">
        <v>66</v>
      </c>
      <c r="BT4436">
        <v>61</v>
      </c>
      <c r="BU4436">
        <v>67</v>
      </c>
      <c r="BV4436">
        <v>3</v>
      </c>
      <c r="BW4436" s="1" t="s">
        <v>169</v>
      </c>
      <c r="BX4436" s="1" t="s">
        <v>169</v>
      </c>
      <c r="BY4436" s="1" t="s">
        <v>169</v>
      </c>
      <c r="BZ4436" s="1" t="s">
        <v>118</v>
      </c>
      <c r="CA4436" s="1" t="s">
        <v>118</v>
      </c>
      <c r="CB4436" s="1" t="s">
        <v>118</v>
      </c>
      <c r="CC4436" s="1" t="s">
        <v>118</v>
      </c>
      <c r="CD4436" s="1" t="s">
        <v>118</v>
      </c>
      <c r="CE4436" s="1" t="s">
        <v>182</v>
      </c>
      <c r="CF4436" s="1" t="s">
        <v>182</v>
      </c>
      <c r="CG4436" s="1" t="s">
        <v>182</v>
      </c>
      <c r="CH4436" s="1" t="s">
        <v>183</v>
      </c>
      <c r="CI4436" s="1" t="s">
        <v>238</v>
      </c>
      <c r="CJ4436" s="1" t="s">
        <v>238</v>
      </c>
      <c r="CK4436" s="1" t="s">
        <v>238</v>
      </c>
      <c r="CL4436" s="1" t="s">
        <v>183</v>
      </c>
      <c r="CM4436" s="1" t="s">
        <v>238</v>
      </c>
      <c r="CN4436" s="1" t="s">
        <v>238</v>
      </c>
      <c r="CO4436" s="1" t="s">
        <v>238</v>
      </c>
      <c r="CP4436" s="1" t="s">
        <v>238</v>
      </c>
      <c r="CQ4436" s="1" t="s">
        <v>238</v>
      </c>
      <c r="CR4436" s="1" t="s">
        <v>183</v>
      </c>
      <c r="CS4436" s="1" t="s">
        <v>180</v>
      </c>
      <c r="CT4436" s="1" t="s">
        <v>180</v>
      </c>
      <c r="CU4436" s="1" t="s">
        <v>180</v>
      </c>
      <c r="CV4436" s="1" t="s">
        <v>183</v>
      </c>
      <c r="CW4436" s="1" t="s">
        <v>141</v>
      </c>
      <c r="CX4436">
        <v>65</v>
      </c>
    </row>
    <row r="4437" spans="1:102" x14ac:dyDescent="0.35">
      <c r="A4437">
        <v>9460</v>
      </c>
      <c r="B4437">
        <v>232342</v>
      </c>
      <c r="C4437" s="1" t="s">
        <v>15477</v>
      </c>
      <c r="D4437">
        <v>30</v>
      </c>
      <c r="E4437" s="1" t="s">
        <v>242</v>
      </c>
      <c r="F4437" s="1" t="s">
        <v>8076</v>
      </c>
      <c r="G4437" s="1" t="s">
        <v>83</v>
      </c>
      <c r="H4437" s="1" t="s">
        <v>2222</v>
      </c>
      <c r="I4437" s="1" t="s">
        <v>15478</v>
      </c>
      <c r="J4437" s="1" t="s">
        <v>164</v>
      </c>
      <c r="K4437" s="1" t="s">
        <v>108</v>
      </c>
      <c r="L4437" s="1" t="s">
        <v>212</v>
      </c>
      <c r="M4437">
        <v>0</v>
      </c>
      <c r="N4437" s="2">
        <v>43838</v>
      </c>
      <c r="O4437" s="2"/>
      <c r="P4437" s="1" t="s">
        <v>24100</v>
      </c>
      <c r="Q4437" s="1" t="s">
        <v>24089</v>
      </c>
      <c r="R4437" s="1" t="s">
        <v>24241</v>
      </c>
      <c r="S4437" s="1" t="s">
        <v>1000</v>
      </c>
      <c r="T4437">
        <v>298</v>
      </c>
      <c r="U4437">
        <v>78</v>
      </c>
      <c r="V4437">
        <v>58</v>
      </c>
      <c r="W4437">
        <v>46</v>
      </c>
      <c r="X4437">
        <v>62</v>
      </c>
      <c r="Y4437">
        <v>540</v>
      </c>
      <c r="Z4437">
        <v>340</v>
      </c>
      <c r="AA4437">
        <v>77</v>
      </c>
      <c r="AB4437">
        <v>550</v>
      </c>
      <c r="AC4437">
        <v>65</v>
      </c>
      <c r="AD4437">
        <v>67</v>
      </c>
      <c r="AE4437">
        <v>76</v>
      </c>
      <c r="AF4437">
        <v>324</v>
      </c>
      <c r="AG4437">
        <v>52</v>
      </c>
      <c r="AH4437">
        <v>65</v>
      </c>
      <c r="AI4437">
        <v>750</v>
      </c>
      <c r="AJ4437">
        <v>70</v>
      </c>
      <c r="AK4437">
        <v>620</v>
      </c>
      <c r="AL4437">
        <v>306</v>
      </c>
      <c r="AM4437">
        <v>70</v>
      </c>
      <c r="AN4437">
        <v>410</v>
      </c>
      <c r="AO4437">
        <v>56</v>
      </c>
      <c r="AP4437">
        <v>66</v>
      </c>
      <c r="AQ4437">
        <v>73</v>
      </c>
      <c r="AR4437">
        <v>292</v>
      </c>
      <c r="AS4437">
        <v>50</v>
      </c>
      <c r="AT4437">
        <v>440</v>
      </c>
      <c r="AU4437">
        <v>630</v>
      </c>
      <c r="AV4437">
        <v>760</v>
      </c>
      <c r="AW4437">
        <v>59</v>
      </c>
      <c r="AX4437">
        <v>680</v>
      </c>
      <c r="AY4437">
        <v>155</v>
      </c>
      <c r="AZ4437">
        <v>62</v>
      </c>
      <c r="BA4437">
        <v>48</v>
      </c>
      <c r="BB4437">
        <v>450</v>
      </c>
      <c r="BC4437">
        <v>50</v>
      </c>
      <c r="BD4437">
        <v>10</v>
      </c>
      <c r="BE4437">
        <v>7</v>
      </c>
      <c r="BF4437">
        <v>9</v>
      </c>
      <c r="BG4437">
        <v>10</v>
      </c>
      <c r="BH4437">
        <v>14</v>
      </c>
      <c r="BI4437">
        <v>1765</v>
      </c>
      <c r="BJ4437">
        <v>377</v>
      </c>
      <c r="BK4437" s="1" t="s">
        <v>131</v>
      </c>
      <c r="BL4437" s="1" t="s">
        <v>178</v>
      </c>
      <c r="BM4437" s="1" t="s">
        <v>114</v>
      </c>
      <c r="BN4437" s="1" t="s">
        <v>133</v>
      </c>
      <c r="BO4437" s="1" t="s">
        <v>115</v>
      </c>
      <c r="BP4437">
        <v>59</v>
      </c>
      <c r="BQ4437">
        <v>64</v>
      </c>
      <c r="BR4437">
        <v>69</v>
      </c>
      <c r="BS4437">
        <v>75</v>
      </c>
      <c r="BT4437">
        <v>51</v>
      </c>
      <c r="BU4437">
        <v>59</v>
      </c>
      <c r="BV4437">
        <v>5</v>
      </c>
      <c r="BW4437" s="1" t="s">
        <v>183</v>
      </c>
      <c r="BX4437" s="1" t="s">
        <v>183</v>
      </c>
      <c r="BY4437" s="1" t="s">
        <v>183</v>
      </c>
      <c r="BZ4437" s="1" t="s">
        <v>719</v>
      </c>
      <c r="CA4437" s="1" t="s">
        <v>240</v>
      </c>
      <c r="CB4437" s="1" t="s">
        <v>240</v>
      </c>
      <c r="CC4437" s="1" t="s">
        <v>240</v>
      </c>
      <c r="CD4437" s="1" t="s">
        <v>719</v>
      </c>
      <c r="CE4437" s="1" t="s">
        <v>719</v>
      </c>
      <c r="CF4437" s="1" t="s">
        <v>719</v>
      </c>
      <c r="CG4437" s="1" t="s">
        <v>719</v>
      </c>
      <c r="CH4437" s="1" t="s">
        <v>240</v>
      </c>
      <c r="CI4437" s="1" t="s">
        <v>206</v>
      </c>
      <c r="CJ4437" s="1" t="s">
        <v>206</v>
      </c>
      <c r="CK4437" s="1" t="s">
        <v>206</v>
      </c>
      <c r="CL4437" s="1" t="s">
        <v>240</v>
      </c>
      <c r="CM4437" s="1" t="s">
        <v>215</v>
      </c>
      <c r="CN4437" s="1" t="s">
        <v>155</v>
      </c>
      <c r="CO4437" s="1" t="s">
        <v>155</v>
      </c>
      <c r="CP4437" s="1" t="s">
        <v>155</v>
      </c>
      <c r="CQ4437" s="1" t="s">
        <v>215</v>
      </c>
      <c r="CR4437" s="1" t="s">
        <v>169</v>
      </c>
      <c r="CS4437" s="1" t="s">
        <v>247</v>
      </c>
      <c r="CT4437" s="1" t="s">
        <v>247</v>
      </c>
      <c r="CU4437" s="1" t="s">
        <v>247</v>
      </c>
      <c r="CV4437" s="1" t="s">
        <v>169</v>
      </c>
      <c r="CW4437" s="1" t="s">
        <v>325</v>
      </c>
      <c r="CX4437">
        <v>67</v>
      </c>
    </row>
    <row r="4438" spans="1:102" x14ac:dyDescent="0.35">
      <c r="A4438">
        <v>9086</v>
      </c>
      <c r="B4438">
        <v>230787</v>
      </c>
      <c r="C4438" s="1" t="s">
        <v>19631</v>
      </c>
      <c r="D4438">
        <v>21</v>
      </c>
      <c r="E4438" s="1" t="s">
        <v>340</v>
      </c>
      <c r="F4438" s="1" t="s">
        <v>1365</v>
      </c>
      <c r="G4438" s="1" t="s">
        <v>100</v>
      </c>
      <c r="H4438" s="1" t="s">
        <v>100</v>
      </c>
      <c r="I4438" s="1" t="s">
        <v>14528</v>
      </c>
      <c r="J4438" s="1" t="s">
        <v>322</v>
      </c>
      <c r="K4438" s="1" t="s">
        <v>329</v>
      </c>
      <c r="L4438" s="1" t="s">
        <v>109</v>
      </c>
      <c r="M4438">
        <v>10</v>
      </c>
      <c r="N4438" s="2">
        <v>42200</v>
      </c>
      <c r="O4438" s="2"/>
      <c r="P4438" s="1" t="s">
        <v>24100</v>
      </c>
      <c r="Q4438" s="1" t="s">
        <v>24089</v>
      </c>
      <c r="R4438" s="1" t="s">
        <v>24054</v>
      </c>
      <c r="S4438" s="1" t="s">
        <v>780</v>
      </c>
      <c r="T4438">
        <v>93</v>
      </c>
      <c r="U4438">
        <v>16</v>
      </c>
      <c r="V4438">
        <v>15</v>
      </c>
      <c r="W4438">
        <v>17</v>
      </c>
      <c r="X4438">
        <v>26</v>
      </c>
      <c r="Y4438">
        <v>190</v>
      </c>
      <c r="Z4438">
        <v>93</v>
      </c>
      <c r="AA4438">
        <v>15</v>
      </c>
      <c r="AB4438">
        <v>160</v>
      </c>
      <c r="AC4438">
        <v>14</v>
      </c>
      <c r="AD4438">
        <v>25</v>
      </c>
      <c r="AE4438">
        <v>23</v>
      </c>
      <c r="AF4438">
        <v>232</v>
      </c>
      <c r="AG4438">
        <v>40</v>
      </c>
      <c r="AH4438">
        <v>47</v>
      </c>
      <c r="AI4438">
        <v>300</v>
      </c>
      <c r="AJ4438">
        <v>60</v>
      </c>
      <c r="AK4438">
        <v>550</v>
      </c>
      <c r="AL4438">
        <v>227</v>
      </c>
      <c r="AM4438">
        <v>47</v>
      </c>
      <c r="AN4438">
        <v>580</v>
      </c>
      <c r="AO4438">
        <v>43</v>
      </c>
      <c r="AP4438">
        <v>65</v>
      </c>
      <c r="AQ4438">
        <v>14</v>
      </c>
      <c r="AR4438">
        <v>128</v>
      </c>
      <c r="AS4438">
        <v>24</v>
      </c>
      <c r="AT4438">
        <v>200</v>
      </c>
      <c r="AU4438">
        <v>110</v>
      </c>
      <c r="AV4438">
        <v>520</v>
      </c>
      <c r="AW4438">
        <v>21</v>
      </c>
      <c r="AX4438">
        <v>240</v>
      </c>
      <c r="AY4438">
        <v>41</v>
      </c>
      <c r="AZ4438">
        <v>10</v>
      </c>
      <c r="BA4438">
        <v>11</v>
      </c>
      <c r="BB4438">
        <v>200</v>
      </c>
      <c r="BC4438">
        <v>322</v>
      </c>
      <c r="BD4438">
        <v>64</v>
      </c>
      <c r="BE4438">
        <v>63</v>
      </c>
      <c r="BF4438">
        <v>62</v>
      </c>
      <c r="BG4438">
        <v>65</v>
      </c>
      <c r="BH4438">
        <v>68</v>
      </c>
      <c r="BI4438">
        <v>1136</v>
      </c>
      <c r="BJ4438">
        <v>366</v>
      </c>
      <c r="BK4438" s="1" t="s">
        <v>134</v>
      </c>
      <c r="BL4438" s="1" t="s">
        <v>300</v>
      </c>
      <c r="BM4438" s="1" t="s">
        <v>114</v>
      </c>
      <c r="BN4438" s="1" t="s">
        <v>114</v>
      </c>
      <c r="BO4438" s="1" t="s">
        <v>115</v>
      </c>
      <c r="BP4438">
        <v>64</v>
      </c>
      <c r="BQ4438">
        <v>63</v>
      </c>
      <c r="BR4438">
        <v>62</v>
      </c>
      <c r="BS4438">
        <v>68</v>
      </c>
      <c r="BT4438">
        <v>44</v>
      </c>
      <c r="BU4438">
        <v>65</v>
      </c>
      <c r="BV4438">
        <v>4</v>
      </c>
      <c r="BW4438" s="1" t="s">
        <v>301</v>
      </c>
      <c r="BX4438" s="1" t="s">
        <v>301</v>
      </c>
      <c r="BY4438" s="1" t="s">
        <v>301</v>
      </c>
      <c r="BZ4438" s="1" t="s">
        <v>302</v>
      </c>
      <c r="CA4438" s="1" t="s">
        <v>345</v>
      </c>
      <c r="CB4438" s="1" t="s">
        <v>345</v>
      </c>
      <c r="CC4438" s="1" t="s">
        <v>345</v>
      </c>
      <c r="CD4438" s="1" t="s">
        <v>302</v>
      </c>
      <c r="CE4438" s="1" t="s">
        <v>344</v>
      </c>
      <c r="CF4438" s="1" t="s">
        <v>344</v>
      </c>
      <c r="CG4438" s="1" t="s">
        <v>344</v>
      </c>
      <c r="CH4438" s="1" t="s">
        <v>301</v>
      </c>
      <c r="CI4438" s="1" t="s">
        <v>344</v>
      </c>
      <c r="CJ4438" s="1" t="s">
        <v>344</v>
      </c>
      <c r="CK4438" s="1" t="s">
        <v>344</v>
      </c>
      <c r="CL4438" s="1" t="s">
        <v>301</v>
      </c>
      <c r="CM4438" s="1" t="s">
        <v>306</v>
      </c>
      <c r="CN4438" s="1" t="s">
        <v>306</v>
      </c>
      <c r="CO4438" s="1" t="s">
        <v>306</v>
      </c>
      <c r="CP4438" s="1" t="s">
        <v>306</v>
      </c>
      <c r="CQ4438" s="1" t="s">
        <v>306</v>
      </c>
      <c r="CR4438" s="1" t="s">
        <v>304</v>
      </c>
      <c r="CS4438" s="1" t="s">
        <v>304</v>
      </c>
      <c r="CT4438" s="1" t="s">
        <v>304</v>
      </c>
      <c r="CU4438" s="1" t="s">
        <v>304</v>
      </c>
      <c r="CV4438" s="1" t="s">
        <v>304</v>
      </c>
      <c r="CW4438" s="1" t="s">
        <v>183</v>
      </c>
      <c r="CX4438">
        <v>65</v>
      </c>
    </row>
    <row r="4439" spans="1:102" x14ac:dyDescent="0.35">
      <c r="A4439">
        <v>12180</v>
      </c>
      <c r="B4439">
        <v>241960</v>
      </c>
      <c r="C4439" s="1" t="s">
        <v>20095</v>
      </c>
      <c r="D4439">
        <v>19</v>
      </c>
      <c r="E4439" s="1" t="s">
        <v>426</v>
      </c>
      <c r="F4439" s="1" t="s">
        <v>2266</v>
      </c>
      <c r="G4439" s="1" t="s">
        <v>89</v>
      </c>
      <c r="H4439" s="1" t="s">
        <v>81</v>
      </c>
      <c r="I4439" s="1" t="s">
        <v>20096</v>
      </c>
      <c r="J4439" s="1" t="s">
        <v>175</v>
      </c>
      <c r="K4439" s="1" t="s">
        <v>246</v>
      </c>
      <c r="L4439" s="1" t="s">
        <v>109</v>
      </c>
      <c r="M4439">
        <v>13</v>
      </c>
      <c r="N4439" s="2">
        <v>43101</v>
      </c>
      <c r="O4439" s="2"/>
      <c r="P4439" s="1" t="s">
        <v>24100</v>
      </c>
      <c r="Q4439" s="1" t="s">
        <v>24089</v>
      </c>
      <c r="R4439" s="1" t="s">
        <v>24099</v>
      </c>
      <c r="S4439" s="1" t="s">
        <v>323</v>
      </c>
      <c r="T4439">
        <v>296</v>
      </c>
      <c r="U4439">
        <v>67</v>
      </c>
      <c r="V4439">
        <v>63</v>
      </c>
      <c r="W4439">
        <v>50</v>
      </c>
      <c r="X4439">
        <v>64</v>
      </c>
      <c r="Y4439">
        <v>520</v>
      </c>
      <c r="Z4439">
        <v>299</v>
      </c>
      <c r="AA4439">
        <v>66</v>
      </c>
      <c r="AB4439">
        <v>640</v>
      </c>
      <c r="AC4439">
        <v>44</v>
      </c>
      <c r="AD4439">
        <v>61</v>
      </c>
      <c r="AE4439">
        <v>64</v>
      </c>
      <c r="AF4439">
        <v>327</v>
      </c>
      <c r="AG4439">
        <v>74</v>
      </c>
      <c r="AH4439">
        <v>74</v>
      </c>
      <c r="AI4439">
        <v>650</v>
      </c>
      <c r="AJ4439">
        <v>51</v>
      </c>
      <c r="AK4439">
        <v>630</v>
      </c>
      <c r="AL4439">
        <v>265</v>
      </c>
      <c r="AM4439">
        <v>69</v>
      </c>
      <c r="AN4439">
        <v>330</v>
      </c>
      <c r="AO4439">
        <v>60</v>
      </c>
      <c r="AP4439">
        <v>63</v>
      </c>
      <c r="AQ4439">
        <v>40</v>
      </c>
      <c r="AR4439">
        <v>231</v>
      </c>
      <c r="AS4439">
        <v>32</v>
      </c>
      <c r="AT4439">
        <v>180</v>
      </c>
      <c r="AU4439">
        <v>530</v>
      </c>
      <c r="AV4439">
        <v>620</v>
      </c>
      <c r="AW4439">
        <v>66</v>
      </c>
      <c r="AX4439">
        <v>530</v>
      </c>
      <c r="AY4439">
        <v>83</v>
      </c>
      <c r="AZ4439">
        <v>17</v>
      </c>
      <c r="BA4439">
        <v>35</v>
      </c>
      <c r="BB4439">
        <v>310</v>
      </c>
      <c r="BC4439">
        <v>57</v>
      </c>
      <c r="BD4439">
        <v>14</v>
      </c>
      <c r="BE4439">
        <v>12</v>
      </c>
      <c r="BF4439">
        <v>12</v>
      </c>
      <c r="BG4439">
        <v>9</v>
      </c>
      <c r="BH4439">
        <v>10</v>
      </c>
      <c r="BI4439">
        <v>1558</v>
      </c>
      <c r="BJ4439">
        <v>342</v>
      </c>
      <c r="BK4439" s="1" t="s">
        <v>131</v>
      </c>
      <c r="BL4439" s="1" t="s">
        <v>178</v>
      </c>
      <c r="BM4439" s="1" t="s">
        <v>113</v>
      </c>
      <c r="BN4439" s="1" t="s">
        <v>114</v>
      </c>
      <c r="BO4439" s="1" t="s">
        <v>115</v>
      </c>
      <c r="BP4439">
        <v>74</v>
      </c>
      <c r="BQ4439">
        <v>59</v>
      </c>
      <c r="BR4439">
        <v>63</v>
      </c>
      <c r="BS4439">
        <v>64</v>
      </c>
      <c r="BT4439">
        <v>27</v>
      </c>
      <c r="BU4439">
        <v>55</v>
      </c>
      <c r="BV4439">
        <v>10</v>
      </c>
      <c r="BW4439" s="1" t="s">
        <v>215</v>
      </c>
      <c r="BX4439" s="1" t="s">
        <v>215</v>
      </c>
      <c r="BY4439" s="1" t="s">
        <v>215</v>
      </c>
      <c r="BZ4439" s="1" t="s">
        <v>237</v>
      </c>
      <c r="CA4439" s="1" t="s">
        <v>117</v>
      </c>
      <c r="CB4439" s="1" t="s">
        <v>117</v>
      </c>
      <c r="CC4439" s="1" t="s">
        <v>117</v>
      </c>
      <c r="CD4439" s="1" t="s">
        <v>237</v>
      </c>
      <c r="CE4439" s="1" t="s">
        <v>180</v>
      </c>
      <c r="CF4439" s="1" t="s">
        <v>180</v>
      </c>
      <c r="CG4439" s="1" t="s">
        <v>180</v>
      </c>
      <c r="CH4439" s="1" t="s">
        <v>183</v>
      </c>
      <c r="CI4439" s="1" t="s">
        <v>138</v>
      </c>
      <c r="CJ4439" s="1" t="s">
        <v>138</v>
      </c>
      <c r="CK4439" s="1" t="s">
        <v>138</v>
      </c>
      <c r="CL4439" s="1" t="s">
        <v>183</v>
      </c>
      <c r="CM4439" s="1" t="s">
        <v>197</v>
      </c>
      <c r="CN4439" s="1" t="s">
        <v>258</v>
      </c>
      <c r="CO4439" s="1" t="s">
        <v>258</v>
      </c>
      <c r="CP4439" s="1" t="s">
        <v>258</v>
      </c>
      <c r="CQ4439" s="1" t="s">
        <v>197</v>
      </c>
      <c r="CR4439" s="1" t="s">
        <v>217</v>
      </c>
      <c r="CS4439" s="1" t="s">
        <v>481</v>
      </c>
      <c r="CT4439" s="1" t="s">
        <v>481</v>
      </c>
      <c r="CU4439" s="1" t="s">
        <v>481</v>
      </c>
      <c r="CV4439" s="1" t="s">
        <v>217</v>
      </c>
      <c r="CW4439" s="1" t="s">
        <v>229</v>
      </c>
      <c r="CX4439">
        <v>63</v>
      </c>
    </row>
    <row r="4440" spans="1:102" x14ac:dyDescent="0.35">
      <c r="A4440">
        <v>17066</v>
      </c>
      <c r="B4440">
        <v>258925</v>
      </c>
      <c r="C4440" s="1" t="s">
        <v>20552</v>
      </c>
      <c r="D4440">
        <v>19</v>
      </c>
      <c r="E4440" s="1" t="s">
        <v>332</v>
      </c>
      <c r="F4440" s="1" t="s">
        <v>974</v>
      </c>
      <c r="G4440" s="1" t="s">
        <v>85</v>
      </c>
      <c r="H4440" s="1" t="s">
        <v>597</v>
      </c>
      <c r="I4440" s="1" t="s">
        <v>20553</v>
      </c>
      <c r="J4440" s="1" t="s">
        <v>245</v>
      </c>
      <c r="K4440" s="1" t="s">
        <v>246</v>
      </c>
      <c r="L4440" s="1" t="s">
        <v>212</v>
      </c>
      <c r="M4440">
        <v>13</v>
      </c>
      <c r="N4440" s="2">
        <v>44044</v>
      </c>
      <c r="O4440" s="2"/>
      <c r="P4440" s="1" t="s">
        <v>24100</v>
      </c>
      <c r="Q4440" s="1" t="s">
        <v>24089</v>
      </c>
      <c r="R4440" s="1" t="s">
        <v>24045</v>
      </c>
      <c r="S4440" s="1" t="s">
        <v>236</v>
      </c>
      <c r="T4440">
        <v>295</v>
      </c>
      <c r="U4440">
        <v>65</v>
      </c>
      <c r="V4440">
        <v>63</v>
      </c>
      <c r="W4440">
        <v>48</v>
      </c>
      <c r="X4440">
        <v>66</v>
      </c>
      <c r="Y4440">
        <v>530</v>
      </c>
      <c r="Z4440">
        <v>285</v>
      </c>
      <c r="AA4440">
        <v>65</v>
      </c>
      <c r="AB4440">
        <v>510</v>
      </c>
      <c r="AC4440">
        <v>42</v>
      </c>
      <c r="AD4440">
        <v>60</v>
      </c>
      <c r="AE4440">
        <v>67</v>
      </c>
      <c r="AF4440">
        <v>274</v>
      </c>
      <c r="AG4440">
        <v>61</v>
      </c>
      <c r="AH4440">
        <v>64</v>
      </c>
      <c r="AI4440">
        <v>520</v>
      </c>
      <c r="AJ4440">
        <v>44</v>
      </c>
      <c r="AK4440">
        <v>530</v>
      </c>
      <c r="AL4440">
        <v>280</v>
      </c>
      <c r="AM4440">
        <v>71</v>
      </c>
      <c r="AN4440">
        <v>490</v>
      </c>
      <c r="AO4440">
        <v>51</v>
      </c>
      <c r="AP4440">
        <v>64</v>
      </c>
      <c r="AQ4440">
        <v>45</v>
      </c>
      <c r="AR4440">
        <v>250</v>
      </c>
      <c r="AS4440">
        <v>38</v>
      </c>
      <c r="AT4440">
        <v>230</v>
      </c>
      <c r="AU4440">
        <v>580</v>
      </c>
      <c r="AV4440">
        <v>620</v>
      </c>
      <c r="AW4440">
        <v>69</v>
      </c>
      <c r="AX4440">
        <v>540</v>
      </c>
      <c r="AY4440">
        <v>106</v>
      </c>
      <c r="AZ4440">
        <v>36</v>
      </c>
      <c r="BA4440">
        <v>32</v>
      </c>
      <c r="BB4440">
        <v>380</v>
      </c>
      <c r="BC4440">
        <v>40</v>
      </c>
      <c r="BD4440">
        <v>8</v>
      </c>
      <c r="BE4440">
        <v>5</v>
      </c>
      <c r="BF4440">
        <v>9</v>
      </c>
      <c r="BG4440">
        <v>12</v>
      </c>
      <c r="BH4440">
        <v>6</v>
      </c>
      <c r="BI4440">
        <v>1530</v>
      </c>
      <c r="BJ4440">
        <v>338</v>
      </c>
      <c r="BK4440" s="1" t="s">
        <v>111</v>
      </c>
      <c r="BL4440" s="1" t="s">
        <v>132</v>
      </c>
      <c r="BM4440" s="1" t="s">
        <v>114</v>
      </c>
      <c r="BN4440" s="1" t="s">
        <v>114</v>
      </c>
      <c r="BO4440" s="1" t="s">
        <v>115</v>
      </c>
      <c r="BP4440">
        <v>63</v>
      </c>
      <c r="BQ4440">
        <v>61</v>
      </c>
      <c r="BR4440">
        <v>62</v>
      </c>
      <c r="BS4440">
        <v>63</v>
      </c>
      <c r="BT4440">
        <v>34</v>
      </c>
      <c r="BU4440">
        <v>55</v>
      </c>
      <c r="BV4440">
        <v>15</v>
      </c>
      <c r="BW4440" s="1" t="s">
        <v>215</v>
      </c>
      <c r="BX4440" s="1" t="s">
        <v>215</v>
      </c>
      <c r="BY4440" s="1" t="s">
        <v>215</v>
      </c>
      <c r="BZ4440" s="1" t="s">
        <v>117</v>
      </c>
      <c r="CA4440" s="1" t="s">
        <v>117</v>
      </c>
      <c r="CB4440" s="1" t="s">
        <v>117</v>
      </c>
      <c r="CC4440" s="1" t="s">
        <v>117</v>
      </c>
      <c r="CD4440" s="1" t="s">
        <v>117</v>
      </c>
      <c r="CE4440" s="1" t="s">
        <v>180</v>
      </c>
      <c r="CF4440" s="1" t="s">
        <v>180</v>
      </c>
      <c r="CG4440" s="1" t="s">
        <v>180</v>
      </c>
      <c r="CH4440" s="1" t="s">
        <v>181</v>
      </c>
      <c r="CI4440" s="1" t="s">
        <v>138</v>
      </c>
      <c r="CJ4440" s="1" t="s">
        <v>138</v>
      </c>
      <c r="CK4440" s="1" t="s">
        <v>138</v>
      </c>
      <c r="CL4440" s="1" t="s">
        <v>181</v>
      </c>
      <c r="CM4440" s="1" t="s">
        <v>197</v>
      </c>
      <c r="CN4440" s="1" t="s">
        <v>366</v>
      </c>
      <c r="CO4440" s="1" t="s">
        <v>366</v>
      </c>
      <c r="CP4440" s="1" t="s">
        <v>366</v>
      </c>
      <c r="CQ4440" s="1" t="s">
        <v>197</v>
      </c>
      <c r="CR4440" s="1" t="s">
        <v>366</v>
      </c>
      <c r="CS4440" s="1" t="s">
        <v>257</v>
      </c>
      <c r="CT4440" s="1" t="s">
        <v>257</v>
      </c>
      <c r="CU4440" s="1" t="s">
        <v>257</v>
      </c>
      <c r="CV4440" s="1" t="s">
        <v>366</v>
      </c>
      <c r="CW4440" s="1" t="s">
        <v>158</v>
      </c>
      <c r="CX4440">
        <v>63</v>
      </c>
    </row>
    <row r="4441" spans="1:102" x14ac:dyDescent="0.35">
      <c r="A4441">
        <v>10922</v>
      </c>
      <c r="B4441">
        <v>237697</v>
      </c>
      <c r="C4441" s="1" t="s">
        <v>22859</v>
      </c>
      <c r="D4441">
        <v>20</v>
      </c>
      <c r="E4441" s="1" t="s">
        <v>363</v>
      </c>
      <c r="F4441" s="1" t="s">
        <v>642</v>
      </c>
      <c r="G4441" s="1" t="s">
        <v>83</v>
      </c>
      <c r="H4441" s="1" t="s">
        <v>370</v>
      </c>
      <c r="I4441" s="1" t="s">
        <v>22860</v>
      </c>
      <c r="J4441" s="1" t="s">
        <v>291</v>
      </c>
      <c r="K4441" s="1" t="s">
        <v>490</v>
      </c>
      <c r="L4441" s="1" t="s">
        <v>212</v>
      </c>
      <c r="M4441">
        <v>13</v>
      </c>
      <c r="N4441" s="2">
        <v>43684</v>
      </c>
      <c r="O4441" s="2"/>
      <c r="P4441" s="1" t="s">
        <v>24100</v>
      </c>
      <c r="Q4441" s="1" t="s">
        <v>24089</v>
      </c>
      <c r="R4441" s="1" t="s">
        <v>24101</v>
      </c>
      <c r="S4441" s="1" t="s">
        <v>299</v>
      </c>
      <c r="T4441">
        <v>277</v>
      </c>
      <c r="U4441">
        <v>53</v>
      </c>
      <c r="V4441">
        <v>53</v>
      </c>
      <c r="W4441">
        <v>55</v>
      </c>
      <c r="X4441">
        <v>67</v>
      </c>
      <c r="Y4441">
        <v>490</v>
      </c>
      <c r="Z4441">
        <v>310</v>
      </c>
      <c r="AA4441">
        <v>65</v>
      </c>
      <c r="AB4441">
        <v>630</v>
      </c>
      <c r="AC4441">
        <v>51</v>
      </c>
      <c r="AD4441">
        <v>65</v>
      </c>
      <c r="AE4441">
        <v>66</v>
      </c>
      <c r="AF4441">
        <v>355</v>
      </c>
      <c r="AG4441">
        <v>70</v>
      </c>
      <c r="AH4441">
        <v>70</v>
      </c>
      <c r="AI4441">
        <v>760</v>
      </c>
      <c r="AJ4441">
        <v>61</v>
      </c>
      <c r="AK4441">
        <v>780</v>
      </c>
      <c r="AL4441">
        <v>284</v>
      </c>
      <c r="AM4441">
        <v>65</v>
      </c>
      <c r="AN4441">
        <v>600</v>
      </c>
      <c r="AO4441">
        <v>55</v>
      </c>
      <c r="AP4441">
        <v>58</v>
      </c>
      <c r="AQ4441">
        <v>46</v>
      </c>
      <c r="AR4441">
        <v>261</v>
      </c>
      <c r="AS4441">
        <v>49</v>
      </c>
      <c r="AT4441">
        <v>380</v>
      </c>
      <c r="AU4441">
        <v>520</v>
      </c>
      <c r="AV4441">
        <v>590</v>
      </c>
      <c r="AW4441">
        <v>63</v>
      </c>
      <c r="AX4441">
        <v>630</v>
      </c>
      <c r="AY4441">
        <v>135</v>
      </c>
      <c r="AZ4441">
        <v>38</v>
      </c>
      <c r="BA4441">
        <v>49</v>
      </c>
      <c r="BB4441">
        <v>480</v>
      </c>
      <c r="BC4441">
        <v>48</v>
      </c>
      <c r="BD4441">
        <v>14</v>
      </c>
      <c r="BE4441">
        <v>7</v>
      </c>
      <c r="BF4441">
        <v>7</v>
      </c>
      <c r="BG4441">
        <v>13</v>
      </c>
      <c r="BH4441">
        <v>7</v>
      </c>
      <c r="BI4441">
        <v>1670</v>
      </c>
      <c r="BJ4441">
        <v>352</v>
      </c>
      <c r="BK4441" s="1" t="s">
        <v>111</v>
      </c>
      <c r="BL4441" s="1" t="s">
        <v>178</v>
      </c>
      <c r="BM4441" s="1" t="s">
        <v>113</v>
      </c>
      <c r="BN4441" s="1" t="s">
        <v>114</v>
      </c>
      <c r="BO4441" s="1" t="s">
        <v>115</v>
      </c>
      <c r="BP4441">
        <v>70</v>
      </c>
      <c r="BQ4441">
        <v>54</v>
      </c>
      <c r="BR4441">
        <v>61</v>
      </c>
      <c r="BS4441">
        <v>67</v>
      </c>
      <c r="BT4441">
        <v>44</v>
      </c>
      <c r="BU4441">
        <v>56</v>
      </c>
      <c r="BV4441">
        <v>7</v>
      </c>
      <c r="BW4441" s="1" t="s">
        <v>155</v>
      </c>
      <c r="BX4441" s="1" t="s">
        <v>155</v>
      </c>
      <c r="BY4441" s="1" t="s">
        <v>155</v>
      </c>
      <c r="BZ4441" s="1" t="s">
        <v>117</v>
      </c>
      <c r="CA4441" s="1" t="s">
        <v>117</v>
      </c>
      <c r="CB4441" s="1" t="s">
        <v>117</v>
      </c>
      <c r="CC4441" s="1" t="s">
        <v>117</v>
      </c>
      <c r="CD4441" s="1" t="s">
        <v>117</v>
      </c>
      <c r="CE4441" s="1" t="s">
        <v>181</v>
      </c>
      <c r="CF4441" s="1" t="s">
        <v>181</v>
      </c>
      <c r="CG4441" s="1" t="s">
        <v>181</v>
      </c>
      <c r="CH4441" s="1" t="s">
        <v>181</v>
      </c>
      <c r="CI4441" s="1" t="s">
        <v>215</v>
      </c>
      <c r="CJ4441" s="1" t="s">
        <v>215</v>
      </c>
      <c r="CK4441" s="1" t="s">
        <v>215</v>
      </c>
      <c r="CL4441" s="1" t="s">
        <v>181</v>
      </c>
      <c r="CM4441" s="1" t="s">
        <v>196</v>
      </c>
      <c r="CN4441" s="1" t="s">
        <v>247</v>
      </c>
      <c r="CO4441" s="1" t="s">
        <v>247</v>
      </c>
      <c r="CP4441" s="1" t="s">
        <v>247</v>
      </c>
      <c r="CQ4441" s="1" t="s">
        <v>196</v>
      </c>
      <c r="CR4441" s="1" t="s">
        <v>247</v>
      </c>
      <c r="CS4441" s="1" t="s">
        <v>167</v>
      </c>
      <c r="CT4441" s="1" t="s">
        <v>167</v>
      </c>
      <c r="CU4441" s="1" t="s">
        <v>167</v>
      </c>
      <c r="CV4441" s="1" t="s">
        <v>247</v>
      </c>
      <c r="CW4441" s="1" t="s">
        <v>229</v>
      </c>
      <c r="CX4441">
        <v>63</v>
      </c>
    </row>
    <row r="4442" spans="1:102" x14ac:dyDescent="0.35">
      <c r="A4442">
        <v>5592</v>
      </c>
      <c r="B4442">
        <v>212041</v>
      </c>
      <c r="C4442" s="1" t="s">
        <v>23741</v>
      </c>
      <c r="D4442">
        <v>22</v>
      </c>
      <c r="E4442" s="1" t="s">
        <v>340</v>
      </c>
      <c r="F4442" s="1" t="s">
        <v>5653</v>
      </c>
      <c r="G4442" s="1" t="s">
        <v>85</v>
      </c>
      <c r="H4442" s="1" t="s">
        <v>18140</v>
      </c>
      <c r="I4442" s="1" t="s">
        <v>5654</v>
      </c>
      <c r="J4442" s="1" t="s">
        <v>466</v>
      </c>
      <c r="K4442" s="1" t="s">
        <v>176</v>
      </c>
      <c r="L4442" s="1" t="s">
        <v>212</v>
      </c>
      <c r="M4442">
        <v>9</v>
      </c>
      <c r="N4442" s="2">
        <v>43320</v>
      </c>
      <c r="O4442" s="2"/>
      <c r="P4442" s="1" t="s">
        <v>24100</v>
      </c>
      <c r="Q4442" s="1" t="s">
        <v>24089</v>
      </c>
      <c r="R4442" s="1" t="s">
        <v>24066</v>
      </c>
      <c r="S4442" s="1" t="s">
        <v>177</v>
      </c>
      <c r="T4442">
        <v>269</v>
      </c>
      <c r="U4442">
        <v>54</v>
      </c>
      <c r="V4442">
        <v>63</v>
      </c>
      <c r="W4442">
        <v>44</v>
      </c>
      <c r="X4442">
        <v>57</v>
      </c>
      <c r="Y4442">
        <v>510</v>
      </c>
      <c r="Z4442">
        <v>287</v>
      </c>
      <c r="AA4442">
        <v>65</v>
      </c>
      <c r="AB4442">
        <v>540</v>
      </c>
      <c r="AC4442">
        <v>55</v>
      </c>
      <c r="AD4442">
        <v>49</v>
      </c>
      <c r="AE4442">
        <v>64</v>
      </c>
      <c r="AF4442">
        <v>395</v>
      </c>
      <c r="AG4442">
        <v>85</v>
      </c>
      <c r="AH4442">
        <v>79</v>
      </c>
      <c r="AI4442">
        <v>910</v>
      </c>
      <c r="AJ4442">
        <v>55</v>
      </c>
      <c r="AK4442">
        <v>850</v>
      </c>
      <c r="AL4442">
        <v>322</v>
      </c>
      <c r="AM4442">
        <v>65</v>
      </c>
      <c r="AN4442">
        <v>840</v>
      </c>
      <c r="AO4442">
        <v>68</v>
      </c>
      <c r="AP4442">
        <v>44</v>
      </c>
      <c r="AQ4442">
        <v>61</v>
      </c>
      <c r="AR4442">
        <v>269</v>
      </c>
      <c r="AS4442">
        <v>49</v>
      </c>
      <c r="AT4442">
        <v>430</v>
      </c>
      <c r="AU4442">
        <v>620</v>
      </c>
      <c r="AV4442">
        <v>520</v>
      </c>
      <c r="AW4442">
        <v>63</v>
      </c>
      <c r="AX4442">
        <v>560</v>
      </c>
      <c r="AY4442">
        <v>124</v>
      </c>
      <c r="AZ4442">
        <v>40</v>
      </c>
      <c r="BA4442">
        <v>43</v>
      </c>
      <c r="BB4442">
        <v>410</v>
      </c>
      <c r="BC4442">
        <v>63</v>
      </c>
      <c r="BD4442">
        <v>15</v>
      </c>
      <c r="BE4442">
        <v>15</v>
      </c>
      <c r="BF4442">
        <v>14</v>
      </c>
      <c r="BG4442">
        <v>10</v>
      </c>
      <c r="BH4442">
        <v>9</v>
      </c>
      <c r="BI4442">
        <v>1729</v>
      </c>
      <c r="BJ4442">
        <v>361</v>
      </c>
      <c r="BK4442" s="1" t="s">
        <v>134</v>
      </c>
      <c r="BL4442" s="1" t="s">
        <v>178</v>
      </c>
      <c r="BM4442" s="1" t="s">
        <v>114</v>
      </c>
      <c r="BN4442" s="1" t="s">
        <v>133</v>
      </c>
      <c r="BO4442" s="1" t="s">
        <v>115</v>
      </c>
      <c r="BP4442">
        <v>82</v>
      </c>
      <c r="BQ4442">
        <v>62</v>
      </c>
      <c r="BR4442">
        <v>54</v>
      </c>
      <c r="BS4442">
        <v>68</v>
      </c>
      <c r="BT4442">
        <v>42</v>
      </c>
      <c r="BU4442">
        <v>53</v>
      </c>
      <c r="BV4442">
        <v>4</v>
      </c>
      <c r="BW4442" s="1" t="s">
        <v>180</v>
      </c>
      <c r="BX4442" s="1" t="s">
        <v>180</v>
      </c>
      <c r="BY4442" s="1" t="s">
        <v>180</v>
      </c>
      <c r="BZ4442" s="1" t="s">
        <v>256</v>
      </c>
      <c r="CA4442" s="1" t="s">
        <v>237</v>
      </c>
      <c r="CB4442" s="1" t="s">
        <v>237</v>
      </c>
      <c r="CC4442" s="1" t="s">
        <v>237</v>
      </c>
      <c r="CD4442" s="1" t="s">
        <v>256</v>
      </c>
      <c r="CE4442" s="1" t="s">
        <v>181</v>
      </c>
      <c r="CF4442" s="1" t="s">
        <v>181</v>
      </c>
      <c r="CG4442" s="1" t="s">
        <v>181</v>
      </c>
      <c r="CH4442" s="1" t="s">
        <v>182</v>
      </c>
      <c r="CI4442" s="1" t="s">
        <v>138</v>
      </c>
      <c r="CJ4442" s="1" t="s">
        <v>138</v>
      </c>
      <c r="CK4442" s="1" t="s">
        <v>138</v>
      </c>
      <c r="CL4442" s="1" t="s">
        <v>182</v>
      </c>
      <c r="CM4442" s="1" t="s">
        <v>196</v>
      </c>
      <c r="CN4442" s="1" t="s">
        <v>167</v>
      </c>
      <c r="CO4442" s="1" t="s">
        <v>167</v>
      </c>
      <c r="CP4442" s="1" t="s">
        <v>167</v>
      </c>
      <c r="CQ4442" s="1" t="s">
        <v>196</v>
      </c>
      <c r="CR4442" s="1" t="s">
        <v>247</v>
      </c>
      <c r="CS4442" s="1" t="s">
        <v>366</v>
      </c>
      <c r="CT4442" s="1" t="s">
        <v>366</v>
      </c>
      <c r="CU4442" s="1" t="s">
        <v>366</v>
      </c>
      <c r="CV4442" s="1" t="s">
        <v>247</v>
      </c>
      <c r="CW4442" s="1" t="s">
        <v>325</v>
      </c>
      <c r="CX4442">
        <v>64</v>
      </c>
    </row>
    <row r="4443" spans="1:102" x14ac:dyDescent="0.35">
      <c r="A4443">
        <v>7434</v>
      </c>
      <c r="B4443">
        <v>223572</v>
      </c>
      <c r="C4443" s="1" t="s">
        <v>3012</v>
      </c>
      <c r="D4443">
        <v>25</v>
      </c>
      <c r="E4443" s="1" t="s">
        <v>172</v>
      </c>
      <c r="F4443" s="1" t="s">
        <v>3013</v>
      </c>
      <c r="G4443" s="1" t="s">
        <v>97</v>
      </c>
      <c r="H4443" s="1" t="s">
        <v>1274</v>
      </c>
      <c r="I4443" s="1" t="s">
        <v>3014</v>
      </c>
      <c r="J4443" s="1" t="s">
        <v>322</v>
      </c>
      <c r="K4443" s="1" t="s">
        <v>224</v>
      </c>
      <c r="L4443" s="1" t="s">
        <v>109</v>
      </c>
      <c r="M4443">
        <v>7</v>
      </c>
      <c r="N4443" s="2">
        <v>43282</v>
      </c>
      <c r="O4443" s="2"/>
      <c r="P4443" s="1" t="s">
        <v>24072</v>
      </c>
      <c r="Q4443" s="1" t="s">
        <v>24089</v>
      </c>
      <c r="R4443" s="1" t="s">
        <v>24060</v>
      </c>
      <c r="S4443" s="1" t="s">
        <v>177</v>
      </c>
      <c r="T4443">
        <v>262</v>
      </c>
      <c r="U4443">
        <v>61</v>
      </c>
      <c r="V4443">
        <v>40</v>
      </c>
      <c r="W4443">
        <v>67</v>
      </c>
      <c r="X4443">
        <v>68</v>
      </c>
      <c r="Y4443">
        <v>260</v>
      </c>
      <c r="Z4443">
        <v>258</v>
      </c>
      <c r="AA4443">
        <v>58</v>
      </c>
      <c r="AB4443">
        <v>320</v>
      </c>
      <c r="AC4443">
        <v>36</v>
      </c>
      <c r="AD4443">
        <v>67</v>
      </c>
      <c r="AE4443">
        <v>65</v>
      </c>
      <c r="AF4443">
        <v>279</v>
      </c>
      <c r="AG4443">
        <v>52</v>
      </c>
      <c r="AH4443">
        <v>55</v>
      </c>
      <c r="AI4443">
        <v>540</v>
      </c>
      <c r="AJ4443">
        <v>60</v>
      </c>
      <c r="AK4443">
        <v>580</v>
      </c>
      <c r="AL4443">
        <v>325</v>
      </c>
      <c r="AM4443">
        <v>59</v>
      </c>
      <c r="AN4443">
        <v>700</v>
      </c>
      <c r="AO4443">
        <v>72</v>
      </c>
      <c r="AP4443">
        <v>80</v>
      </c>
      <c r="AQ4443">
        <v>44</v>
      </c>
      <c r="AR4443">
        <v>271</v>
      </c>
      <c r="AS4443">
        <v>62</v>
      </c>
      <c r="AT4443">
        <v>640</v>
      </c>
      <c r="AU4443">
        <v>320</v>
      </c>
      <c r="AV4443">
        <v>610</v>
      </c>
      <c r="AW4443">
        <v>52</v>
      </c>
      <c r="AX4443">
        <v>610</v>
      </c>
      <c r="AY4443">
        <v>188</v>
      </c>
      <c r="AZ4443">
        <v>58</v>
      </c>
      <c r="BA4443">
        <v>67</v>
      </c>
      <c r="BB4443">
        <v>630</v>
      </c>
      <c r="BC4443">
        <v>68</v>
      </c>
      <c r="BD4443">
        <v>16</v>
      </c>
      <c r="BE4443">
        <v>15</v>
      </c>
      <c r="BF4443">
        <v>15</v>
      </c>
      <c r="BG4443">
        <v>7</v>
      </c>
      <c r="BH4443">
        <v>15</v>
      </c>
      <c r="BI4443">
        <v>1651</v>
      </c>
      <c r="BJ4443">
        <v>357</v>
      </c>
      <c r="BK4443" s="1" t="s">
        <v>131</v>
      </c>
      <c r="BL4443" s="1" t="s">
        <v>112</v>
      </c>
      <c r="BM4443" s="1" t="s">
        <v>114</v>
      </c>
      <c r="BN4443" s="1" t="s">
        <v>113</v>
      </c>
      <c r="BO4443" s="1" t="s">
        <v>115</v>
      </c>
      <c r="BP4443">
        <v>54</v>
      </c>
      <c r="BQ4443">
        <v>44</v>
      </c>
      <c r="BR4443">
        <v>62</v>
      </c>
      <c r="BS4443">
        <v>60</v>
      </c>
      <c r="BT4443">
        <v>63</v>
      </c>
      <c r="BU4443">
        <v>74</v>
      </c>
      <c r="BV4443">
        <v>6</v>
      </c>
      <c r="BW4443" s="1" t="s">
        <v>139</v>
      </c>
      <c r="BX4443" s="1" t="s">
        <v>139</v>
      </c>
      <c r="BY4443" s="1" t="s">
        <v>139</v>
      </c>
      <c r="BZ4443" s="1" t="s">
        <v>353</v>
      </c>
      <c r="CA4443" s="1" t="s">
        <v>225</v>
      </c>
      <c r="CB4443" s="1" t="s">
        <v>225</v>
      </c>
      <c r="CC4443" s="1" t="s">
        <v>225</v>
      </c>
      <c r="CD4443" s="1" t="s">
        <v>353</v>
      </c>
      <c r="CE4443" s="1" t="s">
        <v>138</v>
      </c>
      <c r="CF4443" s="1" t="s">
        <v>138</v>
      </c>
      <c r="CG4443" s="1" t="s">
        <v>138</v>
      </c>
      <c r="CH4443" s="1" t="s">
        <v>169</v>
      </c>
      <c r="CI4443" s="1" t="s">
        <v>181</v>
      </c>
      <c r="CJ4443" s="1" t="s">
        <v>181</v>
      </c>
      <c r="CK4443" s="1" t="s">
        <v>181</v>
      </c>
      <c r="CL4443" s="1" t="s">
        <v>169</v>
      </c>
      <c r="CM4443" s="1" t="s">
        <v>182</v>
      </c>
      <c r="CN4443" s="1" t="s">
        <v>238</v>
      </c>
      <c r="CO4443" s="1" t="s">
        <v>238</v>
      </c>
      <c r="CP4443" s="1" t="s">
        <v>238</v>
      </c>
      <c r="CQ4443" s="1" t="s">
        <v>182</v>
      </c>
      <c r="CR4443" s="1" t="s">
        <v>182</v>
      </c>
      <c r="CS4443" s="1" t="s">
        <v>238</v>
      </c>
      <c r="CT4443" s="1" t="s">
        <v>238</v>
      </c>
      <c r="CU4443" s="1" t="s">
        <v>238</v>
      </c>
      <c r="CV4443" s="1" t="s">
        <v>182</v>
      </c>
      <c r="CW4443" s="1" t="s">
        <v>141</v>
      </c>
      <c r="CX4443">
        <v>65</v>
      </c>
    </row>
    <row r="4444" spans="1:102" x14ac:dyDescent="0.35">
      <c r="A4444">
        <v>13119</v>
      </c>
      <c r="B4444">
        <v>244636</v>
      </c>
      <c r="C4444" s="1" t="s">
        <v>4568</v>
      </c>
      <c r="D4444">
        <v>25</v>
      </c>
      <c r="E4444" s="1" t="s">
        <v>492</v>
      </c>
      <c r="F4444" s="1" t="s">
        <v>2259</v>
      </c>
      <c r="G4444" s="1" t="s">
        <v>89</v>
      </c>
      <c r="H4444" s="1" t="s">
        <v>2715</v>
      </c>
      <c r="I4444" s="1" t="s">
        <v>4569</v>
      </c>
      <c r="J4444" s="1" t="s">
        <v>164</v>
      </c>
      <c r="K4444" s="1" t="s">
        <v>246</v>
      </c>
      <c r="L4444" s="1" t="s">
        <v>109</v>
      </c>
      <c r="M4444">
        <v>3</v>
      </c>
      <c r="N4444" s="2">
        <v>43282</v>
      </c>
      <c r="O4444" s="2"/>
      <c r="P4444" s="1" t="s">
        <v>24072</v>
      </c>
      <c r="Q4444" s="1" t="s">
        <v>24089</v>
      </c>
      <c r="R4444" s="1" t="s">
        <v>24659</v>
      </c>
      <c r="S4444" s="1" t="s">
        <v>330</v>
      </c>
      <c r="T4444">
        <v>281</v>
      </c>
      <c r="U4444">
        <v>51</v>
      </c>
      <c r="V4444">
        <v>64</v>
      </c>
      <c r="W4444">
        <v>58</v>
      </c>
      <c r="X4444">
        <v>55</v>
      </c>
      <c r="Y4444">
        <v>530</v>
      </c>
      <c r="Z4444">
        <v>250</v>
      </c>
      <c r="AA4444">
        <v>66</v>
      </c>
      <c r="AB4444">
        <v>450</v>
      </c>
      <c r="AC4444">
        <v>34</v>
      </c>
      <c r="AD4444">
        <v>47</v>
      </c>
      <c r="AE4444">
        <v>58</v>
      </c>
      <c r="AF4444">
        <v>401</v>
      </c>
      <c r="AG4444">
        <v>91</v>
      </c>
      <c r="AH4444">
        <v>91</v>
      </c>
      <c r="AI4444">
        <v>890</v>
      </c>
      <c r="AJ4444">
        <v>63</v>
      </c>
      <c r="AK4444">
        <v>670</v>
      </c>
      <c r="AL4444">
        <v>346</v>
      </c>
      <c r="AM4444">
        <v>53</v>
      </c>
      <c r="AN4444">
        <v>820</v>
      </c>
      <c r="AO4444">
        <v>89</v>
      </c>
      <c r="AP4444">
        <v>65</v>
      </c>
      <c r="AQ4444">
        <v>57</v>
      </c>
      <c r="AR4444">
        <v>242</v>
      </c>
      <c r="AS4444">
        <v>50</v>
      </c>
      <c r="AT4444">
        <v>150</v>
      </c>
      <c r="AU4444">
        <v>650</v>
      </c>
      <c r="AV4444">
        <v>540</v>
      </c>
      <c r="AW4444">
        <v>58</v>
      </c>
      <c r="AX4444">
        <v>620</v>
      </c>
      <c r="AY4444">
        <v>52</v>
      </c>
      <c r="AZ4444">
        <v>17</v>
      </c>
      <c r="BA4444">
        <v>16</v>
      </c>
      <c r="BB4444">
        <v>190</v>
      </c>
      <c r="BC4444">
        <v>54</v>
      </c>
      <c r="BD4444">
        <v>6</v>
      </c>
      <c r="BE4444">
        <v>12</v>
      </c>
      <c r="BF4444">
        <v>8</v>
      </c>
      <c r="BG4444">
        <v>14</v>
      </c>
      <c r="BH4444">
        <v>14</v>
      </c>
      <c r="BI4444">
        <v>1626</v>
      </c>
      <c r="BJ4444">
        <v>358</v>
      </c>
      <c r="BK4444" s="1" t="s">
        <v>131</v>
      </c>
      <c r="BL4444" s="1" t="s">
        <v>112</v>
      </c>
      <c r="BM4444" s="1" t="s">
        <v>114</v>
      </c>
      <c r="BN4444" s="1" t="s">
        <v>114</v>
      </c>
      <c r="BO4444" s="1" t="s">
        <v>115</v>
      </c>
      <c r="BP4444">
        <v>91</v>
      </c>
      <c r="BQ4444">
        <v>60</v>
      </c>
      <c r="BR4444">
        <v>51</v>
      </c>
      <c r="BS4444">
        <v>66</v>
      </c>
      <c r="BT4444">
        <v>21</v>
      </c>
      <c r="BU4444">
        <v>69</v>
      </c>
      <c r="BV4444">
        <v>3</v>
      </c>
      <c r="BW4444" s="1" t="s">
        <v>182</v>
      </c>
      <c r="BX4444" s="1" t="s">
        <v>182</v>
      </c>
      <c r="BY4444" s="1" t="s">
        <v>182</v>
      </c>
      <c r="BZ4444" s="1" t="s">
        <v>324</v>
      </c>
      <c r="CA4444" s="1" t="s">
        <v>256</v>
      </c>
      <c r="CB4444" s="1" t="s">
        <v>256</v>
      </c>
      <c r="CC4444" s="1" t="s">
        <v>256</v>
      </c>
      <c r="CD4444" s="1" t="s">
        <v>324</v>
      </c>
      <c r="CE4444" s="1" t="s">
        <v>181</v>
      </c>
      <c r="CF4444" s="1" t="s">
        <v>181</v>
      </c>
      <c r="CG4444" s="1" t="s">
        <v>181</v>
      </c>
      <c r="CH4444" s="1" t="s">
        <v>183</v>
      </c>
      <c r="CI4444" s="1" t="s">
        <v>196</v>
      </c>
      <c r="CJ4444" s="1" t="s">
        <v>196</v>
      </c>
      <c r="CK4444" s="1" t="s">
        <v>196</v>
      </c>
      <c r="CL4444" s="1" t="s">
        <v>183</v>
      </c>
      <c r="CM4444" s="1" t="s">
        <v>140</v>
      </c>
      <c r="CN4444" s="1" t="s">
        <v>257</v>
      </c>
      <c r="CO4444" s="1" t="s">
        <v>257</v>
      </c>
      <c r="CP4444" s="1" t="s">
        <v>257</v>
      </c>
      <c r="CQ4444" s="1" t="s">
        <v>140</v>
      </c>
      <c r="CR4444" s="1" t="s">
        <v>258</v>
      </c>
      <c r="CS4444" s="1" t="s">
        <v>259</v>
      </c>
      <c r="CT4444" s="1" t="s">
        <v>259</v>
      </c>
      <c r="CU4444" s="1" t="s">
        <v>259</v>
      </c>
      <c r="CV4444" s="1" t="s">
        <v>258</v>
      </c>
      <c r="CW4444" s="1" t="s">
        <v>325</v>
      </c>
      <c r="CX4444">
        <v>65</v>
      </c>
    </row>
    <row r="4445" spans="1:102" x14ac:dyDescent="0.35">
      <c r="A4445">
        <v>7046</v>
      </c>
      <c r="B4445">
        <v>221558</v>
      </c>
      <c r="C4445" s="1" t="s">
        <v>4856</v>
      </c>
      <c r="D4445">
        <v>24</v>
      </c>
      <c r="E4445" s="1" t="s">
        <v>492</v>
      </c>
      <c r="F4445" s="1" t="s">
        <v>3888</v>
      </c>
      <c r="G4445" s="1" t="s">
        <v>89</v>
      </c>
      <c r="H4445" s="1" t="s">
        <v>1755</v>
      </c>
      <c r="I4445" s="1" t="s">
        <v>4857</v>
      </c>
      <c r="J4445" s="1" t="s">
        <v>466</v>
      </c>
      <c r="K4445" s="1" t="s">
        <v>455</v>
      </c>
      <c r="L4445" s="1" t="s">
        <v>109</v>
      </c>
      <c r="M4445">
        <v>2</v>
      </c>
      <c r="N4445" s="2">
        <v>43284</v>
      </c>
      <c r="O4445" s="2"/>
      <c r="P4445" s="1" t="s">
        <v>24072</v>
      </c>
      <c r="Q4445" s="1" t="s">
        <v>24089</v>
      </c>
      <c r="R4445" s="1" t="s">
        <v>24468</v>
      </c>
      <c r="S4445" s="1" t="s">
        <v>1016</v>
      </c>
      <c r="T4445">
        <v>279</v>
      </c>
      <c r="U4445">
        <v>62</v>
      </c>
      <c r="V4445">
        <v>51</v>
      </c>
      <c r="W4445">
        <v>39</v>
      </c>
      <c r="X4445">
        <v>68</v>
      </c>
      <c r="Y4445">
        <v>590</v>
      </c>
      <c r="Z4445">
        <v>297</v>
      </c>
      <c r="AA4445">
        <v>64</v>
      </c>
      <c r="AB4445">
        <v>420</v>
      </c>
      <c r="AC4445">
        <v>60</v>
      </c>
      <c r="AD4445">
        <v>67</v>
      </c>
      <c r="AE4445">
        <v>64</v>
      </c>
      <c r="AF4445">
        <v>389</v>
      </c>
      <c r="AG4445">
        <v>82</v>
      </c>
      <c r="AH4445">
        <v>81</v>
      </c>
      <c r="AI4445">
        <v>840</v>
      </c>
      <c r="AJ4445">
        <v>60</v>
      </c>
      <c r="AK4445">
        <v>820</v>
      </c>
      <c r="AL4445">
        <v>313</v>
      </c>
      <c r="AM4445">
        <v>62</v>
      </c>
      <c r="AN4445">
        <v>810</v>
      </c>
      <c r="AO4445">
        <v>70</v>
      </c>
      <c r="AP4445">
        <v>39</v>
      </c>
      <c r="AQ4445">
        <v>61</v>
      </c>
      <c r="AR4445">
        <v>243</v>
      </c>
      <c r="AS4445">
        <v>41</v>
      </c>
      <c r="AT4445">
        <v>280</v>
      </c>
      <c r="AU4445">
        <v>600</v>
      </c>
      <c r="AV4445">
        <v>610</v>
      </c>
      <c r="AW4445">
        <v>53</v>
      </c>
      <c r="AX4445">
        <v>590</v>
      </c>
      <c r="AY4445">
        <v>112</v>
      </c>
      <c r="AZ4445">
        <v>51</v>
      </c>
      <c r="BA4445">
        <v>29</v>
      </c>
      <c r="BB4445">
        <v>320</v>
      </c>
      <c r="BC4445">
        <v>57</v>
      </c>
      <c r="BD4445">
        <v>12</v>
      </c>
      <c r="BE4445">
        <v>8</v>
      </c>
      <c r="BF4445">
        <v>11</v>
      </c>
      <c r="BG4445">
        <v>10</v>
      </c>
      <c r="BH4445">
        <v>16</v>
      </c>
      <c r="BI4445">
        <v>1690</v>
      </c>
      <c r="BJ4445">
        <v>354</v>
      </c>
      <c r="BK4445" s="1" t="s">
        <v>131</v>
      </c>
      <c r="BL4445" s="1" t="s">
        <v>178</v>
      </c>
      <c r="BM4445" s="1" t="s">
        <v>114</v>
      </c>
      <c r="BN4445" s="1" t="s">
        <v>133</v>
      </c>
      <c r="BO4445" s="1" t="s">
        <v>115</v>
      </c>
      <c r="BP4445">
        <v>81</v>
      </c>
      <c r="BQ4445">
        <v>56</v>
      </c>
      <c r="BR4445">
        <v>64</v>
      </c>
      <c r="BS4445">
        <v>67</v>
      </c>
      <c r="BT4445">
        <v>37</v>
      </c>
      <c r="BU4445">
        <v>49</v>
      </c>
      <c r="BV4445">
        <v>3</v>
      </c>
      <c r="BW4445" s="1" t="s">
        <v>116</v>
      </c>
      <c r="BX4445" s="1" t="s">
        <v>116</v>
      </c>
      <c r="BY4445" s="1" t="s">
        <v>116</v>
      </c>
      <c r="BZ4445" s="1" t="s">
        <v>324</v>
      </c>
      <c r="CA4445" s="1" t="s">
        <v>237</v>
      </c>
      <c r="CB4445" s="1" t="s">
        <v>237</v>
      </c>
      <c r="CC4445" s="1" t="s">
        <v>237</v>
      </c>
      <c r="CD4445" s="1" t="s">
        <v>324</v>
      </c>
      <c r="CE4445" s="1" t="s">
        <v>227</v>
      </c>
      <c r="CF4445" s="1" t="s">
        <v>227</v>
      </c>
      <c r="CG4445" s="1" t="s">
        <v>227</v>
      </c>
      <c r="CH4445" s="1" t="s">
        <v>392</v>
      </c>
      <c r="CI4445" s="1" t="s">
        <v>393</v>
      </c>
      <c r="CJ4445" s="1" t="s">
        <v>393</v>
      </c>
      <c r="CK4445" s="1" t="s">
        <v>393</v>
      </c>
      <c r="CL4445" s="1" t="s">
        <v>392</v>
      </c>
      <c r="CM4445" s="1" t="s">
        <v>788</v>
      </c>
      <c r="CN4445" s="1" t="s">
        <v>1118</v>
      </c>
      <c r="CO4445" s="1" t="s">
        <v>1118</v>
      </c>
      <c r="CP4445" s="1" t="s">
        <v>1118</v>
      </c>
      <c r="CQ4445" s="1" t="s">
        <v>788</v>
      </c>
      <c r="CR4445" s="1" t="s">
        <v>921</v>
      </c>
      <c r="CS4445" s="1" t="s">
        <v>1018</v>
      </c>
      <c r="CT4445" s="1" t="s">
        <v>1018</v>
      </c>
      <c r="CU4445" s="1" t="s">
        <v>1018</v>
      </c>
      <c r="CV4445" s="1" t="s">
        <v>921</v>
      </c>
      <c r="CW4445" s="1" t="s">
        <v>922</v>
      </c>
      <c r="CX4445">
        <v>65</v>
      </c>
    </row>
    <row r="4446" spans="1:102" x14ac:dyDescent="0.35">
      <c r="A4446">
        <v>7197</v>
      </c>
      <c r="B4446">
        <v>222389</v>
      </c>
      <c r="C4446" s="1" t="s">
        <v>5102</v>
      </c>
      <c r="D4446">
        <v>24</v>
      </c>
      <c r="E4446" s="1" t="s">
        <v>357</v>
      </c>
      <c r="F4446" s="1" t="s">
        <v>519</v>
      </c>
      <c r="G4446" s="1" t="s">
        <v>100</v>
      </c>
      <c r="H4446" s="1" t="s">
        <v>100</v>
      </c>
      <c r="I4446" s="1" t="s">
        <v>5103</v>
      </c>
      <c r="J4446" s="1" t="s">
        <v>322</v>
      </c>
      <c r="K4446" s="1" t="s">
        <v>176</v>
      </c>
      <c r="L4446" s="1" t="s">
        <v>109</v>
      </c>
      <c r="M4446">
        <v>6</v>
      </c>
      <c r="N4446" s="2">
        <v>43535</v>
      </c>
      <c r="O4446" s="2"/>
      <c r="P4446" s="1" t="s">
        <v>24072</v>
      </c>
      <c r="Q4446" s="1" t="s">
        <v>24089</v>
      </c>
      <c r="R4446" s="1" t="s">
        <v>24699</v>
      </c>
      <c r="S4446" s="1" t="s">
        <v>335</v>
      </c>
      <c r="T4446">
        <v>102</v>
      </c>
      <c r="U4446">
        <v>15</v>
      </c>
      <c r="V4446">
        <v>18</v>
      </c>
      <c r="W4446">
        <v>20</v>
      </c>
      <c r="X4446">
        <v>32</v>
      </c>
      <c r="Y4446">
        <v>170</v>
      </c>
      <c r="Z4446">
        <v>102</v>
      </c>
      <c r="AA4446">
        <v>18</v>
      </c>
      <c r="AB4446">
        <v>170</v>
      </c>
      <c r="AC4446">
        <v>14</v>
      </c>
      <c r="AD4446">
        <v>29</v>
      </c>
      <c r="AE4446">
        <v>24</v>
      </c>
      <c r="AF4446">
        <v>242</v>
      </c>
      <c r="AG4446">
        <v>42</v>
      </c>
      <c r="AH4446">
        <v>53</v>
      </c>
      <c r="AI4446">
        <v>390</v>
      </c>
      <c r="AJ4446">
        <v>61</v>
      </c>
      <c r="AK4446">
        <v>470</v>
      </c>
      <c r="AL4446">
        <v>220</v>
      </c>
      <c r="AM4446">
        <v>49</v>
      </c>
      <c r="AN4446">
        <v>570</v>
      </c>
      <c r="AO4446">
        <v>37</v>
      </c>
      <c r="AP4446">
        <v>64</v>
      </c>
      <c r="AQ4446">
        <v>13</v>
      </c>
      <c r="AR4446">
        <v>123</v>
      </c>
      <c r="AS4446">
        <v>27</v>
      </c>
      <c r="AT4446">
        <v>240</v>
      </c>
      <c r="AU4446">
        <v>190</v>
      </c>
      <c r="AV4446">
        <v>350</v>
      </c>
      <c r="AW4446">
        <v>18</v>
      </c>
      <c r="AX4446">
        <v>370</v>
      </c>
      <c r="AY4446">
        <v>53</v>
      </c>
      <c r="AZ4446">
        <v>20</v>
      </c>
      <c r="BA4446">
        <v>19</v>
      </c>
      <c r="BB4446">
        <v>140</v>
      </c>
      <c r="BC4446">
        <v>328</v>
      </c>
      <c r="BD4446">
        <v>69</v>
      </c>
      <c r="BE4446">
        <v>64</v>
      </c>
      <c r="BF4446">
        <v>65</v>
      </c>
      <c r="BG4446">
        <v>62</v>
      </c>
      <c r="BH4446">
        <v>68</v>
      </c>
      <c r="BI4446">
        <v>1170</v>
      </c>
      <c r="BJ4446">
        <v>376</v>
      </c>
      <c r="BK4446" s="1" t="s">
        <v>134</v>
      </c>
      <c r="BL4446" s="1" t="s">
        <v>300</v>
      </c>
      <c r="BM4446" s="1" t="s">
        <v>114</v>
      </c>
      <c r="BN4446" s="1" t="s">
        <v>114</v>
      </c>
      <c r="BO4446" s="1" t="s">
        <v>115</v>
      </c>
      <c r="BP4446">
        <v>69</v>
      </c>
      <c r="BQ4446">
        <v>64</v>
      </c>
      <c r="BR4446">
        <v>65</v>
      </c>
      <c r="BS4446">
        <v>68</v>
      </c>
      <c r="BT4446">
        <v>48</v>
      </c>
      <c r="BU4446">
        <v>62</v>
      </c>
      <c r="BV4446">
        <v>8</v>
      </c>
      <c r="BW4446" s="1" t="s">
        <v>878</v>
      </c>
      <c r="BX4446" s="1" t="s">
        <v>878</v>
      </c>
      <c r="BY4446" s="1" t="s">
        <v>878</v>
      </c>
      <c r="BZ4446" s="1" t="s">
        <v>345</v>
      </c>
      <c r="CA4446" s="1" t="s">
        <v>659</v>
      </c>
      <c r="CB4446" s="1" t="s">
        <v>659</v>
      </c>
      <c r="CC4446" s="1" t="s">
        <v>659</v>
      </c>
      <c r="CD4446" s="1" t="s">
        <v>345</v>
      </c>
      <c r="CE4446" s="1" t="s">
        <v>344</v>
      </c>
      <c r="CF4446" s="1" t="s">
        <v>344</v>
      </c>
      <c r="CG4446" s="1" t="s">
        <v>344</v>
      </c>
      <c r="CH4446" s="1" t="s">
        <v>348</v>
      </c>
      <c r="CI4446" s="1" t="s">
        <v>348</v>
      </c>
      <c r="CJ4446" s="1" t="s">
        <v>348</v>
      </c>
      <c r="CK4446" s="1" t="s">
        <v>348</v>
      </c>
      <c r="CL4446" s="1" t="s">
        <v>348</v>
      </c>
      <c r="CM4446" s="1" t="s">
        <v>301</v>
      </c>
      <c r="CN4446" s="1" t="s">
        <v>348</v>
      </c>
      <c r="CO4446" s="1" t="s">
        <v>348</v>
      </c>
      <c r="CP4446" s="1" t="s">
        <v>348</v>
      </c>
      <c r="CQ4446" s="1" t="s">
        <v>301</v>
      </c>
      <c r="CR4446" s="1" t="s">
        <v>301</v>
      </c>
      <c r="CS4446" s="1" t="s">
        <v>344</v>
      </c>
      <c r="CT4446" s="1" t="s">
        <v>344</v>
      </c>
      <c r="CU4446" s="1" t="s">
        <v>344</v>
      </c>
      <c r="CV4446" s="1" t="s">
        <v>301</v>
      </c>
      <c r="CW4446" s="1" t="s">
        <v>238</v>
      </c>
      <c r="CX4446">
        <v>66</v>
      </c>
    </row>
    <row r="4447" spans="1:102" x14ac:dyDescent="0.35">
      <c r="A4447">
        <v>14973</v>
      </c>
      <c r="B4447">
        <v>252286</v>
      </c>
      <c r="C4447" s="1" t="s">
        <v>6232</v>
      </c>
      <c r="D4447">
        <v>21</v>
      </c>
      <c r="E4447" s="1" t="s">
        <v>522</v>
      </c>
      <c r="F4447" s="1" t="s">
        <v>1372</v>
      </c>
      <c r="G4447" s="1" t="s">
        <v>97</v>
      </c>
      <c r="H4447" s="1" t="s">
        <v>97</v>
      </c>
      <c r="I4447" s="1" t="s">
        <v>6233</v>
      </c>
      <c r="J4447" s="1" t="s">
        <v>245</v>
      </c>
      <c r="K4447" s="1" t="s">
        <v>352</v>
      </c>
      <c r="L4447" s="1" t="s">
        <v>109</v>
      </c>
      <c r="M4447">
        <v>10</v>
      </c>
      <c r="N4447" s="2">
        <v>42370</v>
      </c>
      <c r="O4447" s="2"/>
      <c r="P4447" s="1" t="s">
        <v>24072</v>
      </c>
      <c r="Q4447" s="1" t="s">
        <v>24089</v>
      </c>
      <c r="R4447" s="1" t="s">
        <v>24045</v>
      </c>
      <c r="S4447" s="1" t="s">
        <v>166</v>
      </c>
      <c r="T4447">
        <v>197</v>
      </c>
      <c r="U4447">
        <v>31</v>
      </c>
      <c r="V4447">
        <v>28</v>
      </c>
      <c r="W4447">
        <v>52</v>
      </c>
      <c r="X4447">
        <v>58</v>
      </c>
      <c r="Y4447">
        <v>280</v>
      </c>
      <c r="Z4447">
        <v>186</v>
      </c>
      <c r="AA4447">
        <v>39</v>
      </c>
      <c r="AB4447">
        <v>350</v>
      </c>
      <c r="AC4447">
        <v>29</v>
      </c>
      <c r="AD4447">
        <v>40</v>
      </c>
      <c r="AE4447">
        <v>43</v>
      </c>
      <c r="AF4447">
        <v>266</v>
      </c>
      <c r="AG4447">
        <v>55</v>
      </c>
      <c r="AH4447">
        <v>60</v>
      </c>
      <c r="AI4447">
        <v>560</v>
      </c>
      <c r="AJ4447">
        <v>54</v>
      </c>
      <c r="AK4447">
        <v>410</v>
      </c>
      <c r="AL4447">
        <v>262</v>
      </c>
      <c r="AM4447">
        <v>43</v>
      </c>
      <c r="AN4447">
        <v>610</v>
      </c>
      <c r="AO4447">
        <v>66</v>
      </c>
      <c r="AP4447">
        <v>67</v>
      </c>
      <c r="AQ4447">
        <v>25</v>
      </c>
      <c r="AR4447">
        <v>223</v>
      </c>
      <c r="AS4447">
        <v>50</v>
      </c>
      <c r="AT4447">
        <v>670</v>
      </c>
      <c r="AU4447">
        <v>230</v>
      </c>
      <c r="AV4447">
        <v>320</v>
      </c>
      <c r="AW4447">
        <v>51</v>
      </c>
      <c r="AX4447">
        <v>510</v>
      </c>
      <c r="AY4447">
        <v>209</v>
      </c>
      <c r="AZ4447">
        <v>66</v>
      </c>
      <c r="BA4447">
        <v>72</v>
      </c>
      <c r="BB4447">
        <v>710</v>
      </c>
      <c r="BC4447">
        <v>59</v>
      </c>
      <c r="BD4447">
        <v>14</v>
      </c>
      <c r="BE4447">
        <v>13</v>
      </c>
      <c r="BF4447">
        <v>12</v>
      </c>
      <c r="BG4447">
        <v>7</v>
      </c>
      <c r="BH4447">
        <v>13</v>
      </c>
      <c r="BI4447">
        <v>1402</v>
      </c>
      <c r="BJ4447">
        <v>304</v>
      </c>
      <c r="BK4447" s="1" t="s">
        <v>131</v>
      </c>
      <c r="BL4447" s="1" t="s">
        <v>112</v>
      </c>
      <c r="BM4447" s="1" t="s">
        <v>114</v>
      </c>
      <c r="BN4447" s="1" t="s">
        <v>114</v>
      </c>
      <c r="BO4447" s="1" t="s">
        <v>115</v>
      </c>
      <c r="BP4447">
        <v>58</v>
      </c>
      <c r="BQ4447">
        <v>31</v>
      </c>
      <c r="BR4447">
        <v>42</v>
      </c>
      <c r="BS4447">
        <v>43</v>
      </c>
      <c r="BT4447">
        <v>67</v>
      </c>
      <c r="BU4447">
        <v>63</v>
      </c>
      <c r="BV4447">
        <v>5</v>
      </c>
      <c r="BW4447" s="1" t="s">
        <v>257</v>
      </c>
      <c r="BX4447" s="1" t="s">
        <v>257</v>
      </c>
      <c r="BY4447" s="1" t="s">
        <v>257</v>
      </c>
      <c r="BZ4447" s="1" t="s">
        <v>1546</v>
      </c>
      <c r="CA4447" s="1" t="s">
        <v>1546</v>
      </c>
      <c r="CB4447" s="1" t="s">
        <v>1546</v>
      </c>
      <c r="CC4447" s="1" t="s">
        <v>1546</v>
      </c>
      <c r="CD4447" s="1" t="s">
        <v>1546</v>
      </c>
      <c r="CE4447" s="1" t="s">
        <v>257</v>
      </c>
      <c r="CF4447" s="1" t="s">
        <v>257</v>
      </c>
      <c r="CG4447" s="1" t="s">
        <v>257</v>
      </c>
      <c r="CH4447" s="1" t="s">
        <v>281</v>
      </c>
      <c r="CI4447" s="1" t="s">
        <v>217</v>
      </c>
      <c r="CJ4447" s="1" t="s">
        <v>217</v>
      </c>
      <c r="CK4447" s="1" t="s">
        <v>217</v>
      </c>
      <c r="CL4447" s="1" t="s">
        <v>281</v>
      </c>
      <c r="CM4447" s="1" t="s">
        <v>138</v>
      </c>
      <c r="CN4447" s="1" t="s">
        <v>169</v>
      </c>
      <c r="CO4447" s="1" t="s">
        <v>169</v>
      </c>
      <c r="CP4447" s="1" t="s">
        <v>169</v>
      </c>
      <c r="CQ4447" s="1" t="s">
        <v>138</v>
      </c>
      <c r="CR4447" s="1" t="s">
        <v>215</v>
      </c>
      <c r="CS4447" s="1" t="s">
        <v>182</v>
      </c>
      <c r="CT4447" s="1" t="s">
        <v>182</v>
      </c>
      <c r="CU4447" s="1" t="s">
        <v>182</v>
      </c>
      <c r="CV4447" s="1" t="s">
        <v>215</v>
      </c>
      <c r="CW4447" s="1" t="s">
        <v>229</v>
      </c>
      <c r="CX4447">
        <v>64</v>
      </c>
    </row>
    <row r="4448" spans="1:102" x14ac:dyDescent="0.35">
      <c r="A4448">
        <v>3858</v>
      </c>
      <c r="B4448">
        <v>201484</v>
      </c>
      <c r="C4448" s="1" t="s">
        <v>6890</v>
      </c>
      <c r="D4448">
        <v>27</v>
      </c>
      <c r="E4448" s="1" t="s">
        <v>368</v>
      </c>
      <c r="F4448" s="1" t="s">
        <v>4130</v>
      </c>
      <c r="G4448" s="1" t="s">
        <v>83</v>
      </c>
      <c r="H4448" s="1" t="s">
        <v>83</v>
      </c>
      <c r="I4448" s="1" t="s">
        <v>6891</v>
      </c>
      <c r="J4448" s="1" t="s">
        <v>175</v>
      </c>
      <c r="K4448" s="1" t="s">
        <v>618</v>
      </c>
      <c r="L4448" s="1" t="s">
        <v>109</v>
      </c>
      <c r="M4448">
        <v>0</v>
      </c>
      <c r="N4448" s="2">
        <v>43283</v>
      </c>
      <c r="O4448" s="2"/>
      <c r="P4448" s="1" t="s">
        <v>24072</v>
      </c>
      <c r="Q4448" s="1" t="s">
        <v>24089</v>
      </c>
      <c r="R4448" s="1" t="s">
        <v>24066</v>
      </c>
      <c r="S4448" s="1" t="s">
        <v>177</v>
      </c>
      <c r="T4448">
        <v>298</v>
      </c>
      <c r="U4448">
        <v>58</v>
      </c>
      <c r="V4448">
        <v>57</v>
      </c>
      <c r="W4448">
        <v>56</v>
      </c>
      <c r="X4448">
        <v>65</v>
      </c>
      <c r="Y4448">
        <v>620</v>
      </c>
      <c r="Z4448">
        <v>320</v>
      </c>
      <c r="AA4448">
        <v>66</v>
      </c>
      <c r="AB4448">
        <v>660</v>
      </c>
      <c r="AC4448">
        <v>61</v>
      </c>
      <c r="AD4448">
        <v>60</v>
      </c>
      <c r="AE4448">
        <v>67</v>
      </c>
      <c r="AF4448">
        <v>374</v>
      </c>
      <c r="AG4448">
        <v>73</v>
      </c>
      <c r="AH4448">
        <v>82</v>
      </c>
      <c r="AI4448">
        <v>840</v>
      </c>
      <c r="AJ4448">
        <v>65</v>
      </c>
      <c r="AK4448">
        <v>700</v>
      </c>
      <c r="AL4448">
        <v>319</v>
      </c>
      <c r="AM4448">
        <v>64</v>
      </c>
      <c r="AN4448">
        <v>570</v>
      </c>
      <c r="AO4448">
        <v>70</v>
      </c>
      <c r="AP4448">
        <v>68</v>
      </c>
      <c r="AQ4448">
        <v>60</v>
      </c>
      <c r="AR4448">
        <v>292</v>
      </c>
      <c r="AS4448">
        <v>46</v>
      </c>
      <c r="AT4448">
        <v>530</v>
      </c>
      <c r="AU4448">
        <v>630</v>
      </c>
      <c r="AV4448">
        <v>690</v>
      </c>
      <c r="AW4448">
        <v>61</v>
      </c>
      <c r="AX4448">
        <v>710</v>
      </c>
      <c r="AY4448">
        <v>159</v>
      </c>
      <c r="AZ4448">
        <v>57</v>
      </c>
      <c r="BA4448">
        <v>55</v>
      </c>
      <c r="BB4448">
        <v>470</v>
      </c>
      <c r="BC4448">
        <v>53</v>
      </c>
      <c r="BD4448">
        <v>7</v>
      </c>
      <c r="BE4448">
        <v>11</v>
      </c>
      <c r="BF4448">
        <v>12</v>
      </c>
      <c r="BG4448">
        <v>8</v>
      </c>
      <c r="BH4448">
        <v>15</v>
      </c>
      <c r="BI4448">
        <v>1815</v>
      </c>
      <c r="BJ4448">
        <v>389</v>
      </c>
      <c r="BK4448" s="1" t="s">
        <v>111</v>
      </c>
      <c r="BL4448" s="1" t="s">
        <v>178</v>
      </c>
      <c r="BM4448" s="1" t="s">
        <v>114</v>
      </c>
      <c r="BN4448" s="1" t="s">
        <v>114</v>
      </c>
      <c r="BO4448" s="1" t="s">
        <v>115</v>
      </c>
      <c r="BP4448">
        <v>78</v>
      </c>
      <c r="BQ4448">
        <v>60</v>
      </c>
      <c r="BR4448">
        <v>64</v>
      </c>
      <c r="BS4448">
        <v>68</v>
      </c>
      <c r="BT4448">
        <v>55</v>
      </c>
      <c r="BU4448">
        <v>64</v>
      </c>
      <c r="BV4448">
        <v>4</v>
      </c>
      <c r="BW4448" s="1" t="s">
        <v>183</v>
      </c>
      <c r="BX4448" s="1" t="s">
        <v>183</v>
      </c>
      <c r="BY4448" s="1" t="s">
        <v>183</v>
      </c>
      <c r="BZ4448" s="1" t="s">
        <v>406</v>
      </c>
      <c r="CA4448" s="1" t="s">
        <v>324</v>
      </c>
      <c r="CB4448" s="1" t="s">
        <v>324</v>
      </c>
      <c r="CC4448" s="1" t="s">
        <v>324</v>
      </c>
      <c r="CD4448" s="1" t="s">
        <v>406</v>
      </c>
      <c r="CE4448" s="1" t="s">
        <v>406</v>
      </c>
      <c r="CF4448" s="1" t="s">
        <v>406</v>
      </c>
      <c r="CG4448" s="1" t="s">
        <v>406</v>
      </c>
      <c r="CH4448" s="1" t="s">
        <v>406</v>
      </c>
      <c r="CI4448" s="1" t="s">
        <v>183</v>
      </c>
      <c r="CJ4448" s="1" t="s">
        <v>183</v>
      </c>
      <c r="CK4448" s="1" t="s">
        <v>183</v>
      </c>
      <c r="CL4448" s="1" t="s">
        <v>406</v>
      </c>
      <c r="CM4448" s="1" t="s">
        <v>180</v>
      </c>
      <c r="CN4448" s="1" t="s">
        <v>215</v>
      </c>
      <c r="CO4448" s="1" t="s">
        <v>215</v>
      </c>
      <c r="CP4448" s="1" t="s">
        <v>215</v>
      </c>
      <c r="CQ4448" s="1" t="s">
        <v>180</v>
      </c>
      <c r="CR4448" s="1" t="s">
        <v>215</v>
      </c>
      <c r="CS4448" s="1" t="s">
        <v>138</v>
      </c>
      <c r="CT4448" s="1" t="s">
        <v>138</v>
      </c>
      <c r="CU4448" s="1" t="s">
        <v>138</v>
      </c>
      <c r="CV4448" s="1" t="s">
        <v>215</v>
      </c>
      <c r="CW4448" s="1" t="s">
        <v>229</v>
      </c>
      <c r="CX4448">
        <v>66</v>
      </c>
    </row>
    <row r="4449" spans="1:102" x14ac:dyDescent="0.35">
      <c r="A4449">
        <v>6997</v>
      </c>
      <c r="B4449">
        <v>221322</v>
      </c>
      <c r="C4449" s="1" t="s">
        <v>12555</v>
      </c>
      <c r="D4449">
        <v>24</v>
      </c>
      <c r="E4449" s="1" t="s">
        <v>368</v>
      </c>
      <c r="F4449" s="1" t="s">
        <v>4931</v>
      </c>
      <c r="G4449" s="1" t="s">
        <v>97</v>
      </c>
      <c r="H4449" s="1" t="s">
        <v>97</v>
      </c>
      <c r="I4449" s="1" t="s">
        <v>6602</v>
      </c>
      <c r="J4449" s="1" t="s">
        <v>297</v>
      </c>
      <c r="K4449" s="1" t="s">
        <v>329</v>
      </c>
      <c r="L4449" s="1" t="s">
        <v>109</v>
      </c>
      <c r="M4449">
        <v>6</v>
      </c>
      <c r="N4449" s="2">
        <v>43650</v>
      </c>
      <c r="O4449" s="2"/>
      <c r="P4449" s="1" t="s">
        <v>24072</v>
      </c>
      <c r="Q4449" s="1" t="s">
        <v>24089</v>
      </c>
      <c r="R4449" s="1" t="s">
        <v>24060</v>
      </c>
      <c r="S4449" s="1" t="s">
        <v>335</v>
      </c>
      <c r="T4449">
        <v>209</v>
      </c>
      <c r="U4449">
        <v>27</v>
      </c>
      <c r="V4449">
        <v>33</v>
      </c>
      <c r="W4449">
        <v>62</v>
      </c>
      <c r="X4449">
        <v>58</v>
      </c>
      <c r="Y4449">
        <v>290</v>
      </c>
      <c r="Z4449">
        <v>238</v>
      </c>
      <c r="AA4449">
        <v>53</v>
      </c>
      <c r="AB4449">
        <v>300</v>
      </c>
      <c r="AC4449">
        <v>32</v>
      </c>
      <c r="AD4449">
        <v>62</v>
      </c>
      <c r="AE4449">
        <v>61</v>
      </c>
      <c r="AF4449">
        <v>262</v>
      </c>
      <c r="AG4449">
        <v>51</v>
      </c>
      <c r="AH4449">
        <v>55</v>
      </c>
      <c r="AI4449">
        <v>610</v>
      </c>
      <c r="AJ4449">
        <v>55</v>
      </c>
      <c r="AK4449">
        <v>400</v>
      </c>
      <c r="AL4449">
        <v>319</v>
      </c>
      <c r="AM4449">
        <v>54</v>
      </c>
      <c r="AN4449">
        <v>750</v>
      </c>
      <c r="AO4449">
        <v>65</v>
      </c>
      <c r="AP4449">
        <v>76</v>
      </c>
      <c r="AQ4449">
        <v>49</v>
      </c>
      <c r="AR4449">
        <v>286</v>
      </c>
      <c r="AS4449">
        <v>84</v>
      </c>
      <c r="AT4449">
        <v>620</v>
      </c>
      <c r="AU4449">
        <v>460</v>
      </c>
      <c r="AV4449">
        <v>580</v>
      </c>
      <c r="AW4449">
        <v>36</v>
      </c>
      <c r="AX4449">
        <v>680</v>
      </c>
      <c r="AY4449">
        <v>191</v>
      </c>
      <c r="AZ4449">
        <v>64</v>
      </c>
      <c r="BA4449">
        <v>64</v>
      </c>
      <c r="BB4449">
        <v>630</v>
      </c>
      <c r="BC4449">
        <v>59</v>
      </c>
      <c r="BD4449">
        <v>13</v>
      </c>
      <c r="BE4449">
        <v>11</v>
      </c>
      <c r="BF4449">
        <v>15</v>
      </c>
      <c r="BG4449">
        <v>12</v>
      </c>
      <c r="BH4449">
        <v>8</v>
      </c>
      <c r="BI4449">
        <v>1564</v>
      </c>
      <c r="BJ4449">
        <v>338</v>
      </c>
      <c r="BK4449" s="1" t="s">
        <v>111</v>
      </c>
      <c r="BL4449" s="1" t="s">
        <v>112</v>
      </c>
      <c r="BM4449" s="1" t="s">
        <v>113</v>
      </c>
      <c r="BN4449" s="1" t="s">
        <v>114</v>
      </c>
      <c r="BO4449" s="1" t="s">
        <v>115</v>
      </c>
      <c r="BP4449">
        <v>53</v>
      </c>
      <c r="BQ4449">
        <v>41</v>
      </c>
      <c r="BR4449">
        <v>50</v>
      </c>
      <c r="BS4449">
        <v>56</v>
      </c>
      <c r="BT4449">
        <v>63</v>
      </c>
      <c r="BU4449">
        <v>75</v>
      </c>
      <c r="BV4449">
        <v>5</v>
      </c>
      <c r="BW4449" s="1" t="s">
        <v>285</v>
      </c>
      <c r="BX4449" s="1" t="s">
        <v>285</v>
      </c>
      <c r="BY4449" s="1" t="s">
        <v>285</v>
      </c>
      <c r="BZ4449" s="1" t="s">
        <v>714</v>
      </c>
      <c r="CA4449" s="1" t="s">
        <v>414</v>
      </c>
      <c r="CB4449" s="1" t="s">
        <v>414</v>
      </c>
      <c r="CC4449" s="1" t="s">
        <v>414</v>
      </c>
      <c r="CD4449" s="1" t="s">
        <v>714</v>
      </c>
      <c r="CE4449" s="1" t="s">
        <v>247</v>
      </c>
      <c r="CF4449" s="1" t="s">
        <v>247</v>
      </c>
      <c r="CG4449" s="1" t="s">
        <v>247</v>
      </c>
      <c r="CH4449" s="1" t="s">
        <v>216</v>
      </c>
      <c r="CI4449" s="1" t="s">
        <v>169</v>
      </c>
      <c r="CJ4449" s="1" t="s">
        <v>169</v>
      </c>
      <c r="CK4449" s="1" t="s">
        <v>169</v>
      </c>
      <c r="CL4449" s="1" t="s">
        <v>216</v>
      </c>
      <c r="CM4449" s="1" t="s">
        <v>156</v>
      </c>
      <c r="CN4449" s="1" t="s">
        <v>182</v>
      </c>
      <c r="CO4449" s="1" t="s">
        <v>182</v>
      </c>
      <c r="CP4449" s="1" t="s">
        <v>182</v>
      </c>
      <c r="CQ4449" s="1" t="s">
        <v>156</v>
      </c>
      <c r="CR4449" s="1" t="s">
        <v>169</v>
      </c>
      <c r="CS4449" s="1" t="s">
        <v>238</v>
      </c>
      <c r="CT4449" s="1" t="s">
        <v>238</v>
      </c>
      <c r="CU4449" s="1" t="s">
        <v>238</v>
      </c>
      <c r="CV4449" s="1" t="s">
        <v>169</v>
      </c>
      <c r="CW4449" s="1" t="s">
        <v>229</v>
      </c>
      <c r="CX4449">
        <v>65</v>
      </c>
    </row>
    <row r="4450" spans="1:102" x14ac:dyDescent="0.35">
      <c r="A4450">
        <v>12774</v>
      </c>
      <c r="B4450">
        <v>243714</v>
      </c>
      <c r="C4450" s="1" t="s">
        <v>13166</v>
      </c>
      <c r="D4450">
        <v>21</v>
      </c>
      <c r="E4450" s="1" t="s">
        <v>591</v>
      </c>
      <c r="F4450" s="1" t="s">
        <v>220</v>
      </c>
      <c r="G4450" s="1" t="s">
        <v>92</v>
      </c>
      <c r="H4450" s="1" t="s">
        <v>162</v>
      </c>
      <c r="I4450" s="1" t="s">
        <v>13167</v>
      </c>
      <c r="J4450" s="1" t="s">
        <v>297</v>
      </c>
      <c r="K4450" s="1" t="s">
        <v>311</v>
      </c>
      <c r="L4450" s="1" t="s">
        <v>109</v>
      </c>
      <c r="M4450">
        <v>13</v>
      </c>
      <c r="N4450" s="2">
        <v>42917</v>
      </c>
      <c r="O4450" s="2"/>
      <c r="P4450" s="1" t="s">
        <v>24072</v>
      </c>
      <c r="Q4450" s="1" t="s">
        <v>24089</v>
      </c>
      <c r="R4450" s="1" t="s">
        <v>24031</v>
      </c>
      <c r="S4450" s="1" t="s">
        <v>495</v>
      </c>
      <c r="T4450">
        <v>241</v>
      </c>
      <c r="U4450">
        <v>59</v>
      </c>
      <c r="V4450">
        <v>35</v>
      </c>
      <c r="W4450">
        <v>53</v>
      </c>
      <c r="X4450">
        <v>62</v>
      </c>
      <c r="Y4450">
        <v>320</v>
      </c>
      <c r="Z4450">
        <v>262</v>
      </c>
      <c r="AA4450">
        <v>58</v>
      </c>
      <c r="AB4450">
        <v>420</v>
      </c>
      <c r="AC4450">
        <v>38</v>
      </c>
      <c r="AD4450">
        <v>62</v>
      </c>
      <c r="AE4450">
        <v>62</v>
      </c>
      <c r="AF4450">
        <v>295</v>
      </c>
      <c r="AG4450">
        <v>61</v>
      </c>
      <c r="AH4450">
        <v>60</v>
      </c>
      <c r="AI4450">
        <v>630</v>
      </c>
      <c r="AJ4450">
        <v>58</v>
      </c>
      <c r="AK4450">
        <v>530</v>
      </c>
      <c r="AL4450">
        <v>288</v>
      </c>
      <c r="AM4450">
        <v>48</v>
      </c>
      <c r="AN4450">
        <v>640</v>
      </c>
      <c r="AO4450">
        <v>72</v>
      </c>
      <c r="AP4450">
        <v>71</v>
      </c>
      <c r="AQ4450">
        <v>33</v>
      </c>
      <c r="AR4450">
        <v>267</v>
      </c>
      <c r="AS4450">
        <v>63</v>
      </c>
      <c r="AT4450">
        <v>630</v>
      </c>
      <c r="AU4450">
        <v>380</v>
      </c>
      <c r="AV4450">
        <v>560</v>
      </c>
      <c r="AW4450">
        <v>47</v>
      </c>
      <c r="AX4450">
        <v>510</v>
      </c>
      <c r="AY4450">
        <v>175</v>
      </c>
      <c r="AZ4450">
        <v>57</v>
      </c>
      <c r="BA4450">
        <v>62</v>
      </c>
      <c r="BB4450">
        <v>560</v>
      </c>
      <c r="BC4450">
        <v>48</v>
      </c>
      <c r="BD4450">
        <v>10</v>
      </c>
      <c r="BE4450">
        <v>7</v>
      </c>
      <c r="BF4450">
        <v>9</v>
      </c>
      <c r="BG4450">
        <v>15</v>
      </c>
      <c r="BH4450">
        <v>7</v>
      </c>
      <c r="BI4450">
        <v>1576</v>
      </c>
      <c r="BJ4450">
        <v>343</v>
      </c>
      <c r="BK4450" s="1" t="s">
        <v>131</v>
      </c>
      <c r="BL4450" s="1" t="s">
        <v>112</v>
      </c>
      <c r="BM4450" s="1" t="s">
        <v>133</v>
      </c>
      <c r="BN4450" s="1" t="s">
        <v>114</v>
      </c>
      <c r="BO4450" s="1" t="s">
        <v>115</v>
      </c>
      <c r="BP4450">
        <v>60</v>
      </c>
      <c r="BQ4450">
        <v>38</v>
      </c>
      <c r="BR4450">
        <v>58</v>
      </c>
      <c r="BS4450">
        <v>59</v>
      </c>
      <c r="BT4450">
        <v>59</v>
      </c>
      <c r="BU4450">
        <v>69</v>
      </c>
      <c r="BV4450">
        <v>6</v>
      </c>
      <c r="BW4450" s="1" t="s">
        <v>167</v>
      </c>
      <c r="BX4450" s="1" t="s">
        <v>167</v>
      </c>
      <c r="BY4450" s="1" t="s">
        <v>167</v>
      </c>
      <c r="BZ4450" s="1" t="s">
        <v>225</v>
      </c>
      <c r="CA4450" s="1" t="s">
        <v>414</v>
      </c>
      <c r="CB4450" s="1" t="s">
        <v>414</v>
      </c>
      <c r="CC4450" s="1" t="s">
        <v>414</v>
      </c>
      <c r="CD4450" s="1" t="s">
        <v>225</v>
      </c>
      <c r="CE4450" s="1" t="s">
        <v>196</v>
      </c>
      <c r="CF4450" s="1" t="s">
        <v>196</v>
      </c>
      <c r="CG4450" s="1" t="s">
        <v>196</v>
      </c>
      <c r="CH4450" s="1" t="s">
        <v>138</v>
      </c>
      <c r="CI4450" s="1" t="s">
        <v>169</v>
      </c>
      <c r="CJ4450" s="1" t="s">
        <v>169</v>
      </c>
      <c r="CK4450" s="1" t="s">
        <v>169</v>
      </c>
      <c r="CL4450" s="1" t="s">
        <v>138</v>
      </c>
      <c r="CM4450" s="1" t="s">
        <v>180</v>
      </c>
      <c r="CN4450" s="1" t="s">
        <v>181</v>
      </c>
      <c r="CO4450" s="1" t="s">
        <v>181</v>
      </c>
      <c r="CP4450" s="1" t="s">
        <v>181</v>
      </c>
      <c r="CQ4450" s="1" t="s">
        <v>180</v>
      </c>
      <c r="CR4450" s="1" t="s">
        <v>180</v>
      </c>
      <c r="CS4450" s="1" t="s">
        <v>180</v>
      </c>
      <c r="CT4450" s="1" t="s">
        <v>180</v>
      </c>
      <c r="CU4450" s="1" t="s">
        <v>180</v>
      </c>
      <c r="CV4450" s="1" t="s">
        <v>180</v>
      </c>
      <c r="CW4450" s="1" t="s">
        <v>184</v>
      </c>
      <c r="CX4450">
        <v>63</v>
      </c>
    </row>
    <row r="4451" spans="1:102" x14ac:dyDescent="0.35">
      <c r="A4451">
        <v>5974</v>
      </c>
      <c r="B4451">
        <v>213864</v>
      </c>
      <c r="C4451" s="1" t="s">
        <v>14144</v>
      </c>
      <c r="D4451">
        <v>24</v>
      </c>
      <c r="E4451" s="1" t="s">
        <v>340</v>
      </c>
      <c r="F4451" s="1" t="s">
        <v>4526</v>
      </c>
      <c r="G4451" s="1" t="s">
        <v>97</v>
      </c>
      <c r="H4451" s="1" t="s">
        <v>97</v>
      </c>
      <c r="I4451" s="1" t="s">
        <v>14145</v>
      </c>
      <c r="J4451" s="1" t="s">
        <v>128</v>
      </c>
      <c r="K4451" s="1" t="s">
        <v>280</v>
      </c>
      <c r="L4451" s="1" t="s">
        <v>109</v>
      </c>
      <c r="M4451">
        <v>6</v>
      </c>
      <c r="N4451" s="2">
        <v>43116</v>
      </c>
      <c r="O4451" s="2"/>
      <c r="P4451" s="1" t="s">
        <v>24072</v>
      </c>
      <c r="Q4451" s="1" t="s">
        <v>24089</v>
      </c>
      <c r="R4451" s="1" t="s">
        <v>24699</v>
      </c>
      <c r="S4451" s="1" t="s">
        <v>361</v>
      </c>
      <c r="T4451">
        <v>234</v>
      </c>
      <c r="U4451">
        <v>46</v>
      </c>
      <c r="V4451">
        <v>33</v>
      </c>
      <c r="W4451">
        <v>63</v>
      </c>
      <c r="X4451">
        <v>58</v>
      </c>
      <c r="Y4451">
        <v>340</v>
      </c>
      <c r="Z4451">
        <v>223</v>
      </c>
      <c r="AA4451">
        <v>42</v>
      </c>
      <c r="AB4451">
        <v>400</v>
      </c>
      <c r="AC4451">
        <v>36</v>
      </c>
      <c r="AD4451">
        <v>48</v>
      </c>
      <c r="AE4451">
        <v>57</v>
      </c>
      <c r="AF4451">
        <v>266</v>
      </c>
      <c r="AG4451">
        <v>50</v>
      </c>
      <c r="AH4451">
        <v>45</v>
      </c>
      <c r="AI4451">
        <v>530</v>
      </c>
      <c r="AJ4451">
        <v>63</v>
      </c>
      <c r="AK4451">
        <v>550</v>
      </c>
      <c r="AL4451">
        <v>291</v>
      </c>
      <c r="AM4451">
        <v>43</v>
      </c>
      <c r="AN4451">
        <v>720</v>
      </c>
      <c r="AO4451">
        <v>71</v>
      </c>
      <c r="AP4451">
        <v>68</v>
      </c>
      <c r="AQ4451">
        <v>37</v>
      </c>
      <c r="AR4451">
        <v>250</v>
      </c>
      <c r="AS4451">
        <v>64</v>
      </c>
      <c r="AT4451">
        <v>660</v>
      </c>
      <c r="AU4451">
        <v>380</v>
      </c>
      <c r="AV4451">
        <v>390</v>
      </c>
      <c r="AW4451">
        <v>43</v>
      </c>
      <c r="AX4451">
        <v>680</v>
      </c>
      <c r="AY4451">
        <v>198</v>
      </c>
      <c r="AZ4451">
        <v>67</v>
      </c>
      <c r="BA4451">
        <v>67</v>
      </c>
      <c r="BB4451">
        <v>640</v>
      </c>
      <c r="BC4451">
        <v>60</v>
      </c>
      <c r="BD4451">
        <v>10</v>
      </c>
      <c r="BE4451">
        <v>11</v>
      </c>
      <c r="BF4451">
        <v>12</v>
      </c>
      <c r="BG4451">
        <v>12</v>
      </c>
      <c r="BH4451">
        <v>15</v>
      </c>
      <c r="BI4451">
        <v>1522</v>
      </c>
      <c r="BJ4451">
        <v>315</v>
      </c>
      <c r="BK4451" s="1" t="s">
        <v>131</v>
      </c>
      <c r="BL4451" s="1" t="s">
        <v>112</v>
      </c>
      <c r="BM4451" s="1" t="s">
        <v>114</v>
      </c>
      <c r="BN4451" s="1" t="s">
        <v>113</v>
      </c>
      <c r="BO4451" s="1" t="s">
        <v>115</v>
      </c>
      <c r="BP4451">
        <v>47</v>
      </c>
      <c r="BQ4451">
        <v>37</v>
      </c>
      <c r="BR4451">
        <v>48</v>
      </c>
      <c r="BS4451">
        <v>49</v>
      </c>
      <c r="BT4451">
        <v>66</v>
      </c>
      <c r="BU4451">
        <v>68</v>
      </c>
      <c r="BV4451">
        <v>4</v>
      </c>
      <c r="BW4451" s="1" t="s">
        <v>140</v>
      </c>
      <c r="BX4451" s="1" t="s">
        <v>140</v>
      </c>
      <c r="BY4451" s="1" t="s">
        <v>140</v>
      </c>
      <c r="BZ4451" s="1" t="s">
        <v>804</v>
      </c>
      <c r="CA4451" s="1" t="s">
        <v>804</v>
      </c>
      <c r="CB4451" s="1" t="s">
        <v>804</v>
      </c>
      <c r="CC4451" s="1" t="s">
        <v>804</v>
      </c>
      <c r="CD4451" s="1" t="s">
        <v>804</v>
      </c>
      <c r="CE4451" s="1" t="s">
        <v>140</v>
      </c>
      <c r="CF4451" s="1" t="s">
        <v>140</v>
      </c>
      <c r="CG4451" s="1" t="s">
        <v>140</v>
      </c>
      <c r="CH4451" s="1" t="s">
        <v>197</v>
      </c>
      <c r="CI4451" s="1" t="s">
        <v>216</v>
      </c>
      <c r="CJ4451" s="1" t="s">
        <v>216</v>
      </c>
      <c r="CK4451" s="1" t="s">
        <v>216</v>
      </c>
      <c r="CL4451" s="1" t="s">
        <v>197</v>
      </c>
      <c r="CM4451" s="1" t="s">
        <v>155</v>
      </c>
      <c r="CN4451" s="1" t="s">
        <v>180</v>
      </c>
      <c r="CO4451" s="1" t="s">
        <v>180</v>
      </c>
      <c r="CP4451" s="1" t="s">
        <v>180</v>
      </c>
      <c r="CQ4451" s="1" t="s">
        <v>155</v>
      </c>
      <c r="CR4451" s="1" t="s">
        <v>180</v>
      </c>
      <c r="CS4451" s="1" t="s">
        <v>238</v>
      </c>
      <c r="CT4451" s="1" t="s">
        <v>238</v>
      </c>
      <c r="CU4451" s="1" t="s">
        <v>238</v>
      </c>
      <c r="CV4451" s="1" t="s">
        <v>180</v>
      </c>
      <c r="CW4451" s="1" t="s">
        <v>141</v>
      </c>
      <c r="CX4451">
        <v>65</v>
      </c>
    </row>
    <row r="4452" spans="1:102" x14ac:dyDescent="0.35">
      <c r="A4452">
        <v>14902</v>
      </c>
      <c r="B4452">
        <v>252112</v>
      </c>
      <c r="C4452" s="1" t="s">
        <v>15189</v>
      </c>
      <c r="D4452">
        <v>20</v>
      </c>
      <c r="E4452" s="1" t="s">
        <v>332</v>
      </c>
      <c r="F4452" s="1" t="s">
        <v>4012</v>
      </c>
      <c r="G4452" s="1" t="s">
        <v>100</v>
      </c>
      <c r="H4452" s="1" t="s">
        <v>100</v>
      </c>
      <c r="I4452" s="1" t="s">
        <v>15190</v>
      </c>
      <c r="J4452" s="1" t="s">
        <v>297</v>
      </c>
      <c r="K4452" s="1" t="s">
        <v>419</v>
      </c>
      <c r="L4452" s="1" t="s">
        <v>109</v>
      </c>
      <c r="M4452">
        <v>14</v>
      </c>
      <c r="N4452" s="2">
        <v>43282</v>
      </c>
      <c r="O4452" s="2"/>
      <c r="P4452" s="1" t="s">
        <v>24072</v>
      </c>
      <c r="Q4452" s="1" t="s">
        <v>24089</v>
      </c>
      <c r="R4452" s="1" t="s">
        <v>24101</v>
      </c>
      <c r="S4452" s="1" t="s">
        <v>177</v>
      </c>
      <c r="T4452">
        <v>70</v>
      </c>
      <c r="U4452">
        <v>15</v>
      </c>
      <c r="V4452">
        <v>7</v>
      </c>
      <c r="W4452">
        <v>16</v>
      </c>
      <c r="X4452">
        <v>22</v>
      </c>
      <c r="Y4452">
        <v>100</v>
      </c>
      <c r="Z4452">
        <v>74</v>
      </c>
      <c r="AA4452">
        <v>9</v>
      </c>
      <c r="AB4452">
        <v>140</v>
      </c>
      <c r="AC4452">
        <v>11</v>
      </c>
      <c r="AD4452">
        <v>26</v>
      </c>
      <c r="AE4452">
        <v>14</v>
      </c>
      <c r="AF4452">
        <v>195</v>
      </c>
      <c r="AG4452">
        <v>34</v>
      </c>
      <c r="AH4452">
        <v>33</v>
      </c>
      <c r="AI4452">
        <v>410</v>
      </c>
      <c r="AJ4452">
        <v>56</v>
      </c>
      <c r="AK4452">
        <v>310</v>
      </c>
      <c r="AL4452">
        <v>215</v>
      </c>
      <c r="AM4452">
        <v>44</v>
      </c>
      <c r="AN4452">
        <v>610</v>
      </c>
      <c r="AO4452">
        <v>30</v>
      </c>
      <c r="AP4452">
        <v>72</v>
      </c>
      <c r="AQ4452">
        <v>8</v>
      </c>
      <c r="AR4452">
        <v>96</v>
      </c>
      <c r="AS4452">
        <v>21</v>
      </c>
      <c r="AT4452">
        <v>150</v>
      </c>
      <c r="AU4452">
        <v>80</v>
      </c>
      <c r="AV4452">
        <v>350</v>
      </c>
      <c r="AW4452">
        <v>17</v>
      </c>
      <c r="AX4452">
        <v>370</v>
      </c>
      <c r="AY4452">
        <v>35</v>
      </c>
      <c r="AZ4452">
        <v>10</v>
      </c>
      <c r="BA4452">
        <v>12</v>
      </c>
      <c r="BB4452">
        <v>130</v>
      </c>
      <c r="BC4452">
        <v>309</v>
      </c>
      <c r="BD4452">
        <v>62</v>
      </c>
      <c r="BE4452">
        <v>64</v>
      </c>
      <c r="BF4452">
        <v>59</v>
      </c>
      <c r="BG4452">
        <v>61</v>
      </c>
      <c r="BH4452">
        <v>63</v>
      </c>
      <c r="BI4452">
        <v>994</v>
      </c>
      <c r="BJ4452">
        <v>342</v>
      </c>
      <c r="BK4452" s="1" t="s">
        <v>131</v>
      </c>
      <c r="BL4452" s="1" t="s">
        <v>300</v>
      </c>
      <c r="BM4452" s="1" t="s">
        <v>114</v>
      </c>
      <c r="BN4452" s="1" t="s">
        <v>114</v>
      </c>
      <c r="BO4452" s="1" t="s">
        <v>115</v>
      </c>
      <c r="BP4452">
        <v>62</v>
      </c>
      <c r="BQ4452">
        <v>64</v>
      </c>
      <c r="BR4452">
        <v>59</v>
      </c>
      <c r="BS4452">
        <v>63</v>
      </c>
      <c r="BT4452">
        <v>33</v>
      </c>
      <c r="BU4452">
        <v>61</v>
      </c>
      <c r="BV4452">
        <v>3</v>
      </c>
      <c r="BW4452" s="1" t="s">
        <v>744</v>
      </c>
      <c r="BX4452" s="1" t="s">
        <v>744</v>
      </c>
      <c r="BY4452" s="1" t="s">
        <v>744</v>
      </c>
      <c r="BZ4452" s="1" t="s">
        <v>337</v>
      </c>
      <c r="CA4452" s="1" t="s">
        <v>415</v>
      </c>
      <c r="CB4452" s="1" t="s">
        <v>415</v>
      </c>
      <c r="CC4452" s="1" t="s">
        <v>415</v>
      </c>
      <c r="CD4452" s="1" t="s">
        <v>337</v>
      </c>
      <c r="CE4452" s="1" t="s">
        <v>743</v>
      </c>
      <c r="CF4452" s="1" t="s">
        <v>743</v>
      </c>
      <c r="CG4452" s="1" t="s">
        <v>743</v>
      </c>
      <c r="CH4452" s="1" t="s">
        <v>743</v>
      </c>
      <c r="CI4452" s="1" t="s">
        <v>744</v>
      </c>
      <c r="CJ4452" s="1" t="s">
        <v>744</v>
      </c>
      <c r="CK4452" s="1" t="s">
        <v>744</v>
      </c>
      <c r="CL4452" s="1" t="s">
        <v>743</v>
      </c>
      <c r="CM4452" s="1" t="s">
        <v>338</v>
      </c>
      <c r="CN4452" s="1" t="s">
        <v>744</v>
      </c>
      <c r="CO4452" s="1" t="s">
        <v>744</v>
      </c>
      <c r="CP4452" s="1" t="s">
        <v>744</v>
      </c>
      <c r="CQ4452" s="1" t="s">
        <v>338</v>
      </c>
      <c r="CR4452" s="1" t="s">
        <v>338</v>
      </c>
      <c r="CS4452" s="1" t="s">
        <v>745</v>
      </c>
      <c r="CT4452" s="1" t="s">
        <v>745</v>
      </c>
      <c r="CU4452" s="1" t="s">
        <v>745</v>
      </c>
      <c r="CV4452" s="1" t="s">
        <v>338</v>
      </c>
      <c r="CW4452" s="1" t="s">
        <v>181</v>
      </c>
      <c r="CX4452">
        <v>63</v>
      </c>
    </row>
    <row r="4453" spans="1:102" x14ac:dyDescent="0.35">
      <c r="A4453">
        <v>15080</v>
      </c>
      <c r="B4453">
        <v>252571</v>
      </c>
      <c r="C4453" s="1" t="s">
        <v>15922</v>
      </c>
      <c r="D4453">
        <v>20</v>
      </c>
      <c r="E4453" s="1" t="s">
        <v>615</v>
      </c>
      <c r="F4453" s="1" t="s">
        <v>2558</v>
      </c>
      <c r="G4453" s="1" t="s">
        <v>89</v>
      </c>
      <c r="H4453" s="1" t="s">
        <v>89</v>
      </c>
      <c r="I4453" s="1" t="s">
        <v>15923</v>
      </c>
      <c r="J4453" s="1" t="s">
        <v>107</v>
      </c>
      <c r="K4453" s="1" t="s">
        <v>644</v>
      </c>
      <c r="L4453" s="1" t="s">
        <v>109</v>
      </c>
      <c r="M4453">
        <v>16</v>
      </c>
      <c r="N4453" s="2">
        <v>43282</v>
      </c>
      <c r="O4453" s="2"/>
      <c r="P4453" s="1" t="s">
        <v>24072</v>
      </c>
      <c r="Q4453" s="1" t="s">
        <v>24089</v>
      </c>
      <c r="R4453" s="1" t="s">
        <v>24045</v>
      </c>
      <c r="S4453" s="1" t="s">
        <v>323</v>
      </c>
      <c r="T4453">
        <v>241</v>
      </c>
      <c r="U4453">
        <v>57</v>
      </c>
      <c r="V4453">
        <v>50</v>
      </c>
      <c r="W4453">
        <v>27</v>
      </c>
      <c r="X4453">
        <v>59</v>
      </c>
      <c r="Y4453">
        <v>480</v>
      </c>
      <c r="Z4453">
        <v>284</v>
      </c>
      <c r="AA4453">
        <v>62</v>
      </c>
      <c r="AB4453">
        <v>540</v>
      </c>
      <c r="AC4453">
        <v>54</v>
      </c>
      <c r="AD4453">
        <v>53</v>
      </c>
      <c r="AE4453">
        <v>61</v>
      </c>
      <c r="AF4453">
        <v>359</v>
      </c>
      <c r="AG4453">
        <v>81</v>
      </c>
      <c r="AH4453">
        <v>79</v>
      </c>
      <c r="AI4453">
        <v>800</v>
      </c>
      <c r="AJ4453">
        <v>52</v>
      </c>
      <c r="AK4453">
        <v>670</v>
      </c>
      <c r="AL4453">
        <v>260</v>
      </c>
      <c r="AM4453">
        <v>58</v>
      </c>
      <c r="AN4453">
        <v>510</v>
      </c>
      <c r="AO4453">
        <v>64</v>
      </c>
      <c r="AP4453">
        <v>37</v>
      </c>
      <c r="AQ4453">
        <v>50</v>
      </c>
      <c r="AR4453">
        <v>218</v>
      </c>
      <c r="AS4453">
        <v>31</v>
      </c>
      <c r="AT4453">
        <v>270</v>
      </c>
      <c r="AU4453">
        <v>520</v>
      </c>
      <c r="AV4453">
        <v>590</v>
      </c>
      <c r="AW4453">
        <v>49</v>
      </c>
      <c r="AX4453">
        <v>490</v>
      </c>
      <c r="AY4453">
        <v>90</v>
      </c>
      <c r="AZ4453">
        <v>35</v>
      </c>
      <c r="BA4453">
        <v>30</v>
      </c>
      <c r="BB4453">
        <v>250</v>
      </c>
      <c r="BC4453">
        <v>41</v>
      </c>
      <c r="BD4453">
        <v>7</v>
      </c>
      <c r="BE4453">
        <v>9</v>
      </c>
      <c r="BF4453">
        <v>7</v>
      </c>
      <c r="BG4453">
        <v>8</v>
      </c>
      <c r="BH4453">
        <v>10</v>
      </c>
      <c r="BI4453">
        <v>1493</v>
      </c>
      <c r="BJ4453">
        <v>325</v>
      </c>
      <c r="BK4453" s="1" t="s">
        <v>131</v>
      </c>
      <c r="BL4453" s="1" t="s">
        <v>178</v>
      </c>
      <c r="BM4453" s="1" t="s">
        <v>113</v>
      </c>
      <c r="BN4453" s="1" t="s">
        <v>114</v>
      </c>
      <c r="BO4453" s="1" t="s">
        <v>115</v>
      </c>
      <c r="BP4453">
        <v>80</v>
      </c>
      <c r="BQ4453">
        <v>52</v>
      </c>
      <c r="BR4453">
        <v>57</v>
      </c>
      <c r="BS4453">
        <v>63</v>
      </c>
      <c r="BT4453">
        <v>30</v>
      </c>
      <c r="BU4453">
        <v>43</v>
      </c>
      <c r="BV4453">
        <v>15</v>
      </c>
      <c r="BW4453" s="1" t="s">
        <v>139</v>
      </c>
      <c r="BX4453" s="1" t="s">
        <v>139</v>
      </c>
      <c r="BY4453" s="1" t="s">
        <v>139</v>
      </c>
      <c r="BZ4453" s="1" t="s">
        <v>117</v>
      </c>
      <c r="CA4453" s="1" t="s">
        <v>214</v>
      </c>
      <c r="CB4453" s="1" t="s">
        <v>214</v>
      </c>
      <c r="CC4453" s="1" t="s">
        <v>214</v>
      </c>
      <c r="CD4453" s="1" t="s">
        <v>117</v>
      </c>
      <c r="CE4453" s="1" t="s">
        <v>155</v>
      </c>
      <c r="CF4453" s="1" t="s">
        <v>155</v>
      </c>
      <c r="CG4453" s="1" t="s">
        <v>155</v>
      </c>
      <c r="CH4453" s="1" t="s">
        <v>180</v>
      </c>
      <c r="CI4453" s="1" t="s">
        <v>247</v>
      </c>
      <c r="CJ4453" s="1" t="s">
        <v>247</v>
      </c>
      <c r="CK4453" s="1" t="s">
        <v>247</v>
      </c>
      <c r="CL4453" s="1" t="s">
        <v>180</v>
      </c>
      <c r="CM4453" s="1" t="s">
        <v>197</v>
      </c>
      <c r="CN4453" s="1" t="s">
        <v>284</v>
      </c>
      <c r="CO4453" s="1" t="s">
        <v>284</v>
      </c>
      <c r="CP4453" s="1" t="s">
        <v>284</v>
      </c>
      <c r="CQ4453" s="1" t="s">
        <v>197</v>
      </c>
      <c r="CR4453" s="1" t="s">
        <v>217</v>
      </c>
      <c r="CS4453" s="1" t="s">
        <v>424</v>
      </c>
      <c r="CT4453" s="1" t="s">
        <v>424</v>
      </c>
      <c r="CU4453" s="1" t="s">
        <v>424</v>
      </c>
      <c r="CV4453" s="1" t="s">
        <v>217</v>
      </c>
      <c r="CW4453" s="1" t="s">
        <v>355</v>
      </c>
      <c r="CX4453">
        <v>62</v>
      </c>
    </row>
    <row r="4454" spans="1:102" x14ac:dyDescent="0.35">
      <c r="A4454">
        <v>15196</v>
      </c>
      <c r="B4454">
        <v>252943</v>
      </c>
      <c r="C4454" s="1" t="s">
        <v>16057</v>
      </c>
      <c r="D4454">
        <v>19</v>
      </c>
      <c r="E4454" s="1" t="s">
        <v>332</v>
      </c>
      <c r="F4454" s="1" t="s">
        <v>1319</v>
      </c>
      <c r="G4454" s="1" t="s">
        <v>89</v>
      </c>
      <c r="H4454" s="1" t="s">
        <v>105</v>
      </c>
      <c r="I4454" s="1" t="s">
        <v>7222</v>
      </c>
      <c r="J4454" s="1" t="s">
        <v>291</v>
      </c>
      <c r="K4454" s="1" t="s">
        <v>176</v>
      </c>
      <c r="L4454" s="1" t="s">
        <v>109</v>
      </c>
      <c r="M4454">
        <v>13</v>
      </c>
      <c r="N4454" s="2">
        <v>43647</v>
      </c>
      <c r="O4454" s="2"/>
      <c r="P4454" s="1" t="s">
        <v>24072</v>
      </c>
      <c r="Q4454" s="1" t="s">
        <v>24089</v>
      </c>
      <c r="R4454" s="1" t="s">
        <v>24101</v>
      </c>
      <c r="S4454" s="1" t="s">
        <v>149</v>
      </c>
      <c r="T4454">
        <v>290</v>
      </c>
      <c r="U4454">
        <v>60</v>
      </c>
      <c r="V4454">
        <v>54</v>
      </c>
      <c r="W4454">
        <v>54</v>
      </c>
      <c r="X4454">
        <v>73</v>
      </c>
      <c r="Y4454">
        <v>490</v>
      </c>
      <c r="Z4454">
        <v>316</v>
      </c>
      <c r="AA4454">
        <v>66</v>
      </c>
      <c r="AB4454">
        <v>650</v>
      </c>
      <c r="AC4454">
        <v>49</v>
      </c>
      <c r="AD4454">
        <v>72</v>
      </c>
      <c r="AE4454">
        <v>64</v>
      </c>
      <c r="AF4454">
        <v>340</v>
      </c>
      <c r="AG4454">
        <v>71</v>
      </c>
      <c r="AH4454">
        <v>71</v>
      </c>
      <c r="AI4454">
        <v>600</v>
      </c>
      <c r="AJ4454">
        <v>60</v>
      </c>
      <c r="AK4454">
        <v>780</v>
      </c>
      <c r="AL4454">
        <v>318</v>
      </c>
      <c r="AM4454">
        <v>69</v>
      </c>
      <c r="AN4454">
        <v>610</v>
      </c>
      <c r="AO4454">
        <v>75</v>
      </c>
      <c r="AP4454">
        <v>56</v>
      </c>
      <c r="AQ4454">
        <v>57</v>
      </c>
      <c r="AR4454">
        <v>250</v>
      </c>
      <c r="AS4454">
        <v>48</v>
      </c>
      <c r="AT4454">
        <v>300</v>
      </c>
      <c r="AU4454">
        <v>620</v>
      </c>
      <c r="AV4454">
        <v>540</v>
      </c>
      <c r="AW4454">
        <v>56</v>
      </c>
      <c r="AX4454">
        <v>650</v>
      </c>
      <c r="AY4454">
        <v>151</v>
      </c>
      <c r="AZ4454">
        <v>42</v>
      </c>
      <c r="BA4454">
        <v>54</v>
      </c>
      <c r="BB4454">
        <v>550</v>
      </c>
      <c r="BC4454">
        <v>44</v>
      </c>
      <c r="BD4454">
        <v>10</v>
      </c>
      <c r="BE4454">
        <v>7</v>
      </c>
      <c r="BF4454">
        <v>11</v>
      </c>
      <c r="BG4454">
        <v>11</v>
      </c>
      <c r="BH4454">
        <v>5</v>
      </c>
      <c r="BI4454">
        <v>1709</v>
      </c>
      <c r="BJ4454">
        <v>364</v>
      </c>
      <c r="BK4454" s="1" t="s">
        <v>131</v>
      </c>
      <c r="BL4454" s="1" t="s">
        <v>178</v>
      </c>
      <c r="BM4454" s="1" t="s">
        <v>114</v>
      </c>
      <c r="BN4454" s="1" t="s">
        <v>114</v>
      </c>
      <c r="BO4454" s="1" t="s">
        <v>115</v>
      </c>
      <c r="BP4454">
        <v>71</v>
      </c>
      <c r="BQ4454">
        <v>58</v>
      </c>
      <c r="BR4454">
        <v>65</v>
      </c>
      <c r="BS4454">
        <v>65</v>
      </c>
      <c r="BT4454">
        <v>46</v>
      </c>
      <c r="BU4454">
        <v>59</v>
      </c>
      <c r="BV4454">
        <v>17</v>
      </c>
      <c r="BW4454" s="1" t="s">
        <v>180</v>
      </c>
      <c r="BX4454" s="1" t="s">
        <v>180</v>
      </c>
      <c r="BY4454" s="1" t="s">
        <v>180</v>
      </c>
      <c r="BZ4454" s="1" t="s">
        <v>237</v>
      </c>
      <c r="CA4454" s="1" t="s">
        <v>237</v>
      </c>
      <c r="CB4454" s="1" t="s">
        <v>237</v>
      </c>
      <c r="CC4454" s="1" t="s">
        <v>237</v>
      </c>
      <c r="CD4454" s="1" t="s">
        <v>237</v>
      </c>
      <c r="CE4454" s="1" t="s">
        <v>182</v>
      </c>
      <c r="CF4454" s="1" t="s">
        <v>182</v>
      </c>
      <c r="CG4454" s="1" t="s">
        <v>182</v>
      </c>
      <c r="CH4454" s="1" t="s">
        <v>238</v>
      </c>
      <c r="CI4454" s="1" t="s">
        <v>182</v>
      </c>
      <c r="CJ4454" s="1" t="s">
        <v>182</v>
      </c>
      <c r="CK4454" s="1" t="s">
        <v>182</v>
      </c>
      <c r="CL4454" s="1" t="s">
        <v>238</v>
      </c>
      <c r="CM4454" s="1" t="s">
        <v>155</v>
      </c>
      <c r="CN4454" s="1" t="s">
        <v>138</v>
      </c>
      <c r="CO4454" s="1" t="s">
        <v>138</v>
      </c>
      <c r="CP4454" s="1" t="s">
        <v>138</v>
      </c>
      <c r="CQ4454" s="1" t="s">
        <v>155</v>
      </c>
      <c r="CR4454" s="1" t="s">
        <v>138</v>
      </c>
      <c r="CS4454" s="1" t="s">
        <v>285</v>
      </c>
      <c r="CT4454" s="1" t="s">
        <v>285</v>
      </c>
      <c r="CU4454" s="1" t="s">
        <v>285</v>
      </c>
      <c r="CV4454" s="1" t="s">
        <v>138</v>
      </c>
      <c r="CW4454" s="1" t="s">
        <v>170</v>
      </c>
      <c r="CX4454">
        <v>63</v>
      </c>
    </row>
    <row r="4455" spans="1:102" x14ac:dyDescent="0.35">
      <c r="A4455">
        <v>12188</v>
      </c>
      <c r="B4455">
        <v>241978</v>
      </c>
      <c r="C4455" s="1" t="s">
        <v>17916</v>
      </c>
      <c r="D4455">
        <v>19</v>
      </c>
      <c r="E4455" s="1" t="s">
        <v>271</v>
      </c>
      <c r="F4455" s="1" t="s">
        <v>1341</v>
      </c>
      <c r="G4455" s="1" t="s">
        <v>100</v>
      </c>
      <c r="H4455" s="1" t="s">
        <v>100</v>
      </c>
      <c r="I4455" s="1" t="s">
        <v>1343</v>
      </c>
      <c r="J4455" s="1" t="s">
        <v>128</v>
      </c>
      <c r="K4455" s="1" t="s">
        <v>265</v>
      </c>
      <c r="L4455" s="1" t="s">
        <v>109</v>
      </c>
      <c r="M4455">
        <v>15</v>
      </c>
      <c r="N4455" s="2">
        <v>43466</v>
      </c>
      <c r="O4455" s="2"/>
      <c r="P4455" s="1" t="s">
        <v>24072</v>
      </c>
      <c r="Q4455" s="1" t="s">
        <v>24089</v>
      </c>
      <c r="R4455" s="1" t="s">
        <v>24045</v>
      </c>
      <c r="S4455" s="1" t="s">
        <v>203</v>
      </c>
      <c r="T4455">
        <v>64</v>
      </c>
      <c r="U4455">
        <v>10</v>
      </c>
      <c r="V4455">
        <v>12</v>
      </c>
      <c r="W4455">
        <v>14</v>
      </c>
      <c r="X4455">
        <v>22</v>
      </c>
      <c r="Y4455">
        <v>60</v>
      </c>
      <c r="Z4455">
        <v>78</v>
      </c>
      <c r="AA4455">
        <v>14</v>
      </c>
      <c r="AB4455">
        <v>100</v>
      </c>
      <c r="AC4455">
        <v>14</v>
      </c>
      <c r="AD4455">
        <v>18</v>
      </c>
      <c r="AE4455">
        <v>22</v>
      </c>
      <c r="AF4455">
        <v>242</v>
      </c>
      <c r="AG4455">
        <v>49</v>
      </c>
      <c r="AH4455">
        <v>45</v>
      </c>
      <c r="AI4455">
        <v>420</v>
      </c>
      <c r="AJ4455">
        <v>59</v>
      </c>
      <c r="AK4455">
        <v>470</v>
      </c>
      <c r="AL4455">
        <v>213</v>
      </c>
      <c r="AM4455">
        <v>40</v>
      </c>
      <c r="AN4455">
        <v>810</v>
      </c>
      <c r="AO4455">
        <v>30</v>
      </c>
      <c r="AP4455">
        <v>50</v>
      </c>
      <c r="AQ4455">
        <v>12</v>
      </c>
      <c r="AR4455">
        <v>96</v>
      </c>
      <c r="AS4455">
        <v>17</v>
      </c>
      <c r="AT4455">
        <v>100</v>
      </c>
      <c r="AU4455">
        <v>70</v>
      </c>
      <c r="AV4455">
        <v>460</v>
      </c>
      <c r="AW4455">
        <v>16</v>
      </c>
      <c r="AX4455">
        <v>380</v>
      </c>
      <c r="AY4455">
        <v>45</v>
      </c>
      <c r="AZ4455">
        <v>19</v>
      </c>
      <c r="BA4455">
        <v>13</v>
      </c>
      <c r="BB4455">
        <v>130</v>
      </c>
      <c r="BC4455">
        <v>303</v>
      </c>
      <c r="BD4455">
        <v>64</v>
      </c>
      <c r="BE4455">
        <v>61</v>
      </c>
      <c r="BF4455">
        <v>53</v>
      </c>
      <c r="BG4455">
        <v>61</v>
      </c>
      <c r="BH4455">
        <v>64</v>
      </c>
      <c r="BI4455">
        <v>1041</v>
      </c>
      <c r="BJ4455">
        <v>350</v>
      </c>
      <c r="BK4455" s="1" t="s">
        <v>131</v>
      </c>
      <c r="BL4455" s="1" t="s">
        <v>300</v>
      </c>
      <c r="BM4455" s="1" t="s">
        <v>114</v>
      </c>
      <c r="BN4455" s="1" t="s">
        <v>114</v>
      </c>
      <c r="BO4455" s="1" t="s">
        <v>115</v>
      </c>
      <c r="BP4455">
        <v>64</v>
      </c>
      <c r="BQ4455">
        <v>61</v>
      </c>
      <c r="BR4455">
        <v>53</v>
      </c>
      <c r="BS4455">
        <v>64</v>
      </c>
      <c r="BT4455">
        <v>47</v>
      </c>
      <c r="BU4455">
        <v>61</v>
      </c>
      <c r="BV4455">
        <v>14</v>
      </c>
      <c r="BW4455" s="1" t="s">
        <v>305</v>
      </c>
      <c r="BX4455" s="1" t="s">
        <v>305</v>
      </c>
      <c r="BY4455" s="1" t="s">
        <v>305</v>
      </c>
      <c r="BZ4455" s="1" t="s">
        <v>1234</v>
      </c>
      <c r="CA4455" s="1" t="s">
        <v>302</v>
      </c>
      <c r="CB4455" s="1" t="s">
        <v>302</v>
      </c>
      <c r="CC4455" s="1" t="s">
        <v>302</v>
      </c>
      <c r="CD4455" s="1" t="s">
        <v>1234</v>
      </c>
      <c r="CE4455" s="1" t="s">
        <v>306</v>
      </c>
      <c r="CF4455" s="1" t="s">
        <v>306</v>
      </c>
      <c r="CG4455" s="1" t="s">
        <v>306</v>
      </c>
      <c r="CH4455" s="1" t="s">
        <v>304</v>
      </c>
      <c r="CI4455" s="1" t="s">
        <v>305</v>
      </c>
      <c r="CJ4455" s="1" t="s">
        <v>305</v>
      </c>
      <c r="CK4455" s="1" t="s">
        <v>305</v>
      </c>
      <c r="CL4455" s="1" t="s">
        <v>304</v>
      </c>
      <c r="CM4455" s="1" t="s">
        <v>744</v>
      </c>
      <c r="CN4455" s="1" t="s">
        <v>744</v>
      </c>
      <c r="CO4455" s="1" t="s">
        <v>744</v>
      </c>
      <c r="CP4455" s="1" t="s">
        <v>744</v>
      </c>
      <c r="CQ4455" s="1" t="s">
        <v>744</v>
      </c>
      <c r="CR4455" s="1" t="s">
        <v>744</v>
      </c>
      <c r="CS4455" s="1" t="s">
        <v>744</v>
      </c>
      <c r="CT4455" s="1" t="s">
        <v>744</v>
      </c>
      <c r="CU4455" s="1" t="s">
        <v>744</v>
      </c>
      <c r="CV4455" s="1" t="s">
        <v>744</v>
      </c>
      <c r="CW4455" s="1" t="s">
        <v>181</v>
      </c>
      <c r="CX4455">
        <v>63</v>
      </c>
    </row>
    <row r="4456" spans="1:102" x14ac:dyDescent="0.35">
      <c r="A4456">
        <v>16870</v>
      </c>
      <c r="B4456">
        <v>258466</v>
      </c>
      <c r="C4456" s="1" t="s">
        <v>18443</v>
      </c>
      <c r="D4456">
        <v>20</v>
      </c>
      <c r="E4456" s="1" t="s">
        <v>332</v>
      </c>
      <c r="F4456" s="1" t="s">
        <v>2775</v>
      </c>
      <c r="G4456" s="1" t="s">
        <v>100</v>
      </c>
      <c r="H4456" s="1" t="s">
        <v>100</v>
      </c>
      <c r="I4456" s="1" t="s">
        <v>18444</v>
      </c>
      <c r="J4456" s="1" t="s">
        <v>322</v>
      </c>
      <c r="K4456" s="1" t="s">
        <v>246</v>
      </c>
      <c r="L4456" s="1" t="s">
        <v>109</v>
      </c>
      <c r="M4456">
        <v>15</v>
      </c>
      <c r="N4456" s="2">
        <v>43983</v>
      </c>
      <c r="O4456" s="2"/>
      <c r="P4456" s="1" t="s">
        <v>24072</v>
      </c>
      <c r="Q4456" s="1" t="s">
        <v>24089</v>
      </c>
      <c r="R4456" s="1" t="s">
        <v>24101</v>
      </c>
      <c r="S4456" s="1" t="s">
        <v>255</v>
      </c>
      <c r="T4456">
        <v>66</v>
      </c>
      <c r="U4456">
        <v>12</v>
      </c>
      <c r="V4456">
        <v>12</v>
      </c>
      <c r="W4456">
        <v>12</v>
      </c>
      <c r="X4456">
        <v>20</v>
      </c>
      <c r="Y4456">
        <v>100</v>
      </c>
      <c r="Z4456">
        <v>64</v>
      </c>
      <c r="AA4456">
        <v>11</v>
      </c>
      <c r="AB4456">
        <v>110</v>
      </c>
      <c r="AC4456">
        <v>12</v>
      </c>
      <c r="AD4456">
        <v>20</v>
      </c>
      <c r="AE4456">
        <v>10</v>
      </c>
      <c r="AF4456">
        <v>259</v>
      </c>
      <c r="AG4456">
        <v>50</v>
      </c>
      <c r="AH4456">
        <v>50</v>
      </c>
      <c r="AI4456">
        <v>510</v>
      </c>
      <c r="AJ4456">
        <v>60</v>
      </c>
      <c r="AK4456">
        <v>480</v>
      </c>
      <c r="AL4456">
        <v>237</v>
      </c>
      <c r="AM4456">
        <v>50</v>
      </c>
      <c r="AN4456">
        <v>610</v>
      </c>
      <c r="AO4456">
        <v>55</v>
      </c>
      <c r="AP4456">
        <v>61</v>
      </c>
      <c r="AQ4456">
        <v>10</v>
      </c>
      <c r="AR4456">
        <v>108</v>
      </c>
      <c r="AS4456">
        <v>22</v>
      </c>
      <c r="AT4456">
        <v>110</v>
      </c>
      <c r="AU4456">
        <v>100</v>
      </c>
      <c r="AV4456">
        <v>500</v>
      </c>
      <c r="AW4456">
        <v>15</v>
      </c>
      <c r="AX4456">
        <v>400</v>
      </c>
      <c r="AY4456">
        <v>37</v>
      </c>
      <c r="AZ4456">
        <v>12</v>
      </c>
      <c r="BA4456">
        <v>13</v>
      </c>
      <c r="BB4456">
        <v>120</v>
      </c>
      <c r="BC4456">
        <v>315</v>
      </c>
      <c r="BD4456">
        <v>64</v>
      </c>
      <c r="BE4456">
        <v>62</v>
      </c>
      <c r="BF4456">
        <v>66</v>
      </c>
      <c r="BG4456">
        <v>60</v>
      </c>
      <c r="BH4456">
        <v>63</v>
      </c>
      <c r="BI4456">
        <v>1086</v>
      </c>
      <c r="BJ4456">
        <v>365</v>
      </c>
      <c r="BK4456" s="1" t="s">
        <v>134</v>
      </c>
      <c r="BL4456" s="1" t="s">
        <v>300</v>
      </c>
      <c r="BM4456" s="1" t="s">
        <v>114</v>
      </c>
      <c r="BN4456" s="1" t="s">
        <v>114</v>
      </c>
      <c r="BO4456" s="1" t="s">
        <v>115</v>
      </c>
      <c r="BP4456">
        <v>64</v>
      </c>
      <c r="BQ4456">
        <v>62</v>
      </c>
      <c r="BR4456">
        <v>66</v>
      </c>
      <c r="BS4456">
        <v>63</v>
      </c>
      <c r="BT4456">
        <v>50</v>
      </c>
      <c r="BU4456">
        <v>60</v>
      </c>
      <c r="BV4456">
        <v>3</v>
      </c>
      <c r="BW4456" s="1" t="s">
        <v>305</v>
      </c>
      <c r="BX4456" s="1" t="s">
        <v>305</v>
      </c>
      <c r="BY4456" s="1" t="s">
        <v>305</v>
      </c>
      <c r="BZ4456" s="1" t="s">
        <v>477</v>
      </c>
      <c r="CA4456" s="1" t="s">
        <v>1234</v>
      </c>
      <c r="CB4456" s="1" t="s">
        <v>1234</v>
      </c>
      <c r="CC4456" s="1" t="s">
        <v>1234</v>
      </c>
      <c r="CD4456" s="1" t="s">
        <v>477</v>
      </c>
      <c r="CE4456" s="1" t="s">
        <v>305</v>
      </c>
      <c r="CF4456" s="1" t="s">
        <v>305</v>
      </c>
      <c r="CG4456" s="1" t="s">
        <v>305</v>
      </c>
      <c r="CH4456" s="1" t="s">
        <v>304</v>
      </c>
      <c r="CI4456" s="1" t="s">
        <v>305</v>
      </c>
      <c r="CJ4456" s="1" t="s">
        <v>305</v>
      </c>
      <c r="CK4456" s="1" t="s">
        <v>305</v>
      </c>
      <c r="CL4456" s="1" t="s">
        <v>304</v>
      </c>
      <c r="CM4456" s="1" t="s">
        <v>305</v>
      </c>
      <c r="CN4456" s="1" t="s">
        <v>745</v>
      </c>
      <c r="CO4456" s="1" t="s">
        <v>745</v>
      </c>
      <c r="CP4456" s="1" t="s">
        <v>745</v>
      </c>
      <c r="CQ4456" s="1" t="s">
        <v>305</v>
      </c>
      <c r="CR4456" s="1" t="s">
        <v>745</v>
      </c>
      <c r="CS4456" s="1" t="s">
        <v>744</v>
      </c>
      <c r="CT4456" s="1" t="s">
        <v>744</v>
      </c>
      <c r="CU4456" s="1" t="s">
        <v>744</v>
      </c>
      <c r="CV4456" s="1" t="s">
        <v>745</v>
      </c>
      <c r="CW4456" s="1" t="s">
        <v>181</v>
      </c>
      <c r="CX4456">
        <v>63</v>
      </c>
    </row>
    <row r="4457" spans="1:102" x14ac:dyDescent="0.35">
      <c r="A4457">
        <v>13002</v>
      </c>
      <c r="B4457">
        <v>244339</v>
      </c>
      <c r="C4457" s="1" t="s">
        <v>18484</v>
      </c>
      <c r="D4457">
        <v>25</v>
      </c>
      <c r="E4457" s="1" t="s">
        <v>1203</v>
      </c>
      <c r="F4457" s="1" t="s">
        <v>650</v>
      </c>
      <c r="G4457" s="1" t="s">
        <v>97</v>
      </c>
      <c r="H4457" s="1" t="s">
        <v>99</v>
      </c>
      <c r="I4457" s="1" t="s">
        <v>651</v>
      </c>
      <c r="J4457" s="1" t="s">
        <v>175</v>
      </c>
      <c r="K4457" s="1" t="s">
        <v>280</v>
      </c>
      <c r="L4457" s="1" t="s">
        <v>109</v>
      </c>
      <c r="M4457">
        <v>1</v>
      </c>
      <c r="N4457" s="2">
        <v>43282</v>
      </c>
      <c r="O4457" s="2">
        <v>44012</v>
      </c>
      <c r="P4457" s="1" t="s">
        <v>24072</v>
      </c>
      <c r="Q4457" s="1" t="s">
        <v>24089</v>
      </c>
      <c r="R4457" s="1">
        <v>0</v>
      </c>
      <c r="S4457" s="1" t="s">
        <v>652</v>
      </c>
      <c r="T4457">
        <v>266</v>
      </c>
      <c r="U4457">
        <v>66</v>
      </c>
      <c r="V4457">
        <v>35</v>
      </c>
      <c r="W4457">
        <v>64</v>
      </c>
      <c r="X4457">
        <v>63</v>
      </c>
      <c r="Y4457">
        <v>380</v>
      </c>
      <c r="Z4457">
        <v>267</v>
      </c>
      <c r="AA4457">
        <v>60</v>
      </c>
      <c r="AB4457">
        <v>460</v>
      </c>
      <c r="AC4457">
        <v>42</v>
      </c>
      <c r="AD4457">
        <v>58</v>
      </c>
      <c r="AE4457">
        <v>61</v>
      </c>
      <c r="AF4457">
        <v>332</v>
      </c>
      <c r="AG4457">
        <v>67</v>
      </c>
      <c r="AH4457">
        <v>63</v>
      </c>
      <c r="AI4457">
        <v>720</v>
      </c>
      <c r="AJ4457">
        <v>65</v>
      </c>
      <c r="AK4457">
        <v>650</v>
      </c>
      <c r="AL4457">
        <v>299</v>
      </c>
      <c r="AM4457">
        <v>58</v>
      </c>
      <c r="AN4457">
        <v>660</v>
      </c>
      <c r="AO4457">
        <v>66</v>
      </c>
      <c r="AP4457">
        <v>67</v>
      </c>
      <c r="AQ4457">
        <v>42</v>
      </c>
      <c r="AR4457">
        <v>280</v>
      </c>
      <c r="AS4457">
        <v>68</v>
      </c>
      <c r="AT4457">
        <v>660</v>
      </c>
      <c r="AU4457">
        <v>580</v>
      </c>
      <c r="AV4457">
        <v>510</v>
      </c>
      <c r="AW4457">
        <v>37</v>
      </c>
      <c r="AX4457">
        <v>620</v>
      </c>
      <c r="AY4457">
        <v>200</v>
      </c>
      <c r="AZ4457">
        <v>66</v>
      </c>
      <c r="BA4457">
        <v>68</v>
      </c>
      <c r="BB4457">
        <v>660</v>
      </c>
      <c r="BC4457">
        <v>39</v>
      </c>
      <c r="BD4457">
        <v>7</v>
      </c>
      <c r="BE4457">
        <v>6</v>
      </c>
      <c r="BF4457">
        <v>8</v>
      </c>
      <c r="BG4457">
        <v>10</v>
      </c>
      <c r="BH4457">
        <v>8</v>
      </c>
      <c r="BI4457">
        <v>1683</v>
      </c>
      <c r="BJ4457">
        <v>361</v>
      </c>
      <c r="BK4457" s="1" t="s">
        <v>131</v>
      </c>
      <c r="BL4457" s="1" t="s">
        <v>112</v>
      </c>
      <c r="BM4457" s="1" t="s">
        <v>113</v>
      </c>
      <c r="BN4457" s="1" t="s">
        <v>114</v>
      </c>
      <c r="BO4457" s="1" t="s">
        <v>115</v>
      </c>
      <c r="BP4457">
        <v>65</v>
      </c>
      <c r="BQ4457">
        <v>42</v>
      </c>
      <c r="BR4457">
        <v>59</v>
      </c>
      <c r="BS4457">
        <v>62</v>
      </c>
      <c r="BT4457">
        <v>66</v>
      </c>
      <c r="BU4457">
        <v>67</v>
      </c>
      <c r="BV4457">
        <v>4</v>
      </c>
      <c r="BW4457" s="1" t="s">
        <v>156</v>
      </c>
      <c r="BX4457" s="1" t="s">
        <v>156</v>
      </c>
      <c r="BY4457" s="1" t="s">
        <v>156</v>
      </c>
      <c r="BZ4457" s="1" t="s">
        <v>214</v>
      </c>
      <c r="CA4457" s="1" t="s">
        <v>377</v>
      </c>
      <c r="CB4457" s="1" t="s">
        <v>377</v>
      </c>
      <c r="CC4457" s="1" t="s">
        <v>377</v>
      </c>
      <c r="CD4457" s="1" t="s">
        <v>214</v>
      </c>
      <c r="CE4457" s="1" t="s">
        <v>169</v>
      </c>
      <c r="CF4457" s="1" t="s">
        <v>169</v>
      </c>
      <c r="CG4457" s="1" t="s">
        <v>169</v>
      </c>
      <c r="CH4457" s="1" t="s">
        <v>215</v>
      </c>
      <c r="CI4457" s="1" t="s">
        <v>155</v>
      </c>
      <c r="CJ4457" s="1" t="s">
        <v>155</v>
      </c>
      <c r="CK4457" s="1" t="s">
        <v>155</v>
      </c>
      <c r="CL4457" s="1" t="s">
        <v>215</v>
      </c>
      <c r="CM4457" s="1" t="s">
        <v>238</v>
      </c>
      <c r="CN4457" s="1" t="s">
        <v>183</v>
      </c>
      <c r="CO4457" s="1" t="s">
        <v>183</v>
      </c>
      <c r="CP4457" s="1" t="s">
        <v>183</v>
      </c>
      <c r="CQ4457" s="1" t="s">
        <v>238</v>
      </c>
      <c r="CR4457" s="1" t="s">
        <v>238</v>
      </c>
      <c r="CS4457" s="1" t="s">
        <v>239</v>
      </c>
      <c r="CT4457" s="1" t="s">
        <v>239</v>
      </c>
      <c r="CU4457" s="1" t="s">
        <v>239</v>
      </c>
      <c r="CV4457" s="1" t="s">
        <v>238</v>
      </c>
      <c r="CW4457" s="1" t="s">
        <v>170</v>
      </c>
      <c r="CX4457">
        <v>66</v>
      </c>
    </row>
    <row r="4458" spans="1:102" x14ac:dyDescent="0.35">
      <c r="A4458">
        <v>16996</v>
      </c>
      <c r="B4458">
        <v>258768</v>
      </c>
      <c r="C4458" s="1" t="s">
        <v>19874</v>
      </c>
      <c r="D4458">
        <v>19</v>
      </c>
      <c r="E4458" s="1" t="s">
        <v>332</v>
      </c>
      <c r="F4458" s="1" t="s">
        <v>2775</v>
      </c>
      <c r="G4458" s="1" t="s">
        <v>95</v>
      </c>
      <c r="H4458" s="1" t="s">
        <v>95</v>
      </c>
      <c r="I4458" s="1" t="s">
        <v>18916</v>
      </c>
      <c r="J4458" s="1" t="s">
        <v>164</v>
      </c>
      <c r="K4458" s="1" t="s">
        <v>455</v>
      </c>
      <c r="L4458" s="1" t="s">
        <v>212</v>
      </c>
      <c r="M4458">
        <v>11</v>
      </c>
      <c r="N4458" s="2">
        <v>43617</v>
      </c>
      <c r="O4458" s="2"/>
      <c r="P4458" s="1" t="s">
        <v>24072</v>
      </c>
      <c r="Q4458" s="1" t="s">
        <v>24089</v>
      </c>
      <c r="R4458" s="1" t="s">
        <v>24048</v>
      </c>
      <c r="S4458" s="1" t="s">
        <v>335</v>
      </c>
      <c r="T4458">
        <v>222</v>
      </c>
      <c r="U4458">
        <v>54</v>
      </c>
      <c r="V4458">
        <v>33</v>
      </c>
      <c r="W4458">
        <v>52</v>
      </c>
      <c r="X4458">
        <v>54</v>
      </c>
      <c r="Y4458">
        <v>290</v>
      </c>
      <c r="Z4458">
        <v>256</v>
      </c>
      <c r="AA4458">
        <v>64</v>
      </c>
      <c r="AB4458">
        <v>490</v>
      </c>
      <c r="AC4458">
        <v>39</v>
      </c>
      <c r="AD4458">
        <v>50</v>
      </c>
      <c r="AE4458">
        <v>54</v>
      </c>
      <c r="AF4458">
        <v>343</v>
      </c>
      <c r="AG4458">
        <v>77</v>
      </c>
      <c r="AH4458">
        <v>75</v>
      </c>
      <c r="AI4458">
        <v>600</v>
      </c>
      <c r="AJ4458">
        <v>58</v>
      </c>
      <c r="AK4458">
        <v>730</v>
      </c>
      <c r="AL4458">
        <v>242</v>
      </c>
      <c r="AM4458">
        <v>29</v>
      </c>
      <c r="AN4458">
        <v>550</v>
      </c>
      <c r="AO4458">
        <v>73</v>
      </c>
      <c r="AP4458">
        <v>50</v>
      </c>
      <c r="AQ4458">
        <v>35</v>
      </c>
      <c r="AR4458">
        <v>234</v>
      </c>
      <c r="AS4458">
        <v>55</v>
      </c>
      <c r="AT4458">
        <v>590</v>
      </c>
      <c r="AU4458">
        <v>400</v>
      </c>
      <c r="AV4458">
        <v>360</v>
      </c>
      <c r="AW4458">
        <v>44</v>
      </c>
      <c r="AX4458">
        <v>450</v>
      </c>
      <c r="AY4458">
        <v>190</v>
      </c>
      <c r="AZ4458">
        <v>58</v>
      </c>
      <c r="BA4458">
        <v>67</v>
      </c>
      <c r="BB4458">
        <v>650</v>
      </c>
      <c r="BC4458">
        <v>59</v>
      </c>
      <c r="BD4458">
        <v>14</v>
      </c>
      <c r="BE4458">
        <v>8</v>
      </c>
      <c r="BF4458">
        <v>13</v>
      </c>
      <c r="BG4458">
        <v>15</v>
      </c>
      <c r="BH4458">
        <v>9</v>
      </c>
      <c r="BI4458">
        <v>1546</v>
      </c>
      <c r="BJ4458">
        <v>337</v>
      </c>
      <c r="BK4458" s="1" t="s">
        <v>131</v>
      </c>
      <c r="BL4458" s="1" t="s">
        <v>178</v>
      </c>
      <c r="BM4458" s="1" t="s">
        <v>113</v>
      </c>
      <c r="BN4458" s="1" t="s">
        <v>114</v>
      </c>
      <c r="BO4458" s="1" t="s">
        <v>115</v>
      </c>
      <c r="BP4458">
        <v>76</v>
      </c>
      <c r="BQ4458">
        <v>33</v>
      </c>
      <c r="BR4458">
        <v>49</v>
      </c>
      <c r="BS4458">
        <v>61</v>
      </c>
      <c r="BT4458">
        <v>61</v>
      </c>
      <c r="BU4458">
        <v>57</v>
      </c>
      <c r="BV4458">
        <v>13</v>
      </c>
      <c r="BW4458" s="1" t="s">
        <v>366</v>
      </c>
      <c r="BX4458" s="1" t="s">
        <v>366</v>
      </c>
      <c r="BY4458" s="1" t="s">
        <v>366</v>
      </c>
      <c r="BZ4458" s="1" t="s">
        <v>225</v>
      </c>
      <c r="CA4458" s="1" t="s">
        <v>714</v>
      </c>
      <c r="CB4458" s="1" t="s">
        <v>714</v>
      </c>
      <c r="CC4458" s="1" t="s">
        <v>714</v>
      </c>
      <c r="CD4458" s="1" t="s">
        <v>225</v>
      </c>
      <c r="CE4458" s="1" t="s">
        <v>285</v>
      </c>
      <c r="CF4458" s="1" t="s">
        <v>285</v>
      </c>
      <c r="CG4458" s="1" t="s">
        <v>285</v>
      </c>
      <c r="CH4458" s="1" t="s">
        <v>156</v>
      </c>
      <c r="CI4458" s="1" t="s">
        <v>216</v>
      </c>
      <c r="CJ4458" s="1" t="s">
        <v>216</v>
      </c>
      <c r="CK4458" s="1" t="s">
        <v>216</v>
      </c>
      <c r="CL4458" s="1" t="s">
        <v>156</v>
      </c>
      <c r="CM4458" s="1" t="s">
        <v>181</v>
      </c>
      <c r="CN4458" s="1" t="s">
        <v>138</v>
      </c>
      <c r="CO4458" s="1" t="s">
        <v>138</v>
      </c>
      <c r="CP4458" s="1" t="s">
        <v>138</v>
      </c>
      <c r="CQ4458" s="1" t="s">
        <v>181</v>
      </c>
      <c r="CR4458" s="1" t="s">
        <v>181</v>
      </c>
      <c r="CS4458" s="1" t="s">
        <v>155</v>
      </c>
      <c r="CT4458" s="1" t="s">
        <v>155</v>
      </c>
      <c r="CU4458" s="1" t="s">
        <v>155</v>
      </c>
      <c r="CV4458" s="1" t="s">
        <v>181</v>
      </c>
      <c r="CW4458" s="1" t="s">
        <v>325</v>
      </c>
      <c r="CX4458">
        <v>64</v>
      </c>
    </row>
    <row r="4459" spans="1:102" x14ac:dyDescent="0.35">
      <c r="A4459">
        <v>14210</v>
      </c>
      <c r="B4459">
        <v>248245</v>
      </c>
      <c r="C4459" s="1" t="s">
        <v>20731</v>
      </c>
      <c r="D4459">
        <v>23</v>
      </c>
      <c r="E4459" s="1" t="s">
        <v>340</v>
      </c>
      <c r="F4459" s="1" t="s">
        <v>4164</v>
      </c>
      <c r="G4459" s="1" t="s">
        <v>95</v>
      </c>
      <c r="H4459" s="1" t="s">
        <v>449</v>
      </c>
      <c r="I4459" s="1" t="s">
        <v>7117</v>
      </c>
      <c r="J4459" s="1" t="s">
        <v>128</v>
      </c>
      <c r="K4459" s="1" t="s">
        <v>189</v>
      </c>
      <c r="L4459" s="1" t="s">
        <v>109</v>
      </c>
      <c r="M4459">
        <v>7</v>
      </c>
      <c r="N4459" s="2">
        <v>43439</v>
      </c>
      <c r="O4459" s="2"/>
      <c r="P4459" s="1" t="s">
        <v>24072</v>
      </c>
      <c r="Q4459" s="1" t="s">
        <v>24089</v>
      </c>
      <c r="R4459" s="1" t="s">
        <v>24699</v>
      </c>
      <c r="S4459" s="1" t="s">
        <v>323</v>
      </c>
      <c r="T4459">
        <v>237</v>
      </c>
      <c r="U4459">
        <v>54</v>
      </c>
      <c r="V4459">
        <v>35</v>
      </c>
      <c r="W4459">
        <v>54</v>
      </c>
      <c r="X4459">
        <v>63</v>
      </c>
      <c r="Y4459">
        <v>310</v>
      </c>
      <c r="Z4459">
        <v>271</v>
      </c>
      <c r="AA4459">
        <v>59</v>
      </c>
      <c r="AB4459">
        <v>540</v>
      </c>
      <c r="AC4459">
        <v>41</v>
      </c>
      <c r="AD4459">
        <v>55</v>
      </c>
      <c r="AE4459">
        <v>62</v>
      </c>
      <c r="AF4459">
        <v>327</v>
      </c>
      <c r="AG4459">
        <v>67</v>
      </c>
      <c r="AH4459">
        <v>73</v>
      </c>
      <c r="AI4459">
        <v>600</v>
      </c>
      <c r="AJ4459">
        <v>64</v>
      </c>
      <c r="AK4459">
        <v>630</v>
      </c>
      <c r="AL4459">
        <v>273</v>
      </c>
      <c r="AM4459">
        <v>53</v>
      </c>
      <c r="AN4459">
        <v>550</v>
      </c>
      <c r="AO4459">
        <v>72</v>
      </c>
      <c r="AP4459">
        <v>53</v>
      </c>
      <c r="AQ4459">
        <v>40</v>
      </c>
      <c r="AR4459">
        <v>288</v>
      </c>
      <c r="AS4459">
        <v>65</v>
      </c>
      <c r="AT4459">
        <v>660</v>
      </c>
      <c r="AU4459">
        <v>560</v>
      </c>
      <c r="AV4459">
        <v>580</v>
      </c>
      <c r="AW4459">
        <v>43</v>
      </c>
      <c r="AX4459">
        <v>570</v>
      </c>
      <c r="AY4459">
        <v>186</v>
      </c>
      <c r="AZ4459">
        <v>64</v>
      </c>
      <c r="BA4459">
        <v>63</v>
      </c>
      <c r="BB4459">
        <v>590</v>
      </c>
      <c r="BC4459">
        <v>53</v>
      </c>
      <c r="BD4459">
        <v>10</v>
      </c>
      <c r="BE4459">
        <v>12</v>
      </c>
      <c r="BF4459">
        <v>9</v>
      </c>
      <c r="BG4459">
        <v>14</v>
      </c>
      <c r="BH4459">
        <v>8</v>
      </c>
      <c r="BI4459">
        <v>1635</v>
      </c>
      <c r="BJ4459">
        <v>351</v>
      </c>
      <c r="BK4459" s="1" t="s">
        <v>131</v>
      </c>
      <c r="BL4459" s="1" t="s">
        <v>112</v>
      </c>
      <c r="BM4459" s="1" t="s">
        <v>113</v>
      </c>
      <c r="BN4459" s="1" t="s">
        <v>114</v>
      </c>
      <c r="BO4459" s="1" t="s">
        <v>115</v>
      </c>
      <c r="BP4459">
        <v>70</v>
      </c>
      <c r="BQ4459">
        <v>41</v>
      </c>
      <c r="BR4459">
        <v>57</v>
      </c>
      <c r="BS4459">
        <v>60</v>
      </c>
      <c r="BT4459">
        <v>63</v>
      </c>
      <c r="BU4459">
        <v>60</v>
      </c>
      <c r="BV4459">
        <v>5</v>
      </c>
      <c r="BW4459" s="1" t="s">
        <v>247</v>
      </c>
      <c r="BX4459" s="1" t="s">
        <v>247</v>
      </c>
      <c r="BY4459" s="1" t="s">
        <v>247</v>
      </c>
      <c r="BZ4459" s="1" t="s">
        <v>214</v>
      </c>
      <c r="CA4459" s="1" t="s">
        <v>377</v>
      </c>
      <c r="CB4459" s="1" t="s">
        <v>377</v>
      </c>
      <c r="CC4459" s="1" t="s">
        <v>377</v>
      </c>
      <c r="CD4459" s="1" t="s">
        <v>214</v>
      </c>
      <c r="CE4459" s="1" t="s">
        <v>169</v>
      </c>
      <c r="CF4459" s="1" t="s">
        <v>169</v>
      </c>
      <c r="CG4459" s="1" t="s">
        <v>169</v>
      </c>
      <c r="CH4459" s="1" t="s">
        <v>215</v>
      </c>
      <c r="CI4459" s="1" t="s">
        <v>215</v>
      </c>
      <c r="CJ4459" s="1" t="s">
        <v>215</v>
      </c>
      <c r="CK4459" s="1" t="s">
        <v>215</v>
      </c>
      <c r="CL4459" s="1" t="s">
        <v>215</v>
      </c>
      <c r="CM4459" s="1" t="s">
        <v>182</v>
      </c>
      <c r="CN4459" s="1" t="s">
        <v>182</v>
      </c>
      <c r="CO4459" s="1" t="s">
        <v>182</v>
      </c>
      <c r="CP4459" s="1" t="s">
        <v>182</v>
      </c>
      <c r="CQ4459" s="1" t="s">
        <v>182</v>
      </c>
      <c r="CR4459" s="1" t="s">
        <v>182</v>
      </c>
      <c r="CS4459" s="1" t="s">
        <v>180</v>
      </c>
      <c r="CT4459" s="1" t="s">
        <v>180</v>
      </c>
      <c r="CU4459" s="1" t="s">
        <v>180</v>
      </c>
      <c r="CV4459" s="1" t="s">
        <v>182</v>
      </c>
      <c r="CW4459" s="1" t="s">
        <v>325</v>
      </c>
      <c r="CX4459">
        <v>65</v>
      </c>
    </row>
    <row r="4460" spans="1:102" x14ac:dyDescent="0.35">
      <c r="A4460">
        <v>16898</v>
      </c>
      <c r="B4460">
        <v>258534</v>
      </c>
      <c r="C4460" s="1" t="s">
        <v>22297</v>
      </c>
      <c r="D4460">
        <v>21</v>
      </c>
      <c r="E4460" s="1" t="s">
        <v>332</v>
      </c>
      <c r="F4460" s="1" t="s">
        <v>1375</v>
      </c>
      <c r="G4460" s="1" t="s">
        <v>100</v>
      </c>
      <c r="H4460" s="1" t="s">
        <v>100</v>
      </c>
      <c r="I4460" s="1" t="s">
        <v>6142</v>
      </c>
      <c r="J4460" s="1" t="s">
        <v>245</v>
      </c>
      <c r="K4460" s="1" t="s">
        <v>352</v>
      </c>
      <c r="L4460" s="1" t="s">
        <v>109</v>
      </c>
      <c r="M4460">
        <v>14</v>
      </c>
      <c r="N4460" s="2">
        <v>44071</v>
      </c>
      <c r="O4460" s="2">
        <v>44377</v>
      </c>
      <c r="P4460" s="1" t="s">
        <v>24072</v>
      </c>
      <c r="Q4460" s="1" t="s">
        <v>24089</v>
      </c>
      <c r="R4460" s="1">
        <v>0</v>
      </c>
      <c r="S4460" s="1" t="s">
        <v>668</v>
      </c>
      <c r="T4460">
        <v>74</v>
      </c>
      <c r="U4460">
        <v>15</v>
      </c>
      <c r="V4460">
        <v>11</v>
      </c>
      <c r="W4460">
        <v>14</v>
      </c>
      <c r="X4460">
        <v>21</v>
      </c>
      <c r="Y4460">
        <v>130</v>
      </c>
      <c r="Z4460">
        <v>100</v>
      </c>
      <c r="AA4460">
        <v>15</v>
      </c>
      <c r="AB4460">
        <v>220</v>
      </c>
      <c r="AC4460">
        <v>20</v>
      </c>
      <c r="AD4460">
        <v>25</v>
      </c>
      <c r="AE4460">
        <v>18</v>
      </c>
      <c r="AF4460">
        <v>241</v>
      </c>
      <c r="AG4460">
        <v>44</v>
      </c>
      <c r="AH4460">
        <v>41</v>
      </c>
      <c r="AI4460">
        <v>560</v>
      </c>
      <c r="AJ4460">
        <v>62</v>
      </c>
      <c r="AK4460">
        <v>380</v>
      </c>
      <c r="AL4460">
        <v>208</v>
      </c>
      <c r="AM4460">
        <v>46</v>
      </c>
      <c r="AN4460">
        <v>620</v>
      </c>
      <c r="AO4460">
        <v>31</v>
      </c>
      <c r="AP4460">
        <v>60</v>
      </c>
      <c r="AQ4460">
        <v>9</v>
      </c>
      <c r="AR4460">
        <v>102</v>
      </c>
      <c r="AS4460">
        <v>20</v>
      </c>
      <c r="AT4460">
        <v>130</v>
      </c>
      <c r="AU4460">
        <v>110</v>
      </c>
      <c r="AV4460">
        <v>370</v>
      </c>
      <c r="AW4460">
        <v>21</v>
      </c>
      <c r="AX4460">
        <v>430</v>
      </c>
      <c r="AY4460">
        <v>36</v>
      </c>
      <c r="AZ4460">
        <v>14</v>
      </c>
      <c r="BA4460">
        <v>9</v>
      </c>
      <c r="BB4460">
        <v>130</v>
      </c>
      <c r="BC4460">
        <v>307</v>
      </c>
      <c r="BD4460">
        <v>58</v>
      </c>
      <c r="BE4460">
        <v>56</v>
      </c>
      <c r="BF4460">
        <v>61</v>
      </c>
      <c r="BG4460">
        <v>65</v>
      </c>
      <c r="BH4460">
        <v>67</v>
      </c>
      <c r="BI4460">
        <v>1068</v>
      </c>
      <c r="BJ4460">
        <v>349</v>
      </c>
      <c r="BK4460" s="1" t="s">
        <v>131</v>
      </c>
      <c r="BL4460" s="1" t="s">
        <v>300</v>
      </c>
      <c r="BM4460" s="1" t="s">
        <v>114</v>
      </c>
      <c r="BN4460" s="1" t="s">
        <v>114</v>
      </c>
      <c r="BO4460" s="1" t="s">
        <v>115</v>
      </c>
      <c r="BP4460">
        <v>58</v>
      </c>
      <c r="BQ4460">
        <v>56</v>
      </c>
      <c r="BR4460">
        <v>61</v>
      </c>
      <c r="BS4460">
        <v>67</v>
      </c>
      <c r="BT4460">
        <v>42</v>
      </c>
      <c r="BU4460">
        <v>65</v>
      </c>
      <c r="BV4460">
        <v>6</v>
      </c>
      <c r="BW4460" s="1" t="s">
        <v>304</v>
      </c>
      <c r="BX4460" s="1" t="s">
        <v>304</v>
      </c>
      <c r="BY4460" s="1" t="s">
        <v>304</v>
      </c>
      <c r="BZ4460" s="1" t="s">
        <v>477</v>
      </c>
      <c r="CA4460" s="1" t="s">
        <v>1234</v>
      </c>
      <c r="CB4460" s="1" t="s">
        <v>1234</v>
      </c>
      <c r="CC4460" s="1" t="s">
        <v>1234</v>
      </c>
      <c r="CD4460" s="1" t="s">
        <v>477</v>
      </c>
      <c r="CE4460" s="1" t="s">
        <v>305</v>
      </c>
      <c r="CF4460" s="1" t="s">
        <v>305</v>
      </c>
      <c r="CG4460" s="1" t="s">
        <v>305</v>
      </c>
      <c r="CH4460" s="1" t="s">
        <v>305</v>
      </c>
      <c r="CI4460" s="1" t="s">
        <v>745</v>
      </c>
      <c r="CJ4460" s="1" t="s">
        <v>745</v>
      </c>
      <c r="CK4460" s="1" t="s">
        <v>745</v>
      </c>
      <c r="CL4460" s="1" t="s">
        <v>305</v>
      </c>
      <c r="CM4460" s="1" t="s">
        <v>744</v>
      </c>
      <c r="CN4460" s="1" t="s">
        <v>744</v>
      </c>
      <c r="CO4460" s="1" t="s">
        <v>744</v>
      </c>
      <c r="CP4460" s="1" t="s">
        <v>744</v>
      </c>
      <c r="CQ4460" s="1" t="s">
        <v>744</v>
      </c>
      <c r="CR4460" s="1" t="s">
        <v>744</v>
      </c>
      <c r="CS4460" s="1" t="s">
        <v>744</v>
      </c>
      <c r="CT4460" s="1" t="s">
        <v>744</v>
      </c>
      <c r="CU4460" s="1" t="s">
        <v>744</v>
      </c>
      <c r="CV4460" s="1" t="s">
        <v>744</v>
      </c>
      <c r="CW4460" s="1" t="s">
        <v>181</v>
      </c>
      <c r="CX4460">
        <v>63</v>
      </c>
    </row>
    <row r="4461" spans="1:102" x14ac:dyDescent="0.35">
      <c r="A4461">
        <v>14603</v>
      </c>
      <c r="B4461">
        <v>251443</v>
      </c>
      <c r="C4461" s="1" t="s">
        <v>22436</v>
      </c>
      <c r="D4461">
        <v>25</v>
      </c>
      <c r="E4461" s="1" t="s">
        <v>294</v>
      </c>
      <c r="F4461" s="1" t="s">
        <v>4572</v>
      </c>
      <c r="G4461" s="1" t="s">
        <v>81</v>
      </c>
      <c r="H4461" s="1" t="s">
        <v>1439</v>
      </c>
      <c r="I4461" s="1" t="s">
        <v>8228</v>
      </c>
      <c r="J4461" s="1" t="s">
        <v>164</v>
      </c>
      <c r="K4461" s="1" t="s">
        <v>329</v>
      </c>
      <c r="L4461" s="1" t="s">
        <v>109</v>
      </c>
      <c r="M4461">
        <v>3</v>
      </c>
      <c r="N4461" s="2">
        <v>43647</v>
      </c>
      <c r="O4461" s="2"/>
      <c r="P4461" s="1" t="s">
        <v>24072</v>
      </c>
      <c r="Q4461" s="1" t="s">
        <v>24089</v>
      </c>
      <c r="R4461" s="1" t="s">
        <v>24066</v>
      </c>
      <c r="S4461" s="1" t="s">
        <v>335</v>
      </c>
      <c r="T4461">
        <v>286</v>
      </c>
      <c r="U4461">
        <v>62</v>
      </c>
      <c r="V4461">
        <v>68</v>
      </c>
      <c r="W4461">
        <v>40</v>
      </c>
      <c r="X4461">
        <v>64</v>
      </c>
      <c r="Y4461">
        <v>520</v>
      </c>
      <c r="Z4461">
        <v>280</v>
      </c>
      <c r="AA4461">
        <v>67</v>
      </c>
      <c r="AB4461">
        <v>580</v>
      </c>
      <c r="AC4461">
        <v>34</v>
      </c>
      <c r="AD4461">
        <v>54</v>
      </c>
      <c r="AE4461">
        <v>67</v>
      </c>
      <c r="AF4461">
        <v>359</v>
      </c>
      <c r="AG4461">
        <v>86</v>
      </c>
      <c r="AH4461">
        <v>80</v>
      </c>
      <c r="AI4461">
        <v>690</v>
      </c>
      <c r="AJ4461">
        <v>51</v>
      </c>
      <c r="AK4461">
        <v>730</v>
      </c>
      <c r="AL4461">
        <v>311</v>
      </c>
      <c r="AM4461">
        <v>66</v>
      </c>
      <c r="AN4461">
        <v>630</v>
      </c>
      <c r="AO4461">
        <v>50</v>
      </c>
      <c r="AP4461">
        <v>65</v>
      </c>
      <c r="AQ4461">
        <v>67</v>
      </c>
      <c r="AR4461">
        <v>232</v>
      </c>
      <c r="AS4461">
        <v>34</v>
      </c>
      <c r="AT4461">
        <v>260</v>
      </c>
      <c r="AU4461">
        <v>560</v>
      </c>
      <c r="AV4461">
        <v>580</v>
      </c>
      <c r="AW4461">
        <v>58</v>
      </c>
      <c r="AX4461">
        <v>530</v>
      </c>
      <c r="AY4461">
        <v>51</v>
      </c>
      <c r="AZ4461">
        <v>20</v>
      </c>
      <c r="BA4461">
        <v>17</v>
      </c>
      <c r="BB4461">
        <v>140</v>
      </c>
      <c r="BC4461">
        <v>46</v>
      </c>
      <c r="BD4461">
        <v>12</v>
      </c>
      <c r="BE4461">
        <v>6</v>
      </c>
      <c r="BF4461">
        <v>8</v>
      </c>
      <c r="BG4461">
        <v>12</v>
      </c>
      <c r="BH4461">
        <v>8</v>
      </c>
      <c r="BI4461">
        <v>1565</v>
      </c>
      <c r="BJ4461">
        <v>352</v>
      </c>
      <c r="BK4461" s="1" t="s">
        <v>111</v>
      </c>
      <c r="BL4461" s="1" t="s">
        <v>178</v>
      </c>
      <c r="BM4461" s="1" t="s">
        <v>113</v>
      </c>
      <c r="BN4461" s="1" t="s">
        <v>133</v>
      </c>
      <c r="BO4461" s="1" t="s">
        <v>115</v>
      </c>
      <c r="BP4461">
        <v>83</v>
      </c>
      <c r="BQ4461">
        <v>66</v>
      </c>
      <c r="BR4461">
        <v>59</v>
      </c>
      <c r="BS4461">
        <v>67</v>
      </c>
      <c r="BT4461">
        <v>22</v>
      </c>
      <c r="BU4461">
        <v>55</v>
      </c>
      <c r="BV4461">
        <v>7</v>
      </c>
      <c r="BW4461" s="1" t="s">
        <v>182</v>
      </c>
      <c r="BX4461" s="1" t="s">
        <v>182</v>
      </c>
      <c r="BY4461" s="1" t="s">
        <v>182</v>
      </c>
      <c r="BZ4461" s="1" t="s">
        <v>406</v>
      </c>
      <c r="CA4461" s="1" t="s">
        <v>256</v>
      </c>
      <c r="CB4461" s="1" t="s">
        <v>256</v>
      </c>
      <c r="CC4461" s="1" t="s">
        <v>256</v>
      </c>
      <c r="CD4461" s="1" t="s">
        <v>406</v>
      </c>
      <c r="CE4461" s="1" t="s">
        <v>183</v>
      </c>
      <c r="CF4461" s="1" t="s">
        <v>183</v>
      </c>
      <c r="CG4461" s="1" t="s">
        <v>183</v>
      </c>
      <c r="CH4461" s="1" t="s">
        <v>183</v>
      </c>
      <c r="CI4461" s="1" t="s">
        <v>156</v>
      </c>
      <c r="CJ4461" s="1" t="s">
        <v>156</v>
      </c>
      <c r="CK4461" s="1" t="s">
        <v>156</v>
      </c>
      <c r="CL4461" s="1" t="s">
        <v>183</v>
      </c>
      <c r="CM4461" s="1" t="s">
        <v>366</v>
      </c>
      <c r="CN4461" s="1" t="s">
        <v>257</v>
      </c>
      <c r="CO4461" s="1" t="s">
        <v>257</v>
      </c>
      <c r="CP4461" s="1" t="s">
        <v>257</v>
      </c>
      <c r="CQ4461" s="1" t="s">
        <v>366</v>
      </c>
      <c r="CR4461" s="1" t="s">
        <v>281</v>
      </c>
      <c r="CS4461" s="1" t="s">
        <v>849</v>
      </c>
      <c r="CT4461" s="1" t="s">
        <v>849</v>
      </c>
      <c r="CU4461" s="1" t="s">
        <v>849</v>
      </c>
      <c r="CV4461" s="1" t="s">
        <v>281</v>
      </c>
      <c r="CW4461" s="1" t="s">
        <v>170</v>
      </c>
      <c r="CX4461">
        <v>65</v>
      </c>
    </row>
    <row r="4462" spans="1:102" x14ac:dyDescent="0.35">
      <c r="A4462">
        <v>13874</v>
      </c>
      <c r="B4462">
        <v>247084</v>
      </c>
      <c r="C4462" s="1" t="s">
        <v>1926</v>
      </c>
      <c r="D4462">
        <v>21</v>
      </c>
      <c r="E4462" s="1" t="s">
        <v>261</v>
      </c>
      <c r="F4462" s="1" t="s">
        <v>472</v>
      </c>
      <c r="G4462" s="1" t="s">
        <v>89</v>
      </c>
      <c r="H4462" s="1" t="s">
        <v>1927</v>
      </c>
      <c r="I4462" s="1" t="s">
        <v>1928</v>
      </c>
      <c r="J4462" s="1" t="s">
        <v>107</v>
      </c>
      <c r="K4462" s="1" t="s">
        <v>189</v>
      </c>
      <c r="L4462" s="1" t="s">
        <v>109</v>
      </c>
      <c r="M4462">
        <v>12</v>
      </c>
      <c r="N4462" s="2">
        <v>43491</v>
      </c>
      <c r="O4462" s="2"/>
      <c r="P4462" s="1" t="s">
        <v>24044</v>
      </c>
      <c r="Q4462" s="1" t="s">
        <v>24089</v>
      </c>
      <c r="R4462" s="1" t="s">
        <v>24054</v>
      </c>
      <c r="S4462" s="1" t="s">
        <v>299</v>
      </c>
      <c r="T4462">
        <v>265</v>
      </c>
      <c r="U4462">
        <v>52</v>
      </c>
      <c r="V4462">
        <v>55</v>
      </c>
      <c r="W4462">
        <v>49</v>
      </c>
      <c r="X4462">
        <v>65</v>
      </c>
      <c r="Y4462">
        <v>440</v>
      </c>
      <c r="Z4462">
        <v>287</v>
      </c>
      <c r="AA4462">
        <v>64</v>
      </c>
      <c r="AB4462">
        <v>520</v>
      </c>
      <c r="AC4462">
        <v>48</v>
      </c>
      <c r="AD4462">
        <v>59</v>
      </c>
      <c r="AE4462">
        <v>64</v>
      </c>
      <c r="AF4462">
        <v>354</v>
      </c>
      <c r="AG4462">
        <v>77</v>
      </c>
      <c r="AH4462">
        <v>74</v>
      </c>
      <c r="AI4462">
        <v>760</v>
      </c>
      <c r="AJ4462">
        <v>52</v>
      </c>
      <c r="AK4462">
        <v>750</v>
      </c>
      <c r="AL4462">
        <v>287</v>
      </c>
      <c r="AM4462">
        <v>55</v>
      </c>
      <c r="AN4462">
        <v>610</v>
      </c>
      <c r="AO4462">
        <v>66</v>
      </c>
      <c r="AP4462">
        <v>59</v>
      </c>
      <c r="AQ4462">
        <v>46</v>
      </c>
      <c r="AR4462">
        <v>251</v>
      </c>
      <c r="AS4462">
        <v>49</v>
      </c>
      <c r="AT4462">
        <v>390</v>
      </c>
      <c r="AU4462">
        <v>590</v>
      </c>
      <c r="AV4462">
        <v>580</v>
      </c>
      <c r="AW4462">
        <v>46</v>
      </c>
      <c r="AX4462">
        <v>570</v>
      </c>
      <c r="AY4462">
        <v>136</v>
      </c>
      <c r="AZ4462">
        <v>42</v>
      </c>
      <c r="BA4462">
        <v>48</v>
      </c>
      <c r="BB4462">
        <v>460</v>
      </c>
      <c r="BC4462">
        <v>58</v>
      </c>
      <c r="BD4462">
        <v>14</v>
      </c>
      <c r="BE4462">
        <v>15</v>
      </c>
      <c r="BF4462">
        <v>12</v>
      </c>
      <c r="BG4462">
        <v>7</v>
      </c>
      <c r="BH4462">
        <v>10</v>
      </c>
      <c r="BI4462">
        <v>1638</v>
      </c>
      <c r="BJ4462">
        <v>354</v>
      </c>
      <c r="BK4462" s="1" t="s">
        <v>131</v>
      </c>
      <c r="BL4462" s="1" t="s">
        <v>178</v>
      </c>
      <c r="BM4462" s="1" t="s">
        <v>113</v>
      </c>
      <c r="BN4462" s="1" t="s">
        <v>114</v>
      </c>
      <c r="BO4462" s="1" t="s">
        <v>115</v>
      </c>
      <c r="BP4462">
        <v>75</v>
      </c>
      <c r="BQ4462">
        <v>52</v>
      </c>
      <c r="BR4462">
        <v>59</v>
      </c>
      <c r="BS4462">
        <v>65</v>
      </c>
      <c r="BT4462">
        <v>44</v>
      </c>
      <c r="BU4462">
        <v>59</v>
      </c>
      <c r="BV4462">
        <v>8</v>
      </c>
      <c r="BW4462" s="1" t="s">
        <v>169</v>
      </c>
      <c r="BX4462" s="1" t="s">
        <v>169</v>
      </c>
      <c r="BY4462" s="1" t="s">
        <v>169</v>
      </c>
      <c r="BZ4462" s="1" t="s">
        <v>118</v>
      </c>
      <c r="CA4462" s="1" t="s">
        <v>117</v>
      </c>
      <c r="CB4462" s="1" t="s">
        <v>117</v>
      </c>
      <c r="CC4462" s="1" t="s">
        <v>117</v>
      </c>
      <c r="CD4462" s="1" t="s">
        <v>118</v>
      </c>
      <c r="CE4462" s="1" t="s">
        <v>180</v>
      </c>
      <c r="CF4462" s="1" t="s">
        <v>180</v>
      </c>
      <c r="CG4462" s="1" t="s">
        <v>180</v>
      </c>
      <c r="CH4462" s="1" t="s">
        <v>181</v>
      </c>
      <c r="CI4462" s="1" t="s">
        <v>155</v>
      </c>
      <c r="CJ4462" s="1" t="s">
        <v>155</v>
      </c>
      <c r="CK4462" s="1" t="s">
        <v>155</v>
      </c>
      <c r="CL4462" s="1" t="s">
        <v>181</v>
      </c>
      <c r="CM4462" s="1" t="s">
        <v>196</v>
      </c>
      <c r="CN4462" s="1" t="s">
        <v>139</v>
      </c>
      <c r="CO4462" s="1" t="s">
        <v>139</v>
      </c>
      <c r="CP4462" s="1" t="s">
        <v>139</v>
      </c>
      <c r="CQ4462" s="1" t="s">
        <v>196</v>
      </c>
      <c r="CR4462" s="1" t="s">
        <v>247</v>
      </c>
      <c r="CS4462" s="1" t="s">
        <v>167</v>
      </c>
      <c r="CT4462" s="1" t="s">
        <v>167</v>
      </c>
      <c r="CU4462" s="1" t="s">
        <v>167</v>
      </c>
      <c r="CV4462" s="1" t="s">
        <v>247</v>
      </c>
      <c r="CW4462" s="1" t="s">
        <v>229</v>
      </c>
      <c r="CX4462">
        <v>63</v>
      </c>
    </row>
    <row r="4463" spans="1:102" x14ac:dyDescent="0.35">
      <c r="A4463">
        <v>7048</v>
      </c>
      <c r="B4463">
        <v>221567</v>
      </c>
      <c r="C4463" s="1" t="s">
        <v>3422</v>
      </c>
      <c r="D4463">
        <v>27</v>
      </c>
      <c r="E4463" s="1" t="s">
        <v>536</v>
      </c>
      <c r="F4463" s="1" t="s">
        <v>1295</v>
      </c>
      <c r="G4463" s="1" t="s">
        <v>90</v>
      </c>
      <c r="H4463" s="1" t="s">
        <v>95</v>
      </c>
      <c r="I4463" s="1" t="s">
        <v>3423</v>
      </c>
      <c r="J4463" s="1" t="s">
        <v>291</v>
      </c>
      <c r="K4463" s="1" t="s">
        <v>189</v>
      </c>
      <c r="L4463" s="1" t="s">
        <v>212</v>
      </c>
      <c r="M4463">
        <v>1</v>
      </c>
      <c r="N4463" s="2">
        <v>43469</v>
      </c>
      <c r="O4463" s="2">
        <v>44527</v>
      </c>
      <c r="P4463" s="1" t="s">
        <v>24044</v>
      </c>
      <c r="Q4463" s="1" t="s">
        <v>24089</v>
      </c>
      <c r="R4463" s="1">
        <v>0</v>
      </c>
      <c r="S4463" s="1" t="s">
        <v>3424</v>
      </c>
      <c r="T4463">
        <v>248</v>
      </c>
      <c r="U4463">
        <v>67</v>
      </c>
      <c r="V4463">
        <v>50</v>
      </c>
      <c r="W4463">
        <v>38</v>
      </c>
      <c r="X4463">
        <v>63</v>
      </c>
      <c r="Y4463">
        <v>300</v>
      </c>
      <c r="Z4463">
        <v>277</v>
      </c>
      <c r="AA4463">
        <v>67</v>
      </c>
      <c r="AB4463">
        <v>500</v>
      </c>
      <c r="AC4463">
        <v>39</v>
      </c>
      <c r="AD4463">
        <v>57</v>
      </c>
      <c r="AE4463">
        <v>64</v>
      </c>
      <c r="AF4463">
        <v>352</v>
      </c>
      <c r="AG4463">
        <v>75</v>
      </c>
      <c r="AH4463">
        <v>69</v>
      </c>
      <c r="AI4463">
        <v>710</v>
      </c>
      <c r="AJ4463">
        <v>66</v>
      </c>
      <c r="AK4463">
        <v>710</v>
      </c>
      <c r="AL4463">
        <v>299</v>
      </c>
      <c r="AM4463">
        <v>43</v>
      </c>
      <c r="AN4463">
        <v>680</v>
      </c>
      <c r="AO4463">
        <v>72</v>
      </c>
      <c r="AP4463">
        <v>69</v>
      </c>
      <c r="AQ4463">
        <v>47</v>
      </c>
      <c r="AR4463">
        <v>298</v>
      </c>
      <c r="AS4463">
        <v>70</v>
      </c>
      <c r="AT4463">
        <v>670</v>
      </c>
      <c r="AU4463">
        <v>670</v>
      </c>
      <c r="AV4463">
        <v>550</v>
      </c>
      <c r="AW4463">
        <v>39</v>
      </c>
      <c r="AX4463">
        <v>600</v>
      </c>
      <c r="AY4463">
        <v>184</v>
      </c>
      <c r="AZ4463">
        <v>60</v>
      </c>
      <c r="BA4463">
        <v>62</v>
      </c>
      <c r="BB4463">
        <v>620</v>
      </c>
      <c r="BC4463">
        <v>55</v>
      </c>
      <c r="BD4463">
        <v>9</v>
      </c>
      <c r="BE4463">
        <v>13</v>
      </c>
      <c r="BF4463">
        <v>13</v>
      </c>
      <c r="BG4463">
        <v>7</v>
      </c>
      <c r="BH4463">
        <v>13</v>
      </c>
      <c r="BI4463">
        <v>1713</v>
      </c>
      <c r="BJ4463">
        <v>375</v>
      </c>
      <c r="BK4463" s="1" t="s">
        <v>131</v>
      </c>
      <c r="BL4463" s="1" t="s">
        <v>178</v>
      </c>
      <c r="BM4463" s="1" t="s">
        <v>114</v>
      </c>
      <c r="BN4463" s="1" t="s">
        <v>114</v>
      </c>
      <c r="BO4463" s="1" t="s">
        <v>115</v>
      </c>
      <c r="BP4463">
        <v>72</v>
      </c>
      <c r="BQ4463">
        <v>47</v>
      </c>
      <c r="BR4463">
        <v>59</v>
      </c>
      <c r="BS4463">
        <v>67</v>
      </c>
      <c r="BT4463">
        <v>60</v>
      </c>
      <c r="BU4463">
        <v>70</v>
      </c>
      <c r="BV4463">
        <v>3</v>
      </c>
      <c r="BW4463" s="1" t="s">
        <v>138</v>
      </c>
      <c r="BX4463" s="1" t="s">
        <v>138</v>
      </c>
      <c r="BY4463" s="1" t="s">
        <v>138</v>
      </c>
      <c r="BZ4463" s="1" t="s">
        <v>256</v>
      </c>
      <c r="CA4463" s="1" t="s">
        <v>117</v>
      </c>
      <c r="CB4463" s="1" t="s">
        <v>117</v>
      </c>
      <c r="CC4463" s="1" t="s">
        <v>117</v>
      </c>
      <c r="CD4463" s="1" t="s">
        <v>256</v>
      </c>
      <c r="CE4463" s="1" t="s">
        <v>181</v>
      </c>
      <c r="CF4463" s="1" t="s">
        <v>181</v>
      </c>
      <c r="CG4463" s="1" t="s">
        <v>181</v>
      </c>
      <c r="CH4463" s="1" t="s">
        <v>238</v>
      </c>
      <c r="CI4463" s="1" t="s">
        <v>181</v>
      </c>
      <c r="CJ4463" s="1" t="s">
        <v>181</v>
      </c>
      <c r="CK4463" s="1" t="s">
        <v>181</v>
      </c>
      <c r="CL4463" s="1" t="s">
        <v>238</v>
      </c>
      <c r="CM4463" s="1" t="s">
        <v>239</v>
      </c>
      <c r="CN4463" s="1" t="s">
        <v>183</v>
      </c>
      <c r="CO4463" s="1" t="s">
        <v>183</v>
      </c>
      <c r="CP4463" s="1" t="s">
        <v>183</v>
      </c>
      <c r="CQ4463" s="1" t="s">
        <v>239</v>
      </c>
      <c r="CR4463" s="1" t="s">
        <v>183</v>
      </c>
      <c r="CS4463" s="1" t="s">
        <v>181</v>
      </c>
      <c r="CT4463" s="1" t="s">
        <v>181</v>
      </c>
      <c r="CU4463" s="1" t="s">
        <v>181</v>
      </c>
      <c r="CV4463" s="1" t="s">
        <v>183</v>
      </c>
      <c r="CW4463" s="1" t="s">
        <v>325</v>
      </c>
      <c r="CX4463">
        <v>66</v>
      </c>
    </row>
    <row r="4464" spans="1:102" x14ac:dyDescent="0.35">
      <c r="A4464">
        <v>16740</v>
      </c>
      <c r="B4464">
        <v>258040</v>
      </c>
      <c r="C4464" s="1" t="s">
        <v>4715</v>
      </c>
      <c r="D4464">
        <v>21</v>
      </c>
      <c r="E4464" s="1" t="s">
        <v>2292</v>
      </c>
      <c r="F4464" s="1" t="s">
        <v>4716</v>
      </c>
      <c r="G4464" s="1" t="s">
        <v>92</v>
      </c>
      <c r="H4464" s="1" t="s">
        <v>1982</v>
      </c>
      <c r="I4464" s="1" t="s">
        <v>4717</v>
      </c>
      <c r="J4464" s="1" t="s">
        <v>128</v>
      </c>
      <c r="K4464" s="1" t="s">
        <v>108</v>
      </c>
      <c r="L4464" s="1" t="s">
        <v>109</v>
      </c>
      <c r="M4464">
        <v>12</v>
      </c>
      <c r="N4464" s="2">
        <v>44054</v>
      </c>
      <c r="O4464" s="2"/>
      <c r="P4464" s="1" t="s">
        <v>24044</v>
      </c>
      <c r="Q4464" s="1" t="s">
        <v>24089</v>
      </c>
      <c r="R4464" s="1" t="s">
        <v>24066</v>
      </c>
      <c r="S4464" s="1" t="s">
        <v>236</v>
      </c>
      <c r="T4464">
        <v>259</v>
      </c>
      <c r="U4464">
        <v>55</v>
      </c>
      <c r="V4464">
        <v>42</v>
      </c>
      <c r="W4464">
        <v>57</v>
      </c>
      <c r="X4464">
        <v>65</v>
      </c>
      <c r="Y4464">
        <v>400</v>
      </c>
      <c r="Z4464">
        <v>303</v>
      </c>
      <c r="AA4464">
        <v>64</v>
      </c>
      <c r="AB4464">
        <v>630</v>
      </c>
      <c r="AC4464">
        <v>45</v>
      </c>
      <c r="AD4464">
        <v>66</v>
      </c>
      <c r="AE4464">
        <v>65</v>
      </c>
      <c r="AF4464">
        <v>352</v>
      </c>
      <c r="AG4464">
        <v>76</v>
      </c>
      <c r="AH4464">
        <v>72</v>
      </c>
      <c r="AI4464">
        <v>720</v>
      </c>
      <c r="AJ4464">
        <v>61</v>
      </c>
      <c r="AK4464">
        <v>710</v>
      </c>
      <c r="AL4464">
        <v>325</v>
      </c>
      <c r="AM4464">
        <v>57</v>
      </c>
      <c r="AN4464">
        <v>690</v>
      </c>
      <c r="AO4464">
        <v>82</v>
      </c>
      <c r="AP4464">
        <v>70</v>
      </c>
      <c r="AQ4464">
        <v>47</v>
      </c>
      <c r="AR4464">
        <v>303</v>
      </c>
      <c r="AS4464">
        <v>74</v>
      </c>
      <c r="AT4464">
        <v>640</v>
      </c>
      <c r="AU4464">
        <v>560</v>
      </c>
      <c r="AV4464">
        <v>630</v>
      </c>
      <c r="AW4464">
        <v>46</v>
      </c>
      <c r="AX4464">
        <v>610</v>
      </c>
      <c r="AY4464">
        <v>166</v>
      </c>
      <c r="AZ4464">
        <v>64</v>
      </c>
      <c r="BA4464">
        <v>50</v>
      </c>
      <c r="BB4464">
        <v>520</v>
      </c>
      <c r="BC4464">
        <v>51</v>
      </c>
      <c r="BD4464">
        <v>6</v>
      </c>
      <c r="BE4464">
        <v>15</v>
      </c>
      <c r="BF4464">
        <v>11</v>
      </c>
      <c r="BG4464">
        <v>9</v>
      </c>
      <c r="BH4464">
        <v>10</v>
      </c>
      <c r="BI4464">
        <v>1759</v>
      </c>
      <c r="BJ4464">
        <v>380</v>
      </c>
      <c r="BK4464" s="1" t="s">
        <v>131</v>
      </c>
      <c r="BL4464" s="1" t="s">
        <v>112</v>
      </c>
      <c r="BM4464" s="1" t="s">
        <v>114</v>
      </c>
      <c r="BN4464" s="1" t="s">
        <v>113</v>
      </c>
      <c r="BO4464" s="1" t="s">
        <v>115</v>
      </c>
      <c r="BP4464">
        <v>74</v>
      </c>
      <c r="BQ4464">
        <v>47</v>
      </c>
      <c r="BR4464">
        <v>62</v>
      </c>
      <c r="BS4464">
        <v>65</v>
      </c>
      <c r="BT4464">
        <v>58</v>
      </c>
      <c r="BU4464">
        <v>74</v>
      </c>
      <c r="BV4464">
        <v>3</v>
      </c>
      <c r="BW4464" s="1" t="s">
        <v>169</v>
      </c>
      <c r="BX4464" s="1" t="s">
        <v>169</v>
      </c>
      <c r="BY4464" s="1" t="s">
        <v>169</v>
      </c>
      <c r="BZ4464" s="1" t="s">
        <v>117</v>
      </c>
      <c r="CA4464" s="1" t="s">
        <v>267</v>
      </c>
      <c r="CB4464" s="1" t="s">
        <v>267</v>
      </c>
      <c r="CC4464" s="1" t="s">
        <v>267</v>
      </c>
      <c r="CD4464" s="1" t="s">
        <v>117</v>
      </c>
      <c r="CE4464" s="1" t="s">
        <v>181</v>
      </c>
      <c r="CF4464" s="1" t="s">
        <v>181</v>
      </c>
      <c r="CG4464" s="1" t="s">
        <v>181</v>
      </c>
      <c r="CH4464" s="1" t="s">
        <v>182</v>
      </c>
      <c r="CI4464" s="1" t="s">
        <v>182</v>
      </c>
      <c r="CJ4464" s="1" t="s">
        <v>182</v>
      </c>
      <c r="CK4464" s="1" t="s">
        <v>182</v>
      </c>
      <c r="CL4464" s="1" t="s">
        <v>182</v>
      </c>
      <c r="CM4464" s="1" t="s">
        <v>182</v>
      </c>
      <c r="CN4464" s="1" t="s">
        <v>183</v>
      </c>
      <c r="CO4464" s="1" t="s">
        <v>183</v>
      </c>
      <c r="CP4464" s="1" t="s">
        <v>183</v>
      </c>
      <c r="CQ4464" s="1" t="s">
        <v>182</v>
      </c>
      <c r="CR4464" s="1" t="s">
        <v>181</v>
      </c>
      <c r="CS4464" s="1" t="s">
        <v>180</v>
      </c>
      <c r="CT4464" s="1" t="s">
        <v>180</v>
      </c>
      <c r="CU4464" s="1" t="s">
        <v>180</v>
      </c>
      <c r="CV4464" s="1" t="s">
        <v>181</v>
      </c>
      <c r="CW4464" s="1" t="s">
        <v>229</v>
      </c>
      <c r="CX4464">
        <v>63</v>
      </c>
    </row>
    <row r="4465" spans="1:102" x14ac:dyDescent="0.35">
      <c r="A4465">
        <v>13778</v>
      </c>
      <c r="B4465">
        <v>246809</v>
      </c>
      <c r="C4465" s="1" t="s">
        <v>6022</v>
      </c>
      <c r="D4465">
        <v>19</v>
      </c>
      <c r="E4465" s="1" t="s">
        <v>332</v>
      </c>
      <c r="F4465" s="1" t="s">
        <v>918</v>
      </c>
      <c r="G4465" s="1" t="s">
        <v>83</v>
      </c>
      <c r="H4465" s="1" t="s">
        <v>87</v>
      </c>
      <c r="I4465" s="1" t="s">
        <v>6023</v>
      </c>
      <c r="J4465" s="1" t="s">
        <v>164</v>
      </c>
      <c r="K4465" s="1" t="s">
        <v>176</v>
      </c>
      <c r="L4465" s="1" t="s">
        <v>212</v>
      </c>
      <c r="M4465">
        <v>17</v>
      </c>
      <c r="N4465" s="2">
        <v>42917</v>
      </c>
      <c r="O4465" s="2"/>
      <c r="P4465" s="1" t="s">
        <v>24044</v>
      </c>
      <c r="Q4465" s="1" t="s">
        <v>24089</v>
      </c>
      <c r="R4465" s="1" t="s">
        <v>24031</v>
      </c>
      <c r="S4465" s="1" t="s">
        <v>1377</v>
      </c>
      <c r="T4465">
        <v>273</v>
      </c>
      <c r="U4465">
        <v>57</v>
      </c>
      <c r="V4465">
        <v>49</v>
      </c>
      <c r="W4465">
        <v>50</v>
      </c>
      <c r="X4465">
        <v>69</v>
      </c>
      <c r="Y4465">
        <v>480</v>
      </c>
      <c r="Z4465">
        <v>296</v>
      </c>
      <c r="AA4465">
        <v>60</v>
      </c>
      <c r="AB4465">
        <v>540</v>
      </c>
      <c r="AC4465">
        <v>51</v>
      </c>
      <c r="AD4465">
        <v>66</v>
      </c>
      <c r="AE4465">
        <v>65</v>
      </c>
      <c r="AF4465">
        <v>329</v>
      </c>
      <c r="AG4465">
        <v>68</v>
      </c>
      <c r="AH4465">
        <v>65</v>
      </c>
      <c r="AI4465">
        <v>660</v>
      </c>
      <c r="AJ4465">
        <v>61</v>
      </c>
      <c r="AK4465">
        <v>690</v>
      </c>
      <c r="AL4465">
        <v>281</v>
      </c>
      <c r="AM4465">
        <v>62</v>
      </c>
      <c r="AN4465">
        <v>570</v>
      </c>
      <c r="AO4465">
        <v>61</v>
      </c>
      <c r="AP4465">
        <v>56</v>
      </c>
      <c r="AQ4465">
        <v>45</v>
      </c>
      <c r="AR4465">
        <v>252</v>
      </c>
      <c r="AS4465">
        <v>46</v>
      </c>
      <c r="AT4465">
        <v>350</v>
      </c>
      <c r="AU4465">
        <v>510</v>
      </c>
      <c r="AV4465">
        <v>620</v>
      </c>
      <c r="AW4465">
        <v>58</v>
      </c>
      <c r="AX4465">
        <v>690</v>
      </c>
      <c r="AY4465">
        <v>157</v>
      </c>
      <c r="AZ4465">
        <v>43</v>
      </c>
      <c r="BA4465">
        <v>60</v>
      </c>
      <c r="BB4465">
        <v>540</v>
      </c>
      <c r="BC4465">
        <v>52</v>
      </c>
      <c r="BD4465">
        <v>12</v>
      </c>
      <c r="BE4465">
        <v>14</v>
      </c>
      <c r="BF4465">
        <v>7</v>
      </c>
      <c r="BG4465">
        <v>9</v>
      </c>
      <c r="BH4465">
        <v>10</v>
      </c>
      <c r="BI4465">
        <v>1640</v>
      </c>
      <c r="BJ4465">
        <v>346</v>
      </c>
      <c r="BK4465" s="1" t="s">
        <v>131</v>
      </c>
      <c r="BL4465" s="1" t="s">
        <v>112</v>
      </c>
      <c r="BM4465" s="1" t="s">
        <v>114</v>
      </c>
      <c r="BN4465" s="1" t="s">
        <v>114</v>
      </c>
      <c r="BO4465" s="1" t="s">
        <v>115</v>
      </c>
      <c r="BP4465">
        <v>66</v>
      </c>
      <c r="BQ4465">
        <v>51</v>
      </c>
      <c r="BR4465">
        <v>63</v>
      </c>
      <c r="BS4465">
        <v>63</v>
      </c>
      <c r="BT4465">
        <v>48</v>
      </c>
      <c r="BU4465">
        <v>55</v>
      </c>
      <c r="BV4465">
        <v>8</v>
      </c>
      <c r="BW4465" s="1" t="s">
        <v>138</v>
      </c>
      <c r="BX4465" s="1" t="s">
        <v>138</v>
      </c>
      <c r="BY4465" s="1" t="s">
        <v>138</v>
      </c>
      <c r="BZ4465" s="1" t="s">
        <v>267</v>
      </c>
      <c r="CA4465" s="1" t="s">
        <v>179</v>
      </c>
      <c r="CB4465" s="1" t="s">
        <v>179</v>
      </c>
      <c r="CC4465" s="1" t="s">
        <v>179</v>
      </c>
      <c r="CD4465" s="1" t="s">
        <v>267</v>
      </c>
      <c r="CE4465" s="1" t="s">
        <v>180</v>
      </c>
      <c r="CF4465" s="1" t="s">
        <v>180</v>
      </c>
      <c r="CG4465" s="1" t="s">
        <v>180</v>
      </c>
      <c r="CH4465" s="1" t="s">
        <v>180</v>
      </c>
      <c r="CI4465" s="1" t="s">
        <v>180</v>
      </c>
      <c r="CJ4465" s="1" t="s">
        <v>180</v>
      </c>
      <c r="CK4465" s="1" t="s">
        <v>180</v>
      </c>
      <c r="CL4465" s="1" t="s">
        <v>180</v>
      </c>
      <c r="CM4465" s="1" t="s">
        <v>138</v>
      </c>
      <c r="CN4465" s="1" t="s">
        <v>156</v>
      </c>
      <c r="CO4465" s="1" t="s">
        <v>156</v>
      </c>
      <c r="CP4465" s="1" t="s">
        <v>156</v>
      </c>
      <c r="CQ4465" s="1" t="s">
        <v>138</v>
      </c>
      <c r="CR4465" s="1" t="s">
        <v>156</v>
      </c>
      <c r="CS4465" s="1" t="s">
        <v>216</v>
      </c>
      <c r="CT4465" s="1" t="s">
        <v>216</v>
      </c>
      <c r="CU4465" s="1" t="s">
        <v>216</v>
      </c>
      <c r="CV4465" s="1" t="s">
        <v>156</v>
      </c>
      <c r="CW4465" s="1" t="s">
        <v>325</v>
      </c>
      <c r="CX4465">
        <v>62</v>
      </c>
    </row>
    <row r="4466" spans="1:102" x14ac:dyDescent="0.35">
      <c r="A4466">
        <v>12026</v>
      </c>
      <c r="B4466">
        <v>241465</v>
      </c>
      <c r="C4466" s="1" t="s">
        <v>9597</v>
      </c>
      <c r="D4466">
        <v>23</v>
      </c>
      <c r="E4466" s="1" t="s">
        <v>332</v>
      </c>
      <c r="F4466" s="1" t="s">
        <v>5870</v>
      </c>
      <c r="G4466" s="1" t="s">
        <v>83</v>
      </c>
      <c r="H4466" s="1" t="s">
        <v>1011</v>
      </c>
      <c r="I4466" s="1" t="s">
        <v>9598</v>
      </c>
      <c r="J4466" s="1" t="s">
        <v>175</v>
      </c>
      <c r="K4466" s="1" t="s">
        <v>280</v>
      </c>
      <c r="L4466" s="1" t="s">
        <v>109</v>
      </c>
      <c r="M4466">
        <v>8</v>
      </c>
      <c r="N4466" s="2">
        <v>43677</v>
      </c>
      <c r="O4466" s="2"/>
      <c r="P4466" s="1" t="s">
        <v>24044</v>
      </c>
      <c r="Q4466" s="1" t="s">
        <v>24089</v>
      </c>
      <c r="R4466" s="1" t="s">
        <v>24066</v>
      </c>
      <c r="S4466" s="1" t="s">
        <v>149</v>
      </c>
      <c r="T4466">
        <v>272</v>
      </c>
      <c r="U4466">
        <v>49</v>
      </c>
      <c r="V4466">
        <v>59</v>
      </c>
      <c r="W4466">
        <v>55</v>
      </c>
      <c r="X4466">
        <v>69</v>
      </c>
      <c r="Y4466">
        <v>400</v>
      </c>
      <c r="Z4466">
        <v>321</v>
      </c>
      <c r="AA4466">
        <v>66</v>
      </c>
      <c r="AB4466">
        <v>600</v>
      </c>
      <c r="AC4466">
        <v>60</v>
      </c>
      <c r="AD4466">
        <v>65</v>
      </c>
      <c r="AE4466">
        <v>70</v>
      </c>
      <c r="AF4466">
        <v>308</v>
      </c>
      <c r="AG4466">
        <v>54</v>
      </c>
      <c r="AH4466">
        <v>55</v>
      </c>
      <c r="AI4466">
        <v>670</v>
      </c>
      <c r="AJ4466">
        <v>63</v>
      </c>
      <c r="AK4466">
        <v>690</v>
      </c>
      <c r="AL4466">
        <v>279</v>
      </c>
      <c r="AM4466">
        <v>52</v>
      </c>
      <c r="AN4466">
        <v>530</v>
      </c>
      <c r="AO4466">
        <v>55</v>
      </c>
      <c r="AP4466">
        <v>61</v>
      </c>
      <c r="AQ4466">
        <v>58</v>
      </c>
      <c r="AR4466">
        <v>273</v>
      </c>
      <c r="AS4466">
        <v>42</v>
      </c>
      <c r="AT4466">
        <v>570</v>
      </c>
      <c r="AU4466">
        <v>600</v>
      </c>
      <c r="AV4466">
        <v>660</v>
      </c>
      <c r="AW4466">
        <v>48</v>
      </c>
      <c r="AX4466">
        <v>600</v>
      </c>
      <c r="AY4466">
        <v>166</v>
      </c>
      <c r="AZ4466">
        <v>53</v>
      </c>
      <c r="BA4466">
        <v>60</v>
      </c>
      <c r="BB4466">
        <v>530</v>
      </c>
      <c r="BC4466">
        <v>57</v>
      </c>
      <c r="BD4466">
        <v>10</v>
      </c>
      <c r="BE4466">
        <v>13</v>
      </c>
      <c r="BF4466">
        <v>14</v>
      </c>
      <c r="BG4466">
        <v>12</v>
      </c>
      <c r="BH4466">
        <v>8</v>
      </c>
      <c r="BI4466">
        <v>1676</v>
      </c>
      <c r="BJ4466">
        <v>352</v>
      </c>
      <c r="BK4466" s="1" t="s">
        <v>131</v>
      </c>
      <c r="BL4466" s="1" t="s">
        <v>178</v>
      </c>
      <c r="BM4466" s="1" t="s">
        <v>114</v>
      </c>
      <c r="BN4466" s="1" t="s">
        <v>114</v>
      </c>
      <c r="BO4466" s="1" t="s">
        <v>115</v>
      </c>
      <c r="BP4466">
        <v>55</v>
      </c>
      <c r="BQ4466">
        <v>56</v>
      </c>
      <c r="BR4466">
        <v>63</v>
      </c>
      <c r="BS4466">
        <v>67</v>
      </c>
      <c r="BT4466">
        <v>56</v>
      </c>
      <c r="BU4466">
        <v>55</v>
      </c>
      <c r="BV4466">
        <v>3</v>
      </c>
      <c r="BW4466" s="1" t="s">
        <v>215</v>
      </c>
      <c r="BX4466" s="1" t="s">
        <v>215</v>
      </c>
      <c r="BY4466" s="1" t="s">
        <v>215</v>
      </c>
      <c r="BZ4466" s="1" t="s">
        <v>118</v>
      </c>
      <c r="CA4466" s="1" t="s">
        <v>237</v>
      </c>
      <c r="CB4466" s="1" t="s">
        <v>237</v>
      </c>
      <c r="CC4466" s="1" t="s">
        <v>237</v>
      </c>
      <c r="CD4466" s="1" t="s">
        <v>118</v>
      </c>
      <c r="CE4466" s="1" t="s">
        <v>238</v>
      </c>
      <c r="CF4466" s="1" t="s">
        <v>238</v>
      </c>
      <c r="CG4466" s="1" t="s">
        <v>238</v>
      </c>
      <c r="CH4466" s="1" t="s">
        <v>181</v>
      </c>
      <c r="CI4466" s="1" t="s">
        <v>183</v>
      </c>
      <c r="CJ4466" s="1" t="s">
        <v>183</v>
      </c>
      <c r="CK4466" s="1" t="s">
        <v>183</v>
      </c>
      <c r="CL4466" s="1" t="s">
        <v>181</v>
      </c>
      <c r="CM4466" s="1" t="s">
        <v>169</v>
      </c>
      <c r="CN4466" s="1" t="s">
        <v>180</v>
      </c>
      <c r="CO4466" s="1" t="s">
        <v>180</v>
      </c>
      <c r="CP4466" s="1" t="s">
        <v>180</v>
      </c>
      <c r="CQ4466" s="1" t="s">
        <v>169</v>
      </c>
      <c r="CR4466" s="1" t="s">
        <v>138</v>
      </c>
      <c r="CS4466" s="1" t="s">
        <v>138</v>
      </c>
      <c r="CT4466" s="1" t="s">
        <v>138</v>
      </c>
      <c r="CU4466" s="1" t="s">
        <v>138</v>
      </c>
      <c r="CV4466" s="1" t="s">
        <v>138</v>
      </c>
      <c r="CW4466" s="1" t="s">
        <v>325</v>
      </c>
      <c r="CX4466">
        <v>64</v>
      </c>
    </row>
    <row r="4467" spans="1:102" x14ac:dyDescent="0.35">
      <c r="A4467">
        <v>12082</v>
      </c>
      <c r="B4467">
        <v>241635</v>
      </c>
      <c r="C4467" s="1" t="s">
        <v>9751</v>
      </c>
      <c r="D4467">
        <v>19</v>
      </c>
      <c r="E4467" s="1" t="s">
        <v>172</v>
      </c>
      <c r="F4467" s="1" t="s">
        <v>3051</v>
      </c>
      <c r="G4467" s="1" t="s">
        <v>83</v>
      </c>
      <c r="H4467" s="1" t="s">
        <v>722</v>
      </c>
      <c r="I4467" s="1" t="s">
        <v>9752</v>
      </c>
      <c r="J4467" s="1" t="s">
        <v>164</v>
      </c>
      <c r="K4467" s="1" t="s">
        <v>280</v>
      </c>
      <c r="L4467" s="1" t="s">
        <v>109</v>
      </c>
      <c r="M4467">
        <v>14</v>
      </c>
      <c r="N4467" s="2">
        <v>42552</v>
      </c>
      <c r="O4467" s="2"/>
      <c r="P4467" s="1" t="s">
        <v>24044</v>
      </c>
      <c r="Q4467" s="1" t="s">
        <v>24089</v>
      </c>
      <c r="R4467" s="1" t="s">
        <v>24101</v>
      </c>
      <c r="S4467" s="1" t="s">
        <v>4416</v>
      </c>
      <c r="T4467">
        <v>276</v>
      </c>
      <c r="U4467">
        <v>58</v>
      </c>
      <c r="V4467">
        <v>58</v>
      </c>
      <c r="W4467">
        <v>43</v>
      </c>
      <c r="X4467">
        <v>64</v>
      </c>
      <c r="Y4467">
        <v>530</v>
      </c>
      <c r="Z4467">
        <v>290</v>
      </c>
      <c r="AA4467">
        <v>65</v>
      </c>
      <c r="AB4467">
        <v>570</v>
      </c>
      <c r="AC4467">
        <v>51</v>
      </c>
      <c r="AD4467">
        <v>55</v>
      </c>
      <c r="AE4467">
        <v>62</v>
      </c>
      <c r="AF4467">
        <v>337</v>
      </c>
      <c r="AG4467">
        <v>66</v>
      </c>
      <c r="AH4467">
        <v>72</v>
      </c>
      <c r="AI4467">
        <v>780</v>
      </c>
      <c r="AJ4467">
        <v>47</v>
      </c>
      <c r="AK4467">
        <v>740</v>
      </c>
      <c r="AL4467">
        <v>270</v>
      </c>
      <c r="AM4467">
        <v>55</v>
      </c>
      <c r="AN4467">
        <v>580</v>
      </c>
      <c r="AO4467">
        <v>61</v>
      </c>
      <c r="AP4467">
        <v>43</v>
      </c>
      <c r="AQ4467">
        <v>53</v>
      </c>
      <c r="AR4467">
        <v>235</v>
      </c>
      <c r="AS4467">
        <v>38</v>
      </c>
      <c r="AT4467">
        <v>180</v>
      </c>
      <c r="AU4467">
        <v>620</v>
      </c>
      <c r="AV4467">
        <v>600</v>
      </c>
      <c r="AW4467">
        <v>57</v>
      </c>
      <c r="AX4467">
        <v>540</v>
      </c>
      <c r="AY4467">
        <v>95</v>
      </c>
      <c r="AZ4467">
        <v>47</v>
      </c>
      <c r="BA4467">
        <v>28</v>
      </c>
      <c r="BB4467">
        <v>200</v>
      </c>
      <c r="BC4467">
        <v>36</v>
      </c>
      <c r="BD4467">
        <v>6</v>
      </c>
      <c r="BE4467">
        <v>5</v>
      </c>
      <c r="BF4467">
        <v>11</v>
      </c>
      <c r="BG4467">
        <v>6</v>
      </c>
      <c r="BH4467">
        <v>8</v>
      </c>
      <c r="BI4467">
        <v>1539</v>
      </c>
      <c r="BJ4467">
        <v>329</v>
      </c>
      <c r="BK4467" s="1" t="s">
        <v>131</v>
      </c>
      <c r="BL4467" s="1" t="s">
        <v>112</v>
      </c>
      <c r="BM4467" s="1" t="s">
        <v>114</v>
      </c>
      <c r="BN4467" s="1" t="s">
        <v>114</v>
      </c>
      <c r="BO4467" s="1" t="s">
        <v>115</v>
      </c>
      <c r="BP4467">
        <v>69</v>
      </c>
      <c r="BQ4467">
        <v>56</v>
      </c>
      <c r="BR4467">
        <v>60</v>
      </c>
      <c r="BS4467">
        <v>65</v>
      </c>
      <c r="BT4467">
        <v>32</v>
      </c>
      <c r="BU4467">
        <v>47</v>
      </c>
      <c r="BV4467">
        <v>3</v>
      </c>
      <c r="BW4467" s="1" t="s">
        <v>787</v>
      </c>
      <c r="BX4467" s="1" t="s">
        <v>787</v>
      </c>
      <c r="BY4467" s="1" t="s">
        <v>787</v>
      </c>
      <c r="BZ4467" s="1" t="s">
        <v>118</v>
      </c>
      <c r="CA4467" s="1" t="s">
        <v>267</v>
      </c>
      <c r="CB4467" s="1" t="s">
        <v>267</v>
      </c>
      <c r="CC4467" s="1" t="s">
        <v>267</v>
      </c>
      <c r="CD4467" s="1" t="s">
        <v>118</v>
      </c>
      <c r="CE4467" s="1" t="s">
        <v>393</v>
      </c>
      <c r="CF4467" s="1" t="s">
        <v>393</v>
      </c>
      <c r="CG4467" s="1" t="s">
        <v>393</v>
      </c>
      <c r="CH4467" s="1" t="s">
        <v>393</v>
      </c>
      <c r="CI4467" s="1" t="s">
        <v>734</v>
      </c>
      <c r="CJ4467" s="1" t="s">
        <v>734</v>
      </c>
      <c r="CK4467" s="1" t="s">
        <v>734</v>
      </c>
      <c r="CL4467" s="1" t="s">
        <v>393</v>
      </c>
      <c r="CM4467" s="1" t="s">
        <v>1129</v>
      </c>
      <c r="CN4467" s="1" t="s">
        <v>1119</v>
      </c>
      <c r="CO4467" s="1" t="s">
        <v>1119</v>
      </c>
      <c r="CP4467" s="1" t="s">
        <v>1119</v>
      </c>
      <c r="CQ4467" s="1" t="s">
        <v>1129</v>
      </c>
      <c r="CR4467" s="1" t="s">
        <v>1119</v>
      </c>
      <c r="CS4467" s="1" t="s">
        <v>3541</v>
      </c>
      <c r="CT4467" s="1" t="s">
        <v>3541</v>
      </c>
      <c r="CU4467" s="1" t="s">
        <v>3541</v>
      </c>
      <c r="CV4467" s="1" t="s">
        <v>1119</v>
      </c>
      <c r="CW4467" s="1" t="s">
        <v>4492</v>
      </c>
      <c r="CX4467">
        <v>62</v>
      </c>
    </row>
    <row r="4468" spans="1:102" x14ac:dyDescent="0.35">
      <c r="A4468">
        <v>13548</v>
      </c>
      <c r="B4468">
        <v>246070</v>
      </c>
      <c r="C4468" s="1" t="s">
        <v>10170</v>
      </c>
      <c r="D4468">
        <v>19</v>
      </c>
      <c r="E4468" s="1" t="s">
        <v>332</v>
      </c>
      <c r="F4468" s="1" t="s">
        <v>1319</v>
      </c>
      <c r="G4468" s="1" t="s">
        <v>83</v>
      </c>
      <c r="H4468" s="1" t="s">
        <v>882</v>
      </c>
      <c r="I4468" s="1" t="s">
        <v>10171</v>
      </c>
      <c r="J4468" s="1" t="s">
        <v>175</v>
      </c>
      <c r="K4468" s="1" t="s">
        <v>129</v>
      </c>
      <c r="L4468" s="1" t="s">
        <v>109</v>
      </c>
      <c r="M4468">
        <v>14</v>
      </c>
      <c r="N4468" s="2">
        <v>43352</v>
      </c>
      <c r="O4468" s="2"/>
      <c r="P4468" s="1" t="s">
        <v>24044</v>
      </c>
      <c r="Q4468" s="1" t="s">
        <v>24089</v>
      </c>
      <c r="R4468" s="1" t="s">
        <v>24031</v>
      </c>
      <c r="S4468" s="1" t="s">
        <v>323</v>
      </c>
      <c r="T4468">
        <v>270</v>
      </c>
      <c r="U4468">
        <v>57</v>
      </c>
      <c r="V4468">
        <v>58</v>
      </c>
      <c r="W4468">
        <v>39</v>
      </c>
      <c r="X4468">
        <v>66</v>
      </c>
      <c r="Y4468">
        <v>500</v>
      </c>
      <c r="Z4468">
        <v>305</v>
      </c>
      <c r="AA4468">
        <v>64</v>
      </c>
      <c r="AB4468">
        <v>620</v>
      </c>
      <c r="AC4468">
        <v>49</v>
      </c>
      <c r="AD4468">
        <v>64</v>
      </c>
      <c r="AE4468">
        <v>66</v>
      </c>
      <c r="AF4468">
        <v>319</v>
      </c>
      <c r="AG4468">
        <v>70</v>
      </c>
      <c r="AH4468">
        <v>64</v>
      </c>
      <c r="AI4468">
        <v>640</v>
      </c>
      <c r="AJ4468">
        <v>55</v>
      </c>
      <c r="AK4468">
        <v>660</v>
      </c>
      <c r="AL4468">
        <v>295</v>
      </c>
      <c r="AM4468">
        <v>64</v>
      </c>
      <c r="AN4468">
        <v>530</v>
      </c>
      <c r="AO4468">
        <v>62</v>
      </c>
      <c r="AP4468">
        <v>57</v>
      </c>
      <c r="AQ4468">
        <v>59</v>
      </c>
      <c r="AR4468">
        <v>266</v>
      </c>
      <c r="AS4468">
        <v>44</v>
      </c>
      <c r="AT4468">
        <v>520</v>
      </c>
      <c r="AU4468">
        <v>550</v>
      </c>
      <c r="AV4468">
        <v>630</v>
      </c>
      <c r="AW4468">
        <v>52</v>
      </c>
      <c r="AX4468">
        <v>520</v>
      </c>
      <c r="AY4468">
        <v>146</v>
      </c>
      <c r="AZ4468">
        <v>46</v>
      </c>
      <c r="BA4468">
        <v>52</v>
      </c>
      <c r="BB4468">
        <v>480</v>
      </c>
      <c r="BC4468">
        <v>50</v>
      </c>
      <c r="BD4468">
        <v>9</v>
      </c>
      <c r="BE4468">
        <v>14</v>
      </c>
      <c r="BF4468">
        <v>10</v>
      </c>
      <c r="BG4468">
        <v>11</v>
      </c>
      <c r="BH4468">
        <v>6</v>
      </c>
      <c r="BI4468">
        <v>1651</v>
      </c>
      <c r="BJ4468">
        <v>356</v>
      </c>
      <c r="BK4468" s="1" t="s">
        <v>131</v>
      </c>
      <c r="BL4468" s="1" t="s">
        <v>178</v>
      </c>
      <c r="BM4468" s="1" t="s">
        <v>114</v>
      </c>
      <c r="BN4468" s="1" t="s">
        <v>114</v>
      </c>
      <c r="BO4468" s="1" t="s">
        <v>115</v>
      </c>
      <c r="BP4468">
        <v>67</v>
      </c>
      <c r="BQ4468">
        <v>59</v>
      </c>
      <c r="BR4468">
        <v>62</v>
      </c>
      <c r="BS4468">
        <v>64</v>
      </c>
      <c r="BT4468">
        <v>49</v>
      </c>
      <c r="BU4468">
        <v>55</v>
      </c>
      <c r="BV4468">
        <v>7</v>
      </c>
      <c r="BW4468" s="1" t="s">
        <v>169</v>
      </c>
      <c r="BX4468" s="1" t="s">
        <v>169</v>
      </c>
      <c r="BY4468" s="1" t="s">
        <v>169</v>
      </c>
      <c r="BZ4468" s="1" t="s">
        <v>118</v>
      </c>
      <c r="CA4468" s="1" t="s">
        <v>117</v>
      </c>
      <c r="CB4468" s="1" t="s">
        <v>117</v>
      </c>
      <c r="CC4468" s="1" t="s">
        <v>117</v>
      </c>
      <c r="CD4468" s="1" t="s">
        <v>118</v>
      </c>
      <c r="CE4468" s="1" t="s">
        <v>182</v>
      </c>
      <c r="CF4468" s="1" t="s">
        <v>182</v>
      </c>
      <c r="CG4468" s="1" t="s">
        <v>182</v>
      </c>
      <c r="CH4468" s="1" t="s">
        <v>181</v>
      </c>
      <c r="CI4468" s="1" t="s">
        <v>181</v>
      </c>
      <c r="CJ4468" s="1" t="s">
        <v>181</v>
      </c>
      <c r="CK4468" s="1" t="s">
        <v>181</v>
      </c>
      <c r="CL4468" s="1" t="s">
        <v>181</v>
      </c>
      <c r="CM4468" s="1" t="s">
        <v>138</v>
      </c>
      <c r="CN4468" s="1" t="s">
        <v>138</v>
      </c>
      <c r="CO4468" s="1" t="s">
        <v>138</v>
      </c>
      <c r="CP4468" s="1" t="s">
        <v>138</v>
      </c>
      <c r="CQ4468" s="1" t="s">
        <v>138</v>
      </c>
      <c r="CR4468" s="1" t="s">
        <v>156</v>
      </c>
      <c r="CS4468" s="1" t="s">
        <v>285</v>
      </c>
      <c r="CT4468" s="1" t="s">
        <v>285</v>
      </c>
      <c r="CU4468" s="1" t="s">
        <v>285</v>
      </c>
      <c r="CV4468" s="1" t="s">
        <v>156</v>
      </c>
      <c r="CW4468" s="1" t="s">
        <v>184</v>
      </c>
      <c r="CX4468">
        <v>62</v>
      </c>
    </row>
    <row r="4469" spans="1:102" x14ac:dyDescent="0.35">
      <c r="A4469">
        <v>8630</v>
      </c>
      <c r="B4469">
        <v>229267</v>
      </c>
      <c r="C4469" s="1" t="s">
        <v>10211</v>
      </c>
      <c r="D4469">
        <v>24</v>
      </c>
      <c r="E4469" s="1" t="s">
        <v>294</v>
      </c>
      <c r="F4469" s="1" t="s">
        <v>2561</v>
      </c>
      <c r="G4469" s="1" t="s">
        <v>95</v>
      </c>
      <c r="H4469" s="1" t="s">
        <v>10212</v>
      </c>
      <c r="I4469" s="1" t="s">
        <v>5034</v>
      </c>
      <c r="J4469" s="1" t="s">
        <v>128</v>
      </c>
      <c r="K4469" s="1" t="s">
        <v>329</v>
      </c>
      <c r="L4469" s="1" t="s">
        <v>109</v>
      </c>
      <c r="M4469">
        <v>5</v>
      </c>
      <c r="N4469" s="2">
        <v>43654</v>
      </c>
      <c r="O4469" s="2"/>
      <c r="P4469" s="1" t="s">
        <v>24044</v>
      </c>
      <c r="Q4469" s="1" t="s">
        <v>24089</v>
      </c>
      <c r="R4469" s="1" t="s">
        <v>24336</v>
      </c>
      <c r="S4469" s="1" t="s">
        <v>149</v>
      </c>
      <c r="T4469">
        <v>291</v>
      </c>
      <c r="U4469">
        <v>64</v>
      </c>
      <c r="V4469">
        <v>60</v>
      </c>
      <c r="W4469">
        <v>53</v>
      </c>
      <c r="X4469">
        <v>65</v>
      </c>
      <c r="Y4469">
        <v>490</v>
      </c>
      <c r="Z4469">
        <v>284</v>
      </c>
      <c r="AA4469">
        <v>65</v>
      </c>
      <c r="AB4469">
        <v>600</v>
      </c>
      <c r="AC4469">
        <v>36</v>
      </c>
      <c r="AD4469">
        <v>58</v>
      </c>
      <c r="AE4469">
        <v>65</v>
      </c>
      <c r="AF4469">
        <v>342</v>
      </c>
      <c r="AG4469">
        <v>71</v>
      </c>
      <c r="AH4469">
        <v>78</v>
      </c>
      <c r="AI4469">
        <v>670</v>
      </c>
      <c r="AJ4469">
        <v>61</v>
      </c>
      <c r="AK4469">
        <v>650</v>
      </c>
      <c r="AL4469">
        <v>311</v>
      </c>
      <c r="AM4469">
        <v>63</v>
      </c>
      <c r="AN4469">
        <v>370</v>
      </c>
      <c r="AO4469">
        <v>78</v>
      </c>
      <c r="AP4469">
        <v>74</v>
      </c>
      <c r="AQ4469">
        <v>59</v>
      </c>
      <c r="AR4469">
        <v>282</v>
      </c>
      <c r="AS4469">
        <v>64</v>
      </c>
      <c r="AT4469">
        <v>570</v>
      </c>
      <c r="AU4469">
        <v>630</v>
      </c>
      <c r="AV4469">
        <v>480</v>
      </c>
      <c r="AW4469">
        <v>50</v>
      </c>
      <c r="AX4469">
        <v>580</v>
      </c>
      <c r="AY4469">
        <v>171</v>
      </c>
      <c r="AZ4469">
        <v>53</v>
      </c>
      <c r="BA4469">
        <v>61</v>
      </c>
      <c r="BB4469">
        <v>570</v>
      </c>
      <c r="BC4469">
        <v>47</v>
      </c>
      <c r="BD4469">
        <v>6</v>
      </c>
      <c r="BE4469">
        <v>8</v>
      </c>
      <c r="BF4469">
        <v>15</v>
      </c>
      <c r="BG4469">
        <v>10</v>
      </c>
      <c r="BH4469">
        <v>8</v>
      </c>
      <c r="BI4469">
        <v>1728</v>
      </c>
      <c r="BJ4469">
        <v>387</v>
      </c>
      <c r="BK4469" s="1" t="s">
        <v>131</v>
      </c>
      <c r="BL4469" s="1" t="s">
        <v>112</v>
      </c>
      <c r="BM4469" s="1" t="s">
        <v>113</v>
      </c>
      <c r="BN4469" s="1" t="s">
        <v>114</v>
      </c>
      <c r="BO4469" s="1" t="s">
        <v>115</v>
      </c>
      <c r="BP4469">
        <v>75</v>
      </c>
      <c r="BQ4469">
        <v>60</v>
      </c>
      <c r="BR4469">
        <v>59</v>
      </c>
      <c r="BS4469">
        <v>65</v>
      </c>
      <c r="BT4469">
        <v>57</v>
      </c>
      <c r="BU4469">
        <v>71</v>
      </c>
      <c r="BV4469">
        <v>6</v>
      </c>
      <c r="BW4469" s="1" t="s">
        <v>182</v>
      </c>
      <c r="BX4469" s="1" t="s">
        <v>182</v>
      </c>
      <c r="BY4469" s="1" t="s">
        <v>182</v>
      </c>
      <c r="BZ4469" s="1" t="s">
        <v>256</v>
      </c>
      <c r="CA4469" s="1" t="s">
        <v>237</v>
      </c>
      <c r="CB4469" s="1" t="s">
        <v>237</v>
      </c>
      <c r="CC4469" s="1" t="s">
        <v>237</v>
      </c>
      <c r="CD4469" s="1" t="s">
        <v>256</v>
      </c>
      <c r="CE4469" s="1" t="s">
        <v>181</v>
      </c>
      <c r="CF4469" s="1" t="s">
        <v>181</v>
      </c>
      <c r="CG4469" s="1" t="s">
        <v>181</v>
      </c>
      <c r="CH4469" s="1" t="s">
        <v>183</v>
      </c>
      <c r="CI4469" s="1" t="s">
        <v>180</v>
      </c>
      <c r="CJ4469" s="1" t="s">
        <v>180</v>
      </c>
      <c r="CK4469" s="1" t="s">
        <v>180</v>
      </c>
      <c r="CL4469" s="1" t="s">
        <v>183</v>
      </c>
      <c r="CM4469" s="1" t="s">
        <v>183</v>
      </c>
      <c r="CN4469" s="1" t="s">
        <v>180</v>
      </c>
      <c r="CO4469" s="1" t="s">
        <v>180</v>
      </c>
      <c r="CP4469" s="1" t="s">
        <v>180</v>
      </c>
      <c r="CQ4469" s="1" t="s">
        <v>183</v>
      </c>
      <c r="CR4469" s="1" t="s">
        <v>182</v>
      </c>
      <c r="CS4469" s="1" t="s">
        <v>215</v>
      </c>
      <c r="CT4469" s="1" t="s">
        <v>215</v>
      </c>
      <c r="CU4469" s="1" t="s">
        <v>215</v>
      </c>
      <c r="CV4469" s="1" t="s">
        <v>182</v>
      </c>
      <c r="CW4469" s="1" t="s">
        <v>170</v>
      </c>
      <c r="CX4469">
        <v>65</v>
      </c>
    </row>
    <row r="4470" spans="1:102" x14ac:dyDescent="0.35">
      <c r="A4470">
        <v>14598</v>
      </c>
      <c r="B4470">
        <v>251431</v>
      </c>
      <c r="C4470" s="1" t="s">
        <v>10216</v>
      </c>
      <c r="D4470">
        <v>19</v>
      </c>
      <c r="E4470" s="1" t="s">
        <v>294</v>
      </c>
      <c r="F4470" s="1" t="s">
        <v>3348</v>
      </c>
      <c r="G4470" s="1" t="s">
        <v>75</v>
      </c>
      <c r="H4470" s="1" t="s">
        <v>512</v>
      </c>
      <c r="I4470" s="1" t="s">
        <v>10217</v>
      </c>
      <c r="J4470" s="1" t="s">
        <v>322</v>
      </c>
      <c r="K4470" s="1" t="s">
        <v>694</v>
      </c>
      <c r="L4470" s="1" t="s">
        <v>109</v>
      </c>
      <c r="M4470">
        <v>15</v>
      </c>
      <c r="N4470" s="2">
        <v>43533</v>
      </c>
      <c r="O4470" s="2">
        <v>44377</v>
      </c>
      <c r="P4470" s="1" t="s">
        <v>24044</v>
      </c>
      <c r="Q4470" s="1" t="s">
        <v>24089</v>
      </c>
      <c r="R4470" s="1">
        <v>0</v>
      </c>
      <c r="S4470" s="1" t="s">
        <v>668</v>
      </c>
      <c r="T4470">
        <v>261</v>
      </c>
      <c r="U4470">
        <v>37</v>
      </c>
      <c r="V4470">
        <v>62</v>
      </c>
      <c r="W4470">
        <v>64</v>
      </c>
      <c r="X4470">
        <v>54</v>
      </c>
      <c r="Y4470">
        <v>440</v>
      </c>
      <c r="Z4470">
        <v>246</v>
      </c>
      <c r="AA4470">
        <v>57</v>
      </c>
      <c r="AB4470">
        <v>490</v>
      </c>
      <c r="AC4470">
        <v>38</v>
      </c>
      <c r="AD4470">
        <v>42</v>
      </c>
      <c r="AE4470">
        <v>60</v>
      </c>
      <c r="AF4470">
        <v>334</v>
      </c>
      <c r="AG4470">
        <v>65</v>
      </c>
      <c r="AH4470">
        <v>75</v>
      </c>
      <c r="AI4470">
        <v>640</v>
      </c>
      <c r="AJ4470">
        <v>62</v>
      </c>
      <c r="AK4470">
        <v>680</v>
      </c>
      <c r="AL4470">
        <v>304</v>
      </c>
      <c r="AM4470">
        <v>59</v>
      </c>
      <c r="AN4470">
        <v>640</v>
      </c>
      <c r="AO4470">
        <v>52</v>
      </c>
      <c r="AP4470">
        <v>69</v>
      </c>
      <c r="AQ4470">
        <v>60</v>
      </c>
      <c r="AR4470">
        <v>227</v>
      </c>
      <c r="AS4470">
        <v>35</v>
      </c>
      <c r="AT4470">
        <v>210</v>
      </c>
      <c r="AU4470">
        <v>620</v>
      </c>
      <c r="AV4470">
        <v>490</v>
      </c>
      <c r="AW4470">
        <v>60</v>
      </c>
      <c r="AX4470">
        <v>550</v>
      </c>
      <c r="AY4470">
        <v>53</v>
      </c>
      <c r="AZ4470">
        <v>14</v>
      </c>
      <c r="BA4470">
        <v>23</v>
      </c>
      <c r="BB4470">
        <v>160</v>
      </c>
      <c r="BC4470">
        <v>63</v>
      </c>
      <c r="BD4470">
        <v>15</v>
      </c>
      <c r="BE4470">
        <v>11</v>
      </c>
      <c r="BF4470">
        <v>10</v>
      </c>
      <c r="BG4470">
        <v>14</v>
      </c>
      <c r="BH4470">
        <v>13</v>
      </c>
      <c r="BI4470">
        <v>1488</v>
      </c>
      <c r="BJ4470">
        <v>318</v>
      </c>
      <c r="BK4470" s="1" t="s">
        <v>131</v>
      </c>
      <c r="BL4470" s="1" t="s">
        <v>178</v>
      </c>
      <c r="BM4470" s="1" t="s">
        <v>114</v>
      </c>
      <c r="BN4470" s="1" t="s">
        <v>114</v>
      </c>
      <c r="BO4470" s="1" t="s">
        <v>115</v>
      </c>
      <c r="BP4470">
        <v>71</v>
      </c>
      <c r="BQ4470">
        <v>60</v>
      </c>
      <c r="BR4470">
        <v>47</v>
      </c>
      <c r="BS4470">
        <v>59</v>
      </c>
      <c r="BT4470">
        <v>23</v>
      </c>
      <c r="BU4470">
        <v>58</v>
      </c>
      <c r="BV4470">
        <v>19</v>
      </c>
      <c r="BW4470" s="1" t="s">
        <v>181</v>
      </c>
      <c r="BX4470" s="1" t="s">
        <v>181</v>
      </c>
      <c r="BY4470" s="1" t="s">
        <v>181</v>
      </c>
      <c r="BZ4470" s="1" t="s">
        <v>214</v>
      </c>
      <c r="CA4470" s="1" t="s">
        <v>267</v>
      </c>
      <c r="CB4470" s="1" t="s">
        <v>267</v>
      </c>
      <c r="CC4470" s="1" t="s">
        <v>267</v>
      </c>
      <c r="CD4470" s="1" t="s">
        <v>214</v>
      </c>
      <c r="CE4470" s="1" t="s">
        <v>169</v>
      </c>
      <c r="CF4470" s="1" t="s">
        <v>169</v>
      </c>
      <c r="CG4470" s="1" t="s">
        <v>169</v>
      </c>
      <c r="CH4470" s="1" t="s">
        <v>156</v>
      </c>
      <c r="CI4470" s="1" t="s">
        <v>285</v>
      </c>
      <c r="CJ4470" s="1" t="s">
        <v>285</v>
      </c>
      <c r="CK4470" s="1" t="s">
        <v>285</v>
      </c>
      <c r="CL4470" s="1" t="s">
        <v>156</v>
      </c>
      <c r="CM4470" s="1" t="s">
        <v>157</v>
      </c>
      <c r="CN4470" s="1" t="s">
        <v>602</v>
      </c>
      <c r="CO4470" s="1" t="s">
        <v>602</v>
      </c>
      <c r="CP4470" s="1" t="s">
        <v>602</v>
      </c>
      <c r="CQ4470" s="1" t="s">
        <v>157</v>
      </c>
      <c r="CR4470" s="1" t="s">
        <v>354</v>
      </c>
      <c r="CS4470" s="1" t="s">
        <v>481</v>
      </c>
      <c r="CT4470" s="1" t="s">
        <v>481</v>
      </c>
      <c r="CU4470" s="1" t="s">
        <v>481</v>
      </c>
      <c r="CV4470" s="1" t="s">
        <v>354</v>
      </c>
      <c r="CW4470" s="1" t="s">
        <v>141</v>
      </c>
      <c r="CX4470">
        <v>62</v>
      </c>
    </row>
    <row r="4471" spans="1:102" x14ac:dyDescent="0.35">
      <c r="A4471">
        <v>3370</v>
      </c>
      <c r="B4471">
        <v>198519</v>
      </c>
      <c r="C4471" s="1" t="s">
        <v>10584</v>
      </c>
      <c r="D4471">
        <v>26</v>
      </c>
      <c r="E4471" s="1" t="s">
        <v>340</v>
      </c>
      <c r="F4471" s="1" t="s">
        <v>3019</v>
      </c>
      <c r="G4471" s="1" t="s">
        <v>95</v>
      </c>
      <c r="H4471" s="1" t="s">
        <v>95</v>
      </c>
      <c r="I4471" s="1" t="s">
        <v>10585</v>
      </c>
      <c r="J4471" s="1" t="s">
        <v>245</v>
      </c>
      <c r="K4471" s="1" t="s">
        <v>419</v>
      </c>
      <c r="L4471" s="1" t="s">
        <v>212</v>
      </c>
      <c r="M4471">
        <v>1</v>
      </c>
      <c r="N4471" s="2">
        <v>42758</v>
      </c>
      <c r="O4471" s="2"/>
      <c r="P4471" s="1" t="s">
        <v>24044</v>
      </c>
      <c r="Q4471" s="1" t="s">
        <v>24089</v>
      </c>
      <c r="R4471" s="1" t="s">
        <v>24728</v>
      </c>
      <c r="S4471" s="1" t="s">
        <v>495</v>
      </c>
      <c r="T4471">
        <v>266</v>
      </c>
      <c r="U4471">
        <v>70</v>
      </c>
      <c r="V4471">
        <v>41</v>
      </c>
      <c r="W4471">
        <v>48</v>
      </c>
      <c r="X4471">
        <v>60</v>
      </c>
      <c r="Y4471">
        <v>470</v>
      </c>
      <c r="Z4471">
        <v>320</v>
      </c>
      <c r="AA4471">
        <v>59</v>
      </c>
      <c r="AB4471">
        <v>700</v>
      </c>
      <c r="AC4471">
        <v>68</v>
      </c>
      <c r="AD4471">
        <v>58</v>
      </c>
      <c r="AE4471">
        <v>65</v>
      </c>
      <c r="AF4471">
        <v>315</v>
      </c>
      <c r="AG4471">
        <v>67</v>
      </c>
      <c r="AH4471">
        <v>63</v>
      </c>
      <c r="AI4471">
        <v>600</v>
      </c>
      <c r="AJ4471">
        <v>60</v>
      </c>
      <c r="AK4471">
        <v>650</v>
      </c>
      <c r="AL4471">
        <v>349</v>
      </c>
      <c r="AM4471">
        <v>77</v>
      </c>
      <c r="AN4471">
        <v>590</v>
      </c>
      <c r="AO4471">
        <v>80</v>
      </c>
      <c r="AP4471">
        <v>78</v>
      </c>
      <c r="AQ4471">
        <v>55</v>
      </c>
      <c r="AR4471">
        <v>300</v>
      </c>
      <c r="AS4471">
        <v>70</v>
      </c>
      <c r="AT4471">
        <v>650</v>
      </c>
      <c r="AU4471">
        <v>570</v>
      </c>
      <c r="AV4471">
        <v>630</v>
      </c>
      <c r="AW4471">
        <v>45</v>
      </c>
      <c r="AX4471">
        <v>630</v>
      </c>
      <c r="AY4471">
        <v>185</v>
      </c>
      <c r="AZ4471">
        <v>64</v>
      </c>
      <c r="BA4471">
        <v>62</v>
      </c>
      <c r="BB4471">
        <v>590</v>
      </c>
      <c r="BC4471">
        <v>59</v>
      </c>
      <c r="BD4471">
        <v>13</v>
      </c>
      <c r="BE4471">
        <v>7</v>
      </c>
      <c r="BF4471">
        <v>11</v>
      </c>
      <c r="BG4471">
        <v>13</v>
      </c>
      <c r="BH4471">
        <v>15</v>
      </c>
      <c r="BI4471">
        <v>1794</v>
      </c>
      <c r="BJ4471">
        <v>379</v>
      </c>
      <c r="BK4471" s="1" t="s">
        <v>131</v>
      </c>
      <c r="BL4471" s="1" t="s">
        <v>112</v>
      </c>
      <c r="BM4471" s="1" t="s">
        <v>114</v>
      </c>
      <c r="BN4471" s="1" t="s">
        <v>114</v>
      </c>
      <c r="BO4471" s="1" t="s">
        <v>115</v>
      </c>
      <c r="BP4471">
        <v>65</v>
      </c>
      <c r="BQ4471">
        <v>52</v>
      </c>
      <c r="BR4471">
        <v>63</v>
      </c>
      <c r="BS4471">
        <v>61</v>
      </c>
      <c r="BT4471">
        <v>62</v>
      </c>
      <c r="BU4471">
        <v>76</v>
      </c>
      <c r="BV4471">
        <v>3</v>
      </c>
      <c r="BW4471" s="1" t="s">
        <v>169</v>
      </c>
      <c r="BX4471" s="1" t="s">
        <v>169</v>
      </c>
      <c r="BY4471" s="1" t="s">
        <v>169</v>
      </c>
      <c r="BZ4471" s="1" t="s">
        <v>267</v>
      </c>
      <c r="CA4471" s="1" t="s">
        <v>179</v>
      </c>
      <c r="CB4471" s="1" t="s">
        <v>179</v>
      </c>
      <c r="CC4471" s="1" t="s">
        <v>179</v>
      </c>
      <c r="CD4471" s="1" t="s">
        <v>267</v>
      </c>
      <c r="CE4471" s="1" t="s">
        <v>155</v>
      </c>
      <c r="CF4471" s="1" t="s">
        <v>155</v>
      </c>
      <c r="CG4471" s="1" t="s">
        <v>155</v>
      </c>
      <c r="CH4471" s="1" t="s">
        <v>181</v>
      </c>
      <c r="CI4471" s="1" t="s">
        <v>181</v>
      </c>
      <c r="CJ4471" s="1" t="s">
        <v>181</v>
      </c>
      <c r="CK4471" s="1" t="s">
        <v>181</v>
      </c>
      <c r="CL4471" s="1" t="s">
        <v>181</v>
      </c>
      <c r="CM4471" s="1" t="s">
        <v>238</v>
      </c>
      <c r="CN4471" s="1" t="s">
        <v>183</v>
      </c>
      <c r="CO4471" s="1" t="s">
        <v>183</v>
      </c>
      <c r="CP4471" s="1" t="s">
        <v>183</v>
      </c>
      <c r="CQ4471" s="1" t="s">
        <v>238</v>
      </c>
      <c r="CR4471" s="1" t="s">
        <v>183</v>
      </c>
      <c r="CS4471" s="1" t="s">
        <v>182</v>
      </c>
      <c r="CT4471" s="1" t="s">
        <v>182</v>
      </c>
      <c r="CU4471" s="1" t="s">
        <v>182</v>
      </c>
      <c r="CV4471" s="1" t="s">
        <v>183</v>
      </c>
      <c r="CW4471" s="1" t="s">
        <v>325</v>
      </c>
      <c r="CX4471">
        <v>66</v>
      </c>
    </row>
    <row r="4472" spans="1:102" x14ac:dyDescent="0.35">
      <c r="A4472">
        <v>11817</v>
      </c>
      <c r="B4472">
        <v>240806</v>
      </c>
      <c r="C4472" s="1" t="s">
        <v>11086</v>
      </c>
      <c r="D4472">
        <v>19</v>
      </c>
      <c r="E4472" s="1" t="s">
        <v>615</v>
      </c>
      <c r="F4472" s="1" t="s">
        <v>1257</v>
      </c>
      <c r="G4472" s="1" t="s">
        <v>89</v>
      </c>
      <c r="H4472" s="1" t="s">
        <v>4154</v>
      </c>
      <c r="I4472" s="1" t="s">
        <v>11087</v>
      </c>
      <c r="J4472" s="1" t="s">
        <v>107</v>
      </c>
      <c r="K4472" s="1" t="s">
        <v>280</v>
      </c>
      <c r="L4472" s="1" t="s">
        <v>109</v>
      </c>
      <c r="M4472">
        <v>14</v>
      </c>
      <c r="N4472" s="2">
        <v>42917</v>
      </c>
      <c r="O4472" s="2"/>
      <c r="P4472" s="1" t="s">
        <v>24044</v>
      </c>
      <c r="Q4472" s="1" t="s">
        <v>24089</v>
      </c>
      <c r="R4472" s="1" t="s">
        <v>24101</v>
      </c>
      <c r="S4472" s="1" t="s">
        <v>1377</v>
      </c>
      <c r="T4472">
        <v>278</v>
      </c>
      <c r="U4472">
        <v>65</v>
      </c>
      <c r="V4472">
        <v>65</v>
      </c>
      <c r="W4472">
        <v>45</v>
      </c>
      <c r="X4472">
        <v>59</v>
      </c>
      <c r="Y4472">
        <v>440</v>
      </c>
      <c r="Z4472">
        <v>287</v>
      </c>
      <c r="AA4472">
        <v>62</v>
      </c>
      <c r="AB4472">
        <v>600</v>
      </c>
      <c r="AC4472">
        <v>44</v>
      </c>
      <c r="AD4472">
        <v>57</v>
      </c>
      <c r="AE4472">
        <v>64</v>
      </c>
      <c r="AF4472">
        <v>345</v>
      </c>
      <c r="AG4472">
        <v>84</v>
      </c>
      <c r="AH4472">
        <v>83</v>
      </c>
      <c r="AI4472">
        <v>650</v>
      </c>
      <c r="AJ4472">
        <v>43</v>
      </c>
      <c r="AK4472">
        <v>700</v>
      </c>
      <c r="AL4472">
        <v>284</v>
      </c>
      <c r="AM4472">
        <v>66</v>
      </c>
      <c r="AN4472">
        <v>580</v>
      </c>
      <c r="AO4472">
        <v>60</v>
      </c>
      <c r="AP4472">
        <v>64</v>
      </c>
      <c r="AQ4472">
        <v>36</v>
      </c>
      <c r="AR4472">
        <v>247</v>
      </c>
      <c r="AS4472">
        <v>40</v>
      </c>
      <c r="AT4472">
        <v>210</v>
      </c>
      <c r="AU4472">
        <v>630</v>
      </c>
      <c r="AV4472">
        <v>620</v>
      </c>
      <c r="AW4472">
        <v>61</v>
      </c>
      <c r="AX4472">
        <v>660</v>
      </c>
      <c r="AY4472">
        <v>92</v>
      </c>
      <c r="AZ4472">
        <v>26</v>
      </c>
      <c r="BA4472">
        <v>30</v>
      </c>
      <c r="BB4472">
        <v>360</v>
      </c>
      <c r="BC4472">
        <v>56</v>
      </c>
      <c r="BD4472">
        <v>7</v>
      </c>
      <c r="BE4472">
        <v>8</v>
      </c>
      <c r="BF4472">
        <v>15</v>
      </c>
      <c r="BG4472">
        <v>14</v>
      </c>
      <c r="BH4472">
        <v>12</v>
      </c>
      <c r="BI4472">
        <v>1589</v>
      </c>
      <c r="BJ4472">
        <v>350</v>
      </c>
      <c r="BK4472" s="1" t="s">
        <v>131</v>
      </c>
      <c r="BL4472" s="1" t="s">
        <v>178</v>
      </c>
      <c r="BM4472" s="1" t="s">
        <v>113</v>
      </c>
      <c r="BN4472" s="1" t="s">
        <v>114</v>
      </c>
      <c r="BO4472" s="1" t="s">
        <v>115</v>
      </c>
      <c r="BP4472">
        <v>83</v>
      </c>
      <c r="BQ4472">
        <v>58</v>
      </c>
      <c r="BR4472">
        <v>60</v>
      </c>
      <c r="BS4472">
        <v>62</v>
      </c>
      <c r="BT4472">
        <v>29</v>
      </c>
      <c r="BU4472">
        <v>58</v>
      </c>
      <c r="BV4472">
        <v>6</v>
      </c>
      <c r="BW4472" s="1" t="s">
        <v>180</v>
      </c>
      <c r="BX4472" s="1" t="s">
        <v>180</v>
      </c>
      <c r="BY4472" s="1" t="s">
        <v>180</v>
      </c>
      <c r="BZ4472" s="1" t="s">
        <v>237</v>
      </c>
      <c r="CA4472" s="1" t="s">
        <v>118</v>
      </c>
      <c r="CB4472" s="1" t="s">
        <v>118</v>
      </c>
      <c r="CC4472" s="1" t="s">
        <v>118</v>
      </c>
      <c r="CD4472" s="1" t="s">
        <v>237</v>
      </c>
      <c r="CE4472" s="1" t="s">
        <v>180</v>
      </c>
      <c r="CF4472" s="1" t="s">
        <v>180</v>
      </c>
      <c r="CG4472" s="1" t="s">
        <v>180</v>
      </c>
      <c r="CH4472" s="1" t="s">
        <v>183</v>
      </c>
      <c r="CI4472" s="1" t="s">
        <v>196</v>
      </c>
      <c r="CJ4472" s="1" t="s">
        <v>196</v>
      </c>
      <c r="CK4472" s="1" t="s">
        <v>196</v>
      </c>
      <c r="CL4472" s="1" t="s">
        <v>183</v>
      </c>
      <c r="CM4472" s="1" t="s">
        <v>167</v>
      </c>
      <c r="CN4472" s="1" t="s">
        <v>258</v>
      </c>
      <c r="CO4472" s="1" t="s">
        <v>258</v>
      </c>
      <c r="CP4472" s="1" t="s">
        <v>258</v>
      </c>
      <c r="CQ4472" s="1" t="s">
        <v>167</v>
      </c>
      <c r="CR4472" s="1" t="s">
        <v>366</v>
      </c>
      <c r="CS4472" s="1" t="s">
        <v>354</v>
      </c>
      <c r="CT4472" s="1" t="s">
        <v>354</v>
      </c>
      <c r="CU4472" s="1" t="s">
        <v>354</v>
      </c>
      <c r="CV4472" s="1" t="s">
        <v>366</v>
      </c>
      <c r="CW4472" s="1" t="s">
        <v>170</v>
      </c>
      <c r="CX4472">
        <v>62</v>
      </c>
    </row>
    <row r="4473" spans="1:102" x14ac:dyDescent="0.35">
      <c r="A4473">
        <v>15803</v>
      </c>
      <c r="B4473">
        <v>254905</v>
      </c>
      <c r="C4473" s="1" t="s">
        <v>15178</v>
      </c>
      <c r="D4473">
        <v>19</v>
      </c>
      <c r="E4473" s="1" t="s">
        <v>261</v>
      </c>
      <c r="F4473" s="1" t="s">
        <v>4512</v>
      </c>
      <c r="G4473" s="1" t="s">
        <v>77</v>
      </c>
      <c r="H4473" s="1" t="s">
        <v>5334</v>
      </c>
      <c r="I4473" s="1" t="s">
        <v>15179</v>
      </c>
      <c r="J4473" s="1" t="s">
        <v>107</v>
      </c>
      <c r="K4473" s="1" t="s">
        <v>575</v>
      </c>
      <c r="L4473" s="1" t="s">
        <v>212</v>
      </c>
      <c r="M4473">
        <v>20</v>
      </c>
      <c r="N4473" s="2">
        <v>43647</v>
      </c>
      <c r="O4473" s="2">
        <v>44377</v>
      </c>
      <c r="P4473" s="1" t="s">
        <v>24044</v>
      </c>
      <c r="Q4473" s="1" t="s">
        <v>24089</v>
      </c>
      <c r="R4473" s="1">
        <v>0</v>
      </c>
      <c r="S4473" s="1" t="s">
        <v>668</v>
      </c>
      <c r="T4473">
        <v>275</v>
      </c>
      <c r="U4473">
        <v>60</v>
      </c>
      <c r="V4473">
        <v>64</v>
      </c>
      <c r="W4473">
        <v>45</v>
      </c>
      <c r="X4473">
        <v>52</v>
      </c>
      <c r="Y4473">
        <v>540</v>
      </c>
      <c r="Z4473">
        <v>277</v>
      </c>
      <c r="AA4473">
        <v>66</v>
      </c>
      <c r="AB4473">
        <v>560</v>
      </c>
      <c r="AC4473">
        <v>50</v>
      </c>
      <c r="AD4473">
        <v>41</v>
      </c>
      <c r="AE4473">
        <v>64</v>
      </c>
      <c r="AF4473">
        <v>351</v>
      </c>
      <c r="AG4473">
        <v>74</v>
      </c>
      <c r="AH4473">
        <v>73</v>
      </c>
      <c r="AI4473">
        <v>720</v>
      </c>
      <c r="AJ4473">
        <v>54</v>
      </c>
      <c r="AK4473">
        <v>780</v>
      </c>
      <c r="AL4473">
        <v>270</v>
      </c>
      <c r="AM4473">
        <v>66</v>
      </c>
      <c r="AN4473">
        <v>400</v>
      </c>
      <c r="AO4473">
        <v>54</v>
      </c>
      <c r="AP4473">
        <v>55</v>
      </c>
      <c r="AQ4473">
        <v>55</v>
      </c>
      <c r="AR4473">
        <v>228</v>
      </c>
      <c r="AS4473">
        <v>39</v>
      </c>
      <c r="AT4473">
        <v>200</v>
      </c>
      <c r="AU4473">
        <v>520</v>
      </c>
      <c r="AV4473">
        <v>530</v>
      </c>
      <c r="AW4473">
        <v>64</v>
      </c>
      <c r="AX4473">
        <v>560</v>
      </c>
      <c r="AY4473">
        <v>98</v>
      </c>
      <c r="AZ4473">
        <v>30</v>
      </c>
      <c r="BA4473">
        <v>36</v>
      </c>
      <c r="BB4473">
        <v>320</v>
      </c>
      <c r="BC4473">
        <v>56</v>
      </c>
      <c r="BD4473">
        <v>11</v>
      </c>
      <c r="BE4473">
        <v>8</v>
      </c>
      <c r="BF4473">
        <v>9</v>
      </c>
      <c r="BG4473">
        <v>14</v>
      </c>
      <c r="BH4473">
        <v>14</v>
      </c>
      <c r="BI4473">
        <v>1555</v>
      </c>
      <c r="BJ4473">
        <v>336</v>
      </c>
      <c r="BK4473" s="1" t="s">
        <v>131</v>
      </c>
      <c r="BL4473" s="1" t="s">
        <v>112</v>
      </c>
      <c r="BM4473" s="1" t="s">
        <v>113</v>
      </c>
      <c r="BN4473" s="1" t="s">
        <v>133</v>
      </c>
      <c r="BO4473" s="1" t="s">
        <v>115</v>
      </c>
      <c r="BP4473">
        <v>73</v>
      </c>
      <c r="BQ4473">
        <v>62</v>
      </c>
      <c r="BR4473">
        <v>52</v>
      </c>
      <c r="BS4473">
        <v>66</v>
      </c>
      <c r="BT4473">
        <v>32</v>
      </c>
      <c r="BU4473">
        <v>51</v>
      </c>
      <c r="BV4473">
        <v>105</v>
      </c>
      <c r="BW4473" s="1" t="s">
        <v>155</v>
      </c>
      <c r="BX4473" s="1" t="s">
        <v>155</v>
      </c>
      <c r="BY4473" s="1" t="s">
        <v>155</v>
      </c>
      <c r="BZ4473" s="1" t="s">
        <v>118</v>
      </c>
      <c r="CA4473" s="1" t="s">
        <v>267</v>
      </c>
      <c r="CB4473" s="1" t="s">
        <v>267</v>
      </c>
      <c r="CC4473" s="1" t="s">
        <v>267</v>
      </c>
      <c r="CD4473" s="1" t="s">
        <v>118</v>
      </c>
      <c r="CE4473" s="1" t="s">
        <v>155</v>
      </c>
      <c r="CF4473" s="1" t="s">
        <v>155</v>
      </c>
      <c r="CG4473" s="1" t="s">
        <v>155</v>
      </c>
      <c r="CH4473" s="1" t="s">
        <v>215</v>
      </c>
      <c r="CI4473" s="1" t="s">
        <v>216</v>
      </c>
      <c r="CJ4473" s="1" t="s">
        <v>216</v>
      </c>
      <c r="CK4473" s="1" t="s">
        <v>216</v>
      </c>
      <c r="CL4473" s="1" t="s">
        <v>215</v>
      </c>
      <c r="CM4473" s="1" t="s">
        <v>140</v>
      </c>
      <c r="CN4473" s="1" t="s">
        <v>257</v>
      </c>
      <c r="CO4473" s="1" t="s">
        <v>257</v>
      </c>
      <c r="CP4473" s="1" t="s">
        <v>257</v>
      </c>
      <c r="CQ4473" s="1" t="s">
        <v>140</v>
      </c>
      <c r="CR4473" s="1" t="s">
        <v>217</v>
      </c>
      <c r="CS4473" s="1" t="s">
        <v>602</v>
      </c>
      <c r="CT4473" s="1" t="s">
        <v>602</v>
      </c>
      <c r="CU4473" s="1" t="s">
        <v>602</v>
      </c>
      <c r="CV4473" s="1" t="s">
        <v>217</v>
      </c>
      <c r="CW4473" s="1" t="s">
        <v>229</v>
      </c>
      <c r="CX4473">
        <v>62</v>
      </c>
    </row>
    <row r="4474" spans="1:102" x14ac:dyDescent="0.35">
      <c r="A4474">
        <v>13470</v>
      </c>
      <c r="B4474">
        <v>245750</v>
      </c>
      <c r="C4474" s="1" t="s">
        <v>15296</v>
      </c>
      <c r="D4474">
        <v>21</v>
      </c>
      <c r="E4474" s="1" t="s">
        <v>294</v>
      </c>
      <c r="F4474" s="1" t="s">
        <v>3348</v>
      </c>
      <c r="G4474" s="1" t="s">
        <v>97</v>
      </c>
      <c r="H4474" s="1" t="s">
        <v>937</v>
      </c>
      <c r="I4474" s="1" t="s">
        <v>10217</v>
      </c>
      <c r="J4474" s="1" t="s">
        <v>223</v>
      </c>
      <c r="K4474" s="1" t="s">
        <v>429</v>
      </c>
      <c r="L4474" s="1" t="s">
        <v>109</v>
      </c>
      <c r="M4474">
        <v>9</v>
      </c>
      <c r="N4474" s="2">
        <v>43338</v>
      </c>
      <c r="O4474" s="2">
        <v>44377</v>
      </c>
      <c r="P4474" s="1" t="s">
        <v>24044</v>
      </c>
      <c r="Q4474" s="1" t="s">
        <v>24089</v>
      </c>
      <c r="R4474" s="1">
        <v>0</v>
      </c>
      <c r="S4474" s="1" t="s">
        <v>668</v>
      </c>
      <c r="T4474">
        <v>213</v>
      </c>
      <c r="U4474">
        <v>43</v>
      </c>
      <c r="V4474">
        <v>22</v>
      </c>
      <c r="W4474">
        <v>65</v>
      </c>
      <c r="X4474">
        <v>58</v>
      </c>
      <c r="Y4474">
        <v>250</v>
      </c>
      <c r="Z4474">
        <v>168</v>
      </c>
      <c r="AA4474">
        <v>36</v>
      </c>
      <c r="AB4474">
        <v>250</v>
      </c>
      <c r="AC4474">
        <v>22</v>
      </c>
      <c r="AD4474">
        <v>32</v>
      </c>
      <c r="AE4474">
        <v>53</v>
      </c>
      <c r="AF4474">
        <v>246</v>
      </c>
      <c r="AG4474">
        <v>51</v>
      </c>
      <c r="AH4474">
        <v>57</v>
      </c>
      <c r="AI4474">
        <v>410</v>
      </c>
      <c r="AJ4474">
        <v>57</v>
      </c>
      <c r="AK4474">
        <v>400</v>
      </c>
      <c r="AL4474">
        <v>278</v>
      </c>
      <c r="AM4474">
        <v>45</v>
      </c>
      <c r="AN4474">
        <v>700</v>
      </c>
      <c r="AO4474">
        <v>59</v>
      </c>
      <c r="AP4474">
        <v>84</v>
      </c>
      <c r="AQ4474">
        <v>20</v>
      </c>
      <c r="AR4474">
        <v>212</v>
      </c>
      <c r="AS4474">
        <v>65</v>
      </c>
      <c r="AT4474">
        <v>560</v>
      </c>
      <c r="AU4474">
        <v>290</v>
      </c>
      <c r="AV4474">
        <v>320</v>
      </c>
      <c r="AW4474">
        <v>30</v>
      </c>
      <c r="AX4474">
        <v>540</v>
      </c>
      <c r="AY4474">
        <v>193</v>
      </c>
      <c r="AZ4474">
        <v>64</v>
      </c>
      <c r="BA4474">
        <v>67</v>
      </c>
      <c r="BB4474">
        <v>620</v>
      </c>
      <c r="BC4474">
        <v>64</v>
      </c>
      <c r="BD4474">
        <v>14</v>
      </c>
      <c r="BE4474">
        <v>12</v>
      </c>
      <c r="BF4474">
        <v>11</v>
      </c>
      <c r="BG4474">
        <v>15</v>
      </c>
      <c r="BH4474">
        <v>12</v>
      </c>
      <c r="BI4474">
        <v>1374</v>
      </c>
      <c r="BJ4474">
        <v>302</v>
      </c>
      <c r="BK4474" s="1" t="s">
        <v>131</v>
      </c>
      <c r="BL4474" s="1" t="s">
        <v>112</v>
      </c>
      <c r="BM4474" s="1" t="s">
        <v>114</v>
      </c>
      <c r="BN4474" s="1" t="s">
        <v>113</v>
      </c>
      <c r="BO4474" s="1" t="s">
        <v>115</v>
      </c>
      <c r="BP4474">
        <v>54</v>
      </c>
      <c r="BQ4474">
        <v>27</v>
      </c>
      <c r="BR4474">
        <v>42</v>
      </c>
      <c r="BS4474">
        <v>43</v>
      </c>
      <c r="BT4474">
        <v>63</v>
      </c>
      <c r="BU4474">
        <v>73</v>
      </c>
      <c r="BV4474">
        <v>8</v>
      </c>
      <c r="BW4474" s="1" t="s">
        <v>284</v>
      </c>
      <c r="BX4474" s="1" t="s">
        <v>284</v>
      </c>
      <c r="BY4474" s="1" t="s">
        <v>284</v>
      </c>
      <c r="BZ4474" s="1" t="s">
        <v>283</v>
      </c>
      <c r="CA4474" s="1" t="s">
        <v>283</v>
      </c>
      <c r="CB4474" s="1" t="s">
        <v>283</v>
      </c>
      <c r="CC4474" s="1" t="s">
        <v>283</v>
      </c>
      <c r="CD4474" s="1" t="s">
        <v>283</v>
      </c>
      <c r="CE4474" s="1" t="s">
        <v>257</v>
      </c>
      <c r="CF4474" s="1" t="s">
        <v>257</v>
      </c>
      <c r="CG4474" s="1" t="s">
        <v>257</v>
      </c>
      <c r="CH4474" s="1" t="s">
        <v>284</v>
      </c>
      <c r="CI4474" s="1" t="s">
        <v>258</v>
      </c>
      <c r="CJ4474" s="1" t="s">
        <v>258</v>
      </c>
      <c r="CK4474" s="1" t="s">
        <v>258</v>
      </c>
      <c r="CL4474" s="1" t="s">
        <v>284</v>
      </c>
      <c r="CM4474" s="1" t="s">
        <v>156</v>
      </c>
      <c r="CN4474" s="1" t="s">
        <v>138</v>
      </c>
      <c r="CO4474" s="1" t="s">
        <v>138</v>
      </c>
      <c r="CP4474" s="1" t="s">
        <v>138</v>
      </c>
      <c r="CQ4474" s="1" t="s">
        <v>156</v>
      </c>
      <c r="CR4474" s="1" t="s">
        <v>169</v>
      </c>
      <c r="CS4474" s="1" t="s">
        <v>183</v>
      </c>
      <c r="CT4474" s="1" t="s">
        <v>183</v>
      </c>
      <c r="CU4474" s="1" t="s">
        <v>183</v>
      </c>
      <c r="CV4474" s="1" t="s">
        <v>169</v>
      </c>
      <c r="CW4474" s="1" t="s">
        <v>141</v>
      </c>
      <c r="CX4474">
        <v>64</v>
      </c>
    </row>
    <row r="4475" spans="1:102" x14ac:dyDescent="0.35">
      <c r="A4475">
        <v>16264</v>
      </c>
      <c r="B4475">
        <v>256453</v>
      </c>
      <c r="C4475" s="1" t="s">
        <v>15496</v>
      </c>
      <c r="D4475">
        <v>19</v>
      </c>
      <c r="E4475" s="1" t="s">
        <v>608</v>
      </c>
      <c r="F4475" s="1" t="s">
        <v>1555</v>
      </c>
      <c r="G4475" s="1" t="s">
        <v>89</v>
      </c>
      <c r="H4475" s="1" t="s">
        <v>858</v>
      </c>
      <c r="I4475" s="1" t="s">
        <v>1556</v>
      </c>
      <c r="J4475" s="1" t="s">
        <v>245</v>
      </c>
      <c r="K4475" s="1" t="s">
        <v>639</v>
      </c>
      <c r="L4475" s="1" t="s">
        <v>109</v>
      </c>
      <c r="M4475">
        <v>16</v>
      </c>
      <c r="N4475" s="2">
        <v>43944</v>
      </c>
      <c r="O4475" s="2"/>
      <c r="P4475" s="1" t="s">
        <v>24044</v>
      </c>
      <c r="Q4475" s="1" t="s">
        <v>24089</v>
      </c>
      <c r="R4475" s="1" t="s">
        <v>24060</v>
      </c>
      <c r="S4475" s="1" t="s">
        <v>190</v>
      </c>
      <c r="T4475">
        <v>263</v>
      </c>
      <c r="U4475">
        <v>52</v>
      </c>
      <c r="V4475">
        <v>56</v>
      </c>
      <c r="W4475">
        <v>55</v>
      </c>
      <c r="X4475">
        <v>53</v>
      </c>
      <c r="Y4475">
        <v>470</v>
      </c>
      <c r="Z4475">
        <v>271</v>
      </c>
      <c r="AA4475">
        <v>69</v>
      </c>
      <c r="AB4475">
        <v>520</v>
      </c>
      <c r="AC4475">
        <v>41</v>
      </c>
      <c r="AD4475">
        <v>44</v>
      </c>
      <c r="AE4475">
        <v>65</v>
      </c>
      <c r="AF4475">
        <v>351</v>
      </c>
      <c r="AG4475">
        <v>83</v>
      </c>
      <c r="AH4475">
        <v>86</v>
      </c>
      <c r="AI4475">
        <v>740</v>
      </c>
      <c r="AJ4475">
        <v>55</v>
      </c>
      <c r="AK4475">
        <v>530</v>
      </c>
      <c r="AL4475">
        <v>303</v>
      </c>
      <c r="AM4475">
        <v>63</v>
      </c>
      <c r="AN4475">
        <v>470</v>
      </c>
      <c r="AO4475">
        <v>67</v>
      </c>
      <c r="AP4475">
        <v>73</v>
      </c>
      <c r="AQ4475">
        <v>53</v>
      </c>
      <c r="AR4475">
        <v>232</v>
      </c>
      <c r="AS4475">
        <v>49</v>
      </c>
      <c r="AT4475">
        <v>220</v>
      </c>
      <c r="AU4475">
        <v>580</v>
      </c>
      <c r="AV4475">
        <v>570</v>
      </c>
      <c r="AW4475">
        <v>46</v>
      </c>
      <c r="AX4475">
        <v>650</v>
      </c>
      <c r="AY4475">
        <v>60</v>
      </c>
      <c r="AZ4475">
        <v>17</v>
      </c>
      <c r="BA4475">
        <v>24</v>
      </c>
      <c r="BB4475">
        <v>190</v>
      </c>
      <c r="BC4475">
        <v>44</v>
      </c>
      <c r="BD4475">
        <v>8</v>
      </c>
      <c r="BE4475">
        <v>9</v>
      </c>
      <c r="BF4475">
        <v>7</v>
      </c>
      <c r="BG4475">
        <v>5</v>
      </c>
      <c r="BH4475">
        <v>15</v>
      </c>
      <c r="BI4475">
        <v>1524</v>
      </c>
      <c r="BJ4475">
        <v>349</v>
      </c>
      <c r="BK4475" s="1" t="s">
        <v>131</v>
      </c>
      <c r="BL4475" s="1" t="s">
        <v>178</v>
      </c>
      <c r="BM4475" s="1" t="s">
        <v>114</v>
      </c>
      <c r="BN4475" s="1" t="s">
        <v>114</v>
      </c>
      <c r="BO4475" s="1" t="s">
        <v>115</v>
      </c>
      <c r="BP4475">
        <v>85</v>
      </c>
      <c r="BQ4475">
        <v>56</v>
      </c>
      <c r="BR4475">
        <v>52</v>
      </c>
      <c r="BS4475">
        <v>67</v>
      </c>
      <c r="BT4475">
        <v>24</v>
      </c>
      <c r="BU4475">
        <v>65</v>
      </c>
      <c r="BV4475">
        <v>29</v>
      </c>
      <c r="BW4475" s="1" t="s">
        <v>181</v>
      </c>
      <c r="BX4475" s="1" t="s">
        <v>181</v>
      </c>
      <c r="BY4475" s="1" t="s">
        <v>181</v>
      </c>
      <c r="BZ4475" s="1" t="s">
        <v>237</v>
      </c>
      <c r="CA4475" s="1" t="s">
        <v>118</v>
      </c>
      <c r="CB4475" s="1" t="s">
        <v>118</v>
      </c>
      <c r="CC4475" s="1" t="s">
        <v>118</v>
      </c>
      <c r="CD4475" s="1" t="s">
        <v>237</v>
      </c>
      <c r="CE4475" s="1" t="s">
        <v>180</v>
      </c>
      <c r="CF4475" s="1" t="s">
        <v>180</v>
      </c>
      <c r="CG4475" s="1" t="s">
        <v>180</v>
      </c>
      <c r="CH4475" s="1" t="s">
        <v>181</v>
      </c>
      <c r="CI4475" s="1" t="s">
        <v>247</v>
      </c>
      <c r="CJ4475" s="1" t="s">
        <v>247</v>
      </c>
      <c r="CK4475" s="1" t="s">
        <v>247</v>
      </c>
      <c r="CL4475" s="1" t="s">
        <v>181</v>
      </c>
      <c r="CM4475" s="1" t="s">
        <v>366</v>
      </c>
      <c r="CN4475" s="1" t="s">
        <v>257</v>
      </c>
      <c r="CO4475" s="1" t="s">
        <v>257</v>
      </c>
      <c r="CP4475" s="1" t="s">
        <v>257</v>
      </c>
      <c r="CQ4475" s="1" t="s">
        <v>366</v>
      </c>
      <c r="CR4475" s="1" t="s">
        <v>284</v>
      </c>
      <c r="CS4475" s="1" t="s">
        <v>602</v>
      </c>
      <c r="CT4475" s="1" t="s">
        <v>602</v>
      </c>
      <c r="CU4475" s="1" t="s">
        <v>602</v>
      </c>
      <c r="CV4475" s="1" t="s">
        <v>284</v>
      </c>
      <c r="CW4475" s="1" t="s">
        <v>170</v>
      </c>
      <c r="CX4475">
        <v>62</v>
      </c>
    </row>
    <row r="4476" spans="1:102" x14ac:dyDescent="0.35">
      <c r="A4476">
        <v>9421</v>
      </c>
      <c r="B4476">
        <v>232177</v>
      </c>
      <c r="C4476" s="1" t="s">
        <v>15957</v>
      </c>
      <c r="D4476">
        <v>29</v>
      </c>
      <c r="E4476" s="1" t="s">
        <v>318</v>
      </c>
      <c r="F4476" s="1" t="s">
        <v>2966</v>
      </c>
      <c r="G4476" s="1" t="s">
        <v>75</v>
      </c>
      <c r="H4476" s="1" t="s">
        <v>512</v>
      </c>
      <c r="I4476" s="1" t="s">
        <v>15958</v>
      </c>
      <c r="J4476" s="1" t="s">
        <v>322</v>
      </c>
      <c r="K4476" s="1" t="s">
        <v>246</v>
      </c>
      <c r="L4476" s="1" t="s">
        <v>109</v>
      </c>
      <c r="M4476">
        <v>0</v>
      </c>
      <c r="N4476" s="2">
        <v>43899</v>
      </c>
      <c r="O4476" s="2"/>
      <c r="P4476" s="1" t="s">
        <v>24044</v>
      </c>
      <c r="Q4476" s="1" t="s">
        <v>24089</v>
      </c>
      <c r="R4476" s="1" t="s">
        <v>24341</v>
      </c>
      <c r="S4476" s="1" t="s">
        <v>1000</v>
      </c>
      <c r="T4476">
        <v>299</v>
      </c>
      <c r="U4476">
        <v>52</v>
      </c>
      <c r="V4476">
        <v>67</v>
      </c>
      <c r="W4476">
        <v>62</v>
      </c>
      <c r="X4476">
        <v>62</v>
      </c>
      <c r="Y4476">
        <v>560</v>
      </c>
      <c r="Z4476">
        <v>284</v>
      </c>
      <c r="AA4476">
        <v>66</v>
      </c>
      <c r="AB4476">
        <v>530</v>
      </c>
      <c r="AC4476">
        <v>44</v>
      </c>
      <c r="AD4476">
        <v>54</v>
      </c>
      <c r="AE4476">
        <v>67</v>
      </c>
      <c r="AF4476">
        <v>346</v>
      </c>
      <c r="AG4476">
        <v>71</v>
      </c>
      <c r="AH4476">
        <v>77</v>
      </c>
      <c r="AI4476">
        <v>720</v>
      </c>
      <c r="AJ4476">
        <v>61</v>
      </c>
      <c r="AK4476">
        <v>650</v>
      </c>
      <c r="AL4476">
        <v>326</v>
      </c>
      <c r="AM4476">
        <v>59</v>
      </c>
      <c r="AN4476">
        <v>670</v>
      </c>
      <c r="AO4476">
        <v>58</v>
      </c>
      <c r="AP4476">
        <v>82</v>
      </c>
      <c r="AQ4476">
        <v>60</v>
      </c>
      <c r="AR4476">
        <v>300</v>
      </c>
      <c r="AS4476">
        <v>63</v>
      </c>
      <c r="AT4476">
        <v>520</v>
      </c>
      <c r="AU4476">
        <v>660</v>
      </c>
      <c r="AV4476">
        <v>610</v>
      </c>
      <c r="AW4476">
        <v>58</v>
      </c>
      <c r="AX4476">
        <v>670</v>
      </c>
      <c r="AY4476">
        <v>111</v>
      </c>
      <c r="AZ4476">
        <v>50</v>
      </c>
      <c r="BA4476">
        <v>32</v>
      </c>
      <c r="BB4476">
        <v>290</v>
      </c>
      <c r="BC4476">
        <v>45</v>
      </c>
      <c r="BD4476">
        <v>8</v>
      </c>
      <c r="BE4476">
        <v>7</v>
      </c>
      <c r="BF4476">
        <v>10</v>
      </c>
      <c r="BG4476">
        <v>14</v>
      </c>
      <c r="BH4476">
        <v>6</v>
      </c>
      <c r="BI4476">
        <v>1711</v>
      </c>
      <c r="BJ4476">
        <v>376</v>
      </c>
      <c r="BK4476" s="1" t="s">
        <v>131</v>
      </c>
      <c r="BL4476" s="1" t="s">
        <v>178</v>
      </c>
      <c r="BM4476" s="1" t="s">
        <v>114</v>
      </c>
      <c r="BN4476" s="1" t="s">
        <v>114</v>
      </c>
      <c r="BO4476" s="1" t="s">
        <v>115</v>
      </c>
      <c r="BP4476">
        <v>74</v>
      </c>
      <c r="BQ4476">
        <v>63</v>
      </c>
      <c r="BR4476">
        <v>57</v>
      </c>
      <c r="BS4476">
        <v>67</v>
      </c>
      <c r="BT4476">
        <v>44</v>
      </c>
      <c r="BU4476">
        <v>71</v>
      </c>
      <c r="BV4476">
        <v>4</v>
      </c>
      <c r="BW4476" s="1" t="s">
        <v>406</v>
      </c>
      <c r="BX4476" s="1" t="s">
        <v>406</v>
      </c>
      <c r="BY4476" s="1" t="s">
        <v>406</v>
      </c>
      <c r="BZ4476" s="1" t="s">
        <v>324</v>
      </c>
      <c r="CA4476" s="1" t="s">
        <v>324</v>
      </c>
      <c r="CB4476" s="1" t="s">
        <v>324</v>
      </c>
      <c r="CC4476" s="1" t="s">
        <v>324</v>
      </c>
      <c r="CD4476" s="1" t="s">
        <v>324</v>
      </c>
      <c r="CE4476" s="1" t="s">
        <v>183</v>
      </c>
      <c r="CF4476" s="1" t="s">
        <v>183</v>
      </c>
      <c r="CG4476" s="1" t="s">
        <v>183</v>
      </c>
      <c r="CH4476" s="1" t="s">
        <v>183</v>
      </c>
      <c r="CI4476" s="1" t="s">
        <v>215</v>
      </c>
      <c r="CJ4476" s="1" t="s">
        <v>215</v>
      </c>
      <c r="CK4476" s="1" t="s">
        <v>215</v>
      </c>
      <c r="CL4476" s="1" t="s">
        <v>183</v>
      </c>
      <c r="CM4476" s="1" t="s">
        <v>247</v>
      </c>
      <c r="CN4476" s="1" t="s">
        <v>247</v>
      </c>
      <c r="CO4476" s="1" t="s">
        <v>247</v>
      </c>
      <c r="CP4476" s="1" t="s">
        <v>247</v>
      </c>
      <c r="CQ4476" s="1" t="s">
        <v>247</v>
      </c>
      <c r="CR4476" s="1" t="s">
        <v>216</v>
      </c>
      <c r="CS4476" s="1" t="s">
        <v>139</v>
      </c>
      <c r="CT4476" s="1" t="s">
        <v>139</v>
      </c>
      <c r="CU4476" s="1" t="s">
        <v>139</v>
      </c>
      <c r="CV4476" s="1" t="s">
        <v>216</v>
      </c>
      <c r="CW4476" s="1" t="s">
        <v>184</v>
      </c>
      <c r="CX4476">
        <v>66</v>
      </c>
    </row>
    <row r="4477" spans="1:102" x14ac:dyDescent="0.35">
      <c r="A4477">
        <v>2230</v>
      </c>
      <c r="B4477">
        <v>188071</v>
      </c>
      <c r="C4477" s="1" t="s">
        <v>17360</v>
      </c>
      <c r="D4477">
        <v>28</v>
      </c>
      <c r="E4477" s="1" t="s">
        <v>981</v>
      </c>
      <c r="F4477" s="1" t="s">
        <v>3163</v>
      </c>
      <c r="G4477" s="1" t="s">
        <v>85</v>
      </c>
      <c r="H4477" s="1" t="s">
        <v>1439</v>
      </c>
      <c r="I4477" s="1" t="s">
        <v>7730</v>
      </c>
      <c r="J4477" s="1" t="s">
        <v>466</v>
      </c>
      <c r="K4477" s="1" t="s">
        <v>455</v>
      </c>
      <c r="L4477" s="1" t="s">
        <v>212</v>
      </c>
      <c r="M4477">
        <v>0</v>
      </c>
      <c r="N4477" s="2">
        <v>44075</v>
      </c>
      <c r="O4477" s="2"/>
      <c r="P4477" s="1" t="s">
        <v>24044</v>
      </c>
      <c r="Q4477" s="1" t="s">
        <v>24089</v>
      </c>
      <c r="R4477" s="1" t="s">
        <v>24341</v>
      </c>
      <c r="S4477" s="1" t="s">
        <v>190</v>
      </c>
      <c r="T4477">
        <v>278</v>
      </c>
      <c r="U4477">
        <v>67</v>
      </c>
      <c r="V4477">
        <v>51</v>
      </c>
      <c r="W4477">
        <v>31</v>
      </c>
      <c r="X4477">
        <v>68</v>
      </c>
      <c r="Y4477">
        <v>610</v>
      </c>
      <c r="Z4477">
        <v>323</v>
      </c>
      <c r="AA4477">
        <v>65</v>
      </c>
      <c r="AB4477">
        <v>650</v>
      </c>
      <c r="AC4477">
        <v>65</v>
      </c>
      <c r="AD4477">
        <v>61</v>
      </c>
      <c r="AE4477">
        <v>67</v>
      </c>
      <c r="AF4477">
        <v>353</v>
      </c>
      <c r="AG4477">
        <v>74</v>
      </c>
      <c r="AH4477">
        <v>71</v>
      </c>
      <c r="AI4477">
        <v>760</v>
      </c>
      <c r="AJ4477">
        <v>63</v>
      </c>
      <c r="AK4477">
        <v>690</v>
      </c>
      <c r="AL4477">
        <v>295</v>
      </c>
      <c r="AM4477">
        <v>60</v>
      </c>
      <c r="AN4477">
        <v>610</v>
      </c>
      <c r="AO4477">
        <v>63</v>
      </c>
      <c r="AP4477">
        <v>52</v>
      </c>
      <c r="AQ4477">
        <v>59</v>
      </c>
      <c r="AR4477">
        <v>256</v>
      </c>
      <c r="AS4477">
        <v>28</v>
      </c>
      <c r="AT4477">
        <v>410</v>
      </c>
      <c r="AU4477">
        <v>630</v>
      </c>
      <c r="AV4477">
        <v>630</v>
      </c>
      <c r="AW4477">
        <v>61</v>
      </c>
      <c r="AX4477">
        <v>590</v>
      </c>
      <c r="AY4477">
        <v>115</v>
      </c>
      <c r="AZ4477">
        <v>50</v>
      </c>
      <c r="BA4477">
        <v>31</v>
      </c>
      <c r="BB4477">
        <v>340</v>
      </c>
      <c r="BC4477">
        <v>67</v>
      </c>
      <c r="BD4477">
        <v>15</v>
      </c>
      <c r="BE4477">
        <v>15</v>
      </c>
      <c r="BF4477">
        <v>16</v>
      </c>
      <c r="BG4477">
        <v>8</v>
      </c>
      <c r="BH4477">
        <v>13</v>
      </c>
      <c r="BI4477">
        <v>1687</v>
      </c>
      <c r="BJ4477">
        <v>349</v>
      </c>
      <c r="BK4477" s="1" t="s">
        <v>111</v>
      </c>
      <c r="BL4477" s="1" t="s">
        <v>178</v>
      </c>
      <c r="BM4477" s="1" t="s">
        <v>113</v>
      </c>
      <c r="BN4477" s="1" t="s">
        <v>114</v>
      </c>
      <c r="BO4477" s="1" t="s">
        <v>115</v>
      </c>
      <c r="BP4477">
        <v>72</v>
      </c>
      <c r="BQ4477">
        <v>56</v>
      </c>
      <c r="BR4477">
        <v>65</v>
      </c>
      <c r="BS4477">
        <v>67</v>
      </c>
      <c r="BT4477">
        <v>39</v>
      </c>
      <c r="BU4477">
        <v>50</v>
      </c>
      <c r="BV4477">
        <v>4</v>
      </c>
      <c r="BW4477" s="1" t="s">
        <v>169</v>
      </c>
      <c r="BX4477" s="1" t="s">
        <v>169</v>
      </c>
      <c r="BY4477" s="1" t="s">
        <v>169</v>
      </c>
      <c r="BZ4477" s="1" t="s">
        <v>324</v>
      </c>
      <c r="CA4477" s="1" t="s">
        <v>237</v>
      </c>
      <c r="CB4477" s="1" t="s">
        <v>237</v>
      </c>
      <c r="CC4477" s="1" t="s">
        <v>237</v>
      </c>
      <c r="CD4477" s="1" t="s">
        <v>324</v>
      </c>
      <c r="CE4477" s="1" t="s">
        <v>392</v>
      </c>
      <c r="CF4477" s="1" t="s">
        <v>392</v>
      </c>
      <c r="CG4477" s="1" t="s">
        <v>392</v>
      </c>
      <c r="CH4477" s="1" t="s">
        <v>392</v>
      </c>
      <c r="CI4477" s="1" t="s">
        <v>180</v>
      </c>
      <c r="CJ4477" s="1" t="s">
        <v>180</v>
      </c>
      <c r="CK4477" s="1" t="s">
        <v>180</v>
      </c>
      <c r="CL4477" s="1" t="s">
        <v>392</v>
      </c>
      <c r="CM4477" s="1" t="s">
        <v>156</v>
      </c>
      <c r="CN4477" s="1" t="s">
        <v>216</v>
      </c>
      <c r="CO4477" s="1" t="s">
        <v>216</v>
      </c>
      <c r="CP4477" s="1" t="s">
        <v>216</v>
      </c>
      <c r="CQ4477" s="1" t="s">
        <v>156</v>
      </c>
      <c r="CR4477" s="1" t="s">
        <v>139</v>
      </c>
      <c r="CS4477" s="1" t="s">
        <v>284</v>
      </c>
      <c r="CT4477" s="1" t="s">
        <v>284</v>
      </c>
      <c r="CU4477" s="1" t="s">
        <v>284</v>
      </c>
      <c r="CV4477" s="1" t="s">
        <v>139</v>
      </c>
      <c r="CW4477" s="1" t="s">
        <v>141</v>
      </c>
      <c r="CX4477">
        <v>66</v>
      </c>
    </row>
    <row r="4478" spans="1:102" x14ac:dyDescent="0.35">
      <c r="A4478">
        <v>14550</v>
      </c>
      <c r="B4478">
        <v>251335</v>
      </c>
      <c r="C4478" s="1" t="s">
        <v>14504</v>
      </c>
      <c r="D4478">
        <v>21</v>
      </c>
      <c r="E4478" s="1" t="s">
        <v>172</v>
      </c>
      <c r="F4478" s="1" t="s">
        <v>1323</v>
      </c>
      <c r="G4478" s="1" t="s">
        <v>95</v>
      </c>
      <c r="H4478" s="1" t="s">
        <v>95</v>
      </c>
      <c r="I4478" s="1" t="s">
        <v>11494</v>
      </c>
      <c r="J4478" s="1" t="s">
        <v>245</v>
      </c>
      <c r="K4478" s="1" t="s">
        <v>618</v>
      </c>
      <c r="L4478" s="1" t="s">
        <v>109</v>
      </c>
      <c r="M4478">
        <v>13</v>
      </c>
      <c r="N4478" s="2">
        <v>43635</v>
      </c>
      <c r="O4478" s="2"/>
      <c r="P4478" s="1" t="s">
        <v>24044</v>
      </c>
      <c r="Q4478" s="1" t="s">
        <v>24089</v>
      </c>
      <c r="R4478" s="1" t="s">
        <v>24101</v>
      </c>
      <c r="S4478" s="1" t="s">
        <v>149</v>
      </c>
      <c r="T4478">
        <v>223</v>
      </c>
      <c r="U4478">
        <v>59</v>
      </c>
      <c r="V4478">
        <v>23</v>
      </c>
      <c r="W4478">
        <v>61</v>
      </c>
      <c r="X4478">
        <v>56</v>
      </c>
      <c r="Y4478">
        <v>240</v>
      </c>
      <c r="Z4478">
        <v>239</v>
      </c>
      <c r="AA4478">
        <v>58</v>
      </c>
      <c r="AB4478">
        <v>490</v>
      </c>
      <c r="AC4478">
        <v>32</v>
      </c>
      <c r="AD4478">
        <v>43</v>
      </c>
      <c r="AE4478">
        <v>57</v>
      </c>
      <c r="AF4478">
        <v>311</v>
      </c>
      <c r="AG4478">
        <v>69</v>
      </c>
      <c r="AH4478">
        <v>71</v>
      </c>
      <c r="AI4478">
        <v>650</v>
      </c>
      <c r="AJ4478">
        <v>55</v>
      </c>
      <c r="AK4478">
        <v>510</v>
      </c>
      <c r="AL4478">
        <v>308</v>
      </c>
      <c r="AM4478">
        <v>59</v>
      </c>
      <c r="AN4478">
        <v>670</v>
      </c>
      <c r="AO4478">
        <v>69</v>
      </c>
      <c r="AP4478">
        <v>75</v>
      </c>
      <c r="AQ4478">
        <v>38</v>
      </c>
      <c r="AR4478">
        <v>247</v>
      </c>
      <c r="AS4478">
        <v>55</v>
      </c>
      <c r="AT4478">
        <v>560</v>
      </c>
      <c r="AU4478">
        <v>480</v>
      </c>
      <c r="AV4478">
        <v>470</v>
      </c>
      <c r="AW4478">
        <v>41</v>
      </c>
      <c r="AX4478">
        <v>450</v>
      </c>
      <c r="AY4478">
        <v>184</v>
      </c>
      <c r="AZ4478">
        <v>55</v>
      </c>
      <c r="BA4478">
        <v>66</v>
      </c>
      <c r="BB4478">
        <v>630</v>
      </c>
      <c r="BC4478">
        <v>45</v>
      </c>
      <c r="BD4478">
        <v>6</v>
      </c>
      <c r="BE4478">
        <v>8</v>
      </c>
      <c r="BF4478">
        <v>12</v>
      </c>
      <c r="BG4478">
        <v>13</v>
      </c>
      <c r="BH4478">
        <v>6</v>
      </c>
      <c r="BI4478">
        <v>1557</v>
      </c>
      <c r="BJ4478">
        <v>343</v>
      </c>
      <c r="BK4478" s="1" t="s">
        <v>131</v>
      </c>
      <c r="BL4478" s="1" t="s">
        <v>112</v>
      </c>
      <c r="BM4478" s="1" t="s">
        <v>114</v>
      </c>
      <c r="BN4478" s="1" t="s">
        <v>114</v>
      </c>
      <c r="BO4478" s="1" t="s">
        <v>115</v>
      </c>
      <c r="BP4478">
        <v>70</v>
      </c>
      <c r="BQ4478">
        <v>35</v>
      </c>
      <c r="BR4478">
        <v>51</v>
      </c>
      <c r="BS4478">
        <v>58</v>
      </c>
      <c r="BT4478">
        <v>60</v>
      </c>
      <c r="BU4478">
        <v>69</v>
      </c>
      <c r="BV4478">
        <v>9</v>
      </c>
      <c r="BW4478" s="1" t="s">
        <v>285</v>
      </c>
      <c r="BX4478" s="1" t="s">
        <v>285</v>
      </c>
      <c r="BY4478" s="1" t="s">
        <v>285</v>
      </c>
      <c r="BZ4478" s="1" t="s">
        <v>372</v>
      </c>
      <c r="CA4478" s="1" t="s">
        <v>414</v>
      </c>
      <c r="CB4478" s="1" t="s">
        <v>414</v>
      </c>
      <c r="CC4478" s="1" t="s">
        <v>414</v>
      </c>
      <c r="CD4478" s="1" t="s">
        <v>372</v>
      </c>
      <c r="CE4478" s="1" t="s">
        <v>216</v>
      </c>
      <c r="CF4478" s="1" t="s">
        <v>216</v>
      </c>
      <c r="CG4478" s="1" t="s">
        <v>216</v>
      </c>
      <c r="CH4478" s="1" t="s">
        <v>196</v>
      </c>
      <c r="CI4478" s="1" t="s">
        <v>139</v>
      </c>
      <c r="CJ4478" s="1" t="s">
        <v>139</v>
      </c>
      <c r="CK4478" s="1" t="s">
        <v>139</v>
      </c>
      <c r="CL4478" s="1" t="s">
        <v>196</v>
      </c>
      <c r="CM4478" s="1" t="s">
        <v>180</v>
      </c>
      <c r="CN4478" s="1" t="s">
        <v>138</v>
      </c>
      <c r="CO4478" s="1" t="s">
        <v>138</v>
      </c>
      <c r="CP4478" s="1" t="s">
        <v>138</v>
      </c>
      <c r="CQ4478" s="1" t="s">
        <v>180</v>
      </c>
      <c r="CR4478" s="1" t="s">
        <v>180</v>
      </c>
      <c r="CS4478" s="1" t="s">
        <v>180</v>
      </c>
      <c r="CT4478" s="1" t="s">
        <v>180</v>
      </c>
      <c r="CU4478" s="1" t="s">
        <v>180</v>
      </c>
      <c r="CV4478" s="1" t="s">
        <v>180</v>
      </c>
      <c r="CW4478" s="1" t="s">
        <v>170</v>
      </c>
      <c r="CX4478">
        <v>63</v>
      </c>
    </row>
    <row r="4479" spans="1:102" x14ac:dyDescent="0.35">
      <c r="A4479">
        <v>14330</v>
      </c>
      <c r="B4479">
        <v>248880</v>
      </c>
      <c r="C4479" s="1" t="s">
        <v>17685</v>
      </c>
      <c r="D4479">
        <v>20</v>
      </c>
      <c r="E4479" s="1" t="s">
        <v>363</v>
      </c>
      <c r="F4479" s="1" t="s">
        <v>7737</v>
      </c>
      <c r="G4479" s="1" t="s">
        <v>90</v>
      </c>
      <c r="H4479" s="1" t="s">
        <v>90</v>
      </c>
      <c r="I4479" s="1" t="s">
        <v>12840</v>
      </c>
      <c r="J4479" s="1" t="s">
        <v>175</v>
      </c>
      <c r="K4479" s="1" t="s">
        <v>189</v>
      </c>
      <c r="L4479" s="1" t="s">
        <v>212</v>
      </c>
      <c r="M4479">
        <v>13</v>
      </c>
      <c r="N4479" s="2">
        <v>43647</v>
      </c>
      <c r="O4479" s="2"/>
      <c r="P4479" s="1" t="s">
        <v>24044</v>
      </c>
      <c r="Q4479" s="1" t="s">
        <v>24089</v>
      </c>
      <c r="R4479" s="1" t="s">
        <v>24101</v>
      </c>
      <c r="S4479" s="1" t="s">
        <v>335</v>
      </c>
      <c r="T4479">
        <v>219</v>
      </c>
      <c r="U4479">
        <v>56</v>
      </c>
      <c r="V4479">
        <v>32</v>
      </c>
      <c r="W4479">
        <v>48</v>
      </c>
      <c r="X4479">
        <v>58</v>
      </c>
      <c r="Y4479">
        <v>250</v>
      </c>
      <c r="Z4479">
        <v>232</v>
      </c>
      <c r="AA4479">
        <v>60</v>
      </c>
      <c r="AB4479">
        <v>280</v>
      </c>
      <c r="AC4479">
        <v>31</v>
      </c>
      <c r="AD4479">
        <v>54</v>
      </c>
      <c r="AE4479">
        <v>59</v>
      </c>
      <c r="AF4479">
        <v>336</v>
      </c>
      <c r="AG4479">
        <v>82</v>
      </c>
      <c r="AH4479">
        <v>84</v>
      </c>
      <c r="AI4479">
        <v>660</v>
      </c>
      <c r="AJ4479">
        <v>52</v>
      </c>
      <c r="AK4479">
        <v>520</v>
      </c>
      <c r="AL4479">
        <v>244</v>
      </c>
      <c r="AM4479">
        <v>34</v>
      </c>
      <c r="AN4479">
        <v>620</v>
      </c>
      <c r="AO4479">
        <v>70</v>
      </c>
      <c r="AP4479">
        <v>56</v>
      </c>
      <c r="AQ4479">
        <v>22</v>
      </c>
      <c r="AR4479">
        <v>237</v>
      </c>
      <c r="AS4479">
        <v>46</v>
      </c>
      <c r="AT4479">
        <v>560</v>
      </c>
      <c r="AU4479">
        <v>540</v>
      </c>
      <c r="AV4479">
        <v>490</v>
      </c>
      <c r="AW4479">
        <v>32</v>
      </c>
      <c r="AX4479">
        <v>480</v>
      </c>
      <c r="AY4479">
        <v>179</v>
      </c>
      <c r="AZ4479">
        <v>57</v>
      </c>
      <c r="BA4479">
        <v>62</v>
      </c>
      <c r="BB4479">
        <v>600</v>
      </c>
      <c r="BC4479">
        <v>59</v>
      </c>
      <c r="BD4479">
        <v>9</v>
      </c>
      <c r="BE4479">
        <v>8</v>
      </c>
      <c r="BF4479">
        <v>13</v>
      </c>
      <c r="BG4479">
        <v>14</v>
      </c>
      <c r="BH4479">
        <v>15</v>
      </c>
      <c r="BI4479">
        <v>1506</v>
      </c>
      <c r="BJ4479">
        <v>342</v>
      </c>
      <c r="BK4479" s="1" t="s">
        <v>134</v>
      </c>
      <c r="BL4479" s="1" t="s">
        <v>112</v>
      </c>
      <c r="BM4479" s="1" t="s">
        <v>113</v>
      </c>
      <c r="BN4479" s="1" t="s">
        <v>114</v>
      </c>
      <c r="BO4479" s="1" t="s">
        <v>115</v>
      </c>
      <c r="BP4479">
        <v>83</v>
      </c>
      <c r="BQ4479">
        <v>31</v>
      </c>
      <c r="BR4479">
        <v>52</v>
      </c>
      <c r="BS4479">
        <v>60</v>
      </c>
      <c r="BT4479">
        <v>58</v>
      </c>
      <c r="BU4479">
        <v>58</v>
      </c>
      <c r="BV4479">
        <v>14</v>
      </c>
      <c r="BW4479" s="1" t="s">
        <v>167</v>
      </c>
      <c r="BX4479" s="1" t="s">
        <v>167</v>
      </c>
      <c r="BY4479" s="1" t="s">
        <v>167</v>
      </c>
      <c r="BZ4479" s="1" t="s">
        <v>226</v>
      </c>
      <c r="CA4479" s="1" t="s">
        <v>372</v>
      </c>
      <c r="CB4479" s="1" t="s">
        <v>372</v>
      </c>
      <c r="CC4479" s="1" t="s">
        <v>372</v>
      </c>
      <c r="CD4479" s="1" t="s">
        <v>226</v>
      </c>
      <c r="CE4479" s="1" t="s">
        <v>196</v>
      </c>
      <c r="CF4479" s="1" t="s">
        <v>196</v>
      </c>
      <c r="CG4479" s="1" t="s">
        <v>196</v>
      </c>
      <c r="CH4479" s="1" t="s">
        <v>155</v>
      </c>
      <c r="CI4479" s="1" t="s">
        <v>196</v>
      </c>
      <c r="CJ4479" s="1" t="s">
        <v>196</v>
      </c>
      <c r="CK4479" s="1" t="s">
        <v>196</v>
      </c>
      <c r="CL4479" s="1" t="s">
        <v>155</v>
      </c>
      <c r="CM4479" s="1" t="s">
        <v>180</v>
      </c>
      <c r="CN4479" s="1" t="s">
        <v>138</v>
      </c>
      <c r="CO4479" s="1" t="s">
        <v>138</v>
      </c>
      <c r="CP4479" s="1" t="s">
        <v>138</v>
      </c>
      <c r="CQ4479" s="1" t="s">
        <v>180</v>
      </c>
      <c r="CR4479" s="1" t="s">
        <v>180</v>
      </c>
      <c r="CS4479" s="1" t="s">
        <v>138</v>
      </c>
      <c r="CT4479" s="1" t="s">
        <v>138</v>
      </c>
      <c r="CU4479" s="1" t="s">
        <v>138</v>
      </c>
      <c r="CV4479" s="1" t="s">
        <v>180</v>
      </c>
      <c r="CW4479" s="1" t="s">
        <v>229</v>
      </c>
      <c r="CX4479">
        <v>63</v>
      </c>
    </row>
    <row r="4480" spans="1:102" x14ac:dyDescent="0.35">
      <c r="A4480">
        <v>7064</v>
      </c>
      <c r="B4480">
        <v>221647</v>
      </c>
      <c r="C4480" s="1" t="s">
        <v>18798</v>
      </c>
      <c r="D4480">
        <v>27</v>
      </c>
      <c r="E4480" s="1" t="s">
        <v>536</v>
      </c>
      <c r="F4480" s="1" t="s">
        <v>1295</v>
      </c>
      <c r="G4480" s="1" t="s">
        <v>99</v>
      </c>
      <c r="H4480" s="1" t="s">
        <v>99</v>
      </c>
      <c r="I4480" s="1" t="s">
        <v>3423</v>
      </c>
      <c r="J4480" s="1" t="s">
        <v>107</v>
      </c>
      <c r="K4480" s="1" t="s">
        <v>884</v>
      </c>
      <c r="L4480" s="1" t="s">
        <v>109</v>
      </c>
      <c r="M4480">
        <v>1</v>
      </c>
      <c r="N4480" s="2">
        <v>43469</v>
      </c>
      <c r="O4480" s="2">
        <v>44527</v>
      </c>
      <c r="P4480" s="1" t="s">
        <v>24044</v>
      </c>
      <c r="Q4480" s="1" t="s">
        <v>24089</v>
      </c>
      <c r="R4480" s="1">
        <v>0</v>
      </c>
      <c r="S4480" s="1" t="s">
        <v>3424</v>
      </c>
      <c r="T4480">
        <v>227</v>
      </c>
      <c r="U4480">
        <v>61</v>
      </c>
      <c r="V4480">
        <v>38</v>
      </c>
      <c r="W4480">
        <v>42</v>
      </c>
      <c r="X4480">
        <v>65</v>
      </c>
      <c r="Y4480">
        <v>210</v>
      </c>
      <c r="Z4480">
        <v>236</v>
      </c>
      <c r="AA4480">
        <v>67</v>
      </c>
      <c r="AB4480">
        <v>280</v>
      </c>
      <c r="AC4480">
        <v>35</v>
      </c>
      <c r="AD4480">
        <v>48</v>
      </c>
      <c r="AE4480">
        <v>58</v>
      </c>
      <c r="AF4480">
        <v>393</v>
      </c>
      <c r="AG4480">
        <v>82</v>
      </c>
      <c r="AH4480">
        <v>92</v>
      </c>
      <c r="AI4480">
        <v>760</v>
      </c>
      <c r="AJ4480">
        <v>66</v>
      </c>
      <c r="AK4480">
        <v>770</v>
      </c>
      <c r="AL4480">
        <v>284</v>
      </c>
      <c r="AM4480">
        <v>40</v>
      </c>
      <c r="AN4480">
        <v>600</v>
      </c>
      <c r="AO4480">
        <v>78</v>
      </c>
      <c r="AP4480">
        <v>66</v>
      </c>
      <c r="AQ4480">
        <v>40</v>
      </c>
      <c r="AR4480">
        <v>289</v>
      </c>
      <c r="AS4480">
        <v>68</v>
      </c>
      <c r="AT4480">
        <v>580</v>
      </c>
      <c r="AU4480">
        <v>700</v>
      </c>
      <c r="AV4480">
        <v>580</v>
      </c>
      <c r="AW4480">
        <v>35</v>
      </c>
      <c r="AX4480">
        <v>600</v>
      </c>
      <c r="AY4480">
        <v>175</v>
      </c>
      <c r="AZ4480">
        <v>50</v>
      </c>
      <c r="BA4480">
        <v>63</v>
      </c>
      <c r="BB4480">
        <v>620</v>
      </c>
      <c r="BC4480">
        <v>51</v>
      </c>
      <c r="BD4480">
        <v>9</v>
      </c>
      <c r="BE4480">
        <v>15</v>
      </c>
      <c r="BF4480">
        <v>6</v>
      </c>
      <c r="BG4480">
        <v>11</v>
      </c>
      <c r="BH4480">
        <v>10</v>
      </c>
      <c r="BI4480">
        <v>1655</v>
      </c>
      <c r="BJ4480">
        <v>375</v>
      </c>
      <c r="BK4480" s="1" t="s">
        <v>111</v>
      </c>
      <c r="BL4480" s="1" t="s">
        <v>112</v>
      </c>
      <c r="BM4480" s="1" t="s">
        <v>113</v>
      </c>
      <c r="BN4480" s="1" t="s">
        <v>113</v>
      </c>
      <c r="BO4480" s="1" t="s">
        <v>115</v>
      </c>
      <c r="BP4480">
        <v>88</v>
      </c>
      <c r="BQ4480">
        <v>39</v>
      </c>
      <c r="BR4480">
        <v>57</v>
      </c>
      <c r="BS4480">
        <v>66</v>
      </c>
      <c r="BT4480">
        <v>56</v>
      </c>
      <c r="BU4480">
        <v>69</v>
      </c>
      <c r="BV4480">
        <v>3</v>
      </c>
      <c r="BW4480" s="1" t="s">
        <v>156</v>
      </c>
      <c r="BX4480" s="1" t="s">
        <v>156</v>
      </c>
      <c r="BY4480" s="1" t="s">
        <v>156</v>
      </c>
      <c r="BZ4480" s="1" t="s">
        <v>256</v>
      </c>
      <c r="CA4480" s="1" t="s">
        <v>117</v>
      </c>
      <c r="CB4480" s="1" t="s">
        <v>117</v>
      </c>
      <c r="CC4480" s="1" t="s">
        <v>117</v>
      </c>
      <c r="CD4480" s="1" t="s">
        <v>256</v>
      </c>
      <c r="CE4480" s="1" t="s">
        <v>181</v>
      </c>
      <c r="CF4480" s="1" t="s">
        <v>181</v>
      </c>
      <c r="CG4480" s="1" t="s">
        <v>181</v>
      </c>
      <c r="CH4480" s="1" t="s">
        <v>238</v>
      </c>
      <c r="CI4480" s="1" t="s">
        <v>215</v>
      </c>
      <c r="CJ4480" s="1" t="s">
        <v>215</v>
      </c>
      <c r="CK4480" s="1" t="s">
        <v>215</v>
      </c>
      <c r="CL4480" s="1" t="s">
        <v>238</v>
      </c>
      <c r="CM4480" s="1" t="s">
        <v>238</v>
      </c>
      <c r="CN4480" s="1" t="s">
        <v>180</v>
      </c>
      <c r="CO4480" s="1" t="s">
        <v>180</v>
      </c>
      <c r="CP4480" s="1" t="s">
        <v>180</v>
      </c>
      <c r="CQ4480" s="1" t="s">
        <v>238</v>
      </c>
      <c r="CR4480" s="1" t="s">
        <v>183</v>
      </c>
      <c r="CS4480" s="1" t="s">
        <v>215</v>
      </c>
      <c r="CT4480" s="1" t="s">
        <v>215</v>
      </c>
      <c r="CU4480" s="1" t="s">
        <v>215</v>
      </c>
      <c r="CV4480" s="1" t="s">
        <v>183</v>
      </c>
      <c r="CW4480" s="1" t="s">
        <v>325</v>
      </c>
      <c r="CX4480">
        <v>66</v>
      </c>
    </row>
    <row r="4481" spans="1:102" x14ac:dyDescent="0.35">
      <c r="A4481">
        <v>16428</v>
      </c>
      <c r="B4481">
        <v>257075</v>
      </c>
      <c r="C4481" s="1" t="s">
        <v>20190</v>
      </c>
      <c r="D4481">
        <v>17</v>
      </c>
      <c r="E4481" s="1" t="s">
        <v>294</v>
      </c>
      <c r="F4481" s="1" t="s">
        <v>1492</v>
      </c>
      <c r="G4481" s="1" t="s">
        <v>83</v>
      </c>
      <c r="H4481" s="1" t="s">
        <v>6172</v>
      </c>
      <c r="I4481" s="1" t="s">
        <v>14061</v>
      </c>
      <c r="J4481" s="1" t="s">
        <v>466</v>
      </c>
      <c r="K4481" s="1" t="s">
        <v>644</v>
      </c>
      <c r="L4481" s="1" t="s">
        <v>212</v>
      </c>
      <c r="M4481">
        <v>21</v>
      </c>
      <c r="N4481" s="2">
        <v>44013</v>
      </c>
      <c r="O4481" s="2"/>
      <c r="P4481" s="1" t="s">
        <v>24044</v>
      </c>
      <c r="Q4481" s="1" t="s">
        <v>24089</v>
      </c>
      <c r="R4481" s="1" t="s">
        <v>24094</v>
      </c>
      <c r="S4481" s="1" t="s">
        <v>255</v>
      </c>
      <c r="T4481">
        <v>264</v>
      </c>
      <c r="U4481">
        <v>55</v>
      </c>
      <c r="V4481">
        <v>62</v>
      </c>
      <c r="W4481">
        <v>39</v>
      </c>
      <c r="X4481">
        <v>58</v>
      </c>
      <c r="Y4481">
        <v>500</v>
      </c>
      <c r="Z4481">
        <v>284</v>
      </c>
      <c r="AA4481">
        <v>69</v>
      </c>
      <c r="AB4481">
        <v>490</v>
      </c>
      <c r="AC4481">
        <v>46</v>
      </c>
      <c r="AD4481">
        <v>50</v>
      </c>
      <c r="AE4481">
        <v>70</v>
      </c>
      <c r="AF4481">
        <v>352</v>
      </c>
      <c r="AG4481">
        <v>69</v>
      </c>
      <c r="AH4481">
        <v>72</v>
      </c>
      <c r="AI4481">
        <v>790</v>
      </c>
      <c r="AJ4481">
        <v>47</v>
      </c>
      <c r="AK4481">
        <v>850</v>
      </c>
      <c r="AL4481">
        <v>270</v>
      </c>
      <c r="AM4481">
        <v>63</v>
      </c>
      <c r="AN4481">
        <v>550</v>
      </c>
      <c r="AO4481">
        <v>53</v>
      </c>
      <c r="AP4481">
        <v>49</v>
      </c>
      <c r="AQ4481">
        <v>50</v>
      </c>
      <c r="AR4481">
        <v>230</v>
      </c>
      <c r="AS4481">
        <v>37</v>
      </c>
      <c r="AT4481">
        <v>210</v>
      </c>
      <c r="AU4481">
        <v>520</v>
      </c>
      <c r="AV4481">
        <v>600</v>
      </c>
      <c r="AW4481">
        <v>60</v>
      </c>
      <c r="AX4481">
        <v>570</v>
      </c>
      <c r="AY4481">
        <v>82</v>
      </c>
      <c r="AZ4481">
        <v>23</v>
      </c>
      <c r="BA4481">
        <v>32</v>
      </c>
      <c r="BB4481">
        <v>270</v>
      </c>
      <c r="BC4481">
        <v>45</v>
      </c>
      <c r="BD4481">
        <v>11</v>
      </c>
      <c r="BE4481">
        <v>9</v>
      </c>
      <c r="BF4481">
        <v>10</v>
      </c>
      <c r="BG4481">
        <v>6</v>
      </c>
      <c r="BH4481">
        <v>9</v>
      </c>
      <c r="BI4481">
        <v>1527</v>
      </c>
      <c r="BJ4481">
        <v>331</v>
      </c>
      <c r="BK4481" s="1" t="s">
        <v>111</v>
      </c>
      <c r="BL4481" s="1" t="s">
        <v>112</v>
      </c>
      <c r="BM4481" s="1" t="s">
        <v>113</v>
      </c>
      <c r="BN4481" s="1" t="s">
        <v>114</v>
      </c>
      <c r="BO4481" s="1" t="s">
        <v>115</v>
      </c>
      <c r="BP4481">
        <v>71</v>
      </c>
      <c r="BQ4481">
        <v>59</v>
      </c>
      <c r="BR4481">
        <v>56</v>
      </c>
      <c r="BS4481">
        <v>70</v>
      </c>
      <c r="BT4481">
        <v>27</v>
      </c>
      <c r="BU4481">
        <v>48</v>
      </c>
      <c r="BV4481">
        <v>111</v>
      </c>
      <c r="BW4481" s="1" t="s">
        <v>169</v>
      </c>
      <c r="BX4481" s="1" t="s">
        <v>169</v>
      </c>
      <c r="BY4481" s="1" t="s">
        <v>169</v>
      </c>
      <c r="BZ4481" s="1" t="s">
        <v>118</v>
      </c>
      <c r="CA4481" s="1" t="s">
        <v>117</v>
      </c>
      <c r="CB4481" s="1" t="s">
        <v>117</v>
      </c>
      <c r="CC4481" s="1" t="s">
        <v>117</v>
      </c>
      <c r="CD4481" s="1" t="s">
        <v>118</v>
      </c>
      <c r="CE4481" s="1" t="s">
        <v>180</v>
      </c>
      <c r="CF4481" s="1" t="s">
        <v>180</v>
      </c>
      <c r="CG4481" s="1" t="s">
        <v>180</v>
      </c>
      <c r="CH4481" s="1" t="s">
        <v>180</v>
      </c>
      <c r="CI4481" s="1" t="s">
        <v>196</v>
      </c>
      <c r="CJ4481" s="1" t="s">
        <v>196</v>
      </c>
      <c r="CK4481" s="1" t="s">
        <v>196</v>
      </c>
      <c r="CL4481" s="1" t="s">
        <v>180</v>
      </c>
      <c r="CM4481" s="1" t="s">
        <v>366</v>
      </c>
      <c r="CN4481" s="1" t="s">
        <v>281</v>
      </c>
      <c r="CO4481" s="1" t="s">
        <v>281</v>
      </c>
      <c r="CP4481" s="1" t="s">
        <v>281</v>
      </c>
      <c r="CQ4481" s="1" t="s">
        <v>366</v>
      </c>
      <c r="CR4481" s="1" t="s">
        <v>284</v>
      </c>
      <c r="CS4481" s="1" t="s">
        <v>259</v>
      </c>
      <c r="CT4481" s="1" t="s">
        <v>259</v>
      </c>
      <c r="CU4481" s="1" t="s">
        <v>259</v>
      </c>
      <c r="CV4481" s="1" t="s">
        <v>284</v>
      </c>
      <c r="CW4481" s="1" t="s">
        <v>355</v>
      </c>
      <c r="CX4481">
        <v>62</v>
      </c>
    </row>
    <row r="4482" spans="1:102" x14ac:dyDescent="0.35">
      <c r="A4482">
        <v>17111</v>
      </c>
      <c r="B4482">
        <v>259071</v>
      </c>
      <c r="C4482" s="1" t="s">
        <v>20769</v>
      </c>
      <c r="D4482">
        <v>19</v>
      </c>
      <c r="E4482" s="1" t="s">
        <v>332</v>
      </c>
      <c r="F4482" s="1" t="s">
        <v>1742</v>
      </c>
      <c r="G4482" s="1" t="s">
        <v>75</v>
      </c>
      <c r="H4482" s="1" t="s">
        <v>75</v>
      </c>
      <c r="I4482" s="1" t="s">
        <v>20770</v>
      </c>
      <c r="J4482" s="1" t="s">
        <v>107</v>
      </c>
      <c r="K4482" s="1" t="s">
        <v>189</v>
      </c>
      <c r="L4482" s="1" t="s">
        <v>109</v>
      </c>
      <c r="M4482">
        <v>14</v>
      </c>
      <c r="N4482" s="2">
        <v>44100</v>
      </c>
      <c r="O4482" s="2"/>
      <c r="P4482" s="1" t="s">
        <v>24044</v>
      </c>
      <c r="Q4482" s="1" t="s">
        <v>24089</v>
      </c>
      <c r="R4482" s="1" t="s">
        <v>24031</v>
      </c>
      <c r="S4482" s="1" t="s">
        <v>236</v>
      </c>
      <c r="T4482">
        <v>268</v>
      </c>
      <c r="U4482">
        <v>31</v>
      </c>
      <c r="V4482">
        <v>67</v>
      </c>
      <c r="W4482">
        <v>65</v>
      </c>
      <c r="X4482">
        <v>53</v>
      </c>
      <c r="Y4482">
        <v>520</v>
      </c>
      <c r="Z4482">
        <v>236</v>
      </c>
      <c r="AA4482">
        <v>58</v>
      </c>
      <c r="AB4482">
        <v>440</v>
      </c>
      <c r="AC4482">
        <v>38</v>
      </c>
      <c r="AD4482">
        <v>40</v>
      </c>
      <c r="AE4482">
        <v>56</v>
      </c>
      <c r="AF4482">
        <v>361</v>
      </c>
      <c r="AG4482">
        <v>78</v>
      </c>
      <c r="AH4482">
        <v>75</v>
      </c>
      <c r="AI4482">
        <v>720</v>
      </c>
      <c r="AJ4482">
        <v>59</v>
      </c>
      <c r="AK4482">
        <v>770</v>
      </c>
      <c r="AL4482">
        <v>307</v>
      </c>
      <c r="AM4482">
        <v>66</v>
      </c>
      <c r="AN4482">
        <v>660</v>
      </c>
      <c r="AO4482">
        <v>58</v>
      </c>
      <c r="AP4482">
        <v>53</v>
      </c>
      <c r="AQ4482">
        <v>64</v>
      </c>
      <c r="AR4482">
        <v>254</v>
      </c>
      <c r="AS4482">
        <v>44</v>
      </c>
      <c r="AT4482">
        <v>200</v>
      </c>
      <c r="AU4482">
        <v>600</v>
      </c>
      <c r="AV4482">
        <v>580</v>
      </c>
      <c r="AW4482">
        <v>72</v>
      </c>
      <c r="AX4482">
        <v>560</v>
      </c>
      <c r="AY4482">
        <v>47</v>
      </c>
      <c r="AZ4482">
        <v>14</v>
      </c>
      <c r="BA4482">
        <v>15</v>
      </c>
      <c r="BB4482">
        <v>180</v>
      </c>
      <c r="BC4482">
        <v>49</v>
      </c>
      <c r="BD4482">
        <v>9</v>
      </c>
      <c r="BE4482">
        <v>11</v>
      </c>
      <c r="BF4482">
        <v>8</v>
      </c>
      <c r="BG4482">
        <v>14</v>
      </c>
      <c r="BH4482">
        <v>7</v>
      </c>
      <c r="BI4482">
        <v>1522</v>
      </c>
      <c r="BJ4482">
        <v>321</v>
      </c>
      <c r="BK4482" s="1" t="s">
        <v>131</v>
      </c>
      <c r="BL4482" s="1" t="s">
        <v>112</v>
      </c>
      <c r="BM4482" s="1" t="s">
        <v>114</v>
      </c>
      <c r="BN4482" s="1" t="s">
        <v>114</v>
      </c>
      <c r="BO4482" s="1" t="s">
        <v>115</v>
      </c>
      <c r="BP4482">
        <v>76</v>
      </c>
      <c r="BQ4482">
        <v>65</v>
      </c>
      <c r="BR4482">
        <v>46</v>
      </c>
      <c r="BS4482">
        <v>60</v>
      </c>
      <c r="BT4482">
        <v>21</v>
      </c>
      <c r="BU4482">
        <v>53</v>
      </c>
      <c r="BV4482">
        <v>7</v>
      </c>
      <c r="BW4482" s="1" t="s">
        <v>181</v>
      </c>
      <c r="BX4482" s="1" t="s">
        <v>181</v>
      </c>
      <c r="BY4482" s="1" t="s">
        <v>181</v>
      </c>
      <c r="BZ4482" s="1" t="s">
        <v>179</v>
      </c>
      <c r="CA4482" s="1" t="s">
        <v>117</v>
      </c>
      <c r="CB4482" s="1" t="s">
        <v>117</v>
      </c>
      <c r="CC4482" s="1" t="s">
        <v>117</v>
      </c>
      <c r="CD4482" s="1" t="s">
        <v>179</v>
      </c>
      <c r="CE4482" s="1" t="s">
        <v>155</v>
      </c>
      <c r="CF4482" s="1" t="s">
        <v>155</v>
      </c>
      <c r="CG4482" s="1" t="s">
        <v>155</v>
      </c>
      <c r="CH4482" s="1" t="s">
        <v>138</v>
      </c>
      <c r="CI4482" s="1" t="s">
        <v>285</v>
      </c>
      <c r="CJ4482" s="1" t="s">
        <v>285</v>
      </c>
      <c r="CK4482" s="1" t="s">
        <v>285</v>
      </c>
      <c r="CL4482" s="1" t="s">
        <v>138</v>
      </c>
      <c r="CM4482" s="1" t="s">
        <v>157</v>
      </c>
      <c r="CN4482" s="1" t="s">
        <v>481</v>
      </c>
      <c r="CO4482" s="1" t="s">
        <v>481</v>
      </c>
      <c r="CP4482" s="1" t="s">
        <v>481</v>
      </c>
      <c r="CQ4482" s="1" t="s">
        <v>157</v>
      </c>
      <c r="CR4482" s="1" t="s">
        <v>602</v>
      </c>
      <c r="CS4482" s="1" t="s">
        <v>849</v>
      </c>
      <c r="CT4482" s="1" t="s">
        <v>849</v>
      </c>
      <c r="CU4482" s="1" t="s">
        <v>849</v>
      </c>
      <c r="CV4482" s="1" t="s">
        <v>602</v>
      </c>
      <c r="CW4482" s="1" t="s">
        <v>229</v>
      </c>
      <c r="CX4482">
        <v>62</v>
      </c>
    </row>
    <row r="4483" spans="1:102" x14ac:dyDescent="0.35">
      <c r="A4483">
        <v>7059</v>
      </c>
      <c r="B4483">
        <v>221633</v>
      </c>
      <c r="C4483" s="1" t="s">
        <v>21808</v>
      </c>
      <c r="D4483">
        <v>23</v>
      </c>
      <c r="E4483" s="1" t="s">
        <v>340</v>
      </c>
      <c r="F4483" s="1" t="s">
        <v>3019</v>
      </c>
      <c r="G4483" s="1" t="s">
        <v>99</v>
      </c>
      <c r="H4483" s="1" t="s">
        <v>99</v>
      </c>
      <c r="I4483" s="1" t="s">
        <v>19180</v>
      </c>
      <c r="J4483" s="1" t="s">
        <v>245</v>
      </c>
      <c r="K4483" s="1" t="s">
        <v>329</v>
      </c>
      <c r="L4483" s="1" t="s">
        <v>109</v>
      </c>
      <c r="M4483">
        <v>6</v>
      </c>
      <c r="N4483" s="2">
        <v>43112</v>
      </c>
      <c r="O4483" s="2"/>
      <c r="P4483" s="1" t="s">
        <v>24044</v>
      </c>
      <c r="Q4483" s="1" t="s">
        <v>24089</v>
      </c>
      <c r="R4483" s="1" t="s">
        <v>24494</v>
      </c>
      <c r="S4483" s="1" t="s">
        <v>177</v>
      </c>
      <c r="T4483">
        <v>253</v>
      </c>
      <c r="U4483">
        <v>56</v>
      </c>
      <c r="V4483">
        <v>41</v>
      </c>
      <c r="W4483">
        <v>52</v>
      </c>
      <c r="X4483">
        <v>62</v>
      </c>
      <c r="Y4483">
        <v>420</v>
      </c>
      <c r="Z4483">
        <v>255</v>
      </c>
      <c r="AA4483">
        <v>60</v>
      </c>
      <c r="AB4483">
        <v>450</v>
      </c>
      <c r="AC4483">
        <v>35</v>
      </c>
      <c r="AD4483">
        <v>56</v>
      </c>
      <c r="AE4483">
        <v>59</v>
      </c>
      <c r="AF4483">
        <v>340</v>
      </c>
      <c r="AG4483">
        <v>74</v>
      </c>
      <c r="AH4483">
        <v>81</v>
      </c>
      <c r="AI4483">
        <v>660</v>
      </c>
      <c r="AJ4483">
        <v>58</v>
      </c>
      <c r="AK4483">
        <v>610</v>
      </c>
      <c r="AL4483">
        <v>304</v>
      </c>
      <c r="AM4483">
        <v>53</v>
      </c>
      <c r="AN4483">
        <v>630</v>
      </c>
      <c r="AO4483">
        <v>74</v>
      </c>
      <c r="AP4483">
        <v>74</v>
      </c>
      <c r="AQ4483">
        <v>40</v>
      </c>
      <c r="AR4483">
        <v>268</v>
      </c>
      <c r="AS4483">
        <v>59</v>
      </c>
      <c r="AT4483">
        <v>610</v>
      </c>
      <c r="AU4483">
        <v>510</v>
      </c>
      <c r="AV4483">
        <v>500</v>
      </c>
      <c r="AW4483">
        <v>47</v>
      </c>
      <c r="AX4483">
        <v>460</v>
      </c>
      <c r="AY4483">
        <v>183</v>
      </c>
      <c r="AZ4483">
        <v>56</v>
      </c>
      <c r="BA4483">
        <v>64</v>
      </c>
      <c r="BB4483">
        <v>630</v>
      </c>
      <c r="BC4483">
        <v>64</v>
      </c>
      <c r="BD4483">
        <v>13</v>
      </c>
      <c r="BE4483">
        <v>10</v>
      </c>
      <c r="BF4483">
        <v>14</v>
      </c>
      <c r="BG4483">
        <v>14</v>
      </c>
      <c r="BH4483">
        <v>13</v>
      </c>
      <c r="BI4483">
        <v>1667</v>
      </c>
      <c r="BJ4483">
        <v>367</v>
      </c>
      <c r="BK4483" s="1" t="s">
        <v>131</v>
      </c>
      <c r="BL4483" s="1" t="s">
        <v>178</v>
      </c>
      <c r="BM4483" s="1" t="s">
        <v>114</v>
      </c>
      <c r="BN4483" s="1" t="s">
        <v>114</v>
      </c>
      <c r="BO4483" s="1" t="s">
        <v>115</v>
      </c>
      <c r="BP4483">
        <v>78</v>
      </c>
      <c r="BQ4483">
        <v>44</v>
      </c>
      <c r="BR4483">
        <v>55</v>
      </c>
      <c r="BS4483">
        <v>60</v>
      </c>
      <c r="BT4483">
        <v>60</v>
      </c>
      <c r="BU4483">
        <v>70</v>
      </c>
      <c r="BV4483">
        <v>4</v>
      </c>
      <c r="BW4483" s="1" t="s">
        <v>196</v>
      </c>
      <c r="BX4483" s="1" t="s">
        <v>196</v>
      </c>
      <c r="BY4483" s="1" t="s">
        <v>196</v>
      </c>
      <c r="BZ4483" s="1" t="s">
        <v>214</v>
      </c>
      <c r="CA4483" s="1" t="s">
        <v>226</v>
      </c>
      <c r="CB4483" s="1" t="s">
        <v>226</v>
      </c>
      <c r="CC4483" s="1" t="s">
        <v>226</v>
      </c>
      <c r="CD4483" s="1" t="s">
        <v>214</v>
      </c>
      <c r="CE4483" s="1" t="s">
        <v>138</v>
      </c>
      <c r="CF4483" s="1" t="s">
        <v>138</v>
      </c>
      <c r="CG4483" s="1" t="s">
        <v>138</v>
      </c>
      <c r="CH4483" s="1" t="s">
        <v>215</v>
      </c>
      <c r="CI4483" s="1" t="s">
        <v>169</v>
      </c>
      <c r="CJ4483" s="1" t="s">
        <v>169</v>
      </c>
      <c r="CK4483" s="1" t="s">
        <v>169</v>
      </c>
      <c r="CL4483" s="1" t="s">
        <v>215</v>
      </c>
      <c r="CM4483" s="1" t="s">
        <v>182</v>
      </c>
      <c r="CN4483" s="1" t="s">
        <v>180</v>
      </c>
      <c r="CO4483" s="1" t="s">
        <v>180</v>
      </c>
      <c r="CP4483" s="1" t="s">
        <v>180</v>
      </c>
      <c r="CQ4483" s="1" t="s">
        <v>182</v>
      </c>
      <c r="CR4483" s="1" t="s">
        <v>182</v>
      </c>
      <c r="CS4483" s="1" t="s">
        <v>181</v>
      </c>
      <c r="CT4483" s="1" t="s">
        <v>181</v>
      </c>
      <c r="CU4483" s="1" t="s">
        <v>181</v>
      </c>
      <c r="CV4483" s="1" t="s">
        <v>182</v>
      </c>
      <c r="CW4483" s="1" t="s">
        <v>141</v>
      </c>
      <c r="CX4483">
        <v>65</v>
      </c>
    </row>
    <row r="4484" spans="1:102" x14ac:dyDescent="0.35">
      <c r="A4484">
        <v>7253</v>
      </c>
      <c r="B4484">
        <v>222583</v>
      </c>
      <c r="C4484" s="1" t="s">
        <v>23568</v>
      </c>
      <c r="D4484">
        <v>24</v>
      </c>
      <c r="E4484" s="1" t="s">
        <v>160</v>
      </c>
      <c r="F4484" s="1" t="s">
        <v>7918</v>
      </c>
      <c r="G4484" s="1" t="s">
        <v>99</v>
      </c>
      <c r="H4484" s="1" t="s">
        <v>201</v>
      </c>
      <c r="I4484" s="1" t="s">
        <v>23569</v>
      </c>
      <c r="J4484" s="1" t="s">
        <v>175</v>
      </c>
      <c r="K4484" s="1" t="s">
        <v>280</v>
      </c>
      <c r="L4484" s="1" t="s">
        <v>109</v>
      </c>
      <c r="M4484">
        <v>6</v>
      </c>
      <c r="N4484" s="2">
        <v>43647</v>
      </c>
      <c r="O4484" s="2">
        <v>44213</v>
      </c>
      <c r="P4484" s="1" t="s">
        <v>24044</v>
      </c>
      <c r="Q4484" s="1" t="s">
        <v>24089</v>
      </c>
      <c r="R4484" s="1">
        <v>0</v>
      </c>
      <c r="S4484" s="1" t="s">
        <v>23570</v>
      </c>
      <c r="T4484">
        <v>271</v>
      </c>
      <c r="U4484">
        <v>62</v>
      </c>
      <c r="V4484">
        <v>52</v>
      </c>
      <c r="W4484">
        <v>59</v>
      </c>
      <c r="X4484">
        <v>58</v>
      </c>
      <c r="Y4484">
        <v>400</v>
      </c>
      <c r="Z4484">
        <v>295</v>
      </c>
      <c r="AA4484">
        <v>62</v>
      </c>
      <c r="AB4484">
        <v>530</v>
      </c>
      <c r="AC4484">
        <v>65</v>
      </c>
      <c r="AD4484">
        <v>54</v>
      </c>
      <c r="AE4484">
        <v>61</v>
      </c>
      <c r="AF4484">
        <v>335</v>
      </c>
      <c r="AG4484">
        <v>71</v>
      </c>
      <c r="AH4484">
        <v>73</v>
      </c>
      <c r="AI4484">
        <v>630</v>
      </c>
      <c r="AJ4484">
        <v>57</v>
      </c>
      <c r="AK4484">
        <v>710</v>
      </c>
      <c r="AL4484">
        <v>340</v>
      </c>
      <c r="AM4484">
        <v>64</v>
      </c>
      <c r="AN4484">
        <v>750</v>
      </c>
      <c r="AO4484">
        <v>74</v>
      </c>
      <c r="AP4484">
        <v>69</v>
      </c>
      <c r="AQ4484">
        <v>58</v>
      </c>
      <c r="AR4484">
        <v>287</v>
      </c>
      <c r="AS4484">
        <v>65</v>
      </c>
      <c r="AT4484">
        <v>600</v>
      </c>
      <c r="AU4484">
        <v>570</v>
      </c>
      <c r="AV4484">
        <v>550</v>
      </c>
      <c r="AW4484">
        <v>50</v>
      </c>
      <c r="AX4484">
        <v>580</v>
      </c>
      <c r="AY4484">
        <v>184</v>
      </c>
      <c r="AZ4484">
        <v>61</v>
      </c>
      <c r="BA4484">
        <v>62</v>
      </c>
      <c r="BB4484">
        <v>610</v>
      </c>
      <c r="BC4484">
        <v>57</v>
      </c>
      <c r="BD4484">
        <v>16</v>
      </c>
      <c r="BE4484">
        <v>11</v>
      </c>
      <c r="BF4484">
        <v>14</v>
      </c>
      <c r="BG4484">
        <v>7</v>
      </c>
      <c r="BH4484">
        <v>9</v>
      </c>
      <c r="BI4484">
        <v>1769</v>
      </c>
      <c r="BJ4484">
        <v>378</v>
      </c>
      <c r="BK4484" s="1" t="s">
        <v>131</v>
      </c>
      <c r="BL4484" s="1" t="s">
        <v>112</v>
      </c>
      <c r="BM4484" s="1" t="s">
        <v>114</v>
      </c>
      <c r="BN4484" s="1" t="s">
        <v>113</v>
      </c>
      <c r="BO4484" s="1" t="s">
        <v>115</v>
      </c>
      <c r="BP4484">
        <v>72</v>
      </c>
      <c r="BQ4484">
        <v>55</v>
      </c>
      <c r="BR4484">
        <v>58</v>
      </c>
      <c r="BS4484">
        <v>62</v>
      </c>
      <c r="BT4484">
        <v>61</v>
      </c>
      <c r="BU4484">
        <v>70</v>
      </c>
      <c r="BV4484">
        <v>8</v>
      </c>
      <c r="BW4484" s="1" t="s">
        <v>155</v>
      </c>
      <c r="BX4484" s="1" t="s">
        <v>155</v>
      </c>
      <c r="BY4484" s="1" t="s">
        <v>155</v>
      </c>
      <c r="BZ4484" s="1" t="s">
        <v>267</v>
      </c>
      <c r="CA4484" s="1" t="s">
        <v>267</v>
      </c>
      <c r="CB4484" s="1" t="s">
        <v>267</v>
      </c>
      <c r="CC4484" s="1" t="s">
        <v>267</v>
      </c>
      <c r="CD4484" s="1" t="s">
        <v>267</v>
      </c>
      <c r="CE4484" s="1" t="s">
        <v>155</v>
      </c>
      <c r="CF4484" s="1" t="s">
        <v>155</v>
      </c>
      <c r="CG4484" s="1" t="s">
        <v>155</v>
      </c>
      <c r="CH4484" s="1" t="s">
        <v>180</v>
      </c>
      <c r="CI4484" s="1" t="s">
        <v>155</v>
      </c>
      <c r="CJ4484" s="1" t="s">
        <v>155</v>
      </c>
      <c r="CK4484" s="1" t="s">
        <v>155</v>
      </c>
      <c r="CL4484" s="1" t="s">
        <v>180</v>
      </c>
      <c r="CM4484" s="1" t="s">
        <v>182</v>
      </c>
      <c r="CN4484" s="1" t="s">
        <v>180</v>
      </c>
      <c r="CO4484" s="1" t="s">
        <v>180</v>
      </c>
      <c r="CP4484" s="1" t="s">
        <v>180</v>
      </c>
      <c r="CQ4484" s="1" t="s">
        <v>182</v>
      </c>
      <c r="CR4484" s="1" t="s">
        <v>182</v>
      </c>
      <c r="CS4484" s="1" t="s">
        <v>181</v>
      </c>
      <c r="CT4484" s="1" t="s">
        <v>181</v>
      </c>
      <c r="CU4484" s="1" t="s">
        <v>181</v>
      </c>
      <c r="CV4484" s="1" t="s">
        <v>182</v>
      </c>
      <c r="CW4484" s="1" t="s">
        <v>229</v>
      </c>
      <c r="CX4484">
        <v>65</v>
      </c>
    </row>
    <row r="4485" spans="1:102" x14ac:dyDescent="0.35">
      <c r="A4485">
        <v>10148</v>
      </c>
      <c r="B4485">
        <v>235021</v>
      </c>
      <c r="C4485" s="1" t="s">
        <v>1228</v>
      </c>
      <c r="D4485">
        <v>26</v>
      </c>
      <c r="E4485" s="1" t="s">
        <v>143</v>
      </c>
      <c r="F4485" s="1" t="s">
        <v>1229</v>
      </c>
      <c r="G4485" s="1" t="s">
        <v>89</v>
      </c>
      <c r="H4485" s="1" t="s">
        <v>1230</v>
      </c>
      <c r="I4485" s="1" t="s">
        <v>1231</v>
      </c>
      <c r="J4485" s="1" t="s">
        <v>164</v>
      </c>
      <c r="K4485" s="1" t="s">
        <v>274</v>
      </c>
      <c r="L4485" s="1" t="s">
        <v>109</v>
      </c>
      <c r="M4485">
        <v>1</v>
      </c>
      <c r="N4485" s="2">
        <v>44070</v>
      </c>
      <c r="O4485" s="2"/>
      <c r="P4485" s="1" t="s">
        <v>24043</v>
      </c>
      <c r="Q4485" s="1" t="s">
        <v>24089</v>
      </c>
      <c r="R4485" s="1" t="s">
        <v>24066</v>
      </c>
      <c r="S4485" s="1" t="s">
        <v>190</v>
      </c>
      <c r="T4485">
        <v>283</v>
      </c>
      <c r="U4485">
        <v>64</v>
      </c>
      <c r="V4485">
        <v>65</v>
      </c>
      <c r="W4485">
        <v>43</v>
      </c>
      <c r="X4485">
        <v>64</v>
      </c>
      <c r="Y4485">
        <v>470</v>
      </c>
      <c r="Z4485">
        <v>275</v>
      </c>
      <c r="AA4485">
        <v>67</v>
      </c>
      <c r="AB4485">
        <v>390</v>
      </c>
      <c r="AC4485">
        <v>44</v>
      </c>
      <c r="AD4485">
        <v>58</v>
      </c>
      <c r="AE4485">
        <v>67</v>
      </c>
      <c r="AF4485">
        <v>329</v>
      </c>
      <c r="AG4485">
        <v>71</v>
      </c>
      <c r="AH4485">
        <v>68</v>
      </c>
      <c r="AI4485">
        <v>670</v>
      </c>
      <c r="AJ4485">
        <v>52</v>
      </c>
      <c r="AK4485">
        <v>710</v>
      </c>
      <c r="AL4485">
        <v>266</v>
      </c>
      <c r="AM4485">
        <v>66</v>
      </c>
      <c r="AN4485">
        <v>450</v>
      </c>
      <c r="AO4485">
        <v>58</v>
      </c>
      <c r="AP4485">
        <v>49</v>
      </c>
      <c r="AQ4485">
        <v>48</v>
      </c>
      <c r="AR4485">
        <v>276</v>
      </c>
      <c r="AS4485">
        <v>68</v>
      </c>
      <c r="AT4485">
        <v>320</v>
      </c>
      <c r="AU4485">
        <v>670</v>
      </c>
      <c r="AV4485">
        <v>590</v>
      </c>
      <c r="AW4485">
        <v>50</v>
      </c>
      <c r="AX4485">
        <v>620</v>
      </c>
      <c r="AY4485">
        <v>115</v>
      </c>
      <c r="AZ4485">
        <v>35</v>
      </c>
      <c r="BA4485">
        <v>42</v>
      </c>
      <c r="BB4485">
        <v>380</v>
      </c>
      <c r="BC4485">
        <v>47</v>
      </c>
      <c r="BD4485">
        <v>13</v>
      </c>
      <c r="BE4485">
        <v>6</v>
      </c>
      <c r="BF4485">
        <v>6</v>
      </c>
      <c r="BG4485">
        <v>10</v>
      </c>
      <c r="BH4485">
        <v>12</v>
      </c>
      <c r="BI4485">
        <v>1591</v>
      </c>
      <c r="BJ4485">
        <v>348</v>
      </c>
      <c r="BK4485" s="1" t="s">
        <v>204</v>
      </c>
      <c r="BL4485" s="1" t="s">
        <v>112</v>
      </c>
      <c r="BM4485" s="1" t="s">
        <v>114</v>
      </c>
      <c r="BN4485" s="1" t="s">
        <v>114</v>
      </c>
      <c r="BO4485" s="1" t="s">
        <v>115</v>
      </c>
      <c r="BP4485">
        <v>69</v>
      </c>
      <c r="BQ4485">
        <v>60</v>
      </c>
      <c r="BR4485">
        <v>60</v>
      </c>
      <c r="BS4485">
        <v>66</v>
      </c>
      <c r="BT4485">
        <v>38</v>
      </c>
      <c r="BU4485">
        <v>55</v>
      </c>
      <c r="BV4485">
        <v>6</v>
      </c>
      <c r="BW4485" s="1" t="s">
        <v>180</v>
      </c>
      <c r="BX4485" s="1" t="s">
        <v>180</v>
      </c>
      <c r="BY4485" s="1" t="s">
        <v>180</v>
      </c>
      <c r="BZ4485" s="1" t="s">
        <v>256</v>
      </c>
      <c r="CA4485" s="1" t="s">
        <v>237</v>
      </c>
      <c r="CB4485" s="1" t="s">
        <v>237</v>
      </c>
      <c r="CC4485" s="1" t="s">
        <v>237</v>
      </c>
      <c r="CD4485" s="1" t="s">
        <v>256</v>
      </c>
      <c r="CE4485" s="1" t="s">
        <v>182</v>
      </c>
      <c r="CF4485" s="1" t="s">
        <v>182</v>
      </c>
      <c r="CG4485" s="1" t="s">
        <v>182</v>
      </c>
      <c r="CH4485" s="1" t="s">
        <v>183</v>
      </c>
      <c r="CI4485" s="1" t="s">
        <v>155</v>
      </c>
      <c r="CJ4485" s="1" t="s">
        <v>155</v>
      </c>
      <c r="CK4485" s="1" t="s">
        <v>155</v>
      </c>
      <c r="CL4485" s="1" t="s">
        <v>183</v>
      </c>
      <c r="CM4485" s="1" t="s">
        <v>139</v>
      </c>
      <c r="CN4485" s="1" t="s">
        <v>285</v>
      </c>
      <c r="CO4485" s="1" t="s">
        <v>285</v>
      </c>
      <c r="CP4485" s="1" t="s">
        <v>285</v>
      </c>
      <c r="CQ4485" s="1" t="s">
        <v>139</v>
      </c>
      <c r="CR4485" s="1" t="s">
        <v>167</v>
      </c>
      <c r="CS4485" s="1" t="s">
        <v>258</v>
      </c>
      <c r="CT4485" s="1" t="s">
        <v>258</v>
      </c>
      <c r="CU4485" s="1" t="s">
        <v>258</v>
      </c>
      <c r="CV4485" s="1" t="s">
        <v>167</v>
      </c>
      <c r="CW4485" s="1" t="s">
        <v>184</v>
      </c>
      <c r="CX4485">
        <v>65</v>
      </c>
    </row>
    <row r="4486" spans="1:102" x14ac:dyDescent="0.35">
      <c r="A4486">
        <v>12773</v>
      </c>
      <c r="B4486">
        <v>243713</v>
      </c>
      <c r="C4486" s="1" t="s">
        <v>1361</v>
      </c>
      <c r="D4486">
        <v>22</v>
      </c>
      <c r="E4486" s="1" t="s">
        <v>172</v>
      </c>
      <c r="F4486" s="1" t="s">
        <v>1309</v>
      </c>
      <c r="G4486" s="1" t="s">
        <v>92</v>
      </c>
      <c r="H4486" s="1" t="s">
        <v>1274</v>
      </c>
      <c r="I4486" s="1" t="s">
        <v>1362</v>
      </c>
      <c r="J4486" s="1" t="s">
        <v>433</v>
      </c>
      <c r="K4486" s="1" t="s">
        <v>1363</v>
      </c>
      <c r="L4486" s="1" t="s">
        <v>109</v>
      </c>
      <c r="M4486">
        <v>9</v>
      </c>
      <c r="N4486" s="2">
        <v>43647</v>
      </c>
      <c r="O4486" s="2"/>
      <c r="P4486" s="1" t="s">
        <v>24043</v>
      </c>
      <c r="Q4486" s="1" t="s">
        <v>24089</v>
      </c>
      <c r="R4486" s="1" t="s">
        <v>24048</v>
      </c>
      <c r="S4486" s="1" t="s">
        <v>149</v>
      </c>
      <c r="T4486">
        <v>216</v>
      </c>
      <c r="U4486">
        <v>28</v>
      </c>
      <c r="V4486">
        <v>26</v>
      </c>
      <c r="W4486">
        <v>65</v>
      </c>
      <c r="X4486">
        <v>67</v>
      </c>
      <c r="Y4486">
        <v>300</v>
      </c>
      <c r="Z4486">
        <v>241</v>
      </c>
      <c r="AA4486">
        <v>51</v>
      </c>
      <c r="AB4486">
        <v>310</v>
      </c>
      <c r="AC4486">
        <v>33</v>
      </c>
      <c r="AD4486">
        <v>65</v>
      </c>
      <c r="AE4486">
        <v>61</v>
      </c>
      <c r="AF4486">
        <v>210</v>
      </c>
      <c r="AG4486">
        <v>43</v>
      </c>
      <c r="AH4486">
        <v>33</v>
      </c>
      <c r="AI4486">
        <v>490</v>
      </c>
      <c r="AJ4486">
        <v>54</v>
      </c>
      <c r="AK4486">
        <v>310</v>
      </c>
      <c r="AL4486">
        <v>315</v>
      </c>
      <c r="AM4486">
        <v>63</v>
      </c>
      <c r="AN4486">
        <v>630</v>
      </c>
      <c r="AO4486">
        <v>71</v>
      </c>
      <c r="AP4486">
        <v>93</v>
      </c>
      <c r="AQ4486">
        <v>25</v>
      </c>
      <c r="AR4486">
        <v>262</v>
      </c>
      <c r="AS4486">
        <v>60</v>
      </c>
      <c r="AT4486">
        <v>610</v>
      </c>
      <c r="AU4486">
        <v>410</v>
      </c>
      <c r="AV4486">
        <v>550</v>
      </c>
      <c r="AW4486">
        <v>45</v>
      </c>
      <c r="AX4486">
        <v>480</v>
      </c>
      <c r="AY4486">
        <v>186</v>
      </c>
      <c r="AZ4486">
        <v>56</v>
      </c>
      <c r="BA4486">
        <v>64</v>
      </c>
      <c r="BB4486">
        <v>660</v>
      </c>
      <c r="BC4486">
        <v>55</v>
      </c>
      <c r="BD4486">
        <v>8</v>
      </c>
      <c r="BE4486">
        <v>10</v>
      </c>
      <c r="BF4486">
        <v>14</v>
      </c>
      <c r="BG4486">
        <v>10</v>
      </c>
      <c r="BH4486">
        <v>13</v>
      </c>
      <c r="BI4486">
        <v>1485</v>
      </c>
      <c r="BJ4486">
        <v>319</v>
      </c>
      <c r="BK4486" s="1" t="s">
        <v>134</v>
      </c>
      <c r="BL4486" s="1" t="s">
        <v>112</v>
      </c>
      <c r="BM4486" s="1" t="s">
        <v>133</v>
      </c>
      <c r="BN4486" s="1" t="s">
        <v>113</v>
      </c>
      <c r="BO4486" s="1" t="s">
        <v>115</v>
      </c>
      <c r="BP4486">
        <v>38</v>
      </c>
      <c r="BQ4486">
        <v>35</v>
      </c>
      <c r="BR4486">
        <v>53</v>
      </c>
      <c r="BS4486">
        <v>53</v>
      </c>
      <c r="BT4486">
        <v>61</v>
      </c>
      <c r="BU4486">
        <v>79</v>
      </c>
      <c r="BV4486">
        <v>11</v>
      </c>
      <c r="BW4486" s="1" t="s">
        <v>167</v>
      </c>
      <c r="BX4486" s="1" t="s">
        <v>167</v>
      </c>
      <c r="BY4486" s="1" t="s">
        <v>167</v>
      </c>
      <c r="BZ4486" s="1" t="s">
        <v>613</v>
      </c>
      <c r="CA4486" s="1" t="s">
        <v>451</v>
      </c>
      <c r="CB4486" s="1" t="s">
        <v>451</v>
      </c>
      <c r="CC4486" s="1" t="s">
        <v>451</v>
      </c>
      <c r="CD4486" s="1" t="s">
        <v>613</v>
      </c>
      <c r="CE4486" s="1" t="s">
        <v>216</v>
      </c>
      <c r="CF4486" s="1" t="s">
        <v>216</v>
      </c>
      <c r="CG4486" s="1" t="s">
        <v>216</v>
      </c>
      <c r="CH4486" s="1" t="s">
        <v>167</v>
      </c>
      <c r="CI4486" s="1" t="s">
        <v>169</v>
      </c>
      <c r="CJ4486" s="1" t="s">
        <v>169</v>
      </c>
      <c r="CK4486" s="1" t="s">
        <v>169</v>
      </c>
      <c r="CL4486" s="1" t="s">
        <v>167</v>
      </c>
      <c r="CM4486" s="1" t="s">
        <v>156</v>
      </c>
      <c r="CN4486" s="1" t="s">
        <v>183</v>
      </c>
      <c r="CO4486" s="1" t="s">
        <v>183</v>
      </c>
      <c r="CP4486" s="1" t="s">
        <v>183</v>
      </c>
      <c r="CQ4486" s="1" t="s">
        <v>156</v>
      </c>
      <c r="CR4486" s="1" t="s">
        <v>138</v>
      </c>
      <c r="CS4486" s="1" t="s">
        <v>183</v>
      </c>
      <c r="CT4486" s="1" t="s">
        <v>183</v>
      </c>
      <c r="CU4486" s="1" t="s">
        <v>183</v>
      </c>
      <c r="CV4486" s="1" t="s">
        <v>138</v>
      </c>
      <c r="CW4486" s="1" t="s">
        <v>184</v>
      </c>
      <c r="CX4486">
        <v>64</v>
      </c>
    </row>
    <row r="4487" spans="1:102" x14ac:dyDescent="0.35">
      <c r="A4487">
        <v>6011</v>
      </c>
      <c r="B4487">
        <v>214030</v>
      </c>
      <c r="C4487" s="1" t="s">
        <v>1496</v>
      </c>
      <c r="D4487">
        <v>22</v>
      </c>
      <c r="E4487" s="1" t="s">
        <v>492</v>
      </c>
      <c r="F4487" s="1" t="s">
        <v>1497</v>
      </c>
      <c r="G4487" s="1" t="s">
        <v>92</v>
      </c>
      <c r="H4487" s="1" t="s">
        <v>105</v>
      </c>
      <c r="I4487" s="1" t="s">
        <v>1498</v>
      </c>
      <c r="J4487" s="1" t="s">
        <v>107</v>
      </c>
      <c r="K4487" s="1" t="s">
        <v>189</v>
      </c>
      <c r="L4487" s="1" t="s">
        <v>109</v>
      </c>
      <c r="M4487">
        <v>7</v>
      </c>
      <c r="N4487" s="2">
        <v>43282</v>
      </c>
      <c r="O4487" s="2"/>
      <c r="P4487" s="1" t="s">
        <v>24043</v>
      </c>
      <c r="Q4487" s="1" t="s">
        <v>24089</v>
      </c>
      <c r="R4487" s="1" t="s">
        <v>24066</v>
      </c>
      <c r="S4487" s="1" t="s">
        <v>361</v>
      </c>
      <c r="T4487">
        <v>227</v>
      </c>
      <c r="U4487">
        <v>44</v>
      </c>
      <c r="V4487">
        <v>34</v>
      </c>
      <c r="W4487">
        <v>55</v>
      </c>
      <c r="X4487">
        <v>68</v>
      </c>
      <c r="Y4487">
        <v>260</v>
      </c>
      <c r="Z4487">
        <v>269</v>
      </c>
      <c r="AA4487">
        <v>55</v>
      </c>
      <c r="AB4487">
        <v>430</v>
      </c>
      <c r="AC4487">
        <v>44</v>
      </c>
      <c r="AD4487">
        <v>61</v>
      </c>
      <c r="AE4487">
        <v>66</v>
      </c>
      <c r="AF4487">
        <v>297</v>
      </c>
      <c r="AG4487">
        <v>57</v>
      </c>
      <c r="AH4487">
        <v>40</v>
      </c>
      <c r="AI4487">
        <v>600</v>
      </c>
      <c r="AJ4487">
        <v>70</v>
      </c>
      <c r="AK4487">
        <v>700</v>
      </c>
      <c r="AL4487">
        <v>335</v>
      </c>
      <c r="AM4487">
        <v>67</v>
      </c>
      <c r="AN4487">
        <v>780</v>
      </c>
      <c r="AO4487">
        <v>74</v>
      </c>
      <c r="AP4487">
        <v>64</v>
      </c>
      <c r="AQ4487">
        <v>52</v>
      </c>
      <c r="AR4487">
        <v>286</v>
      </c>
      <c r="AS4487">
        <v>71</v>
      </c>
      <c r="AT4487">
        <v>650</v>
      </c>
      <c r="AU4487">
        <v>550</v>
      </c>
      <c r="AV4487">
        <v>570</v>
      </c>
      <c r="AW4487">
        <v>38</v>
      </c>
      <c r="AX4487">
        <v>610</v>
      </c>
      <c r="AY4487">
        <v>183</v>
      </c>
      <c r="AZ4487">
        <v>58</v>
      </c>
      <c r="BA4487">
        <v>65</v>
      </c>
      <c r="BB4487">
        <v>600</v>
      </c>
      <c r="BC4487">
        <v>56</v>
      </c>
      <c r="BD4487">
        <v>8</v>
      </c>
      <c r="BE4487">
        <v>11</v>
      </c>
      <c r="BF4487">
        <v>6</v>
      </c>
      <c r="BG4487">
        <v>16</v>
      </c>
      <c r="BH4487">
        <v>15</v>
      </c>
      <c r="BI4487">
        <v>1653</v>
      </c>
      <c r="BJ4487">
        <v>341</v>
      </c>
      <c r="BK4487" s="1" t="s">
        <v>131</v>
      </c>
      <c r="BL4487" s="1" t="s">
        <v>112</v>
      </c>
      <c r="BM4487" s="1" t="s">
        <v>114</v>
      </c>
      <c r="BN4487" s="1" t="s">
        <v>114</v>
      </c>
      <c r="BO4487" s="1" t="s">
        <v>115</v>
      </c>
      <c r="BP4487">
        <v>48</v>
      </c>
      <c r="BQ4487">
        <v>45</v>
      </c>
      <c r="BR4487">
        <v>58</v>
      </c>
      <c r="BS4487">
        <v>60</v>
      </c>
      <c r="BT4487">
        <v>61</v>
      </c>
      <c r="BU4487">
        <v>69</v>
      </c>
      <c r="BV4487">
        <v>5</v>
      </c>
      <c r="BW4487" s="1" t="s">
        <v>121</v>
      </c>
      <c r="BX4487" s="1" t="s">
        <v>121</v>
      </c>
      <c r="BY4487" s="1" t="s">
        <v>121</v>
      </c>
      <c r="BZ4487" s="1" t="s">
        <v>353</v>
      </c>
      <c r="CA4487" s="1" t="s">
        <v>377</v>
      </c>
      <c r="CB4487" s="1" t="s">
        <v>377</v>
      </c>
      <c r="CC4487" s="1" t="s">
        <v>377</v>
      </c>
      <c r="CD4487" s="1" t="s">
        <v>353</v>
      </c>
      <c r="CE4487" s="1" t="s">
        <v>116</v>
      </c>
      <c r="CF4487" s="1" t="s">
        <v>116</v>
      </c>
      <c r="CG4487" s="1" t="s">
        <v>116</v>
      </c>
      <c r="CH4487" s="1" t="s">
        <v>787</v>
      </c>
      <c r="CI4487" s="1" t="s">
        <v>119</v>
      </c>
      <c r="CJ4487" s="1" t="s">
        <v>119</v>
      </c>
      <c r="CK4487" s="1" t="s">
        <v>119</v>
      </c>
      <c r="CL4487" s="1" t="s">
        <v>787</v>
      </c>
      <c r="CM4487" s="1" t="s">
        <v>393</v>
      </c>
      <c r="CN4487" s="1" t="s">
        <v>392</v>
      </c>
      <c r="CO4487" s="1" t="s">
        <v>392</v>
      </c>
      <c r="CP4487" s="1" t="s">
        <v>392</v>
      </c>
      <c r="CQ4487" s="1" t="s">
        <v>393</v>
      </c>
      <c r="CR4487" s="1" t="s">
        <v>393</v>
      </c>
      <c r="CS4487" s="1" t="s">
        <v>119</v>
      </c>
      <c r="CT4487" s="1" t="s">
        <v>119</v>
      </c>
      <c r="CU4487" s="1" t="s">
        <v>119</v>
      </c>
      <c r="CV4487" s="1" t="s">
        <v>393</v>
      </c>
      <c r="CW4487" s="1" t="s">
        <v>589</v>
      </c>
      <c r="CX4487">
        <v>64</v>
      </c>
    </row>
    <row r="4488" spans="1:102" x14ac:dyDescent="0.35">
      <c r="A4488">
        <v>9188</v>
      </c>
      <c r="B4488">
        <v>231145</v>
      </c>
      <c r="C4488" s="1" t="s">
        <v>3855</v>
      </c>
      <c r="D4488">
        <v>23</v>
      </c>
      <c r="E4488" s="1" t="s">
        <v>363</v>
      </c>
      <c r="F4488" s="1" t="s">
        <v>778</v>
      </c>
      <c r="G4488" s="1" t="s">
        <v>83</v>
      </c>
      <c r="H4488" s="1" t="s">
        <v>85</v>
      </c>
      <c r="I4488" s="1" t="s">
        <v>3856</v>
      </c>
      <c r="J4488" s="1" t="s">
        <v>107</v>
      </c>
      <c r="K4488" s="1" t="s">
        <v>644</v>
      </c>
      <c r="L4488" s="1" t="s">
        <v>109</v>
      </c>
      <c r="M4488">
        <v>6</v>
      </c>
      <c r="N4488" s="2">
        <v>43647</v>
      </c>
      <c r="O4488" s="2"/>
      <c r="P4488" s="1" t="s">
        <v>24043</v>
      </c>
      <c r="Q4488" s="1" t="s">
        <v>24089</v>
      </c>
      <c r="R4488" s="1" t="s">
        <v>24048</v>
      </c>
      <c r="S4488" s="1" t="s">
        <v>335</v>
      </c>
      <c r="T4488">
        <v>289</v>
      </c>
      <c r="U4488">
        <v>63</v>
      </c>
      <c r="V4488">
        <v>57</v>
      </c>
      <c r="W4488">
        <v>52</v>
      </c>
      <c r="X4488">
        <v>64</v>
      </c>
      <c r="Y4488">
        <v>530</v>
      </c>
      <c r="Z4488">
        <v>306</v>
      </c>
      <c r="AA4488">
        <v>64</v>
      </c>
      <c r="AB4488">
        <v>620</v>
      </c>
      <c r="AC4488">
        <v>59</v>
      </c>
      <c r="AD4488">
        <v>59</v>
      </c>
      <c r="AE4488">
        <v>62</v>
      </c>
      <c r="AF4488">
        <v>342</v>
      </c>
      <c r="AG4488">
        <v>75</v>
      </c>
      <c r="AH4488">
        <v>71</v>
      </c>
      <c r="AI4488">
        <v>720</v>
      </c>
      <c r="AJ4488">
        <v>55</v>
      </c>
      <c r="AK4488">
        <v>690</v>
      </c>
      <c r="AL4488">
        <v>307</v>
      </c>
      <c r="AM4488">
        <v>63</v>
      </c>
      <c r="AN4488">
        <v>540</v>
      </c>
      <c r="AO4488">
        <v>69</v>
      </c>
      <c r="AP4488">
        <v>57</v>
      </c>
      <c r="AQ4488">
        <v>64</v>
      </c>
      <c r="AR4488">
        <v>265</v>
      </c>
      <c r="AS4488">
        <v>32</v>
      </c>
      <c r="AT4488">
        <v>530</v>
      </c>
      <c r="AU4488">
        <v>610</v>
      </c>
      <c r="AV4488">
        <v>630</v>
      </c>
      <c r="AW4488">
        <v>56</v>
      </c>
      <c r="AX4488">
        <v>590</v>
      </c>
      <c r="AY4488">
        <v>166</v>
      </c>
      <c r="AZ4488">
        <v>55</v>
      </c>
      <c r="BA4488">
        <v>57</v>
      </c>
      <c r="BB4488">
        <v>540</v>
      </c>
      <c r="BC4488">
        <v>44</v>
      </c>
      <c r="BD4488">
        <v>8</v>
      </c>
      <c r="BE4488">
        <v>6</v>
      </c>
      <c r="BF4488">
        <v>9</v>
      </c>
      <c r="BG4488">
        <v>10</v>
      </c>
      <c r="BH4488">
        <v>11</v>
      </c>
      <c r="BI4488">
        <v>1719</v>
      </c>
      <c r="BJ4488">
        <v>370</v>
      </c>
      <c r="BK4488" s="1" t="s">
        <v>131</v>
      </c>
      <c r="BL4488" s="1" t="s">
        <v>178</v>
      </c>
      <c r="BM4488" s="1" t="s">
        <v>114</v>
      </c>
      <c r="BN4488" s="1" t="s">
        <v>114</v>
      </c>
      <c r="BO4488" s="1" t="s">
        <v>115</v>
      </c>
      <c r="BP4488">
        <v>73</v>
      </c>
      <c r="BQ4488">
        <v>60</v>
      </c>
      <c r="BR4488">
        <v>63</v>
      </c>
      <c r="BS4488">
        <v>64</v>
      </c>
      <c r="BT4488">
        <v>55</v>
      </c>
      <c r="BU4488">
        <v>55</v>
      </c>
      <c r="BV4488">
        <v>3</v>
      </c>
      <c r="BW4488" s="1" t="s">
        <v>215</v>
      </c>
      <c r="BX4488" s="1" t="s">
        <v>215</v>
      </c>
      <c r="BY4488" s="1" t="s">
        <v>215</v>
      </c>
      <c r="BZ4488" s="1" t="s">
        <v>237</v>
      </c>
      <c r="CA4488" s="1" t="s">
        <v>118</v>
      </c>
      <c r="CB4488" s="1" t="s">
        <v>118</v>
      </c>
      <c r="CC4488" s="1" t="s">
        <v>118</v>
      </c>
      <c r="CD4488" s="1" t="s">
        <v>237</v>
      </c>
      <c r="CE4488" s="1" t="s">
        <v>182</v>
      </c>
      <c r="CF4488" s="1" t="s">
        <v>182</v>
      </c>
      <c r="CG4488" s="1" t="s">
        <v>182</v>
      </c>
      <c r="CH4488" s="1" t="s">
        <v>182</v>
      </c>
      <c r="CI4488" s="1" t="s">
        <v>180</v>
      </c>
      <c r="CJ4488" s="1" t="s">
        <v>180</v>
      </c>
      <c r="CK4488" s="1" t="s">
        <v>180</v>
      </c>
      <c r="CL4488" s="1" t="s">
        <v>182</v>
      </c>
      <c r="CM4488" s="1" t="s">
        <v>180</v>
      </c>
      <c r="CN4488" s="1" t="s">
        <v>138</v>
      </c>
      <c r="CO4488" s="1" t="s">
        <v>138</v>
      </c>
      <c r="CP4488" s="1" t="s">
        <v>138</v>
      </c>
      <c r="CQ4488" s="1" t="s">
        <v>180</v>
      </c>
      <c r="CR4488" s="1" t="s">
        <v>215</v>
      </c>
      <c r="CS4488" s="1" t="s">
        <v>247</v>
      </c>
      <c r="CT4488" s="1" t="s">
        <v>247</v>
      </c>
      <c r="CU4488" s="1" t="s">
        <v>247</v>
      </c>
      <c r="CV4488" s="1" t="s">
        <v>215</v>
      </c>
      <c r="CW4488" s="1" t="s">
        <v>170</v>
      </c>
      <c r="CX4488">
        <v>64</v>
      </c>
    </row>
    <row r="4489" spans="1:102" x14ac:dyDescent="0.35">
      <c r="A4489">
        <v>5998</v>
      </c>
      <c r="B4489">
        <v>213959</v>
      </c>
      <c r="C4489" s="1" t="s">
        <v>4423</v>
      </c>
      <c r="D4489">
        <v>24</v>
      </c>
      <c r="E4489" s="1" t="s">
        <v>608</v>
      </c>
      <c r="F4489" s="1" t="s">
        <v>4424</v>
      </c>
      <c r="G4489" s="1" t="s">
        <v>83</v>
      </c>
      <c r="H4489" s="1" t="s">
        <v>882</v>
      </c>
      <c r="I4489" s="1" t="s">
        <v>4425</v>
      </c>
      <c r="J4489" s="1" t="s">
        <v>164</v>
      </c>
      <c r="K4489" s="1" t="s">
        <v>235</v>
      </c>
      <c r="L4489" s="1" t="s">
        <v>212</v>
      </c>
      <c r="M4489">
        <v>7</v>
      </c>
      <c r="N4489" s="2">
        <v>42931</v>
      </c>
      <c r="O4489" s="2"/>
      <c r="P4489" s="1" t="s">
        <v>24043</v>
      </c>
      <c r="Q4489" s="1" t="s">
        <v>24089</v>
      </c>
      <c r="R4489" s="1" t="s">
        <v>24503</v>
      </c>
      <c r="S4489" s="1" t="s">
        <v>1377</v>
      </c>
      <c r="T4489">
        <v>273</v>
      </c>
      <c r="U4489">
        <v>68</v>
      </c>
      <c r="V4489">
        <v>51</v>
      </c>
      <c r="W4489">
        <v>32</v>
      </c>
      <c r="X4489">
        <v>68</v>
      </c>
      <c r="Y4489">
        <v>540</v>
      </c>
      <c r="Z4489">
        <v>335</v>
      </c>
      <c r="AA4489">
        <v>68</v>
      </c>
      <c r="AB4489">
        <v>690</v>
      </c>
      <c r="AC4489">
        <v>63</v>
      </c>
      <c r="AD4489">
        <v>67</v>
      </c>
      <c r="AE4489">
        <v>68</v>
      </c>
      <c r="AF4489">
        <v>322</v>
      </c>
      <c r="AG4489">
        <v>59</v>
      </c>
      <c r="AH4489">
        <v>60</v>
      </c>
      <c r="AI4489">
        <v>710</v>
      </c>
      <c r="AJ4489">
        <v>59</v>
      </c>
      <c r="AK4489">
        <v>730</v>
      </c>
      <c r="AL4489">
        <v>315</v>
      </c>
      <c r="AM4489">
        <v>65</v>
      </c>
      <c r="AN4489">
        <v>690</v>
      </c>
      <c r="AO4489">
        <v>64</v>
      </c>
      <c r="AP4489">
        <v>60</v>
      </c>
      <c r="AQ4489">
        <v>57</v>
      </c>
      <c r="AR4489">
        <v>293</v>
      </c>
      <c r="AS4489">
        <v>61</v>
      </c>
      <c r="AT4489">
        <v>550</v>
      </c>
      <c r="AU4489">
        <v>610</v>
      </c>
      <c r="AV4489">
        <v>660</v>
      </c>
      <c r="AW4489">
        <v>50</v>
      </c>
      <c r="AX4489">
        <v>630</v>
      </c>
      <c r="AY4489">
        <v>156</v>
      </c>
      <c r="AZ4489">
        <v>54</v>
      </c>
      <c r="BA4489">
        <v>54</v>
      </c>
      <c r="BB4489">
        <v>480</v>
      </c>
      <c r="BC4489">
        <v>46</v>
      </c>
      <c r="BD4489">
        <v>8</v>
      </c>
      <c r="BE4489">
        <v>7</v>
      </c>
      <c r="BF4489">
        <v>9</v>
      </c>
      <c r="BG4489">
        <v>15</v>
      </c>
      <c r="BH4489">
        <v>7</v>
      </c>
      <c r="BI4489">
        <v>1740</v>
      </c>
      <c r="BJ4489">
        <v>364</v>
      </c>
      <c r="BK4489" s="1" t="s">
        <v>134</v>
      </c>
      <c r="BL4489" s="1" t="s">
        <v>178</v>
      </c>
      <c r="BM4489" s="1" t="s">
        <v>114</v>
      </c>
      <c r="BN4489" s="1" t="s">
        <v>114</v>
      </c>
      <c r="BO4489" s="1" t="s">
        <v>115</v>
      </c>
      <c r="BP4489">
        <v>60</v>
      </c>
      <c r="BQ4489">
        <v>56</v>
      </c>
      <c r="BR4489">
        <v>67</v>
      </c>
      <c r="BS4489">
        <v>68</v>
      </c>
      <c r="BT4489">
        <v>51</v>
      </c>
      <c r="BU4489">
        <v>62</v>
      </c>
      <c r="BV4489">
        <v>7</v>
      </c>
      <c r="BW4489" s="1" t="s">
        <v>169</v>
      </c>
      <c r="BX4489" s="1" t="s">
        <v>169</v>
      </c>
      <c r="BY4489" s="1" t="s">
        <v>169</v>
      </c>
      <c r="BZ4489" s="1" t="s">
        <v>237</v>
      </c>
      <c r="CA4489" s="1" t="s">
        <v>118</v>
      </c>
      <c r="CB4489" s="1" t="s">
        <v>118</v>
      </c>
      <c r="CC4489" s="1" t="s">
        <v>118</v>
      </c>
      <c r="CD4489" s="1" t="s">
        <v>237</v>
      </c>
      <c r="CE4489" s="1" t="s">
        <v>183</v>
      </c>
      <c r="CF4489" s="1" t="s">
        <v>183</v>
      </c>
      <c r="CG4489" s="1" t="s">
        <v>183</v>
      </c>
      <c r="CH4489" s="1" t="s">
        <v>183</v>
      </c>
      <c r="CI4489" s="1" t="s">
        <v>183</v>
      </c>
      <c r="CJ4489" s="1" t="s">
        <v>183</v>
      </c>
      <c r="CK4489" s="1" t="s">
        <v>183</v>
      </c>
      <c r="CL4489" s="1" t="s">
        <v>183</v>
      </c>
      <c r="CM4489" s="1" t="s">
        <v>215</v>
      </c>
      <c r="CN4489" s="1" t="s">
        <v>180</v>
      </c>
      <c r="CO4489" s="1" t="s">
        <v>180</v>
      </c>
      <c r="CP4489" s="1" t="s">
        <v>180</v>
      </c>
      <c r="CQ4489" s="1" t="s">
        <v>215</v>
      </c>
      <c r="CR4489" s="1" t="s">
        <v>138</v>
      </c>
      <c r="CS4489" s="1" t="s">
        <v>196</v>
      </c>
      <c r="CT4489" s="1" t="s">
        <v>196</v>
      </c>
      <c r="CU4489" s="1" t="s">
        <v>196</v>
      </c>
      <c r="CV4489" s="1" t="s">
        <v>138</v>
      </c>
      <c r="CW4489" s="1" t="s">
        <v>184</v>
      </c>
      <c r="CX4489">
        <v>64</v>
      </c>
    </row>
    <row r="4490" spans="1:102" x14ac:dyDescent="0.35">
      <c r="A4490">
        <v>8434</v>
      </c>
      <c r="B4490">
        <v>228454</v>
      </c>
      <c r="C4490" s="1" t="s">
        <v>4525</v>
      </c>
      <c r="D4490">
        <v>23</v>
      </c>
      <c r="E4490" s="1" t="s">
        <v>340</v>
      </c>
      <c r="F4490" s="1" t="s">
        <v>4526</v>
      </c>
      <c r="G4490" s="1" t="s">
        <v>89</v>
      </c>
      <c r="H4490" s="1" t="s">
        <v>597</v>
      </c>
      <c r="I4490" s="1" t="s">
        <v>4527</v>
      </c>
      <c r="J4490" s="1" t="s">
        <v>164</v>
      </c>
      <c r="K4490" s="1" t="s">
        <v>274</v>
      </c>
      <c r="L4490" s="1" t="s">
        <v>109</v>
      </c>
      <c r="M4490">
        <v>6</v>
      </c>
      <c r="N4490" s="2">
        <v>43839</v>
      </c>
      <c r="O4490" s="2"/>
      <c r="P4490" s="1" t="s">
        <v>24043</v>
      </c>
      <c r="Q4490" s="1" t="s">
        <v>24089</v>
      </c>
      <c r="R4490" s="1" t="s">
        <v>24503</v>
      </c>
      <c r="S4490" s="1" t="s">
        <v>236</v>
      </c>
      <c r="T4490">
        <v>246</v>
      </c>
      <c r="U4490">
        <v>58</v>
      </c>
      <c r="V4490">
        <v>52</v>
      </c>
      <c r="W4490">
        <v>33</v>
      </c>
      <c r="X4490">
        <v>56</v>
      </c>
      <c r="Y4490">
        <v>470</v>
      </c>
      <c r="Z4490">
        <v>270</v>
      </c>
      <c r="AA4490">
        <v>68</v>
      </c>
      <c r="AB4490">
        <v>590</v>
      </c>
      <c r="AC4490">
        <v>38</v>
      </c>
      <c r="AD4490">
        <v>42</v>
      </c>
      <c r="AE4490">
        <v>63</v>
      </c>
      <c r="AF4490">
        <v>386</v>
      </c>
      <c r="AG4490">
        <v>86</v>
      </c>
      <c r="AH4490">
        <v>83</v>
      </c>
      <c r="AI4490">
        <v>830</v>
      </c>
      <c r="AJ4490">
        <v>62</v>
      </c>
      <c r="AK4490">
        <v>720</v>
      </c>
      <c r="AL4490">
        <v>285</v>
      </c>
      <c r="AM4490">
        <v>63</v>
      </c>
      <c r="AN4490">
        <v>450</v>
      </c>
      <c r="AO4490">
        <v>67</v>
      </c>
      <c r="AP4490">
        <v>47</v>
      </c>
      <c r="AQ4490">
        <v>63</v>
      </c>
      <c r="AR4490">
        <v>220</v>
      </c>
      <c r="AS4490">
        <v>39</v>
      </c>
      <c r="AT4490">
        <v>220</v>
      </c>
      <c r="AU4490">
        <v>570</v>
      </c>
      <c r="AV4490">
        <v>590</v>
      </c>
      <c r="AW4490">
        <v>43</v>
      </c>
      <c r="AX4490">
        <v>570</v>
      </c>
      <c r="AY4490">
        <v>95</v>
      </c>
      <c r="AZ4490">
        <v>35</v>
      </c>
      <c r="BA4490">
        <v>28</v>
      </c>
      <c r="BB4490">
        <v>320</v>
      </c>
      <c r="BC4490">
        <v>55</v>
      </c>
      <c r="BD4490">
        <v>15</v>
      </c>
      <c r="BE4490">
        <v>12</v>
      </c>
      <c r="BF4490">
        <v>14</v>
      </c>
      <c r="BG4490">
        <v>7</v>
      </c>
      <c r="BH4490">
        <v>7</v>
      </c>
      <c r="BI4490">
        <v>1557</v>
      </c>
      <c r="BJ4490">
        <v>342</v>
      </c>
      <c r="BK4490" s="1" t="s">
        <v>131</v>
      </c>
      <c r="BL4490" s="1" t="s">
        <v>178</v>
      </c>
      <c r="BM4490" s="1" t="s">
        <v>114</v>
      </c>
      <c r="BN4490" s="1" t="s">
        <v>114</v>
      </c>
      <c r="BO4490" s="1" t="s">
        <v>115</v>
      </c>
      <c r="BP4490">
        <v>84</v>
      </c>
      <c r="BQ4490">
        <v>56</v>
      </c>
      <c r="BR4490">
        <v>54</v>
      </c>
      <c r="BS4490">
        <v>68</v>
      </c>
      <c r="BT4490">
        <v>30</v>
      </c>
      <c r="BU4490">
        <v>50</v>
      </c>
      <c r="BV4490">
        <v>4</v>
      </c>
      <c r="BW4490" s="1" t="s">
        <v>169</v>
      </c>
      <c r="BX4490" s="1" t="s">
        <v>169</v>
      </c>
      <c r="BY4490" s="1" t="s">
        <v>169</v>
      </c>
      <c r="BZ4490" s="1" t="s">
        <v>256</v>
      </c>
      <c r="CA4490" s="1" t="s">
        <v>118</v>
      </c>
      <c r="CB4490" s="1" t="s">
        <v>118</v>
      </c>
      <c r="CC4490" s="1" t="s">
        <v>118</v>
      </c>
      <c r="CD4490" s="1" t="s">
        <v>256</v>
      </c>
      <c r="CE4490" s="1" t="s">
        <v>181</v>
      </c>
      <c r="CF4490" s="1" t="s">
        <v>181</v>
      </c>
      <c r="CG4490" s="1" t="s">
        <v>181</v>
      </c>
      <c r="CH4490" s="1" t="s">
        <v>182</v>
      </c>
      <c r="CI4490" s="1" t="s">
        <v>196</v>
      </c>
      <c r="CJ4490" s="1" t="s">
        <v>196</v>
      </c>
      <c r="CK4490" s="1" t="s">
        <v>196</v>
      </c>
      <c r="CL4490" s="1" t="s">
        <v>182</v>
      </c>
      <c r="CM4490" s="1" t="s">
        <v>285</v>
      </c>
      <c r="CN4490" s="1" t="s">
        <v>284</v>
      </c>
      <c r="CO4490" s="1" t="s">
        <v>284</v>
      </c>
      <c r="CP4490" s="1" t="s">
        <v>284</v>
      </c>
      <c r="CQ4490" s="1" t="s">
        <v>285</v>
      </c>
      <c r="CR4490" s="1" t="s">
        <v>140</v>
      </c>
      <c r="CS4490" s="1" t="s">
        <v>481</v>
      </c>
      <c r="CT4490" s="1" t="s">
        <v>481</v>
      </c>
      <c r="CU4490" s="1" t="s">
        <v>481</v>
      </c>
      <c r="CV4490" s="1" t="s">
        <v>140</v>
      </c>
      <c r="CW4490" s="1" t="s">
        <v>229</v>
      </c>
      <c r="CX4490">
        <v>64</v>
      </c>
    </row>
    <row r="4491" spans="1:102" x14ac:dyDescent="0.35">
      <c r="A4491">
        <v>11459</v>
      </c>
      <c r="B4491">
        <v>239686</v>
      </c>
      <c r="C4491" s="1" t="s">
        <v>5060</v>
      </c>
      <c r="D4491">
        <v>23</v>
      </c>
      <c r="E4491" s="1" t="s">
        <v>294</v>
      </c>
      <c r="F4491" s="1" t="s">
        <v>854</v>
      </c>
      <c r="G4491" s="1" t="s">
        <v>99</v>
      </c>
      <c r="H4491" s="1" t="s">
        <v>593</v>
      </c>
      <c r="I4491" s="1" t="s">
        <v>855</v>
      </c>
      <c r="J4491" s="1" t="s">
        <v>175</v>
      </c>
      <c r="K4491" s="1" t="s">
        <v>618</v>
      </c>
      <c r="L4491" s="1" t="s">
        <v>109</v>
      </c>
      <c r="M4491">
        <v>4</v>
      </c>
      <c r="N4491" s="2">
        <v>43647</v>
      </c>
      <c r="O4491" s="2"/>
      <c r="P4491" s="1" t="s">
        <v>24043</v>
      </c>
      <c r="Q4491" s="1" t="s">
        <v>24089</v>
      </c>
      <c r="R4491" s="1" t="s">
        <v>24508</v>
      </c>
      <c r="S4491" s="1" t="s">
        <v>335</v>
      </c>
      <c r="T4491">
        <v>258</v>
      </c>
      <c r="U4491">
        <v>59</v>
      </c>
      <c r="V4491">
        <v>49</v>
      </c>
      <c r="W4491">
        <v>63</v>
      </c>
      <c r="X4491">
        <v>59</v>
      </c>
      <c r="Y4491">
        <v>280</v>
      </c>
      <c r="Z4491">
        <v>234</v>
      </c>
      <c r="AA4491">
        <v>59</v>
      </c>
      <c r="AB4491">
        <v>320</v>
      </c>
      <c r="AC4491">
        <v>27</v>
      </c>
      <c r="AD4491">
        <v>56</v>
      </c>
      <c r="AE4491">
        <v>60</v>
      </c>
      <c r="AF4491">
        <v>331</v>
      </c>
      <c r="AG4491">
        <v>71</v>
      </c>
      <c r="AH4491">
        <v>67</v>
      </c>
      <c r="AI4491">
        <v>660</v>
      </c>
      <c r="AJ4491">
        <v>62</v>
      </c>
      <c r="AK4491">
        <v>650</v>
      </c>
      <c r="AL4491">
        <v>279</v>
      </c>
      <c r="AM4491">
        <v>25</v>
      </c>
      <c r="AN4491">
        <v>790</v>
      </c>
      <c r="AO4491">
        <v>81</v>
      </c>
      <c r="AP4491">
        <v>65</v>
      </c>
      <c r="AQ4491">
        <v>29</v>
      </c>
      <c r="AR4491">
        <v>262</v>
      </c>
      <c r="AS4491">
        <v>64</v>
      </c>
      <c r="AT4491">
        <v>600</v>
      </c>
      <c r="AU4491">
        <v>560</v>
      </c>
      <c r="AV4491">
        <v>510</v>
      </c>
      <c r="AW4491">
        <v>31</v>
      </c>
      <c r="AX4491">
        <v>580</v>
      </c>
      <c r="AY4491">
        <v>185</v>
      </c>
      <c r="AZ4491">
        <v>60</v>
      </c>
      <c r="BA4491">
        <v>64</v>
      </c>
      <c r="BB4491">
        <v>610</v>
      </c>
      <c r="BC4491">
        <v>38</v>
      </c>
      <c r="BD4491">
        <v>7</v>
      </c>
      <c r="BE4491">
        <v>6</v>
      </c>
      <c r="BF4491">
        <v>7</v>
      </c>
      <c r="BG4491">
        <v>11</v>
      </c>
      <c r="BH4491">
        <v>7</v>
      </c>
      <c r="BI4491">
        <v>1587</v>
      </c>
      <c r="BJ4491">
        <v>354</v>
      </c>
      <c r="BK4491" s="1" t="s">
        <v>131</v>
      </c>
      <c r="BL4491" s="1" t="s">
        <v>112</v>
      </c>
      <c r="BM4491" s="1" t="s">
        <v>114</v>
      </c>
      <c r="BN4491" s="1" t="s">
        <v>114</v>
      </c>
      <c r="BO4491" s="1" t="s">
        <v>115</v>
      </c>
      <c r="BP4491">
        <v>69</v>
      </c>
      <c r="BQ4491">
        <v>39</v>
      </c>
      <c r="BR4491">
        <v>54</v>
      </c>
      <c r="BS4491">
        <v>60</v>
      </c>
      <c r="BT4491">
        <v>62</v>
      </c>
      <c r="BU4491">
        <v>70</v>
      </c>
      <c r="BV4491">
        <v>5</v>
      </c>
      <c r="BW4491" s="1" t="s">
        <v>247</v>
      </c>
      <c r="BX4491" s="1" t="s">
        <v>247</v>
      </c>
      <c r="BY4491" s="1" t="s">
        <v>247</v>
      </c>
      <c r="BZ4491" s="1" t="s">
        <v>214</v>
      </c>
      <c r="CA4491" s="1" t="s">
        <v>353</v>
      </c>
      <c r="CB4491" s="1" t="s">
        <v>353</v>
      </c>
      <c r="CC4491" s="1" t="s">
        <v>353</v>
      </c>
      <c r="CD4491" s="1" t="s">
        <v>214</v>
      </c>
      <c r="CE4491" s="1" t="s">
        <v>138</v>
      </c>
      <c r="CF4491" s="1" t="s">
        <v>138</v>
      </c>
      <c r="CG4491" s="1" t="s">
        <v>138</v>
      </c>
      <c r="CH4491" s="1" t="s">
        <v>215</v>
      </c>
      <c r="CI4491" s="1" t="s">
        <v>169</v>
      </c>
      <c r="CJ4491" s="1" t="s">
        <v>169</v>
      </c>
      <c r="CK4491" s="1" t="s">
        <v>169</v>
      </c>
      <c r="CL4491" s="1" t="s">
        <v>215</v>
      </c>
      <c r="CM4491" s="1" t="s">
        <v>182</v>
      </c>
      <c r="CN4491" s="1" t="s">
        <v>180</v>
      </c>
      <c r="CO4491" s="1" t="s">
        <v>180</v>
      </c>
      <c r="CP4491" s="1" t="s">
        <v>180</v>
      </c>
      <c r="CQ4491" s="1" t="s">
        <v>182</v>
      </c>
      <c r="CR4491" s="1" t="s">
        <v>182</v>
      </c>
      <c r="CS4491" s="1" t="s">
        <v>182</v>
      </c>
      <c r="CT4491" s="1" t="s">
        <v>182</v>
      </c>
      <c r="CU4491" s="1" t="s">
        <v>182</v>
      </c>
      <c r="CV4491" s="1" t="s">
        <v>182</v>
      </c>
      <c r="CW4491" s="1" t="s">
        <v>170</v>
      </c>
      <c r="CX4491">
        <v>65</v>
      </c>
    </row>
    <row r="4492" spans="1:102" x14ac:dyDescent="0.35">
      <c r="A4492">
        <v>6015</v>
      </c>
      <c r="B4492">
        <v>214065</v>
      </c>
      <c r="C4492" s="1" t="s">
        <v>6289</v>
      </c>
      <c r="D4492">
        <v>29</v>
      </c>
      <c r="E4492" s="1" t="s">
        <v>287</v>
      </c>
      <c r="F4492" s="1" t="s">
        <v>6290</v>
      </c>
      <c r="G4492" s="1" t="s">
        <v>85</v>
      </c>
      <c r="H4492" s="1" t="s">
        <v>6291</v>
      </c>
      <c r="I4492" s="1" t="s">
        <v>6292</v>
      </c>
      <c r="J4492" s="1" t="s">
        <v>466</v>
      </c>
      <c r="K4492" s="1" t="s">
        <v>129</v>
      </c>
      <c r="L4492" s="1" t="s">
        <v>212</v>
      </c>
      <c r="M4492">
        <v>0</v>
      </c>
      <c r="N4492" s="2">
        <v>42894</v>
      </c>
      <c r="O4492" s="2"/>
      <c r="P4492" s="1" t="s">
        <v>24043</v>
      </c>
      <c r="Q4492" s="1" t="s">
        <v>24089</v>
      </c>
      <c r="R4492" s="1" t="s">
        <v>24485</v>
      </c>
      <c r="S4492" s="1" t="s">
        <v>831</v>
      </c>
      <c r="T4492">
        <v>279</v>
      </c>
      <c r="U4492">
        <v>71</v>
      </c>
      <c r="V4492">
        <v>59</v>
      </c>
      <c r="W4492">
        <v>47</v>
      </c>
      <c r="X4492">
        <v>62</v>
      </c>
      <c r="Y4492">
        <v>400</v>
      </c>
      <c r="Z4492">
        <v>326</v>
      </c>
      <c r="AA4492">
        <v>59</v>
      </c>
      <c r="AB4492">
        <v>700</v>
      </c>
      <c r="AC4492">
        <v>71</v>
      </c>
      <c r="AD4492">
        <v>59</v>
      </c>
      <c r="AE4492">
        <v>67</v>
      </c>
      <c r="AF4492">
        <v>381</v>
      </c>
      <c r="AG4492">
        <v>86</v>
      </c>
      <c r="AH4492">
        <v>84</v>
      </c>
      <c r="AI4492">
        <v>820</v>
      </c>
      <c r="AJ4492">
        <v>54</v>
      </c>
      <c r="AK4492">
        <v>750</v>
      </c>
      <c r="AL4492">
        <v>350</v>
      </c>
      <c r="AM4492">
        <v>71</v>
      </c>
      <c r="AN4492">
        <v>660</v>
      </c>
      <c r="AO4492">
        <v>76</v>
      </c>
      <c r="AP4492">
        <v>65</v>
      </c>
      <c r="AQ4492">
        <v>72</v>
      </c>
      <c r="AR4492">
        <v>294</v>
      </c>
      <c r="AS4492">
        <v>64</v>
      </c>
      <c r="AT4492">
        <v>600</v>
      </c>
      <c r="AU4492">
        <v>510</v>
      </c>
      <c r="AV4492">
        <v>600</v>
      </c>
      <c r="AW4492">
        <v>59</v>
      </c>
      <c r="AX4492">
        <v>480</v>
      </c>
      <c r="AY4492">
        <v>168</v>
      </c>
      <c r="AZ4492">
        <v>55</v>
      </c>
      <c r="BA4492">
        <v>61</v>
      </c>
      <c r="BB4492">
        <v>520</v>
      </c>
      <c r="BC4492">
        <v>44</v>
      </c>
      <c r="BD4492">
        <v>9</v>
      </c>
      <c r="BE4492">
        <v>9</v>
      </c>
      <c r="BF4492">
        <v>8</v>
      </c>
      <c r="BG4492">
        <v>10</v>
      </c>
      <c r="BH4492">
        <v>8</v>
      </c>
      <c r="BI4492">
        <v>1842</v>
      </c>
      <c r="BJ4492">
        <v>401</v>
      </c>
      <c r="BK4492" s="1" t="s">
        <v>131</v>
      </c>
      <c r="BL4492" s="1" t="s">
        <v>178</v>
      </c>
      <c r="BM4492" s="1" t="s">
        <v>113</v>
      </c>
      <c r="BN4492" s="1" t="s">
        <v>114</v>
      </c>
      <c r="BO4492" s="1" t="s">
        <v>115</v>
      </c>
      <c r="BP4492">
        <v>85</v>
      </c>
      <c r="BQ4492">
        <v>63</v>
      </c>
      <c r="BR4492">
        <v>64</v>
      </c>
      <c r="BS4492">
        <v>64</v>
      </c>
      <c r="BT4492">
        <v>57</v>
      </c>
      <c r="BU4492">
        <v>68</v>
      </c>
      <c r="BV4492">
        <v>3</v>
      </c>
      <c r="BW4492" s="1" t="s">
        <v>180</v>
      </c>
      <c r="BX4492" s="1" t="s">
        <v>180</v>
      </c>
      <c r="BY4492" s="1" t="s">
        <v>180</v>
      </c>
      <c r="BZ4492" s="1" t="s">
        <v>324</v>
      </c>
      <c r="CA4492" s="1" t="s">
        <v>237</v>
      </c>
      <c r="CB4492" s="1" t="s">
        <v>237</v>
      </c>
      <c r="CC4492" s="1" t="s">
        <v>237</v>
      </c>
      <c r="CD4492" s="1" t="s">
        <v>324</v>
      </c>
      <c r="CE4492" s="1" t="s">
        <v>182</v>
      </c>
      <c r="CF4492" s="1" t="s">
        <v>182</v>
      </c>
      <c r="CG4492" s="1" t="s">
        <v>182</v>
      </c>
      <c r="CH4492" s="1" t="s">
        <v>392</v>
      </c>
      <c r="CI4492" s="1" t="s">
        <v>181</v>
      </c>
      <c r="CJ4492" s="1" t="s">
        <v>181</v>
      </c>
      <c r="CK4492" s="1" t="s">
        <v>181</v>
      </c>
      <c r="CL4492" s="1" t="s">
        <v>392</v>
      </c>
      <c r="CM4492" s="1" t="s">
        <v>183</v>
      </c>
      <c r="CN4492" s="1" t="s">
        <v>180</v>
      </c>
      <c r="CO4492" s="1" t="s">
        <v>180</v>
      </c>
      <c r="CP4492" s="1" t="s">
        <v>180</v>
      </c>
      <c r="CQ4492" s="1" t="s">
        <v>183</v>
      </c>
      <c r="CR4492" s="1" t="s">
        <v>182</v>
      </c>
      <c r="CS4492" s="1" t="s">
        <v>155</v>
      </c>
      <c r="CT4492" s="1" t="s">
        <v>155</v>
      </c>
      <c r="CU4492" s="1" t="s">
        <v>155</v>
      </c>
      <c r="CV4492" s="1" t="s">
        <v>182</v>
      </c>
      <c r="CW4492" s="1" t="s">
        <v>170</v>
      </c>
      <c r="CX4492">
        <v>66</v>
      </c>
    </row>
    <row r="4493" spans="1:102" x14ac:dyDescent="0.35">
      <c r="A4493">
        <v>11839</v>
      </c>
      <c r="B4493">
        <v>240891</v>
      </c>
      <c r="C4493" s="1" t="s">
        <v>6819</v>
      </c>
      <c r="D4493">
        <v>24</v>
      </c>
      <c r="E4493" s="1" t="s">
        <v>294</v>
      </c>
      <c r="F4493" s="1" t="s">
        <v>2561</v>
      </c>
      <c r="G4493" s="1" t="s">
        <v>85</v>
      </c>
      <c r="H4493" s="1" t="s">
        <v>1405</v>
      </c>
      <c r="I4493" s="1" t="s">
        <v>6820</v>
      </c>
      <c r="J4493" s="1" t="s">
        <v>291</v>
      </c>
      <c r="K4493" s="1" t="s">
        <v>884</v>
      </c>
      <c r="L4493" s="1" t="s">
        <v>212</v>
      </c>
      <c r="M4493">
        <v>6</v>
      </c>
      <c r="N4493" s="2">
        <v>44036</v>
      </c>
      <c r="O4493" s="2"/>
      <c r="P4493" s="1" t="s">
        <v>24043</v>
      </c>
      <c r="Q4493" s="1" t="s">
        <v>24089</v>
      </c>
      <c r="R4493" s="1" t="s">
        <v>24066</v>
      </c>
      <c r="S4493" s="1" t="s">
        <v>399</v>
      </c>
      <c r="T4493">
        <v>279</v>
      </c>
      <c r="U4493">
        <v>57</v>
      </c>
      <c r="V4493">
        <v>60</v>
      </c>
      <c r="W4493">
        <v>39</v>
      </c>
      <c r="X4493">
        <v>64</v>
      </c>
      <c r="Y4493">
        <v>590</v>
      </c>
      <c r="Z4493">
        <v>294</v>
      </c>
      <c r="AA4493">
        <v>71</v>
      </c>
      <c r="AB4493">
        <v>580</v>
      </c>
      <c r="AC4493">
        <v>42</v>
      </c>
      <c r="AD4493">
        <v>58</v>
      </c>
      <c r="AE4493">
        <v>65</v>
      </c>
      <c r="AF4493">
        <v>385</v>
      </c>
      <c r="AG4493">
        <v>76</v>
      </c>
      <c r="AH4493">
        <v>77</v>
      </c>
      <c r="AI4493">
        <v>850</v>
      </c>
      <c r="AJ4493">
        <v>58</v>
      </c>
      <c r="AK4493">
        <v>890</v>
      </c>
      <c r="AL4493">
        <v>289</v>
      </c>
      <c r="AM4493">
        <v>60</v>
      </c>
      <c r="AN4493">
        <v>670</v>
      </c>
      <c r="AO4493">
        <v>66</v>
      </c>
      <c r="AP4493">
        <v>42</v>
      </c>
      <c r="AQ4493">
        <v>54</v>
      </c>
      <c r="AR4493">
        <v>230</v>
      </c>
      <c r="AS4493">
        <v>46</v>
      </c>
      <c r="AT4493">
        <v>250</v>
      </c>
      <c r="AU4493">
        <v>570</v>
      </c>
      <c r="AV4493">
        <v>620</v>
      </c>
      <c r="AW4493">
        <v>40</v>
      </c>
      <c r="AX4493">
        <v>540</v>
      </c>
      <c r="AY4493">
        <v>98</v>
      </c>
      <c r="AZ4493">
        <v>34</v>
      </c>
      <c r="BA4493">
        <v>35</v>
      </c>
      <c r="BB4493">
        <v>290</v>
      </c>
      <c r="BC4493">
        <v>56</v>
      </c>
      <c r="BD4493">
        <v>7</v>
      </c>
      <c r="BE4493">
        <v>15</v>
      </c>
      <c r="BF4493">
        <v>9</v>
      </c>
      <c r="BG4493">
        <v>15</v>
      </c>
      <c r="BH4493">
        <v>10</v>
      </c>
      <c r="BI4493">
        <v>1631</v>
      </c>
      <c r="BJ4493">
        <v>349</v>
      </c>
      <c r="BK4493" s="1" t="s">
        <v>134</v>
      </c>
      <c r="BL4493" s="1" t="s">
        <v>178</v>
      </c>
      <c r="BM4493" s="1" t="s">
        <v>114</v>
      </c>
      <c r="BN4493" s="1" t="s">
        <v>133</v>
      </c>
      <c r="BO4493" s="1" t="s">
        <v>115</v>
      </c>
      <c r="BP4493">
        <v>77</v>
      </c>
      <c r="BQ4493">
        <v>58</v>
      </c>
      <c r="BR4493">
        <v>60</v>
      </c>
      <c r="BS4493">
        <v>71</v>
      </c>
      <c r="BT4493">
        <v>33</v>
      </c>
      <c r="BU4493">
        <v>50</v>
      </c>
      <c r="BV4493">
        <v>7</v>
      </c>
      <c r="BW4493" s="1" t="s">
        <v>155</v>
      </c>
      <c r="BX4493" s="1" t="s">
        <v>155</v>
      </c>
      <c r="BY4493" s="1" t="s">
        <v>155</v>
      </c>
      <c r="BZ4493" s="1" t="s">
        <v>324</v>
      </c>
      <c r="CA4493" s="1" t="s">
        <v>237</v>
      </c>
      <c r="CB4493" s="1" t="s">
        <v>237</v>
      </c>
      <c r="CC4493" s="1" t="s">
        <v>237</v>
      </c>
      <c r="CD4493" s="1" t="s">
        <v>324</v>
      </c>
      <c r="CE4493" s="1" t="s">
        <v>183</v>
      </c>
      <c r="CF4493" s="1" t="s">
        <v>183</v>
      </c>
      <c r="CG4493" s="1" t="s">
        <v>183</v>
      </c>
      <c r="CH4493" s="1" t="s">
        <v>238</v>
      </c>
      <c r="CI4493" s="1" t="s">
        <v>155</v>
      </c>
      <c r="CJ4493" s="1" t="s">
        <v>155</v>
      </c>
      <c r="CK4493" s="1" t="s">
        <v>155</v>
      </c>
      <c r="CL4493" s="1" t="s">
        <v>238</v>
      </c>
      <c r="CM4493" s="1" t="s">
        <v>216</v>
      </c>
      <c r="CN4493" s="1" t="s">
        <v>140</v>
      </c>
      <c r="CO4493" s="1" t="s">
        <v>140</v>
      </c>
      <c r="CP4493" s="1" t="s">
        <v>140</v>
      </c>
      <c r="CQ4493" s="1" t="s">
        <v>216</v>
      </c>
      <c r="CR4493" s="1" t="s">
        <v>140</v>
      </c>
      <c r="CS4493" s="1" t="s">
        <v>354</v>
      </c>
      <c r="CT4493" s="1" t="s">
        <v>354</v>
      </c>
      <c r="CU4493" s="1" t="s">
        <v>354</v>
      </c>
      <c r="CV4493" s="1" t="s">
        <v>140</v>
      </c>
      <c r="CW4493" s="1" t="s">
        <v>325</v>
      </c>
      <c r="CX4493">
        <v>64</v>
      </c>
    </row>
    <row r="4494" spans="1:102" x14ac:dyDescent="0.35">
      <c r="A4494">
        <v>2893</v>
      </c>
      <c r="B4494">
        <v>193097</v>
      </c>
      <c r="C4494" s="1" t="s">
        <v>7056</v>
      </c>
      <c r="D4494">
        <v>30</v>
      </c>
      <c r="E4494" s="1" t="s">
        <v>294</v>
      </c>
      <c r="F4494" s="1" t="s">
        <v>2397</v>
      </c>
      <c r="G4494" s="1" t="s">
        <v>97</v>
      </c>
      <c r="H4494" s="1" t="s">
        <v>7057</v>
      </c>
      <c r="I4494" s="1" t="s">
        <v>6135</v>
      </c>
      <c r="J4494" s="1" t="s">
        <v>128</v>
      </c>
      <c r="K4494" s="1" t="s">
        <v>311</v>
      </c>
      <c r="L4494" s="1" t="s">
        <v>212</v>
      </c>
      <c r="M4494">
        <v>0</v>
      </c>
      <c r="N4494" s="2">
        <v>44075</v>
      </c>
      <c r="O4494" s="2"/>
      <c r="P4494" s="1" t="s">
        <v>24043</v>
      </c>
      <c r="Q4494" s="1" t="s">
        <v>24089</v>
      </c>
      <c r="R4494" s="1" t="s">
        <v>24503</v>
      </c>
      <c r="S4494" s="1" t="s">
        <v>236</v>
      </c>
      <c r="T4494">
        <v>258</v>
      </c>
      <c r="U4494">
        <v>63</v>
      </c>
      <c r="V4494">
        <v>32</v>
      </c>
      <c r="W4494">
        <v>64</v>
      </c>
      <c r="X4494">
        <v>65</v>
      </c>
      <c r="Y4494">
        <v>340</v>
      </c>
      <c r="Z4494">
        <v>277</v>
      </c>
      <c r="AA4494">
        <v>58</v>
      </c>
      <c r="AB4494">
        <v>500</v>
      </c>
      <c r="AC4494">
        <v>42</v>
      </c>
      <c r="AD4494">
        <v>66</v>
      </c>
      <c r="AE4494">
        <v>61</v>
      </c>
      <c r="AF4494">
        <v>333</v>
      </c>
      <c r="AG4494">
        <v>68</v>
      </c>
      <c r="AH4494">
        <v>69</v>
      </c>
      <c r="AI4494">
        <v>670</v>
      </c>
      <c r="AJ4494">
        <v>64</v>
      </c>
      <c r="AK4494">
        <v>650</v>
      </c>
      <c r="AL4494">
        <v>305</v>
      </c>
      <c r="AM4494">
        <v>54</v>
      </c>
      <c r="AN4494">
        <v>750</v>
      </c>
      <c r="AO4494">
        <v>64</v>
      </c>
      <c r="AP4494">
        <v>74</v>
      </c>
      <c r="AQ4494">
        <v>38</v>
      </c>
      <c r="AR4494">
        <v>273</v>
      </c>
      <c r="AS4494">
        <v>68</v>
      </c>
      <c r="AT4494">
        <v>680</v>
      </c>
      <c r="AU4494">
        <v>490</v>
      </c>
      <c r="AV4494">
        <v>490</v>
      </c>
      <c r="AW4494">
        <v>39</v>
      </c>
      <c r="AX4494">
        <v>670</v>
      </c>
      <c r="AY4494">
        <v>199</v>
      </c>
      <c r="AZ4494">
        <v>66</v>
      </c>
      <c r="BA4494">
        <v>70</v>
      </c>
      <c r="BB4494">
        <v>630</v>
      </c>
      <c r="BC4494">
        <v>67</v>
      </c>
      <c r="BD4494">
        <v>14</v>
      </c>
      <c r="BE4494">
        <v>14</v>
      </c>
      <c r="BF4494">
        <v>16</v>
      </c>
      <c r="BG4494">
        <v>13</v>
      </c>
      <c r="BH4494">
        <v>10</v>
      </c>
      <c r="BI4494">
        <v>1712</v>
      </c>
      <c r="BJ4494">
        <v>365</v>
      </c>
      <c r="BK4494" s="1" t="s">
        <v>131</v>
      </c>
      <c r="BL4494" s="1" t="s">
        <v>112</v>
      </c>
      <c r="BM4494" s="1" t="s">
        <v>114</v>
      </c>
      <c r="BN4494" s="1" t="s">
        <v>114</v>
      </c>
      <c r="BO4494" s="1" t="s">
        <v>115</v>
      </c>
      <c r="BP4494">
        <v>69</v>
      </c>
      <c r="BQ4494">
        <v>39</v>
      </c>
      <c r="BR4494">
        <v>60</v>
      </c>
      <c r="BS4494">
        <v>60</v>
      </c>
      <c r="BT4494">
        <v>67</v>
      </c>
      <c r="BU4494">
        <v>70</v>
      </c>
      <c r="BV4494">
        <v>3</v>
      </c>
      <c r="BW4494" s="1" t="s">
        <v>247</v>
      </c>
      <c r="BX4494" s="1" t="s">
        <v>247</v>
      </c>
      <c r="BY4494" s="1" t="s">
        <v>247</v>
      </c>
      <c r="BZ4494" s="1" t="s">
        <v>377</v>
      </c>
      <c r="CA4494" s="1" t="s">
        <v>353</v>
      </c>
      <c r="CB4494" s="1" t="s">
        <v>353</v>
      </c>
      <c r="CC4494" s="1" t="s">
        <v>353</v>
      </c>
      <c r="CD4494" s="1" t="s">
        <v>377</v>
      </c>
      <c r="CE4494" s="1" t="s">
        <v>156</v>
      </c>
      <c r="CF4494" s="1" t="s">
        <v>156</v>
      </c>
      <c r="CG4494" s="1" t="s">
        <v>156</v>
      </c>
      <c r="CH4494" s="1" t="s">
        <v>155</v>
      </c>
      <c r="CI4494" s="1" t="s">
        <v>215</v>
      </c>
      <c r="CJ4494" s="1" t="s">
        <v>215</v>
      </c>
      <c r="CK4494" s="1" t="s">
        <v>215</v>
      </c>
      <c r="CL4494" s="1" t="s">
        <v>155</v>
      </c>
      <c r="CM4494" s="1" t="s">
        <v>238</v>
      </c>
      <c r="CN4494" s="1" t="s">
        <v>238</v>
      </c>
      <c r="CO4494" s="1" t="s">
        <v>238</v>
      </c>
      <c r="CP4494" s="1" t="s">
        <v>238</v>
      </c>
      <c r="CQ4494" s="1" t="s">
        <v>238</v>
      </c>
      <c r="CR4494" s="1" t="s">
        <v>238</v>
      </c>
      <c r="CS4494" s="1" t="s">
        <v>206</v>
      </c>
      <c r="CT4494" s="1" t="s">
        <v>206</v>
      </c>
      <c r="CU4494" s="1" t="s">
        <v>206</v>
      </c>
      <c r="CV4494" s="1" t="s">
        <v>238</v>
      </c>
      <c r="CW4494" s="1" t="s">
        <v>198</v>
      </c>
      <c r="CX4494">
        <v>67</v>
      </c>
    </row>
    <row r="4495" spans="1:102" x14ac:dyDescent="0.35">
      <c r="A4495">
        <v>12729</v>
      </c>
      <c r="B4495">
        <v>243616</v>
      </c>
      <c r="C4495" s="1" t="s">
        <v>7752</v>
      </c>
      <c r="D4495">
        <v>27</v>
      </c>
      <c r="E4495" s="1" t="s">
        <v>1071</v>
      </c>
      <c r="F4495" s="1" t="s">
        <v>2817</v>
      </c>
      <c r="G4495" s="1" t="s">
        <v>75</v>
      </c>
      <c r="H4495" s="1" t="s">
        <v>75</v>
      </c>
      <c r="I4495" s="1" t="s">
        <v>7748</v>
      </c>
      <c r="J4495" s="1" t="s">
        <v>164</v>
      </c>
      <c r="K4495" s="1" t="s">
        <v>224</v>
      </c>
      <c r="L4495" s="1" t="s">
        <v>109</v>
      </c>
      <c r="M4495">
        <v>1</v>
      </c>
      <c r="N4495" s="2">
        <v>43895</v>
      </c>
      <c r="O4495" s="2"/>
      <c r="P4495" s="1" t="s">
        <v>24043</v>
      </c>
      <c r="Q4495" s="1" t="s">
        <v>24089</v>
      </c>
      <c r="R4495" s="1" t="s">
        <v>24867</v>
      </c>
      <c r="S4495" s="1" t="s">
        <v>399</v>
      </c>
      <c r="T4495">
        <v>285</v>
      </c>
      <c r="U4495">
        <v>47</v>
      </c>
      <c r="V4495">
        <v>66</v>
      </c>
      <c r="W4495">
        <v>70</v>
      </c>
      <c r="X4495">
        <v>42</v>
      </c>
      <c r="Y4495">
        <v>600</v>
      </c>
      <c r="Z4495">
        <v>245</v>
      </c>
      <c r="AA4495">
        <v>65</v>
      </c>
      <c r="AB4495">
        <v>550</v>
      </c>
      <c r="AC4495">
        <v>28</v>
      </c>
      <c r="AD4495">
        <v>36</v>
      </c>
      <c r="AE4495">
        <v>61</v>
      </c>
      <c r="AF4495">
        <v>332</v>
      </c>
      <c r="AG4495">
        <v>70</v>
      </c>
      <c r="AH4495">
        <v>67</v>
      </c>
      <c r="AI4495">
        <v>610</v>
      </c>
      <c r="AJ4495">
        <v>65</v>
      </c>
      <c r="AK4495">
        <v>690</v>
      </c>
      <c r="AL4495">
        <v>346</v>
      </c>
      <c r="AM4495">
        <v>67</v>
      </c>
      <c r="AN4495">
        <v>710</v>
      </c>
      <c r="AO4495">
        <v>68</v>
      </c>
      <c r="AP4495">
        <v>79</v>
      </c>
      <c r="AQ4495">
        <v>61</v>
      </c>
      <c r="AR4495">
        <v>275</v>
      </c>
      <c r="AS4495">
        <v>58</v>
      </c>
      <c r="AT4495">
        <v>290</v>
      </c>
      <c r="AU4495">
        <v>660</v>
      </c>
      <c r="AV4495">
        <v>530</v>
      </c>
      <c r="AW4495">
        <v>69</v>
      </c>
      <c r="AX4495">
        <v>630</v>
      </c>
      <c r="AY4495">
        <v>58</v>
      </c>
      <c r="AZ4495">
        <v>21</v>
      </c>
      <c r="BA4495">
        <v>19</v>
      </c>
      <c r="BB4495">
        <v>180</v>
      </c>
      <c r="BC4495">
        <v>48</v>
      </c>
      <c r="BD4495">
        <v>12</v>
      </c>
      <c r="BE4495">
        <v>11</v>
      </c>
      <c r="BF4495">
        <v>8</v>
      </c>
      <c r="BG4495">
        <v>9</v>
      </c>
      <c r="BH4495">
        <v>8</v>
      </c>
      <c r="BI4495">
        <v>1589</v>
      </c>
      <c r="BJ4495">
        <v>340</v>
      </c>
      <c r="BK4495" s="1" t="s">
        <v>131</v>
      </c>
      <c r="BL4495" s="1" t="s">
        <v>112</v>
      </c>
      <c r="BM4495" s="1" t="s">
        <v>114</v>
      </c>
      <c r="BN4495" s="1" t="s">
        <v>114</v>
      </c>
      <c r="BO4495" s="1" t="s">
        <v>115</v>
      </c>
      <c r="BP4495">
        <v>68</v>
      </c>
      <c r="BQ4495">
        <v>65</v>
      </c>
      <c r="BR4495">
        <v>44</v>
      </c>
      <c r="BS4495">
        <v>64</v>
      </c>
      <c r="BT4495">
        <v>27</v>
      </c>
      <c r="BU4495">
        <v>72</v>
      </c>
      <c r="BV4495">
        <v>4</v>
      </c>
      <c r="BW4495" s="1" t="s">
        <v>392</v>
      </c>
      <c r="BX4495" s="1" t="s">
        <v>392</v>
      </c>
      <c r="BY4495" s="1" t="s">
        <v>392</v>
      </c>
      <c r="BZ4495" s="1" t="s">
        <v>267</v>
      </c>
      <c r="CA4495" s="1" t="s">
        <v>118</v>
      </c>
      <c r="CB4495" s="1" t="s">
        <v>118</v>
      </c>
      <c r="CC4495" s="1" t="s">
        <v>118</v>
      </c>
      <c r="CD4495" s="1" t="s">
        <v>267</v>
      </c>
      <c r="CE4495" s="1" t="s">
        <v>169</v>
      </c>
      <c r="CF4495" s="1" t="s">
        <v>169</v>
      </c>
      <c r="CG4495" s="1" t="s">
        <v>169</v>
      </c>
      <c r="CH4495" s="1" t="s">
        <v>155</v>
      </c>
      <c r="CI4495" s="1" t="s">
        <v>285</v>
      </c>
      <c r="CJ4495" s="1" t="s">
        <v>285</v>
      </c>
      <c r="CK4495" s="1" t="s">
        <v>285</v>
      </c>
      <c r="CL4495" s="1" t="s">
        <v>155</v>
      </c>
      <c r="CM4495" s="1" t="s">
        <v>258</v>
      </c>
      <c r="CN4495" s="1" t="s">
        <v>257</v>
      </c>
      <c r="CO4495" s="1" t="s">
        <v>257</v>
      </c>
      <c r="CP4495" s="1" t="s">
        <v>257</v>
      </c>
      <c r="CQ4495" s="1" t="s">
        <v>258</v>
      </c>
      <c r="CR4495" s="1" t="s">
        <v>281</v>
      </c>
      <c r="CS4495" s="1" t="s">
        <v>257</v>
      </c>
      <c r="CT4495" s="1" t="s">
        <v>257</v>
      </c>
      <c r="CU4495" s="1" t="s">
        <v>257</v>
      </c>
      <c r="CV4495" s="1" t="s">
        <v>281</v>
      </c>
      <c r="CW4495" s="1" t="s">
        <v>229</v>
      </c>
      <c r="CX4495">
        <v>65</v>
      </c>
    </row>
    <row r="4496" spans="1:102" x14ac:dyDescent="0.35">
      <c r="A4496">
        <v>5931</v>
      </c>
      <c r="B4496">
        <v>213663</v>
      </c>
      <c r="C4496" s="1" t="s">
        <v>8247</v>
      </c>
      <c r="D4496">
        <v>24</v>
      </c>
      <c r="E4496" s="1" t="s">
        <v>363</v>
      </c>
      <c r="F4496" s="1" t="s">
        <v>3777</v>
      </c>
      <c r="G4496" s="1" t="s">
        <v>95</v>
      </c>
      <c r="H4496" s="1" t="s">
        <v>95</v>
      </c>
      <c r="I4496" s="1" t="s">
        <v>8248</v>
      </c>
      <c r="J4496" s="1" t="s">
        <v>466</v>
      </c>
      <c r="K4496" s="1" t="s">
        <v>176</v>
      </c>
      <c r="L4496" s="1" t="s">
        <v>212</v>
      </c>
      <c r="M4496">
        <v>4</v>
      </c>
      <c r="N4496" s="2">
        <v>43539</v>
      </c>
      <c r="O4496" s="2"/>
      <c r="P4496" s="1" t="s">
        <v>24043</v>
      </c>
      <c r="Q4496" s="1" t="s">
        <v>24089</v>
      </c>
      <c r="R4496" s="1" t="s">
        <v>24867</v>
      </c>
      <c r="S4496" s="1" t="s">
        <v>335</v>
      </c>
      <c r="T4496">
        <v>212</v>
      </c>
      <c r="U4496">
        <v>56</v>
      </c>
      <c r="V4496">
        <v>32</v>
      </c>
      <c r="W4496">
        <v>45</v>
      </c>
      <c r="X4496">
        <v>54</v>
      </c>
      <c r="Y4496">
        <v>250</v>
      </c>
      <c r="Z4496">
        <v>260</v>
      </c>
      <c r="AA4496">
        <v>66</v>
      </c>
      <c r="AB4496">
        <v>430</v>
      </c>
      <c r="AC4496">
        <v>40</v>
      </c>
      <c r="AD4496">
        <v>44</v>
      </c>
      <c r="AE4496">
        <v>67</v>
      </c>
      <c r="AF4496">
        <v>377</v>
      </c>
      <c r="AG4496">
        <v>82</v>
      </c>
      <c r="AH4496">
        <v>78</v>
      </c>
      <c r="AI4496">
        <v>770</v>
      </c>
      <c r="AJ4496">
        <v>61</v>
      </c>
      <c r="AK4496">
        <v>790</v>
      </c>
      <c r="AL4496">
        <v>272</v>
      </c>
      <c r="AM4496">
        <v>31</v>
      </c>
      <c r="AN4496">
        <v>660</v>
      </c>
      <c r="AO4496">
        <v>81</v>
      </c>
      <c r="AP4496">
        <v>58</v>
      </c>
      <c r="AQ4496">
        <v>36</v>
      </c>
      <c r="AR4496">
        <v>247</v>
      </c>
      <c r="AS4496">
        <v>52</v>
      </c>
      <c r="AT4496">
        <v>560</v>
      </c>
      <c r="AU4496">
        <v>520</v>
      </c>
      <c r="AV4496">
        <v>510</v>
      </c>
      <c r="AW4496">
        <v>36</v>
      </c>
      <c r="AX4496">
        <v>600</v>
      </c>
      <c r="AY4496">
        <v>180</v>
      </c>
      <c r="AZ4496">
        <v>60</v>
      </c>
      <c r="BA4496">
        <v>60</v>
      </c>
      <c r="BB4496">
        <v>600</v>
      </c>
      <c r="BC4496">
        <v>41</v>
      </c>
      <c r="BD4496">
        <v>6</v>
      </c>
      <c r="BE4496">
        <v>10</v>
      </c>
      <c r="BF4496">
        <v>9</v>
      </c>
      <c r="BG4496">
        <v>9</v>
      </c>
      <c r="BH4496">
        <v>7</v>
      </c>
      <c r="BI4496">
        <v>1589</v>
      </c>
      <c r="BJ4496">
        <v>353</v>
      </c>
      <c r="BK4496" s="1" t="s">
        <v>131</v>
      </c>
      <c r="BL4496" s="1" t="s">
        <v>178</v>
      </c>
      <c r="BM4496" s="1" t="s">
        <v>113</v>
      </c>
      <c r="BN4496" s="1" t="s">
        <v>114</v>
      </c>
      <c r="BO4496" s="1" t="s">
        <v>115</v>
      </c>
      <c r="BP4496">
        <v>80</v>
      </c>
      <c r="BQ4496">
        <v>33</v>
      </c>
      <c r="BR4496">
        <v>51</v>
      </c>
      <c r="BS4496">
        <v>68</v>
      </c>
      <c r="BT4496">
        <v>58</v>
      </c>
      <c r="BU4496">
        <v>63</v>
      </c>
      <c r="BV4496">
        <v>7</v>
      </c>
      <c r="BW4496" s="1" t="s">
        <v>285</v>
      </c>
      <c r="BX4496" s="1" t="s">
        <v>285</v>
      </c>
      <c r="BY4496" s="1" t="s">
        <v>285</v>
      </c>
      <c r="BZ4496" s="1" t="s">
        <v>179</v>
      </c>
      <c r="CA4496" s="1" t="s">
        <v>226</v>
      </c>
      <c r="CB4496" s="1" t="s">
        <v>226</v>
      </c>
      <c r="CC4496" s="1" t="s">
        <v>226</v>
      </c>
      <c r="CD4496" s="1" t="s">
        <v>179</v>
      </c>
      <c r="CE4496" s="1" t="s">
        <v>138</v>
      </c>
      <c r="CF4496" s="1" t="s">
        <v>138</v>
      </c>
      <c r="CG4496" s="1" t="s">
        <v>138</v>
      </c>
      <c r="CH4496" s="1" t="s">
        <v>180</v>
      </c>
      <c r="CI4496" s="1" t="s">
        <v>156</v>
      </c>
      <c r="CJ4496" s="1" t="s">
        <v>156</v>
      </c>
      <c r="CK4496" s="1" t="s">
        <v>156</v>
      </c>
      <c r="CL4496" s="1" t="s">
        <v>180</v>
      </c>
      <c r="CM4496" s="1" t="s">
        <v>182</v>
      </c>
      <c r="CN4496" s="1" t="s">
        <v>169</v>
      </c>
      <c r="CO4496" s="1" t="s">
        <v>169</v>
      </c>
      <c r="CP4496" s="1" t="s">
        <v>169</v>
      </c>
      <c r="CQ4496" s="1" t="s">
        <v>182</v>
      </c>
      <c r="CR4496" s="1" t="s">
        <v>182</v>
      </c>
      <c r="CS4496" s="1" t="s">
        <v>169</v>
      </c>
      <c r="CT4496" s="1" t="s">
        <v>169</v>
      </c>
      <c r="CU4496" s="1" t="s">
        <v>169</v>
      </c>
      <c r="CV4496" s="1" t="s">
        <v>182</v>
      </c>
      <c r="CW4496" s="1" t="s">
        <v>170</v>
      </c>
      <c r="CX4496">
        <v>65</v>
      </c>
    </row>
    <row r="4497" spans="1:102" x14ac:dyDescent="0.35">
      <c r="A4497">
        <v>11750</v>
      </c>
      <c r="B4497">
        <v>240627</v>
      </c>
      <c r="C4497" s="1" t="s">
        <v>9062</v>
      </c>
      <c r="D4497">
        <v>23</v>
      </c>
      <c r="E4497" s="1" t="s">
        <v>143</v>
      </c>
      <c r="F4497" s="1" t="s">
        <v>210</v>
      </c>
      <c r="G4497" s="1" t="s">
        <v>90</v>
      </c>
      <c r="H4497" s="1" t="s">
        <v>610</v>
      </c>
      <c r="I4497" s="1" t="s">
        <v>1657</v>
      </c>
      <c r="J4497" s="1" t="s">
        <v>175</v>
      </c>
      <c r="K4497" s="1" t="s">
        <v>108</v>
      </c>
      <c r="L4497" s="1" t="s">
        <v>212</v>
      </c>
      <c r="M4497">
        <v>4</v>
      </c>
      <c r="N4497" s="2">
        <v>43669</v>
      </c>
      <c r="O4497" s="2"/>
      <c r="P4497" s="1" t="s">
        <v>24043</v>
      </c>
      <c r="Q4497" s="1" t="s">
        <v>24089</v>
      </c>
      <c r="R4497" s="1" t="s">
        <v>24066</v>
      </c>
      <c r="S4497" s="1" t="s">
        <v>203</v>
      </c>
      <c r="T4497">
        <v>288</v>
      </c>
      <c r="U4497">
        <v>68</v>
      </c>
      <c r="V4497">
        <v>38</v>
      </c>
      <c r="W4497">
        <v>64</v>
      </c>
      <c r="X4497">
        <v>72</v>
      </c>
      <c r="Y4497">
        <v>460</v>
      </c>
      <c r="Z4497">
        <v>288</v>
      </c>
      <c r="AA4497">
        <v>64</v>
      </c>
      <c r="AB4497">
        <v>560</v>
      </c>
      <c r="AC4497">
        <v>49</v>
      </c>
      <c r="AD4497">
        <v>61</v>
      </c>
      <c r="AE4497">
        <v>58</v>
      </c>
      <c r="AF4497">
        <v>321</v>
      </c>
      <c r="AG4497">
        <v>68</v>
      </c>
      <c r="AH4497">
        <v>72</v>
      </c>
      <c r="AI4497">
        <v>590</v>
      </c>
      <c r="AJ4497">
        <v>60</v>
      </c>
      <c r="AK4497">
        <v>620</v>
      </c>
      <c r="AL4497">
        <v>324</v>
      </c>
      <c r="AM4497">
        <v>68</v>
      </c>
      <c r="AN4497">
        <v>650</v>
      </c>
      <c r="AO4497">
        <v>72</v>
      </c>
      <c r="AP4497">
        <v>52</v>
      </c>
      <c r="AQ4497">
        <v>67</v>
      </c>
      <c r="AR4497">
        <v>294</v>
      </c>
      <c r="AS4497">
        <v>64</v>
      </c>
      <c r="AT4497">
        <v>530</v>
      </c>
      <c r="AU4497">
        <v>560</v>
      </c>
      <c r="AV4497">
        <v>580</v>
      </c>
      <c r="AW4497">
        <v>63</v>
      </c>
      <c r="AX4497">
        <v>600</v>
      </c>
      <c r="AY4497">
        <v>184</v>
      </c>
      <c r="AZ4497">
        <v>63</v>
      </c>
      <c r="BA4497">
        <v>58</v>
      </c>
      <c r="BB4497">
        <v>630</v>
      </c>
      <c r="BC4497">
        <v>44</v>
      </c>
      <c r="BD4497">
        <v>9</v>
      </c>
      <c r="BE4497">
        <v>12</v>
      </c>
      <c r="BF4497">
        <v>5</v>
      </c>
      <c r="BG4497">
        <v>6</v>
      </c>
      <c r="BH4497">
        <v>12</v>
      </c>
      <c r="BI4497">
        <v>1743</v>
      </c>
      <c r="BJ4497">
        <v>368</v>
      </c>
      <c r="BK4497" s="1" t="s">
        <v>134</v>
      </c>
      <c r="BL4497" s="1" t="s">
        <v>112</v>
      </c>
      <c r="BM4497" s="1" t="s">
        <v>114</v>
      </c>
      <c r="BN4497" s="1" t="s">
        <v>114</v>
      </c>
      <c r="BO4497" s="1" t="s">
        <v>115</v>
      </c>
      <c r="BP4497">
        <v>70</v>
      </c>
      <c r="BQ4497">
        <v>52</v>
      </c>
      <c r="BR4497">
        <v>65</v>
      </c>
      <c r="BS4497">
        <v>61</v>
      </c>
      <c r="BT4497">
        <v>60</v>
      </c>
      <c r="BU4497">
        <v>60</v>
      </c>
      <c r="BV4497">
        <v>4</v>
      </c>
      <c r="BW4497" s="1" t="s">
        <v>169</v>
      </c>
      <c r="BX4497" s="1" t="s">
        <v>169</v>
      </c>
      <c r="BY4497" s="1" t="s">
        <v>169</v>
      </c>
      <c r="BZ4497" s="1" t="s">
        <v>117</v>
      </c>
      <c r="CA4497" s="1" t="s">
        <v>267</v>
      </c>
      <c r="CB4497" s="1" t="s">
        <v>267</v>
      </c>
      <c r="CC4497" s="1" t="s">
        <v>267</v>
      </c>
      <c r="CD4497" s="1" t="s">
        <v>117</v>
      </c>
      <c r="CE4497" s="1" t="s">
        <v>180</v>
      </c>
      <c r="CF4497" s="1" t="s">
        <v>180</v>
      </c>
      <c r="CG4497" s="1" t="s">
        <v>180</v>
      </c>
      <c r="CH4497" s="1" t="s">
        <v>182</v>
      </c>
      <c r="CI4497" s="1" t="s">
        <v>181</v>
      </c>
      <c r="CJ4497" s="1" t="s">
        <v>181</v>
      </c>
      <c r="CK4497" s="1" t="s">
        <v>181</v>
      </c>
      <c r="CL4497" s="1" t="s">
        <v>182</v>
      </c>
      <c r="CM4497" s="1" t="s">
        <v>183</v>
      </c>
      <c r="CN4497" s="1" t="s">
        <v>180</v>
      </c>
      <c r="CO4497" s="1" t="s">
        <v>180</v>
      </c>
      <c r="CP4497" s="1" t="s">
        <v>180</v>
      </c>
      <c r="CQ4497" s="1" t="s">
        <v>183</v>
      </c>
      <c r="CR4497" s="1" t="s">
        <v>182</v>
      </c>
      <c r="CS4497" s="1" t="s">
        <v>215</v>
      </c>
      <c r="CT4497" s="1" t="s">
        <v>215</v>
      </c>
      <c r="CU4497" s="1" t="s">
        <v>215</v>
      </c>
      <c r="CV4497" s="1" t="s">
        <v>182</v>
      </c>
      <c r="CW4497" s="1" t="s">
        <v>184</v>
      </c>
      <c r="CX4497">
        <v>65</v>
      </c>
    </row>
    <row r="4498" spans="1:102" x14ac:dyDescent="0.35">
      <c r="A4498">
        <v>10579</v>
      </c>
      <c r="B4498">
        <v>236587</v>
      </c>
      <c r="C4498" s="1" t="s">
        <v>9901</v>
      </c>
      <c r="D4498">
        <v>21</v>
      </c>
      <c r="E4498" s="1" t="s">
        <v>261</v>
      </c>
      <c r="F4498" s="1" t="s">
        <v>1884</v>
      </c>
      <c r="G4498" s="1" t="s">
        <v>95</v>
      </c>
      <c r="H4498" s="1" t="s">
        <v>9902</v>
      </c>
      <c r="I4498" s="1" t="s">
        <v>9903</v>
      </c>
      <c r="J4498" s="1" t="s">
        <v>107</v>
      </c>
      <c r="K4498" s="1" t="s">
        <v>176</v>
      </c>
      <c r="L4498" s="1" t="s">
        <v>109</v>
      </c>
      <c r="M4498">
        <v>9</v>
      </c>
      <c r="N4498" s="2">
        <v>42657</v>
      </c>
      <c r="O4498" s="2"/>
      <c r="P4498" s="1" t="s">
        <v>24043</v>
      </c>
      <c r="Q4498" s="1" t="s">
        <v>24089</v>
      </c>
      <c r="R4498" s="1" t="s">
        <v>24054</v>
      </c>
      <c r="S4498" s="1" t="s">
        <v>1653</v>
      </c>
      <c r="T4498">
        <v>220</v>
      </c>
      <c r="U4498">
        <v>50</v>
      </c>
      <c r="V4498">
        <v>27</v>
      </c>
      <c r="W4498">
        <v>52</v>
      </c>
      <c r="X4498">
        <v>62</v>
      </c>
      <c r="Y4498">
        <v>290</v>
      </c>
      <c r="Z4498">
        <v>250</v>
      </c>
      <c r="AA4498">
        <v>62</v>
      </c>
      <c r="AB4498">
        <v>360</v>
      </c>
      <c r="AC4498">
        <v>37</v>
      </c>
      <c r="AD4498">
        <v>53</v>
      </c>
      <c r="AE4498">
        <v>62</v>
      </c>
      <c r="AF4498">
        <v>365</v>
      </c>
      <c r="AG4498">
        <v>67</v>
      </c>
      <c r="AH4498">
        <v>69</v>
      </c>
      <c r="AI4498">
        <v>770</v>
      </c>
      <c r="AJ4498">
        <v>64</v>
      </c>
      <c r="AK4498">
        <v>880</v>
      </c>
      <c r="AL4498">
        <v>291</v>
      </c>
      <c r="AM4498">
        <v>34</v>
      </c>
      <c r="AN4498">
        <v>790</v>
      </c>
      <c r="AO4498">
        <v>72</v>
      </c>
      <c r="AP4498">
        <v>57</v>
      </c>
      <c r="AQ4498">
        <v>49</v>
      </c>
      <c r="AR4498">
        <v>244</v>
      </c>
      <c r="AS4498">
        <v>66</v>
      </c>
      <c r="AT4498">
        <v>600</v>
      </c>
      <c r="AU4498">
        <v>280</v>
      </c>
      <c r="AV4498">
        <v>340</v>
      </c>
      <c r="AW4498">
        <v>56</v>
      </c>
      <c r="AX4498">
        <v>470</v>
      </c>
      <c r="AY4498">
        <v>189</v>
      </c>
      <c r="AZ4498">
        <v>63</v>
      </c>
      <c r="BA4498">
        <v>63</v>
      </c>
      <c r="BB4498">
        <v>630</v>
      </c>
      <c r="BC4498">
        <v>44</v>
      </c>
      <c r="BD4498">
        <v>9</v>
      </c>
      <c r="BE4498">
        <v>6</v>
      </c>
      <c r="BF4498">
        <v>9</v>
      </c>
      <c r="BG4498">
        <v>9</v>
      </c>
      <c r="BH4498">
        <v>11</v>
      </c>
      <c r="BI4498">
        <v>1603</v>
      </c>
      <c r="BJ4498">
        <v>342</v>
      </c>
      <c r="BK4498" s="1" t="s">
        <v>131</v>
      </c>
      <c r="BL4498" s="1" t="s">
        <v>112</v>
      </c>
      <c r="BM4498" s="1" t="s">
        <v>113</v>
      </c>
      <c r="BN4498" s="1" t="s">
        <v>114</v>
      </c>
      <c r="BO4498" s="1" t="s">
        <v>115</v>
      </c>
      <c r="BP4498">
        <v>68</v>
      </c>
      <c r="BQ4498">
        <v>34</v>
      </c>
      <c r="BR4498">
        <v>50</v>
      </c>
      <c r="BS4498">
        <v>65</v>
      </c>
      <c r="BT4498">
        <v>61</v>
      </c>
      <c r="BU4498">
        <v>64</v>
      </c>
      <c r="BV4498">
        <v>25</v>
      </c>
      <c r="BW4498" s="1" t="s">
        <v>366</v>
      </c>
      <c r="BX4498" s="1" t="s">
        <v>366</v>
      </c>
      <c r="BY4498" s="1" t="s">
        <v>366</v>
      </c>
      <c r="BZ4498" s="1" t="s">
        <v>225</v>
      </c>
      <c r="CA4498" s="1" t="s">
        <v>714</v>
      </c>
      <c r="CB4498" s="1" t="s">
        <v>714</v>
      </c>
      <c r="CC4498" s="1" t="s">
        <v>714</v>
      </c>
      <c r="CD4498" s="1" t="s">
        <v>225</v>
      </c>
      <c r="CE4498" s="1" t="s">
        <v>139</v>
      </c>
      <c r="CF4498" s="1" t="s">
        <v>139</v>
      </c>
      <c r="CG4498" s="1" t="s">
        <v>139</v>
      </c>
      <c r="CH4498" s="1" t="s">
        <v>196</v>
      </c>
      <c r="CI4498" s="1" t="s">
        <v>196</v>
      </c>
      <c r="CJ4498" s="1" t="s">
        <v>196</v>
      </c>
      <c r="CK4498" s="1" t="s">
        <v>196</v>
      </c>
      <c r="CL4498" s="1" t="s">
        <v>196</v>
      </c>
      <c r="CM4498" s="1" t="s">
        <v>181</v>
      </c>
      <c r="CN4498" s="1" t="s">
        <v>180</v>
      </c>
      <c r="CO4498" s="1" t="s">
        <v>180</v>
      </c>
      <c r="CP4498" s="1" t="s">
        <v>180</v>
      </c>
      <c r="CQ4498" s="1" t="s">
        <v>181</v>
      </c>
      <c r="CR4498" s="1" t="s">
        <v>181</v>
      </c>
      <c r="CS4498" s="1" t="s">
        <v>181</v>
      </c>
      <c r="CT4498" s="1" t="s">
        <v>181</v>
      </c>
      <c r="CU4498" s="1" t="s">
        <v>181</v>
      </c>
      <c r="CV4498" s="1" t="s">
        <v>181</v>
      </c>
      <c r="CW4498" s="1" t="s">
        <v>184</v>
      </c>
      <c r="CX4498">
        <v>64</v>
      </c>
    </row>
    <row r="4499" spans="1:102" x14ac:dyDescent="0.35">
      <c r="A4499">
        <v>13118</v>
      </c>
      <c r="B4499">
        <v>244634</v>
      </c>
      <c r="C4499" s="1" t="s">
        <v>12082</v>
      </c>
      <c r="D4499">
        <v>19</v>
      </c>
      <c r="E4499" s="1" t="s">
        <v>103</v>
      </c>
      <c r="F4499" s="1" t="s">
        <v>5412</v>
      </c>
      <c r="G4499" s="1" t="s">
        <v>97</v>
      </c>
      <c r="H4499" s="1" t="s">
        <v>2515</v>
      </c>
      <c r="I4499" s="1" t="s">
        <v>12083</v>
      </c>
      <c r="J4499" s="1" t="s">
        <v>245</v>
      </c>
      <c r="K4499" s="1" t="s">
        <v>694</v>
      </c>
      <c r="L4499" s="1" t="s">
        <v>109</v>
      </c>
      <c r="M4499">
        <v>17</v>
      </c>
      <c r="N4499" s="2">
        <v>43283</v>
      </c>
      <c r="O4499" s="2"/>
      <c r="P4499" s="1" t="s">
        <v>24043</v>
      </c>
      <c r="Q4499" s="1" t="s">
        <v>24089</v>
      </c>
      <c r="R4499" s="1" t="s">
        <v>24060</v>
      </c>
      <c r="S4499" s="1" t="s">
        <v>361</v>
      </c>
      <c r="T4499">
        <v>259</v>
      </c>
      <c r="U4499">
        <v>57</v>
      </c>
      <c r="V4499">
        <v>42</v>
      </c>
      <c r="W4499">
        <v>60</v>
      </c>
      <c r="X4499">
        <v>60</v>
      </c>
      <c r="Y4499">
        <v>400</v>
      </c>
      <c r="Z4499">
        <v>273</v>
      </c>
      <c r="AA4499">
        <v>61</v>
      </c>
      <c r="AB4499">
        <v>520</v>
      </c>
      <c r="AC4499">
        <v>40</v>
      </c>
      <c r="AD4499">
        <v>59</v>
      </c>
      <c r="AE4499">
        <v>61</v>
      </c>
      <c r="AF4499">
        <v>329</v>
      </c>
      <c r="AG4499">
        <v>71</v>
      </c>
      <c r="AH4499">
        <v>69</v>
      </c>
      <c r="AI4499">
        <v>690</v>
      </c>
      <c r="AJ4499">
        <v>56</v>
      </c>
      <c r="AK4499">
        <v>640</v>
      </c>
      <c r="AL4499">
        <v>322</v>
      </c>
      <c r="AM4499">
        <v>60</v>
      </c>
      <c r="AN4499">
        <v>680</v>
      </c>
      <c r="AO4499">
        <v>71</v>
      </c>
      <c r="AP4499">
        <v>80</v>
      </c>
      <c r="AQ4499">
        <v>43</v>
      </c>
      <c r="AR4499">
        <v>272</v>
      </c>
      <c r="AS4499">
        <v>62</v>
      </c>
      <c r="AT4499">
        <v>590</v>
      </c>
      <c r="AU4499">
        <v>450</v>
      </c>
      <c r="AV4499">
        <v>560</v>
      </c>
      <c r="AW4499">
        <v>50</v>
      </c>
      <c r="AX4499">
        <v>630</v>
      </c>
      <c r="AY4499">
        <v>185</v>
      </c>
      <c r="AZ4499">
        <v>62</v>
      </c>
      <c r="BA4499">
        <v>62</v>
      </c>
      <c r="BB4499">
        <v>610</v>
      </c>
      <c r="BC4499">
        <v>53</v>
      </c>
      <c r="BD4499">
        <v>11</v>
      </c>
      <c r="BE4499">
        <v>10</v>
      </c>
      <c r="BF4499">
        <v>10</v>
      </c>
      <c r="BG4499">
        <v>13</v>
      </c>
      <c r="BH4499">
        <v>9</v>
      </c>
      <c r="BI4499">
        <v>1693</v>
      </c>
      <c r="BJ4499">
        <v>370</v>
      </c>
      <c r="BK4499" s="1" t="s">
        <v>131</v>
      </c>
      <c r="BL4499" s="1" t="s">
        <v>112</v>
      </c>
      <c r="BM4499" s="1" t="s">
        <v>114</v>
      </c>
      <c r="BN4499" s="1" t="s">
        <v>114</v>
      </c>
      <c r="BO4499" s="1" t="s">
        <v>115</v>
      </c>
      <c r="BP4499">
        <v>70</v>
      </c>
      <c r="BQ4499">
        <v>46</v>
      </c>
      <c r="BR4499">
        <v>57</v>
      </c>
      <c r="BS4499">
        <v>62</v>
      </c>
      <c r="BT4499">
        <v>61</v>
      </c>
      <c r="BU4499">
        <v>74</v>
      </c>
      <c r="BV4499">
        <v>279</v>
      </c>
      <c r="BW4499" s="1" t="s">
        <v>156</v>
      </c>
      <c r="BX4499" s="1" t="s">
        <v>156</v>
      </c>
      <c r="BY4499" s="1" t="s">
        <v>156</v>
      </c>
      <c r="BZ4499" s="1" t="s">
        <v>377</v>
      </c>
      <c r="CA4499" s="1" t="s">
        <v>226</v>
      </c>
      <c r="CB4499" s="1" t="s">
        <v>226</v>
      </c>
      <c r="CC4499" s="1" t="s">
        <v>226</v>
      </c>
      <c r="CD4499" s="1" t="s">
        <v>377</v>
      </c>
      <c r="CE4499" s="1" t="s">
        <v>138</v>
      </c>
      <c r="CF4499" s="1" t="s">
        <v>138</v>
      </c>
      <c r="CG4499" s="1" t="s">
        <v>138</v>
      </c>
      <c r="CH4499" s="1" t="s">
        <v>155</v>
      </c>
      <c r="CI4499" s="1" t="s">
        <v>169</v>
      </c>
      <c r="CJ4499" s="1" t="s">
        <v>169</v>
      </c>
      <c r="CK4499" s="1" t="s">
        <v>169</v>
      </c>
      <c r="CL4499" s="1" t="s">
        <v>155</v>
      </c>
      <c r="CM4499" s="1" t="s">
        <v>181</v>
      </c>
      <c r="CN4499" s="1" t="s">
        <v>180</v>
      </c>
      <c r="CO4499" s="1" t="s">
        <v>180</v>
      </c>
      <c r="CP4499" s="1" t="s">
        <v>180</v>
      </c>
      <c r="CQ4499" s="1" t="s">
        <v>181</v>
      </c>
      <c r="CR4499" s="1" t="s">
        <v>181</v>
      </c>
      <c r="CS4499" s="1" t="s">
        <v>182</v>
      </c>
      <c r="CT4499" s="1" t="s">
        <v>182</v>
      </c>
      <c r="CU4499" s="1" t="s">
        <v>182</v>
      </c>
      <c r="CV4499" s="1" t="s">
        <v>181</v>
      </c>
      <c r="CW4499" s="1" t="s">
        <v>229</v>
      </c>
      <c r="CX4499">
        <v>62</v>
      </c>
    </row>
    <row r="4500" spans="1:102" x14ac:dyDescent="0.35">
      <c r="A4500">
        <v>1847</v>
      </c>
      <c r="B4500">
        <v>183544</v>
      </c>
      <c r="C4500" s="1" t="s">
        <v>12544</v>
      </c>
      <c r="D4500">
        <v>26</v>
      </c>
      <c r="E4500" s="1" t="s">
        <v>368</v>
      </c>
      <c r="F4500" s="1" t="s">
        <v>2162</v>
      </c>
      <c r="G4500" s="1" t="s">
        <v>83</v>
      </c>
      <c r="H4500" s="1" t="s">
        <v>573</v>
      </c>
      <c r="I4500" s="1" t="s">
        <v>12545</v>
      </c>
      <c r="J4500" s="1" t="s">
        <v>107</v>
      </c>
      <c r="K4500" s="1" t="s">
        <v>129</v>
      </c>
      <c r="L4500" s="1" t="s">
        <v>212</v>
      </c>
      <c r="M4500">
        <v>1</v>
      </c>
      <c r="N4500" s="2">
        <v>43267</v>
      </c>
      <c r="O4500" s="2">
        <v>44377</v>
      </c>
      <c r="P4500" s="1" t="s">
        <v>24043</v>
      </c>
      <c r="Q4500" s="1" t="s">
        <v>24089</v>
      </c>
      <c r="R4500" s="1">
        <v>0</v>
      </c>
      <c r="S4500" s="1" t="s">
        <v>668</v>
      </c>
      <c r="T4500">
        <v>295</v>
      </c>
      <c r="U4500">
        <v>59</v>
      </c>
      <c r="V4500">
        <v>65</v>
      </c>
      <c r="W4500">
        <v>45</v>
      </c>
      <c r="X4500">
        <v>62</v>
      </c>
      <c r="Y4500">
        <v>640</v>
      </c>
      <c r="Z4500">
        <v>323</v>
      </c>
      <c r="AA4500">
        <v>66</v>
      </c>
      <c r="AB4500">
        <v>710</v>
      </c>
      <c r="AC4500">
        <v>60</v>
      </c>
      <c r="AD4500">
        <v>57</v>
      </c>
      <c r="AE4500">
        <v>69</v>
      </c>
      <c r="AF4500">
        <v>329</v>
      </c>
      <c r="AG4500">
        <v>63</v>
      </c>
      <c r="AH4500">
        <v>57</v>
      </c>
      <c r="AI4500">
        <v>750</v>
      </c>
      <c r="AJ4500">
        <v>59</v>
      </c>
      <c r="AK4500">
        <v>750</v>
      </c>
      <c r="AL4500">
        <v>308</v>
      </c>
      <c r="AM4500">
        <v>70</v>
      </c>
      <c r="AN4500">
        <v>470</v>
      </c>
      <c r="AO4500">
        <v>63</v>
      </c>
      <c r="AP4500">
        <v>57</v>
      </c>
      <c r="AQ4500">
        <v>71</v>
      </c>
      <c r="AR4500">
        <v>284</v>
      </c>
      <c r="AS4500">
        <v>58</v>
      </c>
      <c r="AT4500">
        <v>260</v>
      </c>
      <c r="AU4500">
        <v>630</v>
      </c>
      <c r="AV4500">
        <v>690</v>
      </c>
      <c r="AW4500">
        <v>68</v>
      </c>
      <c r="AX4500">
        <v>640</v>
      </c>
      <c r="AY4500">
        <v>63</v>
      </c>
      <c r="AZ4500">
        <v>30</v>
      </c>
      <c r="BA4500">
        <v>19</v>
      </c>
      <c r="BB4500">
        <v>140</v>
      </c>
      <c r="BC4500">
        <v>26</v>
      </c>
      <c r="BD4500">
        <v>6</v>
      </c>
      <c r="BE4500">
        <v>4</v>
      </c>
      <c r="BF4500">
        <v>8</v>
      </c>
      <c r="BG4500">
        <v>5</v>
      </c>
      <c r="BH4500">
        <v>3</v>
      </c>
      <c r="BI4500">
        <v>1628</v>
      </c>
      <c r="BJ4500">
        <v>341</v>
      </c>
      <c r="BK4500" s="1" t="s">
        <v>111</v>
      </c>
      <c r="BL4500" s="1" t="s">
        <v>178</v>
      </c>
      <c r="BM4500" s="1" t="s">
        <v>113</v>
      </c>
      <c r="BN4500" s="1" t="s">
        <v>114</v>
      </c>
      <c r="BO4500" s="1" t="s">
        <v>115</v>
      </c>
      <c r="BP4500">
        <v>60</v>
      </c>
      <c r="BQ4500">
        <v>67</v>
      </c>
      <c r="BR4500">
        <v>62</v>
      </c>
      <c r="BS4500">
        <v>68</v>
      </c>
      <c r="BT4500">
        <v>26</v>
      </c>
      <c r="BU4500">
        <v>58</v>
      </c>
      <c r="BV4500">
        <v>8</v>
      </c>
      <c r="BW4500" s="1" t="s">
        <v>181</v>
      </c>
      <c r="BX4500" s="1" t="s">
        <v>181</v>
      </c>
      <c r="BY4500" s="1" t="s">
        <v>181</v>
      </c>
      <c r="BZ4500" s="1" t="s">
        <v>256</v>
      </c>
      <c r="CA4500" s="1" t="s">
        <v>324</v>
      </c>
      <c r="CB4500" s="1" t="s">
        <v>324</v>
      </c>
      <c r="CC4500" s="1" t="s">
        <v>324</v>
      </c>
      <c r="CD4500" s="1" t="s">
        <v>256</v>
      </c>
      <c r="CE4500" s="1" t="s">
        <v>392</v>
      </c>
      <c r="CF4500" s="1" t="s">
        <v>392</v>
      </c>
      <c r="CG4500" s="1" t="s">
        <v>392</v>
      </c>
      <c r="CH4500" s="1" t="s">
        <v>182</v>
      </c>
      <c r="CI4500" s="1" t="s">
        <v>215</v>
      </c>
      <c r="CJ4500" s="1" t="s">
        <v>215</v>
      </c>
      <c r="CK4500" s="1" t="s">
        <v>215</v>
      </c>
      <c r="CL4500" s="1" t="s">
        <v>182</v>
      </c>
      <c r="CM4500" s="1" t="s">
        <v>366</v>
      </c>
      <c r="CN4500" s="1" t="s">
        <v>217</v>
      </c>
      <c r="CO4500" s="1" t="s">
        <v>217</v>
      </c>
      <c r="CP4500" s="1" t="s">
        <v>217</v>
      </c>
      <c r="CQ4500" s="1" t="s">
        <v>366</v>
      </c>
      <c r="CR4500" s="1" t="s">
        <v>281</v>
      </c>
      <c r="CS4500" s="1" t="s">
        <v>481</v>
      </c>
      <c r="CT4500" s="1" t="s">
        <v>481</v>
      </c>
      <c r="CU4500" s="1" t="s">
        <v>481</v>
      </c>
      <c r="CV4500" s="1" t="s">
        <v>281</v>
      </c>
      <c r="CW4500" s="1" t="s">
        <v>2633</v>
      </c>
      <c r="CX4500">
        <v>65</v>
      </c>
    </row>
    <row r="4501" spans="1:102" x14ac:dyDescent="0.35">
      <c r="A4501">
        <v>14448</v>
      </c>
      <c r="B4501">
        <v>251054</v>
      </c>
      <c r="C4501" s="1" t="s">
        <v>12939</v>
      </c>
      <c r="D4501">
        <v>21</v>
      </c>
      <c r="E4501" s="1" t="s">
        <v>880</v>
      </c>
      <c r="F4501" s="1" t="s">
        <v>838</v>
      </c>
      <c r="G4501" s="1" t="s">
        <v>75</v>
      </c>
      <c r="H4501" s="1" t="s">
        <v>2295</v>
      </c>
      <c r="I4501" s="1" t="s">
        <v>12940</v>
      </c>
      <c r="J4501" s="1" t="s">
        <v>175</v>
      </c>
      <c r="K4501" s="1" t="s">
        <v>265</v>
      </c>
      <c r="L4501" s="1" t="s">
        <v>212</v>
      </c>
      <c r="M4501">
        <v>11</v>
      </c>
      <c r="N4501" s="2">
        <v>42552</v>
      </c>
      <c r="O4501" s="2">
        <v>44377</v>
      </c>
      <c r="P4501" s="1" t="s">
        <v>24043</v>
      </c>
      <c r="Q4501" s="1" t="s">
        <v>24089</v>
      </c>
      <c r="R4501" s="1">
        <v>0</v>
      </c>
      <c r="S4501" s="1" t="s">
        <v>668</v>
      </c>
      <c r="T4501">
        <v>298</v>
      </c>
      <c r="U4501">
        <v>62</v>
      </c>
      <c r="V4501">
        <v>62</v>
      </c>
      <c r="W4501">
        <v>65</v>
      </c>
      <c r="X4501">
        <v>62</v>
      </c>
      <c r="Y4501">
        <v>470</v>
      </c>
      <c r="Z4501">
        <v>232</v>
      </c>
      <c r="AA4501">
        <v>59</v>
      </c>
      <c r="AB4501">
        <v>330</v>
      </c>
      <c r="AC4501">
        <v>25</v>
      </c>
      <c r="AD4501">
        <v>51</v>
      </c>
      <c r="AE4501">
        <v>64</v>
      </c>
      <c r="AF4501">
        <v>338</v>
      </c>
      <c r="AG4501">
        <v>75</v>
      </c>
      <c r="AH4501">
        <v>80</v>
      </c>
      <c r="AI4501">
        <v>650</v>
      </c>
      <c r="AJ4501">
        <v>55</v>
      </c>
      <c r="AK4501">
        <v>630</v>
      </c>
      <c r="AL4501">
        <v>323</v>
      </c>
      <c r="AM4501">
        <v>62</v>
      </c>
      <c r="AN4501">
        <v>800</v>
      </c>
      <c r="AO4501">
        <v>62</v>
      </c>
      <c r="AP4501">
        <v>72</v>
      </c>
      <c r="AQ4501">
        <v>47</v>
      </c>
      <c r="AR4501">
        <v>229</v>
      </c>
      <c r="AS4501">
        <v>29</v>
      </c>
      <c r="AT4501">
        <v>190</v>
      </c>
      <c r="AU4501">
        <v>580</v>
      </c>
      <c r="AV4501">
        <v>590</v>
      </c>
      <c r="AW4501">
        <v>64</v>
      </c>
      <c r="AX4501">
        <v>440</v>
      </c>
      <c r="AY4501">
        <v>66</v>
      </c>
      <c r="AZ4501">
        <v>19</v>
      </c>
      <c r="BA4501">
        <v>26</v>
      </c>
      <c r="BB4501">
        <v>210</v>
      </c>
      <c r="BC4501">
        <v>51</v>
      </c>
      <c r="BD4501">
        <v>6</v>
      </c>
      <c r="BE4501">
        <v>10</v>
      </c>
      <c r="BF4501">
        <v>12</v>
      </c>
      <c r="BG4501">
        <v>10</v>
      </c>
      <c r="BH4501">
        <v>13</v>
      </c>
      <c r="BI4501">
        <v>1537</v>
      </c>
      <c r="BJ4501">
        <v>340</v>
      </c>
      <c r="BK4501" s="1" t="s">
        <v>131</v>
      </c>
      <c r="BL4501" s="1" t="s">
        <v>112</v>
      </c>
      <c r="BM4501" s="1" t="s">
        <v>113</v>
      </c>
      <c r="BN4501" s="1" t="s">
        <v>114</v>
      </c>
      <c r="BO4501" s="1" t="s">
        <v>115</v>
      </c>
      <c r="BP4501">
        <v>78</v>
      </c>
      <c r="BQ4501">
        <v>58</v>
      </c>
      <c r="BR4501">
        <v>56</v>
      </c>
      <c r="BS4501">
        <v>61</v>
      </c>
      <c r="BT4501">
        <v>26</v>
      </c>
      <c r="BU4501">
        <v>61</v>
      </c>
      <c r="BV4501">
        <v>3</v>
      </c>
      <c r="BW4501" s="1" t="s">
        <v>181</v>
      </c>
      <c r="BX4501" s="1" t="s">
        <v>181</v>
      </c>
      <c r="BY4501" s="1" t="s">
        <v>181</v>
      </c>
      <c r="BZ4501" s="1" t="s">
        <v>118</v>
      </c>
      <c r="CA4501" s="1" t="s">
        <v>118</v>
      </c>
      <c r="CB4501" s="1" t="s">
        <v>118</v>
      </c>
      <c r="CC4501" s="1" t="s">
        <v>118</v>
      </c>
      <c r="CD4501" s="1" t="s">
        <v>118</v>
      </c>
      <c r="CE4501" s="1" t="s">
        <v>180</v>
      </c>
      <c r="CF4501" s="1" t="s">
        <v>180</v>
      </c>
      <c r="CG4501" s="1" t="s">
        <v>180</v>
      </c>
      <c r="CH4501" s="1" t="s">
        <v>181</v>
      </c>
      <c r="CI4501" s="1" t="s">
        <v>196</v>
      </c>
      <c r="CJ4501" s="1" t="s">
        <v>196</v>
      </c>
      <c r="CK4501" s="1" t="s">
        <v>196</v>
      </c>
      <c r="CL4501" s="1" t="s">
        <v>181</v>
      </c>
      <c r="CM4501" s="1" t="s">
        <v>140</v>
      </c>
      <c r="CN4501" s="1" t="s">
        <v>281</v>
      </c>
      <c r="CO4501" s="1" t="s">
        <v>281</v>
      </c>
      <c r="CP4501" s="1" t="s">
        <v>281</v>
      </c>
      <c r="CQ4501" s="1" t="s">
        <v>140</v>
      </c>
      <c r="CR4501" s="1" t="s">
        <v>258</v>
      </c>
      <c r="CS4501" s="1" t="s">
        <v>354</v>
      </c>
      <c r="CT4501" s="1" t="s">
        <v>354</v>
      </c>
      <c r="CU4501" s="1" t="s">
        <v>354</v>
      </c>
      <c r="CV4501" s="1" t="s">
        <v>258</v>
      </c>
      <c r="CW4501" s="1" t="s">
        <v>184</v>
      </c>
      <c r="CX4501">
        <v>63</v>
      </c>
    </row>
    <row r="4502" spans="1:102" x14ac:dyDescent="0.35">
      <c r="A4502">
        <v>9381</v>
      </c>
      <c r="B4502">
        <v>232007</v>
      </c>
      <c r="C4502" s="1" t="s">
        <v>13826</v>
      </c>
      <c r="D4502">
        <v>23</v>
      </c>
      <c r="E4502" s="1" t="s">
        <v>741</v>
      </c>
      <c r="F4502" s="1" t="s">
        <v>5870</v>
      </c>
      <c r="G4502" s="1" t="s">
        <v>100</v>
      </c>
      <c r="H4502" s="1" t="s">
        <v>100</v>
      </c>
      <c r="I4502" s="1" t="s">
        <v>13827</v>
      </c>
      <c r="J4502" s="1" t="s">
        <v>223</v>
      </c>
      <c r="K4502" s="1" t="s">
        <v>639</v>
      </c>
      <c r="L4502" s="1" t="s">
        <v>109</v>
      </c>
      <c r="M4502">
        <v>8</v>
      </c>
      <c r="N4502" s="2">
        <v>43265</v>
      </c>
      <c r="O4502" s="2"/>
      <c r="P4502" s="1" t="s">
        <v>24043</v>
      </c>
      <c r="Q4502" s="1" t="s">
        <v>24089</v>
      </c>
      <c r="R4502" s="1" t="s">
        <v>24654</v>
      </c>
      <c r="S4502" s="1" t="s">
        <v>177</v>
      </c>
      <c r="T4502">
        <v>61</v>
      </c>
      <c r="U4502">
        <v>10</v>
      </c>
      <c r="V4502">
        <v>9</v>
      </c>
      <c r="W4502">
        <v>12</v>
      </c>
      <c r="X4502">
        <v>22</v>
      </c>
      <c r="Y4502">
        <v>80</v>
      </c>
      <c r="Z4502">
        <v>63</v>
      </c>
      <c r="AA4502">
        <v>13</v>
      </c>
      <c r="AB4502">
        <v>110</v>
      </c>
      <c r="AC4502">
        <v>11</v>
      </c>
      <c r="AD4502">
        <v>16</v>
      </c>
      <c r="AE4502">
        <v>12</v>
      </c>
      <c r="AF4502">
        <v>180</v>
      </c>
      <c r="AG4502">
        <v>27</v>
      </c>
      <c r="AH4502">
        <v>27</v>
      </c>
      <c r="AI4502">
        <v>370</v>
      </c>
      <c r="AJ4502">
        <v>54</v>
      </c>
      <c r="AK4502">
        <v>350</v>
      </c>
      <c r="AL4502">
        <v>166</v>
      </c>
      <c r="AM4502">
        <v>41</v>
      </c>
      <c r="AN4502">
        <v>330</v>
      </c>
      <c r="AO4502">
        <v>26</v>
      </c>
      <c r="AP4502">
        <v>57</v>
      </c>
      <c r="AQ4502">
        <v>9</v>
      </c>
      <c r="AR4502">
        <v>88</v>
      </c>
      <c r="AS4502">
        <v>19</v>
      </c>
      <c r="AT4502">
        <v>80</v>
      </c>
      <c r="AU4502">
        <v>60</v>
      </c>
      <c r="AV4502">
        <v>390</v>
      </c>
      <c r="AW4502">
        <v>16</v>
      </c>
      <c r="AX4502">
        <v>350</v>
      </c>
      <c r="AY4502">
        <v>30</v>
      </c>
      <c r="AZ4502">
        <v>9</v>
      </c>
      <c r="BA4502">
        <v>10</v>
      </c>
      <c r="BB4502">
        <v>110</v>
      </c>
      <c r="BC4502">
        <v>316</v>
      </c>
      <c r="BD4502">
        <v>68</v>
      </c>
      <c r="BE4502">
        <v>60</v>
      </c>
      <c r="BF4502">
        <v>55</v>
      </c>
      <c r="BG4502">
        <v>63</v>
      </c>
      <c r="BH4502">
        <v>70</v>
      </c>
      <c r="BI4502">
        <v>904</v>
      </c>
      <c r="BJ4502">
        <v>343</v>
      </c>
      <c r="BK4502" s="1" t="s">
        <v>134</v>
      </c>
      <c r="BL4502" s="1" t="s">
        <v>300</v>
      </c>
      <c r="BM4502" s="1" t="s">
        <v>114</v>
      </c>
      <c r="BN4502" s="1" t="s">
        <v>114</v>
      </c>
      <c r="BO4502" s="1" t="s">
        <v>115</v>
      </c>
      <c r="BP4502">
        <v>68</v>
      </c>
      <c r="BQ4502">
        <v>60</v>
      </c>
      <c r="BR4502">
        <v>55</v>
      </c>
      <c r="BS4502">
        <v>70</v>
      </c>
      <c r="BT4502">
        <v>27</v>
      </c>
      <c r="BU4502">
        <v>63</v>
      </c>
      <c r="BV4502">
        <v>6</v>
      </c>
      <c r="BW4502" s="1" t="s">
        <v>338</v>
      </c>
      <c r="BX4502" s="1" t="s">
        <v>338</v>
      </c>
      <c r="BY4502" s="1" t="s">
        <v>338</v>
      </c>
      <c r="BZ4502" s="1" t="s">
        <v>336</v>
      </c>
      <c r="CA4502" s="1" t="s">
        <v>415</v>
      </c>
      <c r="CB4502" s="1" t="s">
        <v>415</v>
      </c>
      <c r="CC4502" s="1" t="s">
        <v>415</v>
      </c>
      <c r="CD4502" s="1" t="s">
        <v>336</v>
      </c>
      <c r="CE4502" s="1" t="s">
        <v>743</v>
      </c>
      <c r="CF4502" s="1" t="s">
        <v>743</v>
      </c>
      <c r="CG4502" s="1" t="s">
        <v>743</v>
      </c>
      <c r="CH4502" s="1" t="s">
        <v>292</v>
      </c>
      <c r="CI4502" s="1" t="s">
        <v>338</v>
      </c>
      <c r="CJ4502" s="1" t="s">
        <v>338</v>
      </c>
      <c r="CK4502" s="1" t="s">
        <v>338</v>
      </c>
      <c r="CL4502" s="1" t="s">
        <v>292</v>
      </c>
      <c r="CM4502" s="1" t="s">
        <v>141</v>
      </c>
      <c r="CN4502" s="1" t="s">
        <v>292</v>
      </c>
      <c r="CO4502" s="1" t="s">
        <v>292</v>
      </c>
      <c r="CP4502" s="1" t="s">
        <v>292</v>
      </c>
      <c r="CQ4502" s="1" t="s">
        <v>141</v>
      </c>
      <c r="CR4502" s="1" t="s">
        <v>141</v>
      </c>
      <c r="CS4502" s="1" t="s">
        <v>198</v>
      </c>
      <c r="CT4502" s="1" t="s">
        <v>198</v>
      </c>
      <c r="CU4502" s="1" t="s">
        <v>198</v>
      </c>
      <c r="CV4502" s="1" t="s">
        <v>141</v>
      </c>
      <c r="CW4502" s="1" t="s">
        <v>183</v>
      </c>
      <c r="CX4502">
        <v>65</v>
      </c>
    </row>
    <row r="4503" spans="1:102" x14ac:dyDescent="0.35">
      <c r="A4503">
        <v>14678</v>
      </c>
      <c r="B4503">
        <v>251626</v>
      </c>
      <c r="C4503" s="1" t="s">
        <v>14449</v>
      </c>
      <c r="D4503">
        <v>19</v>
      </c>
      <c r="E4503" s="1" t="s">
        <v>604</v>
      </c>
      <c r="F4503" s="1" t="s">
        <v>1314</v>
      </c>
      <c r="G4503" s="1" t="s">
        <v>99</v>
      </c>
      <c r="H4503" s="1" t="s">
        <v>99</v>
      </c>
      <c r="I4503" s="1" t="s">
        <v>14450</v>
      </c>
      <c r="J4503" s="1" t="s">
        <v>107</v>
      </c>
      <c r="K4503" s="1" t="s">
        <v>189</v>
      </c>
      <c r="L4503" s="1" t="s">
        <v>109</v>
      </c>
      <c r="M4503">
        <v>10</v>
      </c>
      <c r="N4503" s="2">
        <v>43647</v>
      </c>
      <c r="O4503" s="2"/>
      <c r="P4503" s="1" t="s">
        <v>24043</v>
      </c>
      <c r="Q4503" s="1" t="s">
        <v>24089</v>
      </c>
      <c r="R4503" s="1" t="s">
        <v>24066</v>
      </c>
      <c r="S4503" s="1" t="s">
        <v>149</v>
      </c>
      <c r="T4503">
        <v>221</v>
      </c>
      <c r="U4503">
        <v>55</v>
      </c>
      <c r="V4503">
        <v>30</v>
      </c>
      <c r="W4503">
        <v>52</v>
      </c>
      <c r="X4503">
        <v>56</v>
      </c>
      <c r="Y4503">
        <v>280</v>
      </c>
      <c r="Z4503">
        <v>244</v>
      </c>
      <c r="AA4503">
        <v>62</v>
      </c>
      <c r="AB4503">
        <v>380</v>
      </c>
      <c r="AC4503">
        <v>37</v>
      </c>
      <c r="AD4503">
        <v>47</v>
      </c>
      <c r="AE4503">
        <v>60</v>
      </c>
      <c r="AF4503">
        <v>372</v>
      </c>
      <c r="AG4503">
        <v>85</v>
      </c>
      <c r="AH4503">
        <v>85</v>
      </c>
      <c r="AI4503">
        <v>770</v>
      </c>
      <c r="AJ4503">
        <v>57</v>
      </c>
      <c r="AK4503">
        <v>680</v>
      </c>
      <c r="AL4503">
        <v>280</v>
      </c>
      <c r="AM4503">
        <v>49</v>
      </c>
      <c r="AN4503">
        <v>660</v>
      </c>
      <c r="AO4503">
        <v>71</v>
      </c>
      <c r="AP4503">
        <v>65</v>
      </c>
      <c r="AQ4503">
        <v>29</v>
      </c>
      <c r="AR4503">
        <v>243</v>
      </c>
      <c r="AS4503">
        <v>63</v>
      </c>
      <c r="AT4503">
        <v>560</v>
      </c>
      <c r="AU4503">
        <v>400</v>
      </c>
      <c r="AV4503">
        <v>430</v>
      </c>
      <c r="AW4503">
        <v>41</v>
      </c>
      <c r="AX4503">
        <v>620</v>
      </c>
      <c r="AY4503">
        <v>183</v>
      </c>
      <c r="AZ4503">
        <v>60</v>
      </c>
      <c r="BA4503">
        <v>62</v>
      </c>
      <c r="BB4503">
        <v>610</v>
      </c>
      <c r="BC4503">
        <v>56</v>
      </c>
      <c r="BD4503">
        <v>11</v>
      </c>
      <c r="BE4503">
        <v>13</v>
      </c>
      <c r="BF4503">
        <v>14</v>
      </c>
      <c r="BG4503">
        <v>12</v>
      </c>
      <c r="BH4503">
        <v>6</v>
      </c>
      <c r="BI4503">
        <v>1599</v>
      </c>
      <c r="BJ4503">
        <v>358</v>
      </c>
      <c r="BK4503" s="1" t="s">
        <v>134</v>
      </c>
      <c r="BL4503" s="1" t="s">
        <v>112</v>
      </c>
      <c r="BM4503" s="1" t="s">
        <v>114</v>
      </c>
      <c r="BN4503" s="1" t="s">
        <v>114</v>
      </c>
      <c r="BO4503" s="1" t="s">
        <v>115</v>
      </c>
      <c r="BP4503">
        <v>85</v>
      </c>
      <c r="BQ4503">
        <v>35</v>
      </c>
      <c r="BR4503">
        <v>50</v>
      </c>
      <c r="BS4503">
        <v>63</v>
      </c>
      <c r="BT4503">
        <v>59</v>
      </c>
      <c r="BU4503">
        <v>66</v>
      </c>
      <c r="BV4503">
        <v>13</v>
      </c>
      <c r="BW4503" s="1" t="s">
        <v>285</v>
      </c>
      <c r="BX4503" s="1" t="s">
        <v>285</v>
      </c>
      <c r="BY4503" s="1" t="s">
        <v>285</v>
      </c>
      <c r="BZ4503" s="1" t="s">
        <v>226</v>
      </c>
      <c r="CA4503" s="1" t="s">
        <v>372</v>
      </c>
      <c r="CB4503" s="1" t="s">
        <v>372</v>
      </c>
      <c r="CC4503" s="1" t="s">
        <v>372</v>
      </c>
      <c r="CD4503" s="1" t="s">
        <v>226</v>
      </c>
      <c r="CE4503" s="1" t="s">
        <v>139</v>
      </c>
      <c r="CF4503" s="1" t="s">
        <v>139</v>
      </c>
      <c r="CG4503" s="1" t="s">
        <v>139</v>
      </c>
      <c r="CH4503" s="1" t="s">
        <v>169</v>
      </c>
      <c r="CI4503" s="1" t="s">
        <v>139</v>
      </c>
      <c r="CJ4503" s="1" t="s">
        <v>139</v>
      </c>
      <c r="CK4503" s="1" t="s">
        <v>139</v>
      </c>
      <c r="CL4503" s="1" t="s">
        <v>169</v>
      </c>
      <c r="CM4503" s="1" t="s">
        <v>181</v>
      </c>
      <c r="CN4503" s="1" t="s">
        <v>169</v>
      </c>
      <c r="CO4503" s="1" t="s">
        <v>169</v>
      </c>
      <c r="CP4503" s="1" t="s">
        <v>169</v>
      </c>
      <c r="CQ4503" s="1" t="s">
        <v>181</v>
      </c>
      <c r="CR4503" s="1" t="s">
        <v>181</v>
      </c>
      <c r="CS4503" s="1" t="s">
        <v>215</v>
      </c>
      <c r="CT4503" s="1" t="s">
        <v>215</v>
      </c>
      <c r="CU4503" s="1" t="s">
        <v>215</v>
      </c>
      <c r="CV4503" s="1" t="s">
        <v>181</v>
      </c>
      <c r="CW4503" s="1" t="s">
        <v>229</v>
      </c>
      <c r="CX4503">
        <v>64</v>
      </c>
    </row>
    <row r="4504" spans="1:102" x14ac:dyDescent="0.35">
      <c r="A4504">
        <v>14509</v>
      </c>
      <c r="B4504">
        <v>251236</v>
      </c>
      <c r="C4504" s="1" t="s">
        <v>14692</v>
      </c>
      <c r="D4504">
        <v>21</v>
      </c>
      <c r="E4504" s="1" t="s">
        <v>880</v>
      </c>
      <c r="F4504" s="1" t="s">
        <v>6412</v>
      </c>
      <c r="G4504" s="1" t="s">
        <v>89</v>
      </c>
      <c r="H4504" s="1" t="s">
        <v>1439</v>
      </c>
      <c r="I4504" s="1" t="s">
        <v>14693</v>
      </c>
      <c r="J4504" s="1" t="s">
        <v>107</v>
      </c>
      <c r="K4504" s="1" t="s">
        <v>274</v>
      </c>
      <c r="L4504" s="1" t="s">
        <v>109</v>
      </c>
      <c r="M4504">
        <v>11</v>
      </c>
      <c r="N4504" s="2">
        <v>44090</v>
      </c>
      <c r="O4504" s="2"/>
      <c r="P4504" s="1" t="s">
        <v>24043</v>
      </c>
      <c r="Q4504" s="1" t="s">
        <v>24089</v>
      </c>
      <c r="R4504" s="1" t="s">
        <v>24654</v>
      </c>
      <c r="S4504" s="1" t="s">
        <v>190</v>
      </c>
      <c r="T4504">
        <v>251</v>
      </c>
      <c r="U4504">
        <v>59</v>
      </c>
      <c r="V4504">
        <v>55</v>
      </c>
      <c r="W4504">
        <v>33</v>
      </c>
      <c r="X4504">
        <v>61</v>
      </c>
      <c r="Y4504">
        <v>430</v>
      </c>
      <c r="Z4504">
        <v>264</v>
      </c>
      <c r="AA4504">
        <v>62</v>
      </c>
      <c r="AB4504">
        <v>470</v>
      </c>
      <c r="AC4504">
        <v>42</v>
      </c>
      <c r="AD4504">
        <v>53</v>
      </c>
      <c r="AE4504">
        <v>60</v>
      </c>
      <c r="AF4504">
        <v>350</v>
      </c>
      <c r="AG4504">
        <v>74</v>
      </c>
      <c r="AH4504">
        <v>76</v>
      </c>
      <c r="AI4504">
        <v>680</v>
      </c>
      <c r="AJ4504">
        <v>60</v>
      </c>
      <c r="AK4504">
        <v>720</v>
      </c>
      <c r="AL4504">
        <v>276</v>
      </c>
      <c r="AM4504">
        <v>57</v>
      </c>
      <c r="AN4504">
        <v>610</v>
      </c>
      <c r="AO4504">
        <v>62</v>
      </c>
      <c r="AP4504">
        <v>54</v>
      </c>
      <c r="AQ4504">
        <v>42</v>
      </c>
      <c r="AR4504">
        <v>249</v>
      </c>
      <c r="AS4504">
        <v>52</v>
      </c>
      <c r="AT4504">
        <v>280</v>
      </c>
      <c r="AU4504">
        <v>590</v>
      </c>
      <c r="AV4504">
        <v>610</v>
      </c>
      <c r="AW4504">
        <v>49</v>
      </c>
      <c r="AX4504">
        <v>560</v>
      </c>
      <c r="AY4504">
        <v>106</v>
      </c>
      <c r="AZ4504">
        <v>31</v>
      </c>
      <c r="BA4504">
        <v>37</v>
      </c>
      <c r="BB4504">
        <v>380</v>
      </c>
      <c r="BC4504">
        <v>50</v>
      </c>
      <c r="BD4504">
        <v>10</v>
      </c>
      <c r="BE4504">
        <v>8</v>
      </c>
      <c r="BF4504">
        <v>13</v>
      </c>
      <c r="BG4504">
        <v>11</v>
      </c>
      <c r="BH4504">
        <v>8</v>
      </c>
      <c r="BI4504">
        <v>1546</v>
      </c>
      <c r="BJ4504">
        <v>336</v>
      </c>
      <c r="BK4504" s="1" t="s">
        <v>131</v>
      </c>
      <c r="BL4504" s="1" t="s">
        <v>178</v>
      </c>
      <c r="BM4504" s="1" t="s">
        <v>114</v>
      </c>
      <c r="BN4504" s="1" t="s">
        <v>114</v>
      </c>
      <c r="BO4504" s="1" t="s">
        <v>115</v>
      </c>
      <c r="BP4504">
        <v>75</v>
      </c>
      <c r="BQ4504">
        <v>52</v>
      </c>
      <c r="BR4504">
        <v>58</v>
      </c>
      <c r="BS4504">
        <v>62</v>
      </c>
      <c r="BT4504">
        <v>33</v>
      </c>
      <c r="BU4504">
        <v>56</v>
      </c>
      <c r="BV4504">
        <v>3</v>
      </c>
      <c r="BW4504" s="1" t="s">
        <v>156</v>
      </c>
      <c r="BX4504" s="1" t="s">
        <v>156</v>
      </c>
      <c r="BY4504" s="1" t="s">
        <v>156</v>
      </c>
      <c r="BZ4504" s="1" t="s">
        <v>117</v>
      </c>
      <c r="CA4504" s="1" t="s">
        <v>267</v>
      </c>
      <c r="CB4504" s="1" t="s">
        <v>267</v>
      </c>
      <c r="CC4504" s="1" t="s">
        <v>267</v>
      </c>
      <c r="CD4504" s="1" t="s">
        <v>117</v>
      </c>
      <c r="CE4504" s="1" t="s">
        <v>215</v>
      </c>
      <c r="CF4504" s="1" t="s">
        <v>215</v>
      </c>
      <c r="CG4504" s="1" t="s">
        <v>215</v>
      </c>
      <c r="CH4504" s="1" t="s">
        <v>181</v>
      </c>
      <c r="CI4504" s="1" t="s">
        <v>156</v>
      </c>
      <c r="CJ4504" s="1" t="s">
        <v>156</v>
      </c>
      <c r="CK4504" s="1" t="s">
        <v>156</v>
      </c>
      <c r="CL4504" s="1" t="s">
        <v>181</v>
      </c>
      <c r="CM4504" s="1" t="s">
        <v>216</v>
      </c>
      <c r="CN4504" s="1" t="s">
        <v>140</v>
      </c>
      <c r="CO4504" s="1" t="s">
        <v>140</v>
      </c>
      <c r="CP4504" s="1" t="s">
        <v>140</v>
      </c>
      <c r="CQ4504" s="1" t="s">
        <v>216</v>
      </c>
      <c r="CR4504" s="1" t="s">
        <v>197</v>
      </c>
      <c r="CS4504" s="1" t="s">
        <v>257</v>
      </c>
      <c r="CT4504" s="1" t="s">
        <v>257</v>
      </c>
      <c r="CU4504" s="1" t="s">
        <v>257</v>
      </c>
      <c r="CV4504" s="1" t="s">
        <v>197</v>
      </c>
      <c r="CW4504" s="1" t="s">
        <v>184</v>
      </c>
      <c r="CX4504">
        <v>63</v>
      </c>
    </row>
    <row r="4505" spans="1:102" x14ac:dyDescent="0.35">
      <c r="A4505">
        <v>7162</v>
      </c>
      <c r="B4505">
        <v>222168</v>
      </c>
      <c r="C4505" s="1" t="s">
        <v>17164</v>
      </c>
      <c r="D4505">
        <v>24</v>
      </c>
      <c r="E4505" s="1" t="s">
        <v>340</v>
      </c>
      <c r="F4505" s="1" t="s">
        <v>6863</v>
      </c>
      <c r="G4505" s="1" t="s">
        <v>75</v>
      </c>
      <c r="H4505" s="1" t="s">
        <v>75</v>
      </c>
      <c r="I4505" s="1" t="s">
        <v>17165</v>
      </c>
      <c r="J4505" s="1" t="s">
        <v>322</v>
      </c>
      <c r="K4505" s="1" t="s">
        <v>352</v>
      </c>
      <c r="L4505" s="1" t="s">
        <v>212</v>
      </c>
      <c r="M4505">
        <v>6</v>
      </c>
      <c r="N4505" s="2">
        <v>43693</v>
      </c>
      <c r="O4505" s="2"/>
      <c r="P4505" s="1" t="s">
        <v>24043</v>
      </c>
      <c r="Q4505" s="1" t="s">
        <v>24089</v>
      </c>
      <c r="R4505" s="1" t="s">
        <v>24503</v>
      </c>
      <c r="S4505" s="1" t="s">
        <v>203</v>
      </c>
      <c r="T4505">
        <v>273</v>
      </c>
      <c r="U4505">
        <v>41</v>
      </c>
      <c r="V4505">
        <v>65</v>
      </c>
      <c r="W4505">
        <v>63</v>
      </c>
      <c r="X4505">
        <v>52</v>
      </c>
      <c r="Y4505">
        <v>520</v>
      </c>
      <c r="Z4505">
        <v>261</v>
      </c>
      <c r="AA4505">
        <v>58</v>
      </c>
      <c r="AB4505">
        <v>530</v>
      </c>
      <c r="AC4505">
        <v>50</v>
      </c>
      <c r="AD4505">
        <v>40</v>
      </c>
      <c r="AE4505">
        <v>60</v>
      </c>
      <c r="AF4505">
        <v>334</v>
      </c>
      <c r="AG4505">
        <v>69</v>
      </c>
      <c r="AH4505">
        <v>67</v>
      </c>
      <c r="AI4505">
        <v>680</v>
      </c>
      <c r="AJ4505">
        <v>62</v>
      </c>
      <c r="AK4505">
        <v>680</v>
      </c>
      <c r="AL4505">
        <v>363</v>
      </c>
      <c r="AM4505">
        <v>70</v>
      </c>
      <c r="AN4505">
        <v>780</v>
      </c>
      <c r="AO4505">
        <v>80</v>
      </c>
      <c r="AP4505">
        <v>77</v>
      </c>
      <c r="AQ4505">
        <v>58</v>
      </c>
      <c r="AR4505">
        <v>256</v>
      </c>
      <c r="AS4505">
        <v>64</v>
      </c>
      <c r="AT4505">
        <v>190</v>
      </c>
      <c r="AU4505">
        <v>650</v>
      </c>
      <c r="AV4505">
        <v>520</v>
      </c>
      <c r="AW4505">
        <v>56</v>
      </c>
      <c r="AX4505">
        <v>580</v>
      </c>
      <c r="AY4505">
        <v>67</v>
      </c>
      <c r="AZ4505">
        <v>35</v>
      </c>
      <c r="BA4505">
        <v>14</v>
      </c>
      <c r="BB4505">
        <v>180</v>
      </c>
      <c r="BC4505">
        <v>59</v>
      </c>
      <c r="BD4505">
        <v>12</v>
      </c>
      <c r="BE4505">
        <v>14</v>
      </c>
      <c r="BF4505">
        <v>8</v>
      </c>
      <c r="BG4505">
        <v>16</v>
      </c>
      <c r="BH4505">
        <v>9</v>
      </c>
      <c r="BI4505">
        <v>1613</v>
      </c>
      <c r="BJ4505">
        <v>342</v>
      </c>
      <c r="BK4505" s="1" t="s">
        <v>131</v>
      </c>
      <c r="BL4505" s="1" t="s">
        <v>112</v>
      </c>
      <c r="BM4505" s="1" t="s">
        <v>113</v>
      </c>
      <c r="BN4505" s="1" t="s">
        <v>114</v>
      </c>
      <c r="BO4505" s="1" t="s">
        <v>115</v>
      </c>
      <c r="BP4505">
        <v>68</v>
      </c>
      <c r="BQ4505">
        <v>64</v>
      </c>
      <c r="BR4505">
        <v>48</v>
      </c>
      <c r="BS4505">
        <v>60</v>
      </c>
      <c r="BT4505">
        <v>27</v>
      </c>
      <c r="BU4505">
        <v>75</v>
      </c>
      <c r="BV4505">
        <v>3</v>
      </c>
      <c r="BW4505" s="1" t="s">
        <v>183</v>
      </c>
      <c r="BX4505" s="1" t="s">
        <v>183</v>
      </c>
      <c r="BY4505" s="1" t="s">
        <v>183</v>
      </c>
      <c r="BZ4505" s="1" t="s">
        <v>179</v>
      </c>
      <c r="CA4505" s="1" t="s">
        <v>117</v>
      </c>
      <c r="CB4505" s="1" t="s">
        <v>117</v>
      </c>
      <c r="CC4505" s="1" t="s">
        <v>117</v>
      </c>
      <c r="CD4505" s="1" t="s">
        <v>179</v>
      </c>
      <c r="CE4505" s="1" t="s">
        <v>169</v>
      </c>
      <c r="CF4505" s="1" t="s">
        <v>169</v>
      </c>
      <c r="CG4505" s="1" t="s">
        <v>169</v>
      </c>
      <c r="CH4505" s="1" t="s">
        <v>169</v>
      </c>
      <c r="CI4505" s="1" t="s">
        <v>216</v>
      </c>
      <c r="CJ4505" s="1" t="s">
        <v>216</v>
      </c>
      <c r="CK4505" s="1" t="s">
        <v>216</v>
      </c>
      <c r="CL4505" s="1" t="s">
        <v>169</v>
      </c>
      <c r="CM4505" s="1" t="s">
        <v>258</v>
      </c>
      <c r="CN4505" s="1" t="s">
        <v>281</v>
      </c>
      <c r="CO4505" s="1" t="s">
        <v>281</v>
      </c>
      <c r="CP4505" s="1" t="s">
        <v>281</v>
      </c>
      <c r="CQ4505" s="1" t="s">
        <v>258</v>
      </c>
      <c r="CR4505" s="1" t="s">
        <v>281</v>
      </c>
      <c r="CS4505" s="1" t="s">
        <v>257</v>
      </c>
      <c r="CT4505" s="1" t="s">
        <v>257</v>
      </c>
      <c r="CU4505" s="1" t="s">
        <v>257</v>
      </c>
      <c r="CV4505" s="1" t="s">
        <v>281</v>
      </c>
      <c r="CW4505" s="1" t="s">
        <v>141</v>
      </c>
      <c r="CX4505">
        <v>64</v>
      </c>
    </row>
    <row r="4506" spans="1:102" x14ac:dyDescent="0.35">
      <c r="A4506">
        <v>11888</v>
      </c>
      <c r="B4506">
        <v>241013</v>
      </c>
      <c r="C4506" s="1" t="s">
        <v>13104</v>
      </c>
      <c r="D4506">
        <v>21</v>
      </c>
      <c r="E4506" s="1" t="s">
        <v>332</v>
      </c>
      <c r="F4506" s="1" t="s">
        <v>1651</v>
      </c>
      <c r="G4506" s="1" t="s">
        <v>100</v>
      </c>
      <c r="H4506" s="1" t="s">
        <v>100</v>
      </c>
      <c r="I4506" s="1" t="s">
        <v>19792</v>
      </c>
      <c r="J4506" s="1" t="s">
        <v>322</v>
      </c>
      <c r="K4506" s="1" t="s">
        <v>108</v>
      </c>
      <c r="L4506" s="1" t="s">
        <v>109</v>
      </c>
      <c r="M4506">
        <v>11</v>
      </c>
      <c r="N4506" s="2">
        <v>43282</v>
      </c>
      <c r="O4506" s="2"/>
      <c r="P4506" s="1" t="s">
        <v>24043</v>
      </c>
      <c r="Q4506" s="1" t="s">
        <v>24089</v>
      </c>
      <c r="R4506" s="1" t="s">
        <v>24054</v>
      </c>
      <c r="S4506" s="1" t="s">
        <v>323</v>
      </c>
      <c r="T4506">
        <v>66</v>
      </c>
      <c r="U4506">
        <v>12</v>
      </c>
      <c r="V4506">
        <v>6</v>
      </c>
      <c r="W4506">
        <v>13</v>
      </c>
      <c r="X4506">
        <v>30</v>
      </c>
      <c r="Y4506">
        <v>50</v>
      </c>
      <c r="Z4506">
        <v>87</v>
      </c>
      <c r="AA4506">
        <v>12</v>
      </c>
      <c r="AB4506">
        <v>130</v>
      </c>
      <c r="AC4506">
        <v>12</v>
      </c>
      <c r="AD4506">
        <v>29</v>
      </c>
      <c r="AE4506">
        <v>21</v>
      </c>
      <c r="AF4506">
        <v>193</v>
      </c>
      <c r="AG4506">
        <v>28</v>
      </c>
      <c r="AH4506">
        <v>29</v>
      </c>
      <c r="AI4506">
        <v>380</v>
      </c>
      <c r="AJ4506">
        <v>54</v>
      </c>
      <c r="AK4506">
        <v>440</v>
      </c>
      <c r="AL4506">
        <v>184</v>
      </c>
      <c r="AM4506">
        <v>47</v>
      </c>
      <c r="AN4506">
        <v>590</v>
      </c>
      <c r="AO4506">
        <v>25</v>
      </c>
      <c r="AP4506">
        <v>45</v>
      </c>
      <c r="AQ4506">
        <v>8</v>
      </c>
      <c r="AR4506">
        <v>113</v>
      </c>
      <c r="AS4506">
        <v>23</v>
      </c>
      <c r="AT4506">
        <v>120</v>
      </c>
      <c r="AU4506">
        <v>40</v>
      </c>
      <c r="AV4506">
        <v>550</v>
      </c>
      <c r="AW4506">
        <v>19</v>
      </c>
      <c r="AX4506">
        <v>390</v>
      </c>
      <c r="AY4506">
        <v>58</v>
      </c>
      <c r="AZ4506">
        <v>30</v>
      </c>
      <c r="BA4506">
        <v>14</v>
      </c>
      <c r="BB4506">
        <v>140</v>
      </c>
      <c r="BC4506">
        <v>318</v>
      </c>
      <c r="BD4506">
        <v>62</v>
      </c>
      <c r="BE4506">
        <v>60</v>
      </c>
      <c r="BF4506">
        <v>62</v>
      </c>
      <c r="BG4506">
        <v>66</v>
      </c>
      <c r="BH4506">
        <v>68</v>
      </c>
      <c r="BI4506">
        <v>1019</v>
      </c>
      <c r="BJ4506">
        <v>347</v>
      </c>
      <c r="BK4506" s="1" t="s">
        <v>131</v>
      </c>
      <c r="BL4506" s="1" t="s">
        <v>300</v>
      </c>
      <c r="BM4506" s="1" t="s">
        <v>114</v>
      </c>
      <c r="BN4506" s="1" t="s">
        <v>114</v>
      </c>
      <c r="BO4506" s="1" t="s">
        <v>115</v>
      </c>
      <c r="BP4506">
        <v>62</v>
      </c>
      <c r="BQ4506">
        <v>60</v>
      </c>
      <c r="BR4506">
        <v>62</v>
      </c>
      <c r="BS4506">
        <v>68</v>
      </c>
      <c r="BT4506">
        <v>29</v>
      </c>
      <c r="BU4506">
        <v>66</v>
      </c>
      <c r="BV4506">
        <v>4</v>
      </c>
      <c r="BW4506" s="1" t="s">
        <v>743</v>
      </c>
      <c r="BX4506" s="1" t="s">
        <v>743</v>
      </c>
      <c r="BY4506" s="1" t="s">
        <v>743</v>
      </c>
      <c r="BZ4506" s="1" t="s">
        <v>1078</v>
      </c>
      <c r="CA4506" s="1" t="s">
        <v>477</v>
      </c>
      <c r="CB4506" s="1" t="s">
        <v>477</v>
      </c>
      <c r="CC4506" s="1" t="s">
        <v>477</v>
      </c>
      <c r="CD4506" s="1" t="s">
        <v>1078</v>
      </c>
      <c r="CE4506" s="1" t="s">
        <v>304</v>
      </c>
      <c r="CF4506" s="1" t="s">
        <v>304</v>
      </c>
      <c r="CG4506" s="1" t="s">
        <v>304</v>
      </c>
      <c r="CH4506" s="1" t="s">
        <v>745</v>
      </c>
      <c r="CI4506" s="1" t="s">
        <v>301</v>
      </c>
      <c r="CJ4506" s="1" t="s">
        <v>301</v>
      </c>
      <c r="CK4506" s="1" t="s">
        <v>301</v>
      </c>
      <c r="CL4506" s="1" t="s">
        <v>745</v>
      </c>
      <c r="CM4506" s="1" t="s">
        <v>743</v>
      </c>
      <c r="CN4506" s="1" t="s">
        <v>304</v>
      </c>
      <c r="CO4506" s="1" t="s">
        <v>304</v>
      </c>
      <c r="CP4506" s="1" t="s">
        <v>304</v>
      </c>
      <c r="CQ4506" s="1" t="s">
        <v>743</v>
      </c>
      <c r="CR4506" s="1" t="s">
        <v>743</v>
      </c>
      <c r="CS4506" s="1" t="s">
        <v>745</v>
      </c>
      <c r="CT4506" s="1" t="s">
        <v>745</v>
      </c>
      <c r="CU4506" s="1" t="s">
        <v>745</v>
      </c>
      <c r="CV4506" s="1" t="s">
        <v>743</v>
      </c>
      <c r="CW4506" s="1" t="s">
        <v>182</v>
      </c>
      <c r="CX4506">
        <v>64</v>
      </c>
    </row>
    <row r="4507" spans="1:102" x14ac:dyDescent="0.35">
      <c r="A4507">
        <v>12470</v>
      </c>
      <c r="B4507">
        <v>242769</v>
      </c>
      <c r="C4507" s="1" t="s">
        <v>20326</v>
      </c>
      <c r="D4507">
        <v>21</v>
      </c>
      <c r="E4507" s="1" t="s">
        <v>261</v>
      </c>
      <c r="F4507" s="1" t="s">
        <v>2943</v>
      </c>
      <c r="G4507" s="1" t="s">
        <v>95</v>
      </c>
      <c r="H4507" s="1" t="s">
        <v>95</v>
      </c>
      <c r="I4507" s="1" t="s">
        <v>19305</v>
      </c>
      <c r="J4507" s="1" t="s">
        <v>164</v>
      </c>
      <c r="K4507" s="1" t="s">
        <v>176</v>
      </c>
      <c r="L4507" s="1" t="s">
        <v>212</v>
      </c>
      <c r="M4507">
        <v>14</v>
      </c>
      <c r="N4507" s="2">
        <v>43132</v>
      </c>
      <c r="O4507" s="2"/>
      <c r="P4507" s="1" t="s">
        <v>24043</v>
      </c>
      <c r="Q4507" s="1" t="s">
        <v>24089</v>
      </c>
      <c r="R4507" s="1" t="s">
        <v>24060</v>
      </c>
      <c r="S4507" s="1" t="s">
        <v>330</v>
      </c>
      <c r="T4507">
        <v>219</v>
      </c>
      <c r="U4507">
        <v>50</v>
      </c>
      <c r="V4507">
        <v>32</v>
      </c>
      <c r="W4507">
        <v>46</v>
      </c>
      <c r="X4507">
        <v>59</v>
      </c>
      <c r="Y4507">
        <v>320</v>
      </c>
      <c r="Z4507">
        <v>250</v>
      </c>
      <c r="AA4507">
        <v>57</v>
      </c>
      <c r="AB4507">
        <v>460</v>
      </c>
      <c r="AC4507">
        <v>35</v>
      </c>
      <c r="AD4507">
        <v>53</v>
      </c>
      <c r="AE4507">
        <v>59</v>
      </c>
      <c r="AF4507">
        <v>347</v>
      </c>
      <c r="AG4507">
        <v>73</v>
      </c>
      <c r="AH4507">
        <v>68</v>
      </c>
      <c r="AI4507">
        <v>740</v>
      </c>
      <c r="AJ4507">
        <v>60</v>
      </c>
      <c r="AK4507">
        <v>720</v>
      </c>
      <c r="AL4507">
        <v>250</v>
      </c>
      <c r="AM4507">
        <v>30</v>
      </c>
      <c r="AN4507">
        <v>620</v>
      </c>
      <c r="AO4507">
        <v>71</v>
      </c>
      <c r="AP4507">
        <v>59</v>
      </c>
      <c r="AQ4507">
        <v>28</v>
      </c>
      <c r="AR4507">
        <v>220</v>
      </c>
      <c r="AS4507">
        <v>49</v>
      </c>
      <c r="AT4507">
        <v>540</v>
      </c>
      <c r="AU4507">
        <v>420</v>
      </c>
      <c r="AV4507">
        <v>410</v>
      </c>
      <c r="AW4507">
        <v>34</v>
      </c>
      <c r="AX4507">
        <v>560</v>
      </c>
      <c r="AY4507">
        <v>184</v>
      </c>
      <c r="AZ4507">
        <v>61</v>
      </c>
      <c r="BA4507">
        <v>62</v>
      </c>
      <c r="BB4507">
        <v>610</v>
      </c>
      <c r="BC4507">
        <v>47</v>
      </c>
      <c r="BD4507">
        <v>9</v>
      </c>
      <c r="BE4507">
        <v>11</v>
      </c>
      <c r="BF4507">
        <v>11</v>
      </c>
      <c r="BG4507">
        <v>8</v>
      </c>
      <c r="BH4507">
        <v>8</v>
      </c>
      <c r="BI4507">
        <v>1517</v>
      </c>
      <c r="BJ4507">
        <v>330</v>
      </c>
      <c r="BK4507" s="1" t="s">
        <v>134</v>
      </c>
      <c r="BL4507" s="1" t="s">
        <v>112</v>
      </c>
      <c r="BM4507" s="1" t="s">
        <v>114</v>
      </c>
      <c r="BN4507" s="1" t="s">
        <v>114</v>
      </c>
      <c r="BO4507" s="1" t="s">
        <v>115</v>
      </c>
      <c r="BP4507">
        <v>70</v>
      </c>
      <c r="BQ4507">
        <v>31</v>
      </c>
      <c r="BR4507">
        <v>51</v>
      </c>
      <c r="BS4507">
        <v>60</v>
      </c>
      <c r="BT4507">
        <v>58</v>
      </c>
      <c r="BU4507">
        <v>60</v>
      </c>
      <c r="BV4507">
        <v>8</v>
      </c>
      <c r="BW4507" s="1" t="s">
        <v>366</v>
      </c>
      <c r="BX4507" s="1" t="s">
        <v>366</v>
      </c>
      <c r="BY4507" s="1" t="s">
        <v>366</v>
      </c>
      <c r="BZ4507" s="1" t="s">
        <v>372</v>
      </c>
      <c r="CA4507" s="1" t="s">
        <v>714</v>
      </c>
      <c r="CB4507" s="1" t="s">
        <v>714</v>
      </c>
      <c r="CC4507" s="1" t="s">
        <v>714</v>
      </c>
      <c r="CD4507" s="1" t="s">
        <v>372</v>
      </c>
      <c r="CE4507" s="1" t="s">
        <v>216</v>
      </c>
      <c r="CF4507" s="1" t="s">
        <v>216</v>
      </c>
      <c r="CG4507" s="1" t="s">
        <v>216</v>
      </c>
      <c r="CH4507" s="1" t="s">
        <v>196</v>
      </c>
      <c r="CI4507" s="1" t="s">
        <v>247</v>
      </c>
      <c r="CJ4507" s="1" t="s">
        <v>247</v>
      </c>
      <c r="CK4507" s="1" t="s">
        <v>247</v>
      </c>
      <c r="CL4507" s="1" t="s">
        <v>196</v>
      </c>
      <c r="CM4507" s="1" t="s">
        <v>215</v>
      </c>
      <c r="CN4507" s="1" t="s">
        <v>169</v>
      </c>
      <c r="CO4507" s="1" t="s">
        <v>169</v>
      </c>
      <c r="CP4507" s="1" t="s">
        <v>169</v>
      </c>
      <c r="CQ4507" s="1" t="s">
        <v>215</v>
      </c>
      <c r="CR4507" s="1" t="s">
        <v>215</v>
      </c>
      <c r="CS4507" s="1" t="s">
        <v>169</v>
      </c>
      <c r="CT4507" s="1" t="s">
        <v>169</v>
      </c>
      <c r="CU4507" s="1" t="s">
        <v>169</v>
      </c>
      <c r="CV4507" s="1" t="s">
        <v>215</v>
      </c>
      <c r="CW4507" s="1" t="s">
        <v>184</v>
      </c>
      <c r="CX4507">
        <v>62</v>
      </c>
    </row>
    <row r="4508" spans="1:102" x14ac:dyDescent="0.35">
      <c r="A4508">
        <v>8286</v>
      </c>
      <c r="B4508">
        <v>227738</v>
      </c>
      <c r="C4508" s="1" t="s">
        <v>20519</v>
      </c>
      <c r="D4508">
        <v>24</v>
      </c>
      <c r="E4508" s="1" t="s">
        <v>741</v>
      </c>
      <c r="F4508" s="1" t="s">
        <v>5870</v>
      </c>
      <c r="G4508" s="1" t="s">
        <v>97</v>
      </c>
      <c r="H4508" s="1" t="s">
        <v>97</v>
      </c>
      <c r="I4508" s="1" t="s">
        <v>6714</v>
      </c>
      <c r="J4508" s="1" t="s">
        <v>297</v>
      </c>
      <c r="K4508" s="1" t="s">
        <v>445</v>
      </c>
      <c r="L4508" s="1" t="s">
        <v>109</v>
      </c>
      <c r="M4508">
        <v>4</v>
      </c>
      <c r="N4508" s="2">
        <v>43497</v>
      </c>
      <c r="O4508" s="2"/>
      <c r="P4508" s="1" t="s">
        <v>24043</v>
      </c>
      <c r="Q4508" s="1" t="s">
        <v>24089</v>
      </c>
      <c r="R4508" s="1" t="s">
        <v>24416</v>
      </c>
      <c r="S4508" s="1" t="s">
        <v>335</v>
      </c>
      <c r="T4508">
        <v>190</v>
      </c>
      <c r="U4508">
        <v>29</v>
      </c>
      <c r="V4508">
        <v>22</v>
      </c>
      <c r="W4508">
        <v>66</v>
      </c>
      <c r="X4508">
        <v>49</v>
      </c>
      <c r="Y4508">
        <v>240</v>
      </c>
      <c r="Z4508">
        <v>167</v>
      </c>
      <c r="AA4508">
        <v>26</v>
      </c>
      <c r="AB4508">
        <v>280</v>
      </c>
      <c r="AC4508">
        <v>26</v>
      </c>
      <c r="AD4508">
        <v>39</v>
      </c>
      <c r="AE4508">
        <v>48</v>
      </c>
      <c r="AF4508">
        <v>261</v>
      </c>
      <c r="AG4508">
        <v>55</v>
      </c>
      <c r="AH4508">
        <v>69</v>
      </c>
      <c r="AI4508">
        <v>340</v>
      </c>
      <c r="AJ4508">
        <v>58</v>
      </c>
      <c r="AK4508">
        <v>450</v>
      </c>
      <c r="AL4508">
        <v>282</v>
      </c>
      <c r="AM4508">
        <v>34</v>
      </c>
      <c r="AN4508">
        <v>820</v>
      </c>
      <c r="AO4508">
        <v>61</v>
      </c>
      <c r="AP4508">
        <v>86</v>
      </c>
      <c r="AQ4508">
        <v>19</v>
      </c>
      <c r="AR4508">
        <v>217</v>
      </c>
      <c r="AS4508">
        <v>56</v>
      </c>
      <c r="AT4508">
        <v>610</v>
      </c>
      <c r="AU4508">
        <v>310</v>
      </c>
      <c r="AV4508">
        <v>330</v>
      </c>
      <c r="AW4508">
        <v>36</v>
      </c>
      <c r="AX4508">
        <v>560</v>
      </c>
      <c r="AY4508">
        <v>194</v>
      </c>
      <c r="AZ4508">
        <v>63</v>
      </c>
      <c r="BA4508">
        <v>67</v>
      </c>
      <c r="BB4508">
        <v>640</v>
      </c>
      <c r="BC4508">
        <v>51</v>
      </c>
      <c r="BD4508">
        <v>12</v>
      </c>
      <c r="BE4508">
        <v>9</v>
      </c>
      <c r="BF4508">
        <v>9</v>
      </c>
      <c r="BG4508">
        <v>7</v>
      </c>
      <c r="BH4508">
        <v>14</v>
      </c>
      <c r="BI4508">
        <v>1362</v>
      </c>
      <c r="BJ4508">
        <v>300</v>
      </c>
      <c r="BK4508" s="1" t="s">
        <v>131</v>
      </c>
      <c r="BL4508" s="1" t="s">
        <v>112</v>
      </c>
      <c r="BM4508" s="1" t="s">
        <v>133</v>
      </c>
      <c r="BN4508" s="1" t="s">
        <v>114</v>
      </c>
      <c r="BO4508" s="1" t="s">
        <v>115</v>
      </c>
      <c r="BP4508">
        <v>63</v>
      </c>
      <c r="BQ4508">
        <v>25</v>
      </c>
      <c r="BR4508">
        <v>38</v>
      </c>
      <c r="BS4508">
        <v>36</v>
      </c>
      <c r="BT4508">
        <v>64</v>
      </c>
      <c r="BU4508">
        <v>74</v>
      </c>
      <c r="BV4508">
        <v>3</v>
      </c>
      <c r="BW4508" s="1" t="s">
        <v>281</v>
      </c>
      <c r="BX4508" s="1" t="s">
        <v>281</v>
      </c>
      <c r="BY4508" s="1" t="s">
        <v>281</v>
      </c>
      <c r="BZ4508" s="1" t="s">
        <v>436</v>
      </c>
      <c r="CA4508" s="1" t="s">
        <v>435</v>
      </c>
      <c r="CB4508" s="1" t="s">
        <v>435</v>
      </c>
      <c r="CC4508" s="1" t="s">
        <v>435</v>
      </c>
      <c r="CD4508" s="1" t="s">
        <v>436</v>
      </c>
      <c r="CE4508" s="1" t="s">
        <v>602</v>
      </c>
      <c r="CF4508" s="1" t="s">
        <v>602</v>
      </c>
      <c r="CG4508" s="1" t="s">
        <v>602</v>
      </c>
      <c r="CH4508" s="1" t="s">
        <v>257</v>
      </c>
      <c r="CI4508" s="1" t="s">
        <v>284</v>
      </c>
      <c r="CJ4508" s="1" t="s">
        <v>284</v>
      </c>
      <c r="CK4508" s="1" t="s">
        <v>284</v>
      </c>
      <c r="CL4508" s="1" t="s">
        <v>257</v>
      </c>
      <c r="CM4508" s="1" t="s">
        <v>247</v>
      </c>
      <c r="CN4508" s="1" t="s">
        <v>156</v>
      </c>
      <c r="CO4508" s="1" t="s">
        <v>156</v>
      </c>
      <c r="CP4508" s="1" t="s">
        <v>156</v>
      </c>
      <c r="CQ4508" s="1" t="s">
        <v>247</v>
      </c>
      <c r="CR4508" s="1" t="s">
        <v>169</v>
      </c>
      <c r="CS4508" s="1" t="s">
        <v>238</v>
      </c>
      <c r="CT4508" s="1" t="s">
        <v>238</v>
      </c>
      <c r="CU4508" s="1" t="s">
        <v>238</v>
      </c>
      <c r="CV4508" s="1" t="s">
        <v>169</v>
      </c>
      <c r="CW4508" s="1" t="s">
        <v>229</v>
      </c>
      <c r="CX4508">
        <v>65</v>
      </c>
    </row>
    <row r="4509" spans="1:102" x14ac:dyDescent="0.35">
      <c r="A4509">
        <v>9738</v>
      </c>
      <c r="B4509">
        <v>233445</v>
      </c>
      <c r="C4509" s="1" t="s">
        <v>20782</v>
      </c>
      <c r="D4509">
        <v>24</v>
      </c>
      <c r="E4509" s="1" t="s">
        <v>340</v>
      </c>
      <c r="F4509" s="1" t="s">
        <v>692</v>
      </c>
      <c r="G4509" s="1" t="s">
        <v>95</v>
      </c>
      <c r="H4509" s="1" t="s">
        <v>95</v>
      </c>
      <c r="I4509" s="1" t="s">
        <v>20783</v>
      </c>
      <c r="J4509" s="1" t="s">
        <v>322</v>
      </c>
      <c r="K4509" s="1" t="s">
        <v>280</v>
      </c>
      <c r="L4509" s="1" t="s">
        <v>212</v>
      </c>
      <c r="M4509">
        <v>4</v>
      </c>
      <c r="N4509" s="2">
        <v>42370</v>
      </c>
      <c r="O4509" s="2"/>
      <c r="P4509" s="1" t="s">
        <v>24043</v>
      </c>
      <c r="Q4509" s="1" t="s">
        <v>24089</v>
      </c>
      <c r="R4509" s="1" t="s">
        <v>24867</v>
      </c>
      <c r="S4509" s="1" t="s">
        <v>656</v>
      </c>
      <c r="T4509">
        <v>229</v>
      </c>
      <c r="U4509">
        <v>64</v>
      </c>
      <c r="V4509">
        <v>25</v>
      </c>
      <c r="W4509">
        <v>58</v>
      </c>
      <c r="X4509">
        <v>59</v>
      </c>
      <c r="Y4509">
        <v>230</v>
      </c>
      <c r="Z4509">
        <v>285</v>
      </c>
      <c r="AA4509">
        <v>56</v>
      </c>
      <c r="AB4509">
        <v>590</v>
      </c>
      <c r="AC4509">
        <v>55</v>
      </c>
      <c r="AD4509">
        <v>57</v>
      </c>
      <c r="AE4509">
        <v>58</v>
      </c>
      <c r="AF4509">
        <v>334</v>
      </c>
      <c r="AG4509">
        <v>69</v>
      </c>
      <c r="AH4509">
        <v>68</v>
      </c>
      <c r="AI4509">
        <v>660</v>
      </c>
      <c r="AJ4509">
        <v>57</v>
      </c>
      <c r="AK4509">
        <v>740</v>
      </c>
      <c r="AL4509">
        <v>283</v>
      </c>
      <c r="AM4509">
        <v>52</v>
      </c>
      <c r="AN4509">
        <v>720</v>
      </c>
      <c r="AO4509">
        <v>71</v>
      </c>
      <c r="AP4509">
        <v>58</v>
      </c>
      <c r="AQ4509">
        <v>30</v>
      </c>
      <c r="AR4509">
        <v>263</v>
      </c>
      <c r="AS4509">
        <v>60</v>
      </c>
      <c r="AT4509">
        <v>680</v>
      </c>
      <c r="AU4509">
        <v>460</v>
      </c>
      <c r="AV4509">
        <v>520</v>
      </c>
      <c r="AW4509">
        <v>37</v>
      </c>
      <c r="AX4509">
        <v>570</v>
      </c>
      <c r="AY4509">
        <v>178</v>
      </c>
      <c r="AZ4509">
        <v>56</v>
      </c>
      <c r="BA4509">
        <v>63</v>
      </c>
      <c r="BB4509">
        <v>590</v>
      </c>
      <c r="BC4509">
        <v>49</v>
      </c>
      <c r="BD4509">
        <v>10</v>
      </c>
      <c r="BE4509">
        <v>15</v>
      </c>
      <c r="BF4509">
        <v>6</v>
      </c>
      <c r="BG4509">
        <v>13</v>
      </c>
      <c r="BH4509">
        <v>5</v>
      </c>
      <c r="BI4509">
        <v>1621</v>
      </c>
      <c r="BJ4509">
        <v>341</v>
      </c>
      <c r="BK4509" s="1" t="s">
        <v>131</v>
      </c>
      <c r="BL4509" s="1" t="s">
        <v>112</v>
      </c>
      <c r="BM4509" s="1" t="s">
        <v>114</v>
      </c>
      <c r="BN4509" s="1" t="s">
        <v>114</v>
      </c>
      <c r="BO4509" s="1" t="s">
        <v>115</v>
      </c>
      <c r="BP4509">
        <v>68</v>
      </c>
      <c r="BQ4509">
        <v>33</v>
      </c>
      <c r="BR4509">
        <v>58</v>
      </c>
      <c r="BS4509">
        <v>59</v>
      </c>
      <c r="BT4509">
        <v>61</v>
      </c>
      <c r="BU4509">
        <v>62</v>
      </c>
      <c r="BV4509">
        <v>4</v>
      </c>
      <c r="BW4509" s="1" t="s">
        <v>197</v>
      </c>
      <c r="BX4509" s="1" t="s">
        <v>197</v>
      </c>
      <c r="BY4509" s="1" t="s">
        <v>197</v>
      </c>
      <c r="BZ4509" s="1" t="s">
        <v>225</v>
      </c>
      <c r="CA4509" s="1" t="s">
        <v>414</v>
      </c>
      <c r="CB4509" s="1" t="s">
        <v>414</v>
      </c>
      <c r="CC4509" s="1" t="s">
        <v>414</v>
      </c>
      <c r="CD4509" s="1" t="s">
        <v>225</v>
      </c>
      <c r="CE4509" s="1" t="s">
        <v>139</v>
      </c>
      <c r="CF4509" s="1" t="s">
        <v>139</v>
      </c>
      <c r="CG4509" s="1" t="s">
        <v>139</v>
      </c>
      <c r="CH4509" s="1" t="s">
        <v>138</v>
      </c>
      <c r="CI4509" s="1" t="s">
        <v>156</v>
      </c>
      <c r="CJ4509" s="1" t="s">
        <v>156</v>
      </c>
      <c r="CK4509" s="1" t="s">
        <v>156</v>
      </c>
      <c r="CL4509" s="1" t="s">
        <v>138</v>
      </c>
      <c r="CM4509" s="1" t="s">
        <v>182</v>
      </c>
      <c r="CN4509" s="1" t="s">
        <v>215</v>
      </c>
      <c r="CO4509" s="1" t="s">
        <v>215</v>
      </c>
      <c r="CP4509" s="1" t="s">
        <v>215</v>
      </c>
      <c r="CQ4509" s="1" t="s">
        <v>182</v>
      </c>
      <c r="CR4509" s="1" t="s">
        <v>182</v>
      </c>
      <c r="CS4509" s="1" t="s">
        <v>180</v>
      </c>
      <c r="CT4509" s="1" t="s">
        <v>180</v>
      </c>
      <c r="CU4509" s="1" t="s">
        <v>180</v>
      </c>
      <c r="CV4509" s="1" t="s">
        <v>182</v>
      </c>
      <c r="CW4509" s="1" t="s">
        <v>229</v>
      </c>
      <c r="CX4509">
        <v>65</v>
      </c>
    </row>
    <row r="4510" spans="1:102" x14ac:dyDescent="0.35">
      <c r="A4510">
        <v>10985</v>
      </c>
      <c r="B4510">
        <v>237933</v>
      </c>
      <c r="C4510" s="1" t="s">
        <v>21140</v>
      </c>
      <c r="D4510">
        <v>20</v>
      </c>
      <c r="E4510" s="1" t="s">
        <v>363</v>
      </c>
      <c r="F4510" s="1" t="s">
        <v>563</v>
      </c>
      <c r="G4510" s="1" t="s">
        <v>95</v>
      </c>
      <c r="H4510" s="1" t="s">
        <v>95</v>
      </c>
      <c r="I4510" s="1" t="s">
        <v>21141</v>
      </c>
      <c r="J4510" s="1" t="s">
        <v>107</v>
      </c>
      <c r="K4510" s="1" t="s">
        <v>189</v>
      </c>
      <c r="L4510" s="1" t="s">
        <v>212</v>
      </c>
      <c r="M4510">
        <v>16</v>
      </c>
      <c r="N4510" s="2">
        <v>42790</v>
      </c>
      <c r="O4510" s="2"/>
      <c r="P4510" s="1" t="s">
        <v>24043</v>
      </c>
      <c r="Q4510" s="1" t="s">
        <v>24089</v>
      </c>
      <c r="R4510" s="1" t="s">
        <v>24101</v>
      </c>
      <c r="S4510" s="1" t="s">
        <v>495</v>
      </c>
      <c r="T4510">
        <v>226</v>
      </c>
      <c r="U4510">
        <v>65</v>
      </c>
      <c r="V4510">
        <v>32</v>
      </c>
      <c r="W4510">
        <v>53</v>
      </c>
      <c r="X4510">
        <v>45</v>
      </c>
      <c r="Y4510">
        <v>310</v>
      </c>
      <c r="Z4510">
        <v>261</v>
      </c>
      <c r="AA4510">
        <v>64</v>
      </c>
      <c r="AB4510">
        <v>530</v>
      </c>
      <c r="AC4510">
        <v>43</v>
      </c>
      <c r="AD4510">
        <v>43</v>
      </c>
      <c r="AE4510">
        <v>58</v>
      </c>
      <c r="AF4510">
        <v>352</v>
      </c>
      <c r="AG4510">
        <v>75</v>
      </c>
      <c r="AH4510">
        <v>73</v>
      </c>
      <c r="AI4510">
        <v>690</v>
      </c>
      <c r="AJ4510">
        <v>57</v>
      </c>
      <c r="AK4510">
        <v>780</v>
      </c>
      <c r="AL4510">
        <v>254</v>
      </c>
      <c r="AM4510">
        <v>37</v>
      </c>
      <c r="AN4510">
        <v>640</v>
      </c>
      <c r="AO4510">
        <v>59</v>
      </c>
      <c r="AP4510">
        <v>58</v>
      </c>
      <c r="AQ4510">
        <v>36</v>
      </c>
      <c r="AR4510">
        <v>245</v>
      </c>
      <c r="AS4510">
        <v>55</v>
      </c>
      <c r="AT4510">
        <v>590</v>
      </c>
      <c r="AU4510">
        <v>430</v>
      </c>
      <c r="AV4510">
        <v>450</v>
      </c>
      <c r="AW4510">
        <v>43</v>
      </c>
      <c r="AX4510">
        <v>530</v>
      </c>
      <c r="AY4510">
        <v>175</v>
      </c>
      <c r="AZ4510">
        <v>59</v>
      </c>
      <c r="BA4510">
        <v>59</v>
      </c>
      <c r="BB4510">
        <v>570</v>
      </c>
      <c r="BC4510">
        <v>48</v>
      </c>
      <c r="BD4510">
        <v>12</v>
      </c>
      <c r="BE4510">
        <v>7</v>
      </c>
      <c r="BF4510">
        <v>5</v>
      </c>
      <c r="BG4510">
        <v>11</v>
      </c>
      <c r="BH4510">
        <v>13</v>
      </c>
      <c r="BI4510">
        <v>1561</v>
      </c>
      <c r="BJ4510">
        <v>337</v>
      </c>
      <c r="BK4510" s="1" t="s">
        <v>131</v>
      </c>
      <c r="BL4510" s="1" t="s">
        <v>112</v>
      </c>
      <c r="BM4510" s="1" t="s">
        <v>114</v>
      </c>
      <c r="BN4510" s="1" t="s">
        <v>114</v>
      </c>
      <c r="BO4510" s="1" t="s">
        <v>115</v>
      </c>
      <c r="BP4510">
        <v>74</v>
      </c>
      <c r="BQ4510">
        <v>35</v>
      </c>
      <c r="BR4510">
        <v>49</v>
      </c>
      <c r="BS4510">
        <v>63</v>
      </c>
      <c r="BT4510">
        <v>58</v>
      </c>
      <c r="BU4510">
        <v>58</v>
      </c>
      <c r="BV4510">
        <v>29</v>
      </c>
      <c r="BW4510" s="1" t="s">
        <v>197</v>
      </c>
      <c r="BX4510" s="1" t="s">
        <v>197</v>
      </c>
      <c r="BY4510" s="1" t="s">
        <v>197</v>
      </c>
      <c r="BZ4510" s="1" t="s">
        <v>353</v>
      </c>
      <c r="CA4510" s="1" t="s">
        <v>168</v>
      </c>
      <c r="CB4510" s="1" t="s">
        <v>168</v>
      </c>
      <c r="CC4510" s="1" t="s">
        <v>168</v>
      </c>
      <c r="CD4510" s="1" t="s">
        <v>353</v>
      </c>
      <c r="CE4510" s="1" t="s">
        <v>285</v>
      </c>
      <c r="CF4510" s="1" t="s">
        <v>285</v>
      </c>
      <c r="CG4510" s="1" t="s">
        <v>285</v>
      </c>
      <c r="CH4510" s="1" t="s">
        <v>156</v>
      </c>
      <c r="CI4510" s="1" t="s">
        <v>167</v>
      </c>
      <c r="CJ4510" s="1" t="s">
        <v>167</v>
      </c>
      <c r="CK4510" s="1" t="s">
        <v>167</v>
      </c>
      <c r="CL4510" s="1" t="s">
        <v>156</v>
      </c>
      <c r="CM4510" s="1" t="s">
        <v>215</v>
      </c>
      <c r="CN4510" s="1" t="s">
        <v>247</v>
      </c>
      <c r="CO4510" s="1" t="s">
        <v>247</v>
      </c>
      <c r="CP4510" s="1" t="s">
        <v>247</v>
      </c>
      <c r="CQ4510" s="1" t="s">
        <v>215</v>
      </c>
      <c r="CR4510" s="1" t="s">
        <v>215</v>
      </c>
      <c r="CS4510" s="1" t="s">
        <v>138</v>
      </c>
      <c r="CT4510" s="1" t="s">
        <v>138</v>
      </c>
      <c r="CU4510" s="1" t="s">
        <v>138</v>
      </c>
      <c r="CV4510" s="1" t="s">
        <v>215</v>
      </c>
      <c r="CW4510" s="1" t="s">
        <v>229</v>
      </c>
      <c r="CX4510">
        <v>62</v>
      </c>
    </row>
    <row r="4511" spans="1:102" x14ac:dyDescent="0.35">
      <c r="A4511">
        <v>7904</v>
      </c>
      <c r="B4511">
        <v>225561</v>
      </c>
      <c r="C4511" s="1" t="s">
        <v>21350</v>
      </c>
      <c r="D4511">
        <v>24</v>
      </c>
      <c r="E4511" s="1" t="s">
        <v>294</v>
      </c>
      <c r="F4511" s="1" t="s">
        <v>7052</v>
      </c>
      <c r="G4511" s="1" t="s">
        <v>77</v>
      </c>
      <c r="H4511" s="1" t="s">
        <v>1250</v>
      </c>
      <c r="I4511" s="1" t="s">
        <v>7053</v>
      </c>
      <c r="J4511" s="1" t="s">
        <v>175</v>
      </c>
      <c r="K4511" s="1" t="s">
        <v>884</v>
      </c>
      <c r="L4511" s="1" t="s">
        <v>212</v>
      </c>
      <c r="M4511">
        <v>6</v>
      </c>
      <c r="N4511" s="2">
        <v>44046</v>
      </c>
      <c r="O4511" s="2"/>
      <c r="P4511" s="1" t="s">
        <v>24043</v>
      </c>
      <c r="Q4511" s="1" t="s">
        <v>24089</v>
      </c>
      <c r="R4511" s="1" t="s">
        <v>24066</v>
      </c>
      <c r="S4511" s="1" t="s">
        <v>399</v>
      </c>
      <c r="T4511">
        <v>266</v>
      </c>
      <c r="U4511">
        <v>62</v>
      </c>
      <c r="V4511">
        <v>57</v>
      </c>
      <c r="W4511">
        <v>39</v>
      </c>
      <c r="X4511">
        <v>60</v>
      </c>
      <c r="Y4511">
        <v>480</v>
      </c>
      <c r="Z4511">
        <v>252</v>
      </c>
      <c r="AA4511">
        <v>65</v>
      </c>
      <c r="AB4511">
        <v>520</v>
      </c>
      <c r="AC4511">
        <v>36</v>
      </c>
      <c r="AD4511">
        <v>34</v>
      </c>
      <c r="AE4511">
        <v>65</v>
      </c>
      <c r="AF4511">
        <v>362</v>
      </c>
      <c r="AG4511">
        <v>78</v>
      </c>
      <c r="AH4511">
        <v>71</v>
      </c>
      <c r="AI4511">
        <v>790</v>
      </c>
      <c r="AJ4511">
        <v>59</v>
      </c>
      <c r="AK4511">
        <v>750</v>
      </c>
      <c r="AL4511">
        <v>289</v>
      </c>
      <c r="AM4511">
        <v>63</v>
      </c>
      <c r="AN4511">
        <v>620</v>
      </c>
      <c r="AO4511">
        <v>64</v>
      </c>
      <c r="AP4511">
        <v>40</v>
      </c>
      <c r="AQ4511">
        <v>60</v>
      </c>
      <c r="AR4511">
        <v>237</v>
      </c>
      <c r="AS4511">
        <v>40</v>
      </c>
      <c r="AT4511">
        <v>260</v>
      </c>
      <c r="AU4511">
        <v>560</v>
      </c>
      <c r="AV4511">
        <v>630</v>
      </c>
      <c r="AW4511">
        <v>52</v>
      </c>
      <c r="AX4511">
        <v>480</v>
      </c>
      <c r="AY4511">
        <v>109</v>
      </c>
      <c r="AZ4511">
        <v>45</v>
      </c>
      <c r="BA4511">
        <v>35</v>
      </c>
      <c r="BB4511">
        <v>290</v>
      </c>
      <c r="BC4511">
        <v>55</v>
      </c>
      <c r="BD4511">
        <v>15</v>
      </c>
      <c r="BE4511">
        <v>13</v>
      </c>
      <c r="BF4511">
        <v>11</v>
      </c>
      <c r="BG4511">
        <v>7</v>
      </c>
      <c r="BH4511">
        <v>9</v>
      </c>
      <c r="BI4511">
        <v>1570</v>
      </c>
      <c r="BJ4511">
        <v>338</v>
      </c>
      <c r="BK4511" s="1" t="s">
        <v>111</v>
      </c>
      <c r="BL4511" s="1" t="s">
        <v>178</v>
      </c>
      <c r="BM4511" s="1" t="s">
        <v>113</v>
      </c>
      <c r="BN4511" s="1" t="s">
        <v>133</v>
      </c>
      <c r="BO4511" s="1" t="s">
        <v>115</v>
      </c>
      <c r="BP4511">
        <v>74</v>
      </c>
      <c r="BQ4511">
        <v>58</v>
      </c>
      <c r="BR4511">
        <v>56</v>
      </c>
      <c r="BS4511">
        <v>67</v>
      </c>
      <c r="BT4511">
        <v>36</v>
      </c>
      <c r="BU4511">
        <v>47</v>
      </c>
      <c r="BV4511">
        <v>8</v>
      </c>
      <c r="BW4511" s="1" t="s">
        <v>169</v>
      </c>
      <c r="BX4511" s="1" t="s">
        <v>169</v>
      </c>
      <c r="BY4511" s="1" t="s">
        <v>169</v>
      </c>
      <c r="BZ4511" s="1" t="s">
        <v>256</v>
      </c>
      <c r="CA4511" s="1" t="s">
        <v>118</v>
      </c>
      <c r="CB4511" s="1" t="s">
        <v>118</v>
      </c>
      <c r="CC4511" s="1" t="s">
        <v>118</v>
      </c>
      <c r="CD4511" s="1" t="s">
        <v>256</v>
      </c>
      <c r="CE4511" s="1" t="s">
        <v>181</v>
      </c>
      <c r="CF4511" s="1" t="s">
        <v>181</v>
      </c>
      <c r="CG4511" s="1" t="s">
        <v>181</v>
      </c>
      <c r="CH4511" s="1" t="s">
        <v>181</v>
      </c>
      <c r="CI4511" s="1" t="s">
        <v>196</v>
      </c>
      <c r="CJ4511" s="1" t="s">
        <v>196</v>
      </c>
      <c r="CK4511" s="1" t="s">
        <v>196</v>
      </c>
      <c r="CL4511" s="1" t="s">
        <v>181</v>
      </c>
      <c r="CM4511" s="1" t="s">
        <v>216</v>
      </c>
      <c r="CN4511" s="1" t="s">
        <v>217</v>
      </c>
      <c r="CO4511" s="1" t="s">
        <v>217</v>
      </c>
      <c r="CP4511" s="1" t="s">
        <v>217</v>
      </c>
      <c r="CQ4511" s="1" t="s">
        <v>216</v>
      </c>
      <c r="CR4511" s="1" t="s">
        <v>197</v>
      </c>
      <c r="CS4511" s="1" t="s">
        <v>157</v>
      </c>
      <c r="CT4511" s="1" t="s">
        <v>157</v>
      </c>
      <c r="CU4511" s="1" t="s">
        <v>157</v>
      </c>
      <c r="CV4511" s="1" t="s">
        <v>197</v>
      </c>
      <c r="CW4511" s="1" t="s">
        <v>229</v>
      </c>
      <c r="CX4511">
        <v>64</v>
      </c>
    </row>
    <row r="4512" spans="1:102" x14ac:dyDescent="0.35">
      <c r="A4512">
        <v>9905</v>
      </c>
      <c r="B4512">
        <v>234147</v>
      </c>
      <c r="C4512" s="1" t="s">
        <v>21492</v>
      </c>
      <c r="D4512">
        <v>22</v>
      </c>
      <c r="E4512" s="1" t="s">
        <v>1138</v>
      </c>
      <c r="F4512" s="1" t="s">
        <v>210</v>
      </c>
      <c r="G4512" s="1" t="s">
        <v>75</v>
      </c>
      <c r="H4512" s="1" t="s">
        <v>2542</v>
      </c>
      <c r="I4512" s="1" t="s">
        <v>17528</v>
      </c>
      <c r="J4512" s="1" t="s">
        <v>175</v>
      </c>
      <c r="K4512" s="1" t="s">
        <v>235</v>
      </c>
      <c r="L4512" s="1" t="s">
        <v>109</v>
      </c>
      <c r="M4512">
        <v>11</v>
      </c>
      <c r="N4512" s="2">
        <v>43850</v>
      </c>
      <c r="O4512" s="2"/>
      <c r="P4512" s="1" t="s">
        <v>24043</v>
      </c>
      <c r="Q4512" s="1" t="s">
        <v>24089</v>
      </c>
      <c r="R4512" s="1" t="s">
        <v>24054</v>
      </c>
      <c r="S4512" s="1" t="s">
        <v>190</v>
      </c>
      <c r="T4512">
        <v>293</v>
      </c>
      <c r="U4512">
        <v>50</v>
      </c>
      <c r="V4512">
        <v>65</v>
      </c>
      <c r="W4512">
        <v>67</v>
      </c>
      <c r="X4512">
        <v>67</v>
      </c>
      <c r="Y4512">
        <v>440</v>
      </c>
      <c r="Z4512">
        <v>252</v>
      </c>
      <c r="AA4512">
        <v>70</v>
      </c>
      <c r="AB4512">
        <v>420</v>
      </c>
      <c r="AC4512">
        <v>39</v>
      </c>
      <c r="AD4512">
        <v>39</v>
      </c>
      <c r="AE4512">
        <v>62</v>
      </c>
      <c r="AF4512">
        <v>316</v>
      </c>
      <c r="AG4512">
        <v>60</v>
      </c>
      <c r="AH4512">
        <v>65</v>
      </c>
      <c r="AI4512">
        <v>580</v>
      </c>
      <c r="AJ4512">
        <v>64</v>
      </c>
      <c r="AK4512">
        <v>690</v>
      </c>
      <c r="AL4512">
        <v>272</v>
      </c>
      <c r="AM4512">
        <v>56</v>
      </c>
      <c r="AN4512">
        <v>460</v>
      </c>
      <c r="AO4512">
        <v>59</v>
      </c>
      <c r="AP4512">
        <v>67</v>
      </c>
      <c r="AQ4512">
        <v>44</v>
      </c>
      <c r="AR4512">
        <v>242</v>
      </c>
      <c r="AS4512">
        <v>36</v>
      </c>
      <c r="AT4512">
        <v>170</v>
      </c>
      <c r="AU4512">
        <v>660</v>
      </c>
      <c r="AV4512">
        <v>660</v>
      </c>
      <c r="AW4512">
        <v>57</v>
      </c>
      <c r="AX4512">
        <v>620</v>
      </c>
      <c r="AY4512">
        <v>79</v>
      </c>
      <c r="AZ4512">
        <v>26</v>
      </c>
      <c r="BA4512">
        <v>24</v>
      </c>
      <c r="BB4512">
        <v>290</v>
      </c>
      <c r="BC4512">
        <v>50</v>
      </c>
      <c r="BD4512">
        <v>13</v>
      </c>
      <c r="BE4512">
        <v>10</v>
      </c>
      <c r="BF4512">
        <v>14</v>
      </c>
      <c r="BG4512">
        <v>6</v>
      </c>
      <c r="BH4512">
        <v>7</v>
      </c>
      <c r="BI4512">
        <v>1504</v>
      </c>
      <c r="BJ4512">
        <v>330</v>
      </c>
      <c r="BK4512" s="1" t="s">
        <v>131</v>
      </c>
      <c r="BL4512" s="1" t="s">
        <v>112</v>
      </c>
      <c r="BM4512" s="1" t="s">
        <v>113</v>
      </c>
      <c r="BN4512" s="1" t="s">
        <v>114</v>
      </c>
      <c r="BO4512" s="1" t="s">
        <v>115</v>
      </c>
      <c r="BP4512">
        <v>63</v>
      </c>
      <c r="BQ4512">
        <v>58</v>
      </c>
      <c r="BR4512">
        <v>57</v>
      </c>
      <c r="BS4512">
        <v>66</v>
      </c>
      <c r="BT4512">
        <v>28</v>
      </c>
      <c r="BU4512">
        <v>58</v>
      </c>
      <c r="BV4512">
        <v>14</v>
      </c>
      <c r="BW4512" s="1" t="s">
        <v>182</v>
      </c>
      <c r="BX4512" s="1" t="s">
        <v>182</v>
      </c>
      <c r="BY4512" s="1" t="s">
        <v>182</v>
      </c>
      <c r="BZ4512" s="1" t="s">
        <v>237</v>
      </c>
      <c r="CA4512" s="1" t="s">
        <v>256</v>
      </c>
      <c r="CB4512" s="1" t="s">
        <v>256</v>
      </c>
      <c r="CC4512" s="1" t="s">
        <v>256</v>
      </c>
      <c r="CD4512" s="1" t="s">
        <v>237</v>
      </c>
      <c r="CE4512" s="1" t="s">
        <v>182</v>
      </c>
      <c r="CF4512" s="1" t="s">
        <v>182</v>
      </c>
      <c r="CG4512" s="1" t="s">
        <v>182</v>
      </c>
      <c r="CH4512" s="1" t="s">
        <v>181</v>
      </c>
      <c r="CI4512" s="1" t="s">
        <v>156</v>
      </c>
      <c r="CJ4512" s="1" t="s">
        <v>156</v>
      </c>
      <c r="CK4512" s="1" t="s">
        <v>156</v>
      </c>
      <c r="CL4512" s="1" t="s">
        <v>181</v>
      </c>
      <c r="CM4512" s="1" t="s">
        <v>366</v>
      </c>
      <c r="CN4512" s="1" t="s">
        <v>284</v>
      </c>
      <c r="CO4512" s="1" t="s">
        <v>284</v>
      </c>
      <c r="CP4512" s="1" t="s">
        <v>284</v>
      </c>
      <c r="CQ4512" s="1" t="s">
        <v>366</v>
      </c>
      <c r="CR4512" s="1" t="s">
        <v>284</v>
      </c>
      <c r="CS4512" s="1" t="s">
        <v>354</v>
      </c>
      <c r="CT4512" s="1" t="s">
        <v>354</v>
      </c>
      <c r="CU4512" s="1" t="s">
        <v>354</v>
      </c>
      <c r="CV4512" s="1" t="s">
        <v>284</v>
      </c>
      <c r="CW4512" s="1" t="s">
        <v>184</v>
      </c>
      <c r="CX4512">
        <v>63</v>
      </c>
    </row>
    <row r="4513" spans="1:102" x14ac:dyDescent="0.35">
      <c r="A4513">
        <v>10250</v>
      </c>
      <c r="B4513">
        <v>235398</v>
      </c>
      <c r="C4513" s="1" t="s">
        <v>22399</v>
      </c>
      <c r="D4513">
        <v>24</v>
      </c>
      <c r="E4513" s="1" t="s">
        <v>522</v>
      </c>
      <c r="F4513" s="1" t="s">
        <v>5870</v>
      </c>
      <c r="G4513" s="1" t="s">
        <v>89</v>
      </c>
      <c r="H4513" s="1" t="s">
        <v>105</v>
      </c>
      <c r="I4513" s="1" t="s">
        <v>6714</v>
      </c>
      <c r="J4513" s="1" t="s">
        <v>322</v>
      </c>
      <c r="K4513" s="1" t="s">
        <v>329</v>
      </c>
      <c r="L4513" s="1" t="s">
        <v>109</v>
      </c>
      <c r="M4513">
        <v>7</v>
      </c>
      <c r="N4513" s="2">
        <v>43657</v>
      </c>
      <c r="O4513" s="2"/>
      <c r="P4513" s="1" t="s">
        <v>24043</v>
      </c>
      <c r="Q4513" s="1" t="s">
        <v>24089</v>
      </c>
      <c r="R4513" s="1" t="s">
        <v>24654</v>
      </c>
      <c r="S4513" s="1" t="s">
        <v>335</v>
      </c>
      <c r="T4513">
        <v>299</v>
      </c>
      <c r="U4513">
        <v>63</v>
      </c>
      <c r="V4513">
        <v>58</v>
      </c>
      <c r="W4513">
        <v>58</v>
      </c>
      <c r="X4513">
        <v>66</v>
      </c>
      <c r="Y4513">
        <v>540</v>
      </c>
      <c r="Z4513">
        <v>338</v>
      </c>
      <c r="AA4513">
        <v>69</v>
      </c>
      <c r="AB4513">
        <v>710</v>
      </c>
      <c r="AC4513">
        <v>61</v>
      </c>
      <c r="AD4513">
        <v>69</v>
      </c>
      <c r="AE4513">
        <v>68</v>
      </c>
      <c r="AF4513">
        <v>321</v>
      </c>
      <c r="AG4513">
        <v>66</v>
      </c>
      <c r="AH4513">
        <v>80</v>
      </c>
      <c r="AI4513">
        <v>690</v>
      </c>
      <c r="AJ4513">
        <v>58</v>
      </c>
      <c r="AK4513">
        <v>480</v>
      </c>
      <c r="AL4513">
        <v>278</v>
      </c>
      <c r="AM4513">
        <v>55</v>
      </c>
      <c r="AN4513">
        <v>340</v>
      </c>
      <c r="AO4513">
        <v>70</v>
      </c>
      <c r="AP4513">
        <v>63</v>
      </c>
      <c r="AQ4513">
        <v>56</v>
      </c>
      <c r="AR4513">
        <v>278</v>
      </c>
      <c r="AS4513">
        <v>49</v>
      </c>
      <c r="AT4513">
        <v>520</v>
      </c>
      <c r="AU4513">
        <v>600</v>
      </c>
      <c r="AV4513">
        <v>680</v>
      </c>
      <c r="AW4513">
        <v>49</v>
      </c>
      <c r="AX4513">
        <v>570</v>
      </c>
      <c r="AY4513">
        <v>113</v>
      </c>
      <c r="AZ4513">
        <v>43</v>
      </c>
      <c r="BA4513">
        <v>43</v>
      </c>
      <c r="BB4513">
        <v>270</v>
      </c>
      <c r="BC4513">
        <v>45</v>
      </c>
      <c r="BD4513">
        <v>8</v>
      </c>
      <c r="BE4513">
        <v>9</v>
      </c>
      <c r="BF4513">
        <v>12</v>
      </c>
      <c r="BG4513">
        <v>11</v>
      </c>
      <c r="BH4513">
        <v>5</v>
      </c>
      <c r="BI4513">
        <v>1672</v>
      </c>
      <c r="BJ4513">
        <v>369</v>
      </c>
      <c r="BK4513" s="1" t="s">
        <v>131</v>
      </c>
      <c r="BL4513" s="1" t="s">
        <v>178</v>
      </c>
      <c r="BM4513" s="1" t="s">
        <v>114</v>
      </c>
      <c r="BN4513" s="1" t="s">
        <v>114</v>
      </c>
      <c r="BO4513" s="1" t="s">
        <v>115</v>
      </c>
      <c r="BP4513">
        <v>74</v>
      </c>
      <c r="BQ4513">
        <v>56</v>
      </c>
      <c r="BR4513">
        <v>66</v>
      </c>
      <c r="BS4513">
        <v>67</v>
      </c>
      <c r="BT4513">
        <v>45</v>
      </c>
      <c r="BU4513">
        <v>61</v>
      </c>
      <c r="BV4513">
        <v>6</v>
      </c>
      <c r="BW4513" s="1" t="s">
        <v>181</v>
      </c>
      <c r="BX4513" s="1" t="s">
        <v>181</v>
      </c>
      <c r="BY4513" s="1" t="s">
        <v>181</v>
      </c>
      <c r="BZ4513" s="1" t="s">
        <v>324</v>
      </c>
      <c r="CA4513" s="1" t="s">
        <v>256</v>
      </c>
      <c r="CB4513" s="1" t="s">
        <v>256</v>
      </c>
      <c r="CC4513" s="1" t="s">
        <v>256</v>
      </c>
      <c r="CD4513" s="1" t="s">
        <v>324</v>
      </c>
      <c r="CE4513" s="1" t="s">
        <v>238</v>
      </c>
      <c r="CF4513" s="1" t="s">
        <v>238</v>
      </c>
      <c r="CG4513" s="1" t="s">
        <v>238</v>
      </c>
      <c r="CH4513" s="1" t="s">
        <v>195</v>
      </c>
      <c r="CI4513" s="1" t="s">
        <v>183</v>
      </c>
      <c r="CJ4513" s="1" t="s">
        <v>183</v>
      </c>
      <c r="CK4513" s="1" t="s">
        <v>183</v>
      </c>
      <c r="CL4513" s="1" t="s">
        <v>195</v>
      </c>
      <c r="CM4513" s="1" t="s">
        <v>138</v>
      </c>
      <c r="CN4513" s="1" t="s">
        <v>138</v>
      </c>
      <c r="CO4513" s="1" t="s">
        <v>138</v>
      </c>
      <c r="CP4513" s="1" t="s">
        <v>138</v>
      </c>
      <c r="CQ4513" s="1" t="s">
        <v>138</v>
      </c>
      <c r="CR4513" s="1" t="s">
        <v>196</v>
      </c>
      <c r="CS4513" s="1" t="s">
        <v>167</v>
      </c>
      <c r="CT4513" s="1" t="s">
        <v>167</v>
      </c>
      <c r="CU4513" s="1" t="s">
        <v>167</v>
      </c>
      <c r="CV4513" s="1" t="s">
        <v>196</v>
      </c>
      <c r="CW4513" s="1" t="s">
        <v>170</v>
      </c>
      <c r="CX4513">
        <v>64</v>
      </c>
    </row>
    <row r="4514" spans="1:102" x14ac:dyDescent="0.35">
      <c r="A4514">
        <v>6254</v>
      </c>
      <c r="B4514">
        <v>215422</v>
      </c>
      <c r="C4514" s="1" t="s">
        <v>23241</v>
      </c>
      <c r="D4514">
        <v>25</v>
      </c>
      <c r="E4514" s="1" t="s">
        <v>294</v>
      </c>
      <c r="F4514" s="1" t="s">
        <v>1168</v>
      </c>
      <c r="G4514" s="1" t="s">
        <v>90</v>
      </c>
      <c r="H4514" s="1" t="s">
        <v>4122</v>
      </c>
      <c r="I4514" s="1" t="s">
        <v>4950</v>
      </c>
      <c r="J4514" s="1" t="s">
        <v>175</v>
      </c>
      <c r="K4514" s="1" t="s">
        <v>235</v>
      </c>
      <c r="L4514" s="1" t="s">
        <v>212</v>
      </c>
      <c r="M4514">
        <v>4</v>
      </c>
      <c r="N4514" s="2">
        <v>43647</v>
      </c>
      <c r="O4514" s="2"/>
      <c r="P4514" s="1" t="s">
        <v>24043</v>
      </c>
      <c r="Q4514" s="1" t="s">
        <v>24089</v>
      </c>
      <c r="R4514" s="1" t="s">
        <v>24508</v>
      </c>
      <c r="S4514" s="1" t="s">
        <v>335</v>
      </c>
      <c r="T4514">
        <v>251</v>
      </c>
      <c r="U4514">
        <v>64</v>
      </c>
      <c r="V4514">
        <v>38</v>
      </c>
      <c r="W4514">
        <v>49</v>
      </c>
      <c r="X4514">
        <v>65</v>
      </c>
      <c r="Y4514">
        <v>350</v>
      </c>
      <c r="Z4514">
        <v>306</v>
      </c>
      <c r="AA4514">
        <v>64</v>
      </c>
      <c r="AB4514">
        <v>550</v>
      </c>
      <c r="AC4514">
        <v>60</v>
      </c>
      <c r="AD4514">
        <v>63</v>
      </c>
      <c r="AE4514">
        <v>64</v>
      </c>
      <c r="AF4514">
        <v>351</v>
      </c>
      <c r="AG4514">
        <v>70</v>
      </c>
      <c r="AH4514">
        <v>78</v>
      </c>
      <c r="AI4514">
        <v>690</v>
      </c>
      <c r="AJ4514">
        <v>59</v>
      </c>
      <c r="AK4514">
        <v>750</v>
      </c>
      <c r="AL4514">
        <v>343</v>
      </c>
      <c r="AM4514">
        <v>67</v>
      </c>
      <c r="AN4514">
        <v>750</v>
      </c>
      <c r="AO4514">
        <v>80</v>
      </c>
      <c r="AP4514">
        <v>71</v>
      </c>
      <c r="AQ4514">
        <v>50</v>
      </c>
      <c r="AR4514">
        <v>276</v>
      </c>
      <c r="AS4514">
        <v>73</v>
      </c>
      <c r="AT4514">
        <v>570</v>
      </c>
      <c r="AU4514">
        <v>480</v>
      </c>
      <c r="AV4514">
        <v>590</v>
      </c>
      <c r="AW4514">
        <v>39</v>
      </c>
      <c r="AX4514">
        <v>530</v>
      </c>
      <c r="AY4514">
        <v>176</v>
      </c>
      <c r="AZ4514">
        <v>52</v>
      </c>
      <c r="BA4514">
        <v>62</v>
      </c>
      <c r="BB4514">
        <v>620</v>
      </c>
      <c r="BC4514">
        <v>58</v>
      </c>
      <c r="BD4514">
        <v>10</v>
      </c>
      <c r="BE4514">
        <v>7</v>
      </c>
      <c r="BF4514">
        <v>15</v>
      </c>
      <c r="BG4514">
        <v>14</v>
      </c>
      <c r="BH4514">
        <v>12</v>
      </c>
      <c r="BI4514">
        <v>1761</v>
      </c>
      <c r="BJ4514">
        <v>380</v>
      </c>
      <c r="BK4514" s="1" t="s">
        <v>134</v>
      </c>
      <c r="BL4514" s="1" t="s">
        <v>178</v>
      </c>
      <c r="BM4514" s="1" t="s">
        <v>113</v>
      </c>
      <c r="BN4514" s="1" t="s">
        <v>113</v>
      </c>
      <c r="BO4514" s="1" t="s">
        <v>115</v>
      </c>
      <c r="BP4514">
        <v>74</v>
      </c>
      <c r="BQ4514">
        <v>47</v>
      </c>
      <c r="BR4514">
        <v>63</v>
      </c>
      <c r="BS4514">
        <v>65</v>
      </c>
      <c r="BT4514">
        <v>57</v>
      </c>
      <c r="BU4514">
        <v>74</v>
      </c>
      <c r="BV4514">
        <v>5</v>
      </c>
      <c r="BW4514" s="1" t="s">
        <v>156</v>
      </c>
      <c r="BX4514" s="1" t="s">
        <v>156</v>
      </c>
      <c r="BY4514" s="1" t="s">
        <v>156</v>
      </c>
      <c r="BZ4514" s="1" t="s">
        <v>267</v>
      </c>
      <c r="CA4514" s="1" t="s">
        <v>179</v>
      </c>
      <c r="CB4514" s="1" t="s">
        <v>179</v>
      </c>
      <c r="CC4514" s="1" t="s">
        <v>179</v>
      </c>
      <c r="CD4514" s="1" t="s">
        <v>267</v>
      </c>
      <c r="CE4514" s="1" t="s">
        <v>215</v>
      </c>
      <c r="CF4514" s="1" t="s">
        <v>215</v>
      </c>
      <c r="CG4514" s="1" t="s">
        <v>215</v>
      </c>
      <c r="CH4514" s="1" t="s">
        <v>182</v>
      </c>
      <c r="CI4514" s="1" t="s">
        <v>180</v>
      </c>
      <c r="CJ4514" s="1" t="s">
        <v>180</v>
      </c>
      <c r="CK4514" s="1" t="s">
        <v>180</v>
      </c>
      <c r="CL4514" s="1" t="s">
        <v>182</v>
      </c>
      <c r="CM4514" s="1" t="s">
        <v>183</v>
      </c>
      <c r="CN4514" s="1" t="s">
        <v>182</v>
      </c>
      <c r="CO4514" s="1" t="s">
        <v>182</v>
      </c>
      <c r="CP4514" s="1" t="s">
        <v>182</v>
      </c>
      <c r="CQ4514" s="1" t="s">
        <v>183</v>
      </c>
      <c r="CR4514" s="1" t="s">
        <v>182</v>
      </c>
      <c r="CS4514" s="1" t="s">
        <v>180</v>
      </c>
      <c r="CT4514" s="1" t="s">
        <v>180</v>
      </c>
      <c r="CU4514" s="1" t="s">
        <v>180</v>
      </c>
      <c r="CV4514" s="1" t="s">
        <v>182</v>
      </c>
      <c r="CW4514" s="1" t="s">
        <v>229</v>
      </c>
      <c r="CX4514">
        <v>65</v>
      </c>
    </row>
    <row r="4515" spans="1:102" x14ac:dyDescent="0.35">
      <c r="A4515">
        <v>14919</v>
      </c>
      <c r="B4515">
        <v>252153</v>
      </c>
      <c r="C4515" s="1" t="s">
        <v>446</v>
      </c>
      <c r="D4515">
        <v>30</v>
      </c>
      <c r="E4515" s="1" t="s">
        <v>447</v>
      </c>
      <c r="F4515" s="1" t="s">
        <v>448</v>
      </c>
      <c r="G4515" s="1" t="s">
        <v>95</v>
      </c>
      <c r="H4515" s="1" t="s">
        <v>449</v>
      </c>
      <c r="I4515" s="1" t="s">
        <v>450</v>
      </c>
      <c r="J4515" s="1" t="s">
        <v>107</v>
      </c>
      <c r="K4515" s="1" t="s">
        <v>274</v>
      </c>
      <c r="L4515" s="1" t="s">
        <v>212</v>
      </c>
      <c r="M4515">
        <v>0</v>
      </c>
      <c r="N4515" s="2">
        <v>43671</v>
      </c>
      <c r="O4515" s="2"/>
      <c r="P4515" s="1" t="s">
        <v>24088</v>
      </c>
      <c r="Q4515" s="1" t="s">
        <v>24089</v>
      </c>
      <c r="R4515" s="1" t="s">
        <v>24090</v>
      </c>
      <c r="S4515" s="1" t="s">
        <v>213</v>
      </c>
      <c r="T4515">
        <v>226</v>
      </c>
      <c r="U4515">
        <v>57</v>
      </c>
      <c r="V4515">
        <v>33</v>
      </c>
      <c r="W4515">
        <v>44</v>
      </c>
      <c r="X4515">
        <v>62</v>
      </c>
      <c r="Y4515">
        <v>300</v>
      </c>
      <c r="Z4515">
        <v>246</v>
      </c>
      <c r="AA4515">
        <v>53</v>
      </c>
      <c r="AB4515">
        <v>400</v>
      </c>
      <c r="AC4515">
        <v>43</v>
      </c>
      <c r="AD4515">
        <v>60</v>
      </c>
      <c r="AE4515">
        <v>50</v>
      </c>
      <c r="AF4515">
        <v>300</v>
      </c>
      <c r="AG4515">
        <v>55</v>
      </c>
      <c r="AH4515">
        <v>60</v>
      </c>
      <c r="AI4515">
        <v>600</v>
      </c>
      <c r="AJ4515">
        <v>53</v>
      </c>
      <c r="AK4515">
        <v>720</v>
      </c>
      <c r="AL4515">
        <v>249</v>
      </c>
      <c r="AM4515">
        <v>48</v>
      </c>
      <c r="AN4515">
        <v>610</v>
      </c>
      <c r="AO4515">
        <v>58</v>
      </c>
      <c r="AP4515">
        <v>44</v>
      </c>
      <c r="AQ4515">
        <v>38</v>
      </c>
      <c r="AR4515">
        <v>251</v>
      </c>
      <c r="AS4515">
        <v>61</v>
      </c>
      <c r="AT4515">
        <v>500</v>
      </c>
      <c r="AU4515">
        <v>420</v>
      </c>
      <c r="AV4515">
        <v>490</v>
      </c>
      <c r="AW4515">
        <v>49</v>
      </c>
      <c r="AX4515">
        <v>360</v>
      </c>
      <c r="AY4515">
        <v>152</v>
      </c>
      <c r="AZ4515">
        <v>50</v>
      </c>
      <c r="BA4515">
        <v>51</v>
      </c>
      <c r="BB4515">
        <v>510</v>
      </c>
      <c r="BC4515">
        <v>54</v>
      </c>
      <c r="BD4515">
        <v>15</v>
      </c>
      <c r="BE4515">
        <v>11</v>
      </c>
      <c r="BF4515">
        <v>11</v>
      </c>
      <c r="BG4515">
        <v>11</v>
      </c>
      <c r="BH4515">
        <v>6</v>
      </c>
      <c r="BI4515">
        <v>1478</v>
      </c>
      <c r="BJ4515">
        <v>308</v>
      </c>
      <c r="BK4515" s="1" t="s">
        <v>131</v>
      </c>
      <c r="BL4515" s="1" t="s">
        <v>112</v>
      </c>
      <c r="BM4515" s="1" t="s">
        <v>114</v>
      </c>
      <c r="BN4515" s="1" t="s">
        <v>114</v>
      </c>
      <c r="BO4515" s="1" t="s">
        <v>115</v>
      </c>
      <c r="BP4515">
        <v>58</v>
      </c>
      <c r="BQ4515">
        <v>38</v>
      </c>
      <c r="BR4515">
        <v>56</v>
      </c>
      <c r="BS4515">
        <v>54</v>
      </c>
      <c r="BT4515">
        <v>50</v>
      </c>
      <c r="BU4515">
        <v>52</v>
      </c>
      <c r="BV4515">
        <v>3</v>
      </c>
      <c r="BW4515" s="1" t="s">
        <v>217</v>
      </c>
      <c r="BX4515" s="1" t="s">
        <v>217</v>
      </c>
      <c r="BY4515" s="1" t="s">
        <v>217</v>
      </c>
      <c r="BZ4515" s="1" t="s">
        <v>168</v>
      </c>
      <c r="CA4515" s="1" t="s">
        <v>451</v>
      </c>
      <c r="CB4515" s="1" t="s">
        <v>451</v>
      </c>
      <c r="CC4515" s="1" t="s">
        <v>451</v>
      </c>
      <c r="CD4515" s="1" t="s">
        <v>168</v>
      </c>
      <c r="CE4515" s="1" t="s">
        <v>285</v>
      </c>
      <c r="CF4515" s="1" t="s">
        <v>285</v>
      </c>
      <c r="CG4515" s="1" t="s">
        <v>285</v>
      </c>
      <c r="CH4515" s="1" t="s">
        <v>139</v>
      </c>
      <c r="CI4515" s="1" t="s">
        <v>139</v>
      </c>
      <c r="CJ4515" s="1" t="s">
        <v>139</v>
      </c>
      <c r="CK4515" s="1" t="s">
        <v>139</v>
      </c>
      <c r="CL4515" s="1" t="s">
        <v>139</v>
      </c>
      <c r="CM4515" s="1" t="s">
        <v>121</v>
      </c>
      <c r="CN4515" s="1" t="s">
        <v>121</v>
      </c>
      <c r="CO4515" s="1" t="s">
        <v>121</v>
      </c>
      <c r="CP4515" s="1" t="s">
        <v>121</v>
      </c>
      <c r="CQ4515" s="1" t="s">
        <v>121</v>
      </c>
      <c r="CR4515" s="1" t="s">
        <v>139</v>
      </c>
      <c r="CS4515" s="1" t="s">
        <v>285</v>
      </c>
      <c r="CT4515" s="1" t="s">
        <v>285</v>
      </c>
      <c r="CU4515" s="1" t="s">
        <v>285</v>
      </c>
      <c r="CV4515" s="1" t="s">
        <v>139</v>
      </c>
      <c r="CW4515" s="1" t="s">
        <v>184</v>
      </c>
      <c r="CX4515">
        <v>55</v>
      </c>
    </row>
    <row r="4516" spans="1:102" x14ac:dyDescent="0.35">
      <c r="A4516">
        <v>14315</v>
      </c>
      <c r="B4516">
        <v>248839</v>
      </c>
      <c r="C4516" s="1" t="s">
        <v>3712</v>
      </c>
      <c r="D4516">
        <v>18</v>
      </c>
      <c r="E4516" s="1" t="s">
        <v>363</v>
      </c>
      <c r="F4516" s="1" t="s">
        <v>1917</v>
      </c>
      <c r="G4516" s="1" t="s">
        <v>75</v>
      </c>
      <c r="H4516" s="1" t="s">
        <v>75</v>
      </c>
      <c r="I4516" s="1" t="s">
        <v>3403</v>
      </c>
      <c r="J4516" s="1" t="s">
        <v>322</v>
      </c>
      <c r="K4516" s="1" t="s">
        <v>265</v>
      </c>
      <c r="L4516" s="1" t="s">
        <v>109</v>
      </c>
      <c r="M4516">
        <v>14</v>
      </c>
      <c r="N4516" s="2">
        <v>44028</v>
      </c>
      <c r="O4516" s="2"/>
      <c r="P4516" s="1" t="s">
        <v>24088</v>
      </c>
      <c r="Q4516" s="1" t="s">
        <v>24089</v>
      </c>
      <c r="R4516" s="1" t="s">
        <v>24574</v>
      </c>
      <c r="S4516" s="1" t="s">
        <v>399</v>
      </c>
      <c r="T4516">
        <v>221</v>
      </c>
      <c r="U4516">
        <v>28</v>
      </c>
      <c r="V4516">
        <v>52</v>
      </c>
      <c r="W4516">
        <v>52</v>
      </c>
      <c r="X4516">
        <v>39</v>
      </c>
      <c r="Y4516">
        <v>500</v>
      </c>
      <c r="Z4516">
        <v>170</v>
      </c>
      <c r="AA4516">
        <v>41</v>
      </c>
      <c r="AB4516">
        <v>390</v>
      </c>
      <c r="AC4516">
        <v>22</v>
      </c>
      <c r="AD4516">
        <v>22</v>
      </c>
      <c r="AE4516">
        <v>46</v>
      </c>
      <c r="AF4516">
        <v>282</v>
      </c>
      <c r="AG4516">
        <v>63</v>
      </c>
      <c r="AH4516">
        <v>68</v>
      </c>
      <c r="AI4516">
        <v>590</v>
      </c>
      <c r="AJ4516">
        <v>43</v>
      </c>
      <c r="AK4516">
        <v>490</v>
      </c>
      <c r="AL4516">
        <v>281</v>
      </c>
      <c r="AM4516">
        <v>56</v>
      </c>
      <c r="AN4516">
        <v>690</v>
      </c>
      <c r="AO4516">
        <v>50</v>
      </c>
      <c r="AP4516">
        <v>62</v>
      </c>
      <c r="AQ4516">
        <v>44</v>
      </c>
      <c r="AR4516">
        <v>184</v>
      </c>
      <c r="AS4516">
        <v>33</v>
      </c>
      <c r="AT4516">
        <v>120</v>
      </c>
      <c r="AU4516">
        <v>470</v>
      </c>
      <c r="AV4516">
        <v>330</v>
      </c>
      <c r="AW4516">
        <v>59</v>
      </c>
      <c r="AX4516">
        <v>390</v>
      </c>
      <c r="AY4516">
        <v>43</v>
      </c>
      <c r="AZ4516">
        <v>13</v>
      </c>
      <c r="BA4516">
        <v>17</v>
      </c>
      <c r="BB4516">
        <v>130</v>
      </c>
      <c r="BC4516">
        <v>52</v>
      </c>
      <c r="BD4516">
        <v>13</v>
      </c>
      <c r="BE4516">
        <v>9</v>
      </c>
      <c r="BF4516">
        <v>12</v>
      </c>
      <c r="BG4516">
        <v>8</v>
      </c>
      <c r="BH4516">
        <v>10</v>
      </c>
      <c r="BI4516">
        <v>1233</v>
      </c>
      <c r="BJ4516">
        <v>266</v>
      </c>
      <c r="BK4516" s="1" t="s">
        <v>134</v>
      </c>
      <c r="BL4516" s="1" t="s">
        <v>178</v>
      </c>
      <c r="BM4516" s="1" t="s">
        <v>114</v>
      </c>
      <c r="BN4516" s="1" t="s">
        <v>114</v>
      </c>
      <c r="BO4516" s="1" t="s">
        <v>115</v>
      </c>
      <c r="BP4516">
        <v>66</v>
      </c>
      <c r="BQ4516">
        <v>51</v>
      </c>
      <c r="BR4516">
        <v>32</v>
      </c>
      <c r="BS4516">
        <v>45</v>
      </c>
      <c r="BT4516">
        <v>18</v>
      </c>
      <c r="BU4516">
        <v>54</v>
      </c>
      <c r="BV4516">
        <v>4</v>
      </c>
      <c r="BW4516" s="1" t="s">
        <v>167</v>
      </c>
      <c r="BX4516" s="1" t="s">
        <v>167</v>
      </c>
      <c r="BY4516" s="1" t="s">
        <v>167</v>
      </c>
      <c r="BZ4516" s="1" t="s">
        <v>908</v>
      </c>
      <c r="CA4516" s="1" t="s">
        <v>804</v>
      </c>
      <c r="CB4516" s="1" t="s">
        <v>804</v>
      </c>
      <c r="CC4516" s="1" t="s">
        <v>804</v>
      </c>
      <c r="CD4516" s="1" t="s">
        <v>908</v>
      </c>
      <c r="CE4516" s="1" t="s">
        <v>281</v>
      </c>
      <c r="CF4516" s="1" t="s">
        <v>281</v>
      </c>
      <c r="CG4516" s="1" t="s">
        <v>281</v>
      </c>
      <c r="CH4516" s="1" t="s">
        <v>284</v>
      </c>
      <c r="CI4516" s="1" t="s">
        <v>259</v>
      </c>
      <c r="CJ4516" s="1" t="s">
        <v>259</v>
      </c>
      <c r="CK4516" s="1" t="s">
        <v>259</v>
      </c>
      <c r="CL4516" s="1" t="s">
        <v>284</v>
      </c>
      <c r="CM4516" s="1" t="s">
        <v>499</v>
      </c>
      <c r="CN4516" s="1" t="s">
        <v>344</v>
      </c>
      <c r="CO4516" s="1" t="s">
        <v>344</v>
      </c>
      <c r="CP4516" s="1" t="s">
        <v>344</v>
      </c>
      <c r="CQ4516" s="1" t="s">
        <v>499</v>
      </c>
      <c r="CR4516" s="1" t="s">
        <v>347</v>
      </c>
      <c r="CS4516" s="1" t="s">
        <v>878</v>
      </c>
      <c r="CT4516" s="1" t="s">
        <v>878</v>
      </c>
      <c r="CU4516" s="1" t="s">
        <v>878</v>
      </c>
      <c r="CV4516" s="1" t="s">
        <v>347</v>
      </c>
      <c r="CW4516" s="1" t="s">
        <v>170</v>
      </c>
      <c r="CX4516">
        <v>50</v>
      </c>
    </row>
    <row r="4517" spans="1:102" x14ac:dyDescent="0.35">
      <c r="A4517">
        <v>12798</v>
      </c>
      <c r="B4517">
        <v>243790</v>
      </c>
      <c r="C4517" s="1" t="s">
        <v>8404</v>
      </c>
      <c r="D4517">
        <v>18</v>
      </c>
      <c r="E4517" s="1" t="s">
        <v>124</v>
      </c>
      <c r="F4517" s="1" t="s">
        <v>2435</v>
      </c>
      <c r="G4517" s="1" t="s">
        <v>81</v>
      </c>
      <c r="H4517" s="1" t="s">
        <v>722</v>
      </c>
      <c r="I4517" s="1" t="s">
        <v>8405</v>
      </c>
      <c r="J4517" s="1" t="s">
        <v>107</v>
      </c>
      <c r="K4517" s="1" t="s">
        <v>575</v>
      </c>
      <c r="L4517" s="1" t="s">
        <v>109</v>
      </c>
      <c r="M4517">
        <v>12</v>
      </c>
      <c r="N4517" s="2">
        <v>43115</v>
      </c>
      <c r="O4517" s="2"/>
      <c r="P4517" s="1" t="s">
        <v>24088</v>
      </c>
      <c r="Q4517" s="1" t="s">
        <v>24089</v>
      </c>
      <c r="R4517" s="1" t="s">
        <v>24880</v>
      </c>
      <c r="S4517" s="1" t="s">
        <v>330</v>
      </c>
      <c r="T4517">
        <v>208</v>
      </c>
      <c r="U4517">
        <v>50</v>
      </c>
      <c r="V4517">
        <v>44</v>
      </c>
      <c r="W4517">
        <v>32</v>
      </c>
      <c r="X4517">
        <v>44</v>
      </c>
      <c r="Y4517">
        <v>380</v>
      </c>
      <c r="Z4517">
        <v>217</v>
      </c>
      <c r="AA4517">
        <v>53</v>
      </c>
      <c r="AB4517">
        <v>430</v>
      </c>
      <c r="AC4517">
        <v>33</v>
      </c>
      <c r="AD4517">
        <v>36</v>
      </c>
      <c r="AE4517">
        <v>52</v>
      </c>
      <c r="AF4517">
        <v>334</v>
      </c>
      <c r="AG4517">
        <v>73</v>
      </c>
      <c r="AH4517">
        <v>72</v>
      </c>
      <c r="AI4517">
        <v>770</v>
      </c>
      <c r="AJ4517">
        <v>35</v>
      </c>
      <c r="AK4517">
        <v>770</v>
      </c>
      <c r="AL4517">
        <v>230</v>
      </c>
      <c r="AM4517">
        <v>48</v>
      </c>
      <c r="AN4517">
        <v>730</v>
      </c>
      <c r="AO4517">
        <v>42</v>
      </c>
      <c r="AP4517">
        <v>33</v>
      </c>
      <c r="AQ4517">
        <v>34</v>
      </c>
      <c r="AR4517">
        <v>184</v>
      </c>
      <c r="AS4517">
        <v>29</v>
      </c>
      <c r="AT4517">
        <v>200</v>
      </c>
      <c r="AU4517">
        <v>550</v>
      </c>
      <c r="AV4517">
        <v>420</v>
      </c>
      <c r="AW4517">
        <v>38</v>
      </c>
      <c r="AX4517">
        <v>400</v>
      </c>
      <c r="AY4517">
        <v>72</v>
      </c>
      <c r="AZ4517">
        <v>24</v>
      </c>
      <c r="BA4517">
        <v>24</v>
      </c>
      <c r="BB4517">
        <v>240</v>
      </c>
      <c r="BC4517">
        <v>47</v>
      </c>
      <c r="BD4517">
        <v>6</v>
      </c>
      <c r="BE4517">
        <v>6</v>
      </c>
      <c r="BF4517">
        <v>14</v>
      </c>
      <c r="BG4517">
        <v>14</v>
      </c>
      <c r="BH4517">
        <v>7</v>
      </c>
      <c r="BI4517">
        <v>1292</v>
      </c>
      <c r="BJ4517">
        <v>273</v>
      </c>
      <c r="BK4517" s="1" t="s">
        <v>131</v>
      </c>
      <c r="BL4517" s="1" t="s">
        <v>112</v>
      </c>
      <c r="BM4517" s="1" t="s">
        <v>114</v>
      </c>
      <c r="BN4517" s="1" t="s">
        <v>133</v>
      </c>
      <c r="BO4517" s="1" t="s">
        <v>115</v>
      </c>
      <c r="BP4517">
        <v>72</v>
      </c>
      <c r="BQ4517">
        <v>43</v>
      </c>
      <c r="BR4517">
        <v>43</v>
      </c>
      <c r="BS4517">
        <v>55</v>
      </c>
      <c r="BT4517">
        <v>24</v>
      </c>
      <c r="BU4517">
        <v>36</v>
      </c>
      <c r="BV4517">
        <v>3</v>
      </c>
      <c r="BW4517" s="1" t="s">
        <v>1252</v>
      </c>
      <c r="BX4517" s="1" t="s">
        <v>1252</v>
      </c>
      <c r="BY4517" s="1" t="s">
        <v>1252</v>
      </c>
      <c r="BZ4517" s="1" t="s">
        <v>414</v>
      </c>
      <c r="CA4517" s="1" t="s">
        <v>451</v>
      </c>
      <c r="CB4517" s="1" t="s">
        <v>451</v>
      </c>
      <c r="CC4517" s="1" t="s">
        <v>451</v>
      </c>
      <c r="CD4517" s="1" t="s">
        <v>414</v>
      </c>
      <c r="CE4517" s="1" t="s">
        <v>1017</v>
      </c>
      <c r="CF4517" s="1" t="s">
        <v>1017</v>
      </c>
      <c r="CG4517" s="1" t="s">
        <v>1017</v>
      </c>
      <c r="CH4517" s="1" t="s">
        <v>789</v>
      </c>
      <c r="CI4517" s="1" t="s">
        <v>1215</v>
      </c>
      <c r="CJ4517" s="1" t="s">
        <v>1215</v>
      </c>
      <c r="CK4517" s="1" t="s">
        <v>1215</v>
      </c>
      <c r="CL4517" s="1" t="s">
        <v>789</v>
      </c>
      <c r="CM4517" s="1" t="s">
        <v>2334</v>
      </c>
      <c r="CN4517" s="1" t="s">
        <v>1019</v>
      </c>
      <c r="CO4517" s="1" t="s">
        <v>1019</v>
      </c>
      <c r="CP4517" s="1" t="s">
        <v>1019</v>
      </c>
      <c r="CQ4517" s="1" t="s">
        <v>2334</v>
      </c>
      <c r="CR4517" s="1" t="s">
        <v>3541</v>
      </c>
      <c r="CS4517" s="1" t="s">
        <v>660</v>
      </c>
      <c r="CT4517" s="1" t="s">
        <v>660</v>
      </c>
      <c r="CU4517" s="1" t="s">
        <v>660</v>
      </c>
      <c r="CV4517" s="1" t="s">
        <v>3541</v>
      </c>
      <c r="CW4517" s="1" t="s">
        <v>4492</v>
      </c>
      <c r="CX4517">
        <v>51</v>
      </c>
    </row>
    <row r="4518" spans="1:102" x14ac:dyDescent="0.35">
      <c r="A4518">
        <v>14285</v>
      </c>
      <c r="B4518">
        <v>248719</v>
      </c>
      <c r="C4518" s="1" t="s">
        <v>9886</v>
      </c>
      <c r="D4518">
        <v>20</v>
      </c>
      <c r="E4518" s="1" t="s">
        <v>1725</v>
      </c>
      <c r="F4518" s="1" t="s">
        <v>924</v>
      </c>
      <c r="G4518" s="1" t="s">
        <v>83</v>
      </c>
      <c r="H4518" s="1" t="s">
        <v>1405</v>
      </c>
      <c r="I4518" s="1" t="s">
        <v>6827</v>
      </c>
      <c r="J4518" s="1" t="s">
        <v>245</v>
      </c>
      <c r="K4518" s="1" t="s">
        <v>280</v>
      </c>
      <c r="L4518" s="1" t="s">
        <v>109</v>
      </c>
      <c r="M4518">
        <v>14</v>
      </c>
      <c r="N4518" s="2">
        <v>43473</v>
      </c>
      <c r="O4518" s="2"/>
      <c r="P4518" s="1" t="s">
        <v>24088</v>
      </c>
      <c r="Q4518" s="1" t="s">
        <v>24089</v>
      </c>
      <c r="R4518" s="1" t="s">
        <v>24574</v>
      </c>
      <c r="S4518" s="1" t="s">
        <v>335</v>
      </c>
      <c r="T4518">
        <v>214</v>
      </c>
      <c r="U4518">
        <v>46</v>
      </c>
      <c r="V4518">
        <v>39</v>
      </c>
      <c r="W4518">
        <v>36</v>
      </c>
      <c r="X4518">
        <v>53</v>
      </c>
      <c r="Y4518">
        <v>400</v>
      </c>
      <c r="Z4518">
        <v>235</v>
      </c>
      <c r="AA4518">
        <v>48</v>
      </c>
      <c r="AB4518">
        <v>440</v>
      </c>
      <c r="AC4518">
        <v>38</v>
      </c>
      <c r="AD4518">
        <v>53</v>
      </c>
      <c r="AE4518">
        <v>52</v>
      </c>
      <c r="AF4518">
        <v>274</v>
      </c>
      <c r="AG4518">
        <v>58</v>
      </c>
      <c r="AH4518">
        <v>63</v>
      </c>
      <c r="AI4518">
        <v>530</v>
      </c>
      <c r="AJ4518">
        <v>45</v>
      </c>
      <c r="AK4518">
        <v>550</v>
      </c>
      <c r="AL4518">
        <v>230</v>
      </c>
      <c r="AM4518">
        <v>42</v>
      </c>
      <c r="AN4518">
        <v>520</v>
      </c>
      <c r="AO4518">
        <v>45</v>
      </c>
      <c r="AP4518">
        <v>59</v>
      </c>
      <c r="AQ4518">
        <v>32</v>
      </c>
      <c r="AR4518">
        <v>210</v>
      </c>
      <c r="AS4518">
        <v>47</v>
      </c>
      <c r="AT4518">
        <v>240</v>
      </c>
      <c r="AU4518">
        <v>400</v>
      </c>
      <c r="AV4518">
        <v>580</v>
      </c>
      <c r="AW4518">
        <v>41</v>
      </c>
      <c r="AX4518">
        <v>540</v>
      </c>
      <c r="AY4518">
        <v>103</v>
      </c>
      <c r="AZ4518">
        <v>34</v>
      </c>
      <c r="BA4518">
        <v>37</v>
      </c>
      <c r="BB4518">
        <v>320</v>
      </c>
      <c r="BC4518">
        <v>57</v>
      </c>
      <c r="BD4518">
        <v>13</v>
      </c>
      <c r="BE4518">
        <v>10</v>
      </c>
      <c r="BF4518">
        <v>13</v>
      </c>
      <c r="BG4518">
        <v>7</v>
      </c>
      <c r="BH4518">
        <v>14</v>
      </c>
      <c r="BI4518">
        <v>1323</v>
      </c>
      <c r="BJ4518">
        <v>286</v>
      </c>
      <c r="BK4518" s="1" t="s">
        <v>131</v>
      </c>
      <c r="BL4518" s="1" t="s">
        <v>178</v>
      </c>
      <c r="BM4518" s="1" t="s">
        <v>114</v>
      </c>
      <c r="BN4518" s="1" t="s">
        <v>114</v>
      </c>
      <c r="BO4518" s="1" t="s">
        <v>115</v>
      </c>
      <c r="BP4518">
        <v>61</v>
      </c>
      <c r="BQ4518">
        <v>38</v>
      </c>
      <c r="BR4518">
        <v>51</v>
      </c>
      <c r="BS4518">
        <v>50</v>
      </c>
      <c r="BT4518">
        <v>33</v>
      </c>
      <c r="BU4518">
        <v>53</v>
      </c>
      <c r="BV4518">
        <v>5</v>
      </c>
      <c r="BW4518" s="1" t="s">
        <v>258</v>
      </c>
      <c r="BX4518" s="1" t="s">
        <v>258</v>
      </c>
      <c r="BY4518" s="1" t="s">
        <v>258</v>
      </c>
      <c r="BZ4518" s="1" t="s">
        <v>451</v>
      </c>
      <c r="CA4518" s="1" t="s">
        <v>413</v>
      </c>
      <c r="CB4518" s="1" t="s">
        <v>413</v>
      </c>
      <c r="CC4518" s="1" t="s">
        <v>413</v>
      </c>
      <c r="CD4518" s="1" t="s">
        <v>451</v>
      </c>
      <c r="CE4518" s="1" t="s">
        <v>167</v>
      </c>
      <c r="CF4518" s="1" t="s">
        <v>167</v>
      </c>
      <c r="CG4518" s="1" t="s">
        <v>167</v>
      </c>
      <c r="CH4518" s="1" t="s">
        <v>167</v>
      </c>
      <c r="CI4518" s="1" t="s">
        <v>140</v>
      </c>
      <c r="CJ4518" s="1" t="s">
        <v>140</v>
      </c>
      <c r="CK4518" s="1" t="s">
        <v>140</v>
      </c>
      <c r="CL4518" s="1" t="s">
        <v>167</v>
      </c>
      <c r="CM4518" s="1" t="s">
        <v>281</v>
      </c>
      <c r="CN4518" s="1" t="s">
        <v>281</v>
      </c>
      <c r="CO4518" s="1" t="s">
        <v>281</v>
      </c>
      <c r="CP4518" s="1" t="s">
        <v>281</v>
      </c>
      <c r="CQ4518" s="1" t="s">
        <v>281</v>
      </c>
      <c r="CR4518" s="1" t="s">
        <v>257</v>
      </c>
      <c r="CS4518" s="1" t="s">
        <v>354</v>
      </c>
      <c r="CT4518" s="1" t="s">
        <v>354</v>
      </c>
      <c r="CU4518" s="1" t="s">
        <v>354</v>
      </c>
      <c r="CV4518" s="1" t="s">
        <v>257</v>
      </c>
      <c r="CW4518" s="1" t="s">
        <v>184</v>
      </c>
      <c r="CX4518">
        <v>50</v>
      </c>
    </row>
    <row r="4519" spans="1:102" x14ac:dyDescent="0.35">
      <c r="A4519">
        <v>12579</v>
      </c>
      <c r="B4519">
        <v>243198</v>
      </c>
      <c r="C4519" s="1" t="s">
        <v>13228</v>
      </c>
      <c r="D4519">
        <v>24</v>
      </c>
      <c r="E4519" s="1" t="s">
        <v>1566</v>
      </c>
      <c r="F4519" s="1" t="s">
        <v>2834</v>
      </c>
      <c r="G4519" s="1" t="s">
        <v>100</v>
      </c>
      <c r="H4519" s="1" t="s">
        <v>100</v>
      </c>
      <c r="I4519" s="1" t="s">
        <v>13229</v>
      </c>
      <c r="J4519" s="1" t="s">
        <v>223</v>
      </c>
      <c r="K4519" s="1" t="s">
        <v>434</v>
      </c>
      <c r="L4519" s="1" t="s">
        <v>109</v>
      </c>
      <c r="M4519">
        <v>5</v>
      </c>
      <c r="N4519" s="2">
        <v>43192</v>
      </c>
      <c r="O4519" s="2"/>
      <c r="P4519" s="1" t="s">
        <v>24088</v>
      </c>
      <c r="Q4519" s="1" t="s">
        <v>24089</v>
      </c>
      <c r="R4519" s="1" t="s">
        <v>25060</v>
      </c>
      <c r="S4519" s="1" t="s">
        <v>330</v>
      </c>
      <c r="T4519">
        <v>59</v>
      </c>
      <c r="U4519">
        <v>11</v>
      </c>
      <c r="V4519">
        <v>7</v>
      </c>
      <c r="W4519">
        <v>14</v>
      </c>
      <c r="X4519">
        <v>18</v>
      </c>
      <c r="Y4519">
        <v>90</v>
      </c>
      <c r="Z4519">
        <v>67</v>
      </c>
      <c r="AA4519">
        <v>12</v>
      </c>
      <c r="AB4519">
        <v>120</v>
      </c>
      <c r="AC4519">
        <v>12</v>
      </c>
      <c r="AD4519">
        <v>16</v>
      </c>
      <c r="AE4519">
        <v>15</v>
      </c>
      <c r="AF4519">
        <v>152</v>
      </c>
      <c r="AG4519">
        <v>29</v>
      </c>
      <c r="AH4519">
        <v>20</v>
      </c>
      <c r="AI4519">
        <v>360</v>
      </c>
      <c r="AJ4519">
        <v>39</v>
      </c>
      <c r="AK4519">
        <v>280</v>
      </c>
      <c r="AL4519">
        <v>186</v>
      </c>
      <c r="AM4519">
        <v>44</v>
      </c>
      <c r="AN4519">
        <v>360</v>
      </c>
      <c r="AO4519">
        <v>24</v>
      </c>
      <c r="AP4519">
        <v>73</v>
      </c>
      <c r="AQ4519">
        <v>9</v>
      </c>
      <c r="AR4519">
        <v>91</v>
      </c>
      <c r="AS4519">
        <v>23</v>
      </c>
      <c r="AT4519">
        <v>120</v>
      </c>
      <c r="AU4519">
        <v>40</v>
      </c>
      <c r="AV4519">
        <v>390</v>
      </c>
      <c r="AW4519">
        <v>13</v>
      </c>
      <c r="AX4519">
        <v>360</v>
      </c>
      <c r="AY4519">
        <v>49</v>
      </c>
      <c r="AZ4519">
        <v>25</v>
      </c>
      <c r="BA4519">
        <v>14</v>
      </c>
      <c r="BB4519">
        <v>100</v>
      </c>
      <c r="BC4519">
        <v>272</v>
      </c>
      <c r="BD4519">
        <v>56</v>
      </c>
      <c r="BE4519">
        <v>54</v>
      </c>
      <c r="BF4519">
        <v>59</v>
      </c>
      <c r="BG4519">
        <v>53</v>
      </c>
      <c r="BH4519">
        <v>50</v>
      </c>
      <c r="BI4519">
        <v>876</v>
      </c>
      <c r="BJ4519">
        <v>296</v>
      </c>
      <c r="BK4519" s="1" t="s">
        <v>115</v>
      </c>
      <c r="BL4519" s="1" t="s">
        <v>300</v>
      </c>
      <c r="BM4519" s="1" t="s">
        <v>114</v>
      </c>
      <c r="BN4519" s="1" t="s">
        <v>114</v>
      </c>
      <c r="BO4519" s="1" t="s">
        <v>115</v>
      </c>
      <c r="BP4519">
        <v>56</v>
      </c>
      <c r="BQ4519">
        <v>54</v>
      </c>
      <c r="BR4519">
        <v>59</v>
      </c>
      <c r="BS4519">
        <v>50</v>
      </c>
      <c r="BT4519">
        <v>24</v>
      </c>
      <c r="BU4519">
        <v>53</v>
      </c>
      <c r="BV4519">
        <v>4</v>
      </c>
      <c r="BW4519" s="1" t="s">
        <v>292</v>
      </c>
      <c r="BX4519" s="1" t="s">
        <v>292</v>
      </c>
      <c r="BY4519" s="1" t="s">
        <v>292</v>
      </c>
      <c r="BZ4519" s="1" t="s">
        <v>560</v>
      </c>
      <c r="CA4519" s="1" t="s">
        <v>336</v>
      </c>
      <c r="CB4519" s="1" t="s">
        <v>336</v>
      </c>
      <c r="CC4519" s="1" t="s">
        <v>336</v>
      </c>
      <c r="CD4519" s="1" t="s">
        <v>560</v>
      </c>
      <c r="CE4519" s="1" t="s">
        <v>292</v>
      </c>
      <c r="CF4519" s="1" t="s">
        <v>292</v>
      </c>
      <c r="CG4519" s="1" t="s">
        <v>292</v>
      </c>
      <c r="CH4519" s="1" t="s">
        <v>141</v>
      </c>
      <c r="CI4519" s="1" t="s">
        <v>292</v>
      </c>
      <c r="CJ4519" s="1" t="s">
        <v>292</v>
      </c>
      <c r="CK4519" s="1" t="s">
        <v>292</v>
      </c>
      <c r="CL4519" s="1" t="s">
        <v>141</v>
      </c>
      <c r="CM4519" s="1" t="s">
        <v>141</v>
      </c>
      <c r="CN4519" s="1" t="s">
        <v>743</v>
      </c>
      <c r="CO4519" s="1" t="s">
        <v>743</v>
      </c>
      <c r="CP4519" s="1" t="s">
        <v>743</v>
      </c>
      <c r="CQ4519" s="1" t="s">
        <v>141</v>
      </c>
      <c r="CR4519" s="1" t="s">
        <v>141</v>
      </c>
      <c r="CS4519" s="1" t="s">
        <v>745</v>
      </c>
      <c r="CT4519" s="1" t="s">
        <v>745</v>
      </c>
      <c r="CU4519" s="1" t="s">
        <v>745</v>
      </c>
      <c r="CV4519" s="1" t="s">
        <v>141</v>
      </c>
      <c r="CW4519" s="1" t="s">
        <v>216</v>
      </c>
      <c r="CX4519">
        <v>53</v>
      </c>
    </row>
    <row r="4520" spans="1:102" x14ac:dyDescent="0.35">
      <c r="A4520">
        <v>4571</v>
      </c>
      <c r="B4520">
        <v>205558</v>
      </c>
      <c r="C4520" s="1" t="s">
        <v>14821</v>
      </c>
      <c r="D4520">
        <v>26</v>
      </c>
      <c r="E4520" s="1" t="s">
        <v>363</v>
      </c>
      <c r="F4520" s="1" t="s">
        <v>2207</v>
      </c>
      <c r="G4520" s="1" t="s">
        <v>100</v>
      </c>
      <c r="H4520" s="1" t="s">
        <v>100</v>
      </c>
      <c r="I4520" s="1" t="s">
        <v>13514</v>
      </c>
      <c r="J4520" s="1" t="s">
        <v>128</v>
      </c>
      <c r="K4520" s="1" t="s">
        <v>274</v>
      </c>
      <c r="L4520" s="1" t="s">
        <v>109</v>
      </c>
      <c r="M4520">
        <v>4</v>
      </c>
      <c r="N4520" s="2">
        <v>42955</v>
      </c>
      <c r="O4520" s="2"/>
      <c r="P4520" s="1" t="s">
        <v>24088</v>
      </c>
      <c r="Q4520" s="1" t="s">
        <v>24089</v>
      </c>
      <c r="R4520" s="1" t="s">
        <v>24137</v>
      </c>
      <c r="S4520" s="1" t="s">
        <v>495</v>
      </c>
      <c r="T4520">
        <v>96</v>
      </c>
      <c r="U4520">
        <v>20</v>
      </c>
      <c r="V4520">
        <v>15</v>
      </c>
      <c r="W4520">
        <v>18</v>
      </c>
      <c r="X4520">
        <v>26</v>
      </c>
      <c r="Y4520">
        <v>170</v>
      </c>
      <c r="Z4520">
        <v>98</v>
      </c>
      <c r="AA4520">
        <v>18</v>
      </c>
      <c r="AB4520">
        <v>160</v>
      </c>
      <c r="AC4520">
        <v>12</v>
      </c>
      <c r="AD4520">
        <v>28</v>
      </c>
      <c r="AE4520">
        <v>24</v>
      </c>
      <c r="AF4520">
        <v>238</v>
      </c>
      <c r="AG4520">
        <v>45</v>
      </c>
      <c r="AH4520">
        <v>46</v>
      </c>
      <c r="AI4520">
        <v>360</v>
      </c>
      <c r="AJ4520">
        <v>49</v>
      </c>
      <c r="AK4520">
        <v>620</v>
      </c>
      <c r="AL4520">
        <v>203</v>
      </c>
      <c r="AM4520">
        <v>39</v>
      </c>
      <c r="AN4520">
        <v>560</v>
      </c>
      <c r="AO4520">
        <v>42</v>
      </c>
      <c r="AP4520">
        <v>51</v>
      </c>
      <c r="AQ4520">
        <v>15</v>
      </c>
      <c r="AR4520">
        <v>108</v>
      </c>
      <c r="AS4520">
        <v>23</v>
      </c>
      <c r="AT4520">
        <v>230</v>
      </c>
      <c r="AU4520">
        <v>190</v>
      </c>
      <c r="AV4520">
        <v>160</v>
      </c>
      <c r="AW4520">
        <v>27</v>
      </c>
      <c r="AX4520">
        <v>320</v>
      </c>
      <c r="AY4520">
        <v>54</v>
      </c>
      <c r="AZ4520">
        <v>20</v>
      </c>
      <c r="BA4520">
        <v>18</v>
      </c>
      <c r="BB4520">
        <v>160</v>
      </c>
      <c r="BC4520">
        <v>267</v>
      </c>
      <c r="BD4520">
        <v>54</v>
      </c>
      <c r="BE4520">
        <v>53</v>
      </c>
      <c r="BF4520">
        <v>52</v>
      </c>
      <c r="BG4520">
        <v>53</v>
      </c>
      <c r="BH4520">
        <v>55</v>
      </c>
      <c r="BI4520">
        <v>1064</v>
      </c>
      <c r="BJ4520">
        <v>313</v>
      </c>
      <c r="BK4520" s="1" t="s">
        <v>131</v>
      </c>
      <c r="BL4520" s="1" t="s">
        <v>300</v>
      </c>
      <c r="BM4520" s="1" t="s">
        <v>114</v>
      </c>
      <c r="BN4520" s="1" t="s">
        <v>114</v>
      </c>
      <c r="BO4520" s="1" t="s">
        <v>115</v>
      </c>
      <c r="BP4520">
        <v>54</v>
      </c>
      <c r="BQ4520">
        <v>53</v>
      </c>
      <c r="BR4520">
        <v>52</v>
      </c>
      <c r="BS4520">
        <v>55</v>
      </c>
      <c r="BT4520">
        <v>46</v>
      </c>
      <c r="BU4520">
        <v>53</v>
      </c>
      <c r="BV4520">
        <v>8</v>
      </c>
      <c r="BW4520" s="1" t="s">
        <v>306</v>
      </c>
      <c r="BX4520" s="1" t="s">
        <v>306</v>
      </c>
      <c r="BY4520" s="1" t="s">
        <v>306</v>
      </c>
      <c r="BZ4520" s="1" t="s">
        <v>302</v>
      </c>
      <c r="CA4520" s="1" t="s">
        <v>302</v>
      </c>
      <c r="CB4520" s="1" t="s">
        <v>302</v>
      </c>
      <c r="CC4520" s="1" t="s">
        <v>302</v>
      </c>
      <c r="CD4520" s="1" t="s">
        <v>302</v>
      </c>
      <c r="CE4520" s="1" t="s">
        <v>305</v>
      </c>
      <c r="CF4520" s="1" t="s">
        <v>305</v>
      </c>
      <c r="CG4520" s="1" t="s">
        <v>305</v>
      </c>
      <c r="CH4520" s="1" t="s">
        <v>306</v>
      </c>
      <c r="CI4520" s="1" t="s">
        <v>305</v>
      </c>
      <c r="CJ4520" s="1" t="s">
        <v>305</v>
      </c>
      <c r="CK4520" s="1" t="s">
        <v>305</v>
      </c>
      <c r="CL4520" s="1" t="s">
        <v>306</v>
      </c>
      <c r="CM4520" s="1" t="s">
        <v>301</v>
      </c>
      <c r="CN4520" s="1" t="s">
        <v>306</v>
      </c>
      <c r="CO4520" s="1" t="s">
        <v>306</v>
      </c>
      <c r="CP4520" s="1" t="s">
        <v>306</v>
      </c>
      <c r="CQ4520" s="1" t="s">
        <v>301</v>
      </c>
      <c r="CR4520" s="1" t="s">
        <v>306</v>
      </c>
      <c r="CS4520" s="1" t="s">
        <v>304</v>
      </c>
      <c r="CT4520" s="1" t="s">
        <v>304</v>
      </c>
      <c r="CU4520" s="1" t="s">
        <v>304</v>
      </c>
      <c r="CV4520" s="1" t="s">
        <v>306</v>
      </c>
      <c r="CW4520" s="1" t="s">
        <v>139</v>
      </c>
      <c r="CX4520">
        <v>54</v>
      </c>
    </row>
    <row r="4521" spans="1:102" x14ac:dyDescent="0.35">
      <c r="A4521">
        <v>16278</v>
      </c>
      <c r="B4521">
        <v>256510</v>
      </c>
      <c r="C4521" s="1" t="s">
        <v>16342</v>
      </c>
      <c r="D4521">
        <v>18</v>
      </c>
      <c r="E4521" s="1" t="s">
        <v>363</v>
      </c>
      <c r="F4521" s="1" t="s">
        <v>1392</v>
      </c>
      <c r="G4521" s="1" t="s">
        <v>97</v>
      </c>
      <c r="H4521" s="1" t="s">
        <v>97</v>
      </c>
      <c r="I4521" s="1" t="s">
        <v>16343</v>
      </c>
      <c r="J4521" s="1" t="s">
        <v>175</v>
      </c>
      <c r="K4521" s="1" t="s">
        <v>189</v>
      </c>
      <c r="L4521" s="1" t="s">
        <v>212</v>
      </c>
      <c r="M4521">
        <v>18</v>
      </c>
      <c r="N4521" s="2">
        <v>43282</v>
      </c>
      <c r="O4521" s="2"/>
      <c r="P4521" s="1" t="s">
        <v>24088</v>
      </c>
      <c r="Q4521" s="1" t="s">
        <v>24089</v>
      </c>
      <c r="R4521" s="1" t="s">
        <v>24980</v>
      </c>
      <c r="S4521" s="1" t="s">
        <v>177</v>
      </c>
      <c r="T4521">
        <v>160</v>
      </c>
      <c r="U4521">
        <v>30</v>
      </c>
      <c r="V4521">
        <v>19</v>
      </c>
      <c r="W4521">
        <v>52</v>
      </c>
      <c r="X4521">
        <v>32</v>
      </c>
      <c r="Y4521">
        <v>270</v>
      </c>
      <c r="Z4521">
        <v>134</v>
      </c>
      <c r="AA4521">
        <v>26</v>
      </c>
      <c r="AB4521">
        <v>310</v>
      </c>
      <c r="AC4521">
        <v>23</v>
      </c>
      <c r="AD4521">
        <v>26</v>
      </c>
      <c r="AE4521">
        <v>28</v>
      </c>
      <c r="AF4521">
        <v>274</v>
      </c>
      <c r="AG4521">
        <v>61</v>
      </c>
      <c r="AH4521">
        <v>58</v>
      </c>
      <c r="AI4521">
        <v>420</v>
      </c>
      <c r="AJ4521">
        <v>45</v>
      </c>
      <c r="AK4521">
        <v>680</v>
      </c>
      <c r="AL4521">
        <v>246</v>
      </c>
      <c r="AM4521">
        <v>35</v>
      </c>
      <c r="AN4521">
        <v>740</v>
      </c>
      <c r="AO4521">
        <v>63</v>
      </c>
      <c r="AP4521">
        <v>48</v>
      </c>
      <c r="AQ4521">
        <v>26</v>
      </c>
      <c r="AR4521">
        <v>176</v>
      </c>
      <c r="AS4521">
        <v>43</v>
      </c>
      <c r="AT4521">
        <v>500</v>
      </c>
      <c r="AU4521">
        <v>240</v>
      </c>
      <c r="AV4521">
        <v>260</v>
      </c>
      <c r="AW4521">
        <v>33</v>
      </c>
      <c r="AX4521">
        <v>400</v>
      </c>
      <c r="AY4521">
        <v>160</v>
      </c>
      <c r="AZ4521">
        <v>49</v>
      </c>
      <c r="BA4521">
        <v>59</v>
      </c>
      <c r="BB4521">
        <v>520</v>
      </c>
      <c r="BC4521">
        <v>49</v>
      </c>
      <c r="BD4521">
        <v>5</v>
      </c>
      <c r="BE4521">
        <v>6</v>
      </c>
      <c r="BF4521">
        <v>13</v>
      </c>
      <c r="BG4521">
        <v>12</v>
      </c>
      <c r="BH4521">
        <v>13</v>
      </c>
      <c r="BI4521">
        <v>1199</v>
      </c>
      <c r="BJ4521">
        <v>249</v>
      </c>
      <c r="BK4521" s="1" t="s">
        <v>131</v>
      </c>
      <c r="BL4521" s="1" t="s">
        <v>112</v>
      </c>
      <c r="BM4521" s="1" t="s">
        <v>114</v>
      </c>
      <c r="BN4521" s="1" t="s">
        <v>114</v>
      </c>
      <c r="BO4521" s="1" t="s">
        <v>115</v>
      </c>
      <c r="BP4521">
        <v>59</v>
      </c>
      <c r="BQ4521">
        <v>25</v>
      </c>
      <c r="BR4521">
        <v>29</v>
      </c>
      <c r="BS4521">
        <v>31</v>
      </c>
      <c r="BT4521">
        <v>53</v>
      </c>
      <c r="BU4521">
        <v>52</v>
      </c>
      <c r="BV4521">
        <v>4</v>
      </c>
      <c r="BW4521" s="1" t="s">
        <v>400</v>
      </c>
      <c r="BX4521" s="1" t="s">
        <v>400</v>
      </c>
      <c r="BY4521" s="1" t="s">
        <v>400</v>
      </c>
      <c r="BZ4521" s="1" t="s">
        <v>1074</v>
      </c>
      <c r="CA4521" s="1" t="s">
        <v>1074</v>
      </c>
      <c r="CB4521" s="1" t="s">
        <v>1074</v>
      </c>
      <c r="CC4521" s="1" t="s">
        <v>1074</v>
      </c>
      <c r="CD4521" s="1" t="s">
        <v>1074</v>
      </c>
      <c r="CE4521" s="1" t="s">
        <v>878</v>
      </c>
      <c r="CF4521" s="1" t="s">
        <v>878</v>
      </c>
      <c r="CG4521" s="1" t="s">
        <v>878</v>
      </c>
      <c r="CH4521" s="1" t="s">
        <v>400</v>
      </c>
      <c r="CI4521" s="1" t="s">
        <v>400</v>
      </c>
      <c r="CJ4521" s="1" t="s">
        <v>400</v>
      </c>
      <c r="CK4521" s="1" t="s">
        <v>400</v>
      </c>
      <c r="CL4521" s="1" t="s">
        <v>400</v>
      </c>
      <c r="CM4521" s="1" t="s">
        <v>217</v>
      </c>
      <c r="CN4521" s="1" t="s">
        <v>281</v>
      </c>
      <c r="CO4521" s="1" t="s">
        <v>281</v>
      </c>
      <c r="CP4521" s="1" t="s">
        <v>281</v>
      </c>
      <c r="CQ4521" s="1" t="s">
        <v>217</v>
      </c>
      <c r="CR4521" s="1" t="s">
        <v>140</v>
      </c>
      <c r="CS4521" s="1" t="s">
        <v>167</v>
      </c>
      <c r="CT4521" s="1" t="s">
        <v>167</v>
      </c>
      <c r="CU4521" s="1" t="s">
        <v>167</v>
      </c>
      <c r="CV4521" s="1" t="s">
        <v>140</v>
      </c>
      <c r="CW4521" s="1" t="s">
        <v>355</v>
      </c>
      <c r="CX4521">
        <v>50</v>
      </c>
    </row>
    <row r="4522" spans="1:102" x14ac:dyDescent="0.35">
      <c r="A4522">
        <v>13157</v>
      </c>
      <c r="B4522">
        <v>244733</v>
      </c>
      <c r="C4522" s="1" t="s">
        <v>16738</v>
      </c>
      <c r="D4522">
        <v>20</v>
      </c>
      <c r="E4522" s="1" t="s">
        <v>363</v>
      </c>
      <c r="F4522" s="1" t="s">
        <v>6375</v>
      </c>
      <c r="G4522" s="1" t="s">
        <v>95</v>
      </c>
      <c r="H4522" s="1" t="s">
        <v>95</v>
      </c>
      <c r="I4522" s="1" t="s">
        <v>16739</v>
      </c>
      <c r="J4522" s="1" t="s">
        <v>164</v>
      </c>
      <c r="K4522" s="1" t="s">
        <v>176</v>
      </c>
      <c r="L4522" s="1" t="s">
        <v>212</v>
      </c>
      <c r="M4522">
        <v>14</v>
      </c>
      <c r="N4522" s="2">
        <v>43271</v>
      </c>
      <c r="O4522" s="2"/>
      <c r="P4522" s="1" t="s">
        <v>24088</v>
      </c>
      <c r="Q4522" s="1" t="s">
        <v>24089</v>
      </c>
      <c r="R4522" s="1" t="s">
        <v>24574</v>
      </c>
      <c r="S4522" s="1" t="s">
        <v>177</v>
      </c>
      <c r="T4522">
        <v>165</v>
      </c>
      <c r="U4522">
        <v>46</v>
      </c>
      <c r="V4522">
        <v>27</v>
      </c>
      <c r="W4522">
        <v>41</v>
      </c>
      <c r="X4522">
        <v>28</v>
      </c>
      <c r="Y4522">
        <v>230</v>
      </c>
      <c r="Z4522">
        <v>167</v>
      </c>
      <c r="AA4522">
        <v>54</v>
      </c>
      <c r="AB4522">
        <v>260</v>
      </c>
      <c r="AC4522">
        <v>32</v>
      </c>
      <c r="AD4522">
        <v>20</v>
      </c>
      <c r="AE4522">
        <v>35</v>
      </c>
      <c r="AF4522">
        <v>291</v>
      </c>
      <c r="AG4522">
        <v>65</v>
      </c>
      <c r="AH4522">
        <v>53</v>
      </c>
      <c r="AI4522">
        <v>520</v>
      </c>
      <c r="AJ4522">
        <v>48</v>
      </c>
      <c r="AK4522">
        <v>730</v>
      </c>
      <c r="AL4522">
        <v>227</v>
      </c>
      <c r="AM4522">
        <v>24</v>
      </c>
      <c r="AN4522">
        <v>570</v>
      </c>
      <c r="AO4522">
        <v>62</v>
      </c>
      <c r="AP4522">
        <v>59</v>
      </c>
      <c r="AQ4522">
        <v>25</v>
      </c>
      <c r="AR4522">
        <v>215</v>
      </c>
      <c r="AS4522">
        <v>53</v>
      </c>
      <c r="AT4522">
        <v>540</v>
      </c>
      <c r="AU4522">
        <v>450</v>
      </c>
      <c r="AV4522">
        <v>310</v>
      </c>
      <c r="AW4522">
        <v>32</v>
      </c>
      <c r="AX4522">
        <v>310</v>
      </c>
      <c r="AY4522">
        <v>143</v>
      </c>
      <c r="AZ4522">
        <v>42</v>
      </c>
      <c r="BA4522">
        <v>52</v>
      </c>
      <c r="BB4522">
        <v>490</v>
      </c>
      <c r="BC4522">
        <v>50</v>
      </c>
      <c r="BD4522">
        <v>11</v>
      </c>
      <c r="BE4522">
        <v>9</v>
      </c>
      <c r="BF4522">
        <v>12</v>
      </c>
      <c r="BG4522">
        <v>7</v>
      </c>
      <c r="BH4522">
        <v>11</v>
      </c>
      <c r="BI4522">
        <v>1258</v>
      </c>
      <c r="BJ4522">
        <v>271</v>
      </c>
      <c r="BK4522" s="1" t="s">
        <v>131</v>
      </c>
      <c r="BL4522" s="1" t="s">
        <v>112</v>
      </c>
      <c r="BM4522" s="1" t="s">
        <v>114</v>
      </c>
      <c r="BN4522" s="1" t="s">
        <v>114</v>
      </c>
      <c r="BO4522" s="1" t="s">
        <v>115</v>
      </c>
      <c r="BP4522">
        <v>58</v>
      </c>
      <c r="BQ4522">
        <v>27</v>
      </c>
      <c r="BR4522">
        <v>31</v>
      </c>
      <c r="BS4522">
        <v>49</v>
      </c>
      <c r="BT4522">
        <v>48</v>
      </c>
      <c r="BU4522">
        <v>58</v>
      </c>
      <c r="BV4522">
        <v>3</v>
      </c>
      <c r="BW4522" s="1" t="s">
        <v>602</v>
      </c>
      <c r="BX4522" s="1" t="s">
        <v>602</v>
      </c>
      <c r="BY4522" s="1" t="s">
        <v>602</v>
      </c>
      <c r="BZ4522" s="1" t="s">
        <v>283</v>
      </c>
      <c r="CA4522" s="1" t="s">
        <v>435</v>
      </c>
      <c r="CB4522" s="1" t="s">
        <v>435</v>
      </c>
      <c r="CC4522" s="1" t="s">
        <v>435</v>
      </c>
      <c r="CD4522" s="1" t="s">
        <v>283</v>
      </c>
      <c r="CE4522" s="1" t="s">
        <v>481</v>
      </c>
      <c r="CF4522" s="1" t="s">
        <v>481</v>
      </c>
      <c r="CG4522" s="1" t="s">
        <v>481</v>
      </c>
      <c r="CH4522" s="1" t="s">
        <v>281</v>
      </c>
      <c r="CI4522" s="1" t="s">
        <v>259</v>
      </c>
      <c r="CJ4522" s="1" t="s">
        <v>259</v>
      </c>
      <c r="CK4522" s="1" t="s">
        <v>259</v>
      </c>
      <c r="CL4522" s="1" t="s">
        <v>281</v>
      </c>
      <c r="CM4522" s="1" t="s">
        <v>140</v>
      </c>
      <c r="CN4522" s="1" t="s">
        <v>281</v>
      </c>
      <c r="CO4522" s="1" t="s">
        <v>281</v>
      </c>
      <c r="CP4522" s="1" t="s">
        <v>281</v>
      </c>
      <c r="CQ4522" s="1" t="s">
        <v>140</v>
      </c>
      <c r="CR4522" s="1" t="s">
        <v>140</v>
      </c>
      <c r="CS4522" s="1" t="s">
        <v>140</v>
      </c>
      <c r="CT4522" s="1" t="s">
        <v>140</v>
      </c>
      <c r="CU4522" s="1" t="s">
        <v>140</v>
      </c>
      <c r="CV4522" s="1" t="s">
        <v>140</v>
      </c>
      <c r="CW4522" s="1" t="s">
        <v>170</v>
      </c>
      <c r="CX4522">
        <v>50</v>
      </c>
    </row>
    <row r="4523" spans="1:102" x14ac:dyDescent="0.35">
      <c r="A4523">
        <v>15235</v>
      </c>
      <c r="B4523">
        <v>253041</v>
      </c>
      <c r="C4523" s="1" t="s">
        <v>18461</v>
      </c>
      <c r="D4523">
        <v>21</v>
      </c>
      <c r="E4523" s="1" t="s">
        <v>172</v>
      </c>
      <c r="F4523" s="1" t="s">
        <v>4058</v>
      </c>
      <c r="G4523" s="1" t="s">
        <v>85</v>
      </c>
      <c r="H4523" s="1" t="s">
        <v>85</v>
      </c>
      <c r="I4523" s="1" t="s">
        <v>12147</v>
      </c>
      <c r="J4523" s="1" t="s">
        <v>175</v>
      </c>
      <c r="K4523" s="1" t="s">
        <v>189</v>
      </c>
      <c r="L4523" s="1" t="s">
        <v>212</v>
      </c>
      <c r="M4523">
        <v>9</v>
      </c>
      <c r="N4523" s="2">
        <v>43646</v>
      </c>
      <c r="O4523" s="2"/>
      <c r="P4523" s="1" t="s">
        <v>24088</v>
      </c>
      <c r="Q4523" s="1" t="s">
        <v>24089</v>
      </c>
      <c r="R4523" s="1" t="s">
        <v>24254</v>
      </c>
      <c r="S4523" s="1" t="s">
        <v>213</v>
      </c>
      <c r="T4523">
        <v>217</v>
      </c>
      <c r="U4523">
        <v>49</v>
      </c>
      <c r="V4523">
        <v>28</v>
      </c>
      <c r="W4523">
        <v>48</v>
      </c>
      <c r="X4523">
        <v>59</v>
      </c>
      <c r="Y4523">
        <v>330</v>
      </c>
      <c r="Z4523">
        <v>223</v>
      </c>
      <c r="AA4523">
        <v>52</v>
      </c>
      <c r="AB4523">
        <v>420</v>
      </c>
      <c r="AC4523">
        <v>38</v>
      </c>
      <c r="AD4523">
        <v>52</v>
      </c>
      <c r="AE4523">
        <v>39</v>
      </c>
      <c r="AF4523">
        <v>282</v>
      </c>
      <c r="AG4523">
        <v>62</v>
      </c>
      <c r="AH4523">
        <v>63</v>
      </c>
      <c r="AI4523">
        <v>590</v>
      </c>
      <c r="AJ4523">
        <v>47</v>
      </c>
      <c r="AK4523">
        <v>510</v>
      </c>
      <c r="AL4523">
        <v>242</v>
      </c>
      <c r="AM4523">
        <v>52</v>
      </c>
      <c r="AN4523">
        <v>550</v>
      </c>
      <c r="AO4523">
        <v>55</v>
      </c>
      <c r="AP4523">
        <v>42</v>
      </c>
      <c r="AQ4523">
        <v>38</v>
      </c>
      <c r="AR4523">
        <v>233</v>
      </c>
      <c r="AS4523">
        <v>51</v>
      </c>
      <c r="AT4523">
        <v>430</v>
      </c>
      <c r="AU4523">
        <v>480</v>
      </c>
      <c r="AV4523">
        <v>430</v>
      </c>
      <c r="AW4523">
        <v>48</v>
      </c>
      <c r="AX4523">
        <v>400</v>
      </c>
      <c r="AY4523">
        <v>133</v>
      </c>
      <c r="AZ4523">
        <v>42</v>
      </c>
      <c r="BA4523">
        <v>39</v>
      </c>
      <c r="BB4523">
        <v>520</v>
      </c>
      <c r="BC4523">
        <v>45</v>
      </c>
      <c r="BD4523">
        <v>7</v>
      </c>
      <c r="BE4523">
        <v>14</v>
      </c>
      <c r="BF4523">
        <v>7</v>
      </c>
      <c r="BG4523">
        <v>8</v>
      </c>
      <c r="BH4523">
        <v>9</v>
      </c>
      <c r="BI4523">
        <v>1375</v>
      </c>
      <c r="BJ4523">
        <v>291</v>
      </c>
      <c r="BK4523" s="1" t="s">
        <v>134</v>
      </c>
      <c r="BL4523" s="1" t="s">
        <v>112</v>
      </c>
      <c r="BM4523" s="1" t="s">
        <v>114</v>
      </c>
      <c r="BN4523" s="1" t="s">
        <v>114</v>
      </c>
      <c r="BO4523" s="1" t="s">
        <v>115</v>
      </c>
      <c r="BP4523">
        <v>63</v>
      </c>
      <c r="BQ4523">
        <v>37</v>
      </c>
      <c r="BR4523">
        <v>51</v>
      </c>
      <c r="BS4523">
        <v>49</v>
      </c>
      <c r="BT4523">
        <v>43</v>
      </c>
      <c r="BU4523">
        <v>48</v>
      </c>
      <c r="BV4523">
        <v>5</v>
      </c>
      <c r="BW4523" s="1" t="s">
        <v>258</v>
      </c>
      <c r="BX4523" s="1" t="s">
        <v>258</v>
      </c>
      <c r="BY4523" s="1" t="s">
        <v>258</v>
      </c>
      <c r="BZ4523" s="1" t="s">
        <v>413</v>
      </c>
      <c r="CA4523" s="1" t="s">
        <v>804</v>
      </c>
      <c r="CB4523" s="1" t="s">
        <v>804</v>
      </c>
      <c r="CC4523" s="1" t="s">
        <v>804</v>
      </c>
      <c r="CD4523" s="1" t="s">
        <v>413</v>
      </c>
      <c r="CE4523" s="1" t="s">
        <v>140</v>
      </c>
      <c r="CF4523" s="1" t="s">
        <v>140</v>
      </c>
      <c r="CG4523" s="1" t="s">
        <v>140</v>
      </c>
      <c r="CH4523" s="1" t="s">
        <v>167</v>
      </c>
      <c r="CI4523" s="1" t="s">
        <v>140</v>
      </c>
      <c r="CJ4523" s="1" t="s">
        <v>140</v>
      </c>
      <c r="CK4523" s="1" t="s">
        <v>140</v>
      </c>
      <c r="CL4523" s="1" t="s">
        <v>167</v>
      </c>
      <c r="CM4523" s="1" t="s">
        <v>197</v>
      </c>
      <c r="CN4523" s="1" t="s">
        <v>366</v>
      </c>
      <c r="CO4523" s="1" t="s">
        <v>366</v>
      </c>
      <c r="CP4523" s="1" t="s">
        <v>366</v>
      </c>
      <c r="CQ4523" s="1" t="s">
        <v>197</v>
      </c>
      <c r="CR4523" s="1" t="s">
        <v>197</v>
      </c>
      <c r="CS4523" s="1" t="s">
        <v>217</v>
      </c>
      <c r="CT4523" s="1" t="s">
        <v>217</v>
      </c>
      <c r="CU4523" s="1" t="s">
        <v>217</v>
      </c>
      <c r="CV4523" s="1" t="s">
        <v>197</v>
      </c>
      <c r="CW4523" s="1" t="s">
        <v>170</v>
      </c>
      <c r="CX4523">
        <v>51</v>
      </c>
    </row>
    <row r="4524" spans="1:102" x14ac:dyDescent="0.35">
      <c r="A4524">
        <v>15011</v>
      </c>
      <c r="B4524">
        <v>252384</v>
      </c>
      <c r="C4524" s="1" t="s">
        <v>18490</v>
      </c>
      <c r="D4524">
        <v>19</v>
      </c>
      <c r="E4524" s="1" t="s">
        <v>363</v>
      </c>
      <c r="F4524" s="1" t="s">
        <v>876</v>
      </c>
      <c r="G4524" s="1" t="s">
        <v>83</v>
      </c>
      <c r="H4524" s="1" t="s">
        <v>87</v>
      </c>
      <c r="I4524" s="1" t="s">
        <v>18491</v>
      </c>
      <c r="J4524" s="1" t="s">
        <v>107</v>
      </c>
      <c r="K4524" s="1" t="s">
        <v>455</v>
      </c>
      <c r="L4524" s="1" t="s">
        <v>109</v>
      </c>
      <c r="M4524">
        <v>10</v>
      </c>
      <c r="N4524" s="2">
        <v>43588</v>
      </c>
      <c r="O4524" s="2"/>
      <c r="P4524" s="1" t="s">
        <v>24088</v>
      </c>
      <c r="Q4524" s="1" t="s">
        <v>24089</v>
      </c>
      <c r="R4524" s="1" t="s">
        <v>24792</v>
      </c>
      <c r="S4524" s="1" t="s">
        <v>335</v>
      </c>
      <c r="T4524">
        <v>215</v>
      </c>
      <c r="U4524">
        <v>40</v>
      </c>
      <c r="V4524">
        <v>44</v>
      </c>
      <c r="W4524">
        <v>36</v>
      </c>
      <c r="X4524">
        <v>60</v>
      </c>
      <c r="Y4524">
        <v>350</v>
      </c>
      <c r="Z4524">
        <v>243</v>
      </c>
      <c r="AA4524">
        <v>56</v>
      </c>
      <c r="AB4524">
        <v>420</v>
      </c>
      <c r="AC4524">
        <v>37</v>
      </c>
      <c r="AD4524">
        <v>56</v>
      </c>
      <c r="AE4524">
        <v>52</v>
      </c>
      <c r="AF4524">
        <v>340</v>
      </c>
      <c r="AG4524">
        <v>68</v>
      </c>
      <c r="AH4524">
        <v>69</v>
      </c>
      <c r="AI4524">
        <v>740</v>
      </c>
      <c r="AJ4524">
        <v>52</v>
      </c>
      <c r="AK4524">
        <v>770</v>
      </c>
      <c r="AL4524">
        <v>241</v>
      </c>
      <c r="AM4524">
        <v>49</v>
      </c>
      <c r="AN4524">
        <v>650</v>
      </c>
      <c r="AO4524">
        <v>48</v>
      </c>
      <c r="AP4524">
        <v>44</v>
      </c>
      <c r="AQ4524">
        <v>35</v>
      </c>
      <c r="AR4524">
        <v>207</v>
      </c>
      <c r="AS4524">
        <v>36</v>
      </c>
      <c r="AT4524">
        <v>290</v>
      </c>
      <c r="AU4524">
        <v>470</v>
      </c>
      <c r="AV4524">
        <v>520</v>
      </c>
      <c r="AW4524">
        <v>43</v>
      </c>
      <c r="AX4524">
        <v>520</v>
      </c>
      <c r="AY4524">
        <v>112</v>
      </c>
      <c r="AZ4524">
        <v>32</v>
      </c>
      <c r="BA4524">
        <v>38</v>
      </c>
      <c r="BB4524">
        <v>420</v>
      </c>
      <c r="BC4524">
        <v>54</v>
      </c>
      <c r="BD4524">
        <v>11</v>
      </c>
      <c r="BE4524">
        <v>10</v>
      </c>
      <c r="BF4524">
        <v>12</v>
      </c>
      <c r="BG4524">
        <v>9</v>
      </c>
      <c r="BH4524">
        <v>12</v>
      </c>
      <c r="BI4524">
        <v>1412</v>
      </c>
      <c r="BJ4524">
        <v>300</v>
      </c>
      <c r="BK4524" s="1" t="s">
        <v>131</v>
      </c>
      <c r="BL4524" s="1" t="s">
        <v>178</v>
      </c>
      <c r="BM4524" s="1" t="s">
        <v>113</v>
      </c>
      <c r="BN4524" s="1" t="s">
        <v>114</v>
      </c>
      <c r="BO4524" s="1" t="s">
        <v>115</v>
      </c>
      <c r="BP4524">
        <v>69</v>
      </c>
      <c r="BQ4524">
        <v>43</v>
      </c>
      <c r="BR4524">
        <v>52</v>
      </c>
      <c r="BS4524">
        <v>57</v>
      </c>
      <c r="BT4524">
        <v>35</v>
      </c>
      <c r="BU4524">
        <v>44</v>
      </c>
      <c r="BV4524">
        <v>3</v>
      </c>
      <c r="BW4524" s="1" t="s">
        <v>197</v>
      </c>
      <c r="BX4524" s="1" t="s">
        <v>197</v>
      </c>
      <c r="BY4524" s="1" t="s">
        <v>197</v>
      </c>
      <c r="BZ4524" s="1" t="s">
        <v>372</v>
      </c>
      <c r="CA4524" s="1" t="s">
        <v>414</v>
      </c>
      <c r="CB4524" s="1" t="s">
        <v>414</v>
      </c>
      <c r="CC4524" s="1" t="s">
        <v>414</v>
      </c>
      <c r="CD4524" s="1" t="s">
        <v>372</v>
      </c>
      <c r="CE4524" s="1" t="s">
        <v>247</v>
      </c>
      <c r="CF4524" s="1" t="s">
        <v>247</v>
      </c>
      <c r="CG4524" s="1" t="s">
        <v>247</v>
      </c>
      <c r="CH4524" s="1" t="s">
        <v>247</v>
      </c>
      <c r="CI4524" s="1" t="s">
        <v>285</v>
      </c>
      <c r="CJ4524" s="1" t="s">
        <v>285</v>
      </c>
      <c r="CK4524" s="1" t="s">
        <v>285</v>
      </c>
      <c r="CL4524" s="1" t="s">
        <v>247</v>
      </c>
      <c r="CM4524" s="1" t="s">
        <v>217</v>
      </c>
      <c r="CN4524" s="1" t="s">
        <v>258</v>
      </c>
      <c r="CO4524" s="1" t="s">
        <v>258</v>
      </c>
      <c r="CP4524" s="1" t="s">
        <v>258</v>
      </c>
      <c r="CQ4524" s="1" t="s">
        <v>217</v>
      </c>
      <c r="CR4524" s="1" t="s">
        <v>258</v>
      </c>
      <c r="CS4524" s="1" t="s">
        <v>354</v>
      </c>
      <c r="CT4524" s="1" t="s">
        <v>354</v>
      </c>
      <c r="CU4524" s="1" t="s">
        <v>354</v>
      </c>
      <c r="CV4524" s="1" t="s">
        <v>258</v>
      </c>
      <c r="CW4524" s="1" t="s">
        <v>184</v>
      </c>
      <c r="CX4524">
        <v>51</v>
      </c>
    </row>
    <row r="4525" spans="1:102" x14ac:dyDescent="0.35">
      <c r="A4525">
        <v>15098</v>
      </c>
      <c r="B4525">
        <v>252665</v>
      </c>
      <c r="C4525" s="1" t="s">
        <v>20262</v>
      </c>
      <c r="D4525">
        <v>19</v>
      </c>
      <c r="E4525" s="1" t="s">
        <v>536</v>
      </c>
      <c r="F4525" s="1" t="s">
        <v>2906</v>
      </c>
      <c r="G4525" s="1" t="s">
        <v>75</v>
      </c>
      <c r="H4525" s="1" t="s">
        <v>75</v>
      </c>
      <c r="I4525" s="1" t="s">
        <v>18974</v>
      </c>
      <c r="J4525" s="1" t="s">
        <v>128</v>
      </c>
      <c r="K4525" s="1" t="s">
        <v>108</v>
      </c>
      <c r="L4525" s="1" t="s">
        <v>109</v>
      </c>
      <c r="M4525">
        <v>14</v>
      </c>
      <c r="N4525" s="2">
        <v>43469</v>
      </c>
      <c r="O4525" s="2"/>
      <c r="P4525" s="1" t="s">
        <v>24088</v>
      </c>
      <c r="Q4525" s="1" t="s">
        <v>24089</v>
      </c>
      <c r="R4525" s="1" t="s">
        <v>24870</v>
      </c>
      <c r="S4525" s="1" t="s">
        <v>213</v>
      </c>
      <c r="T4525">
        <v>221</v>
      </c>
      <c r="U4525">
        <v>38</v>
      </c>
      <c r="V4525">
        <v>53</v>
      </c>
      <c r="W4525">
        <v>39</v>
      </c>
      <c r="X4525">
        <v>45</v>
      </c>
      <c r="Y4525">
        <v>460</v>
      </c>
      <c r="Z4525">
        <v>216</v>
      </c>
      <c r="AA4525">
        <v>56</v>
      </c>
      <c r="AB4525">
        <v>450</v>
      </c>
      <c r="AC4525">
        <v>32</v>
      </c>
      <c r="AD4525">
        <v>32</v>
      </c>
      <c r="AE4525">
        <v>51</v>
      </c>
      <c r="AF4525">
        <v>295</v>
      </c>
      <c r="AG4525">
        <v>65</v>
      </c>
      <c r="AH4525">
        <v>61</v>
      </c>
      <c r="AI4525">
        <v>570</v>
      </c>
      <c r="AJ4525">
        <v>48</v>
      </c>
      <c r="AK4525">
        <v>640</v>
      </c>
      <c r="AL4525">
        <v>255</v>
      </c>
      <c r="AM4525">
        <v>49</v>
      </c>
      <c r="AN4525">
        <v>560</v>
      </c>
      <c r="AO4525">
        <v>54</v>
      </c>
      <c r="AP4525">
        <v>48</v>
      </c>
      <c r="AQ4525">
        <v>48</v>
      </c>
      <c r="AR4525">
        <v>194</v>
      </c>
      <c r="AS4525">
        <v>27</v>
      </c>
      <c r="AT4525">
        <v>160</v>
      </c>
      <c r="AU4525">
        <v>450</v>
      </c>
      <c r="AV4525">
        <v>480</v>
      </c>
      <c r="AW4525">
        <v>58</v>
      </c>
      <c r="AX4525">
        <v>460</v>
      </c>
      <c r="AY4525">
        <v>57</v>
      </c>
      <c r="AZ4525">
        <v>19</v>
      </c>
      <c r="BA4525">
        <v>18</v>
      </c>
      <c r="BB4525">
        <v>200</v>
      </c>
      <c r="BC4525">
        <v>56</v>
      </c>
      <c r="BD4525">
        <v>10</v>
      </c>
      <c r="BE4525">
        <v>12</v>
      </c>
      <c r="BF4525">
        <v>11</v>
      </c>
      <c r="BG4525">
        <v>11</v>
      </c>
      <c r="BH4525">
        <v>12</v>
      </c>
      <c r="BI4525">
        <v>1294</v>
      </c>
      <c r="BJ4525">
        <v>277</v>
      </c>
      <c r="BK4525" s="1" t="s">
        <v>111</v>
      </c>
      <c r="BL4525" s="1" t="s">
        <v>112</v>
      </c>
      <c r="BM4525" s="1" t="s">
        <v>113</v>
      </c>
      <c r="BN4525" s="1" t="s">
        <v>133</v>
      </c>
      <c r="BO4525" s="1" t="s">
        <v>115</v>
      </c>
      <c r="BP4525">
        <v>63</v>
      </c>
      <c r="BQ4525">
        <v>51</v>
      </c>
      <c r="BR4525">
        <v>42</v>
      </c>
      <c r="BS4525">
        <v>55</v>
      </c>
      <c r="BT4525">
        <v>20</v>
      </c>
      <c r="BU4525">
        <v>46</v>
      </c>
      <c r="BV4525">
        <v>3</v>
      </c>
      <c r="BW4525" s="1" t="s">
        <v>167</v>
      </c>
      <c r="BX4525" s="1" t="s">
        <v>167</v>
      </c>
      <c r="BY4525" s="1" t="s">
        <v>167</v>
      </c>
      <c r="BZ4525" s="1" t="s">
        <v>168</v>
      </c>
      <c r="CA4525" s="1" t="s">
        <v>168</v>
      </c>
      <c r="CB4525" s="1" t="s">
        <v>168</v>
      </c>
      <c r="CC4525" s="1" t="s">
        <v>168</v>
      </c>
      <c r="CD4525" s="1" t="s">
        <v>168</v>
      </c>
      <c r="CE4525" s="1" t="s">
        <v>167</v>
      </c>
      <c r="CF4525" s="1" t="s">
        <v>167</v>
      </c>
      <c r="CG4525" s="1" t="s">
        <v>167</v>
      </c>
      <c r="CH4525" s="1" t="s">
        <v>167</v>
      </c>
      <c r="CI4525" s="1" t="s">
        <v>284</v>
      </c>
      <c r="CJ4525" s="1" t="s">
        <v>284</v>
      </c>
      <c r="CK4525" s="1" t="s">
        <v>284</v>
      </c>
      <c r="CL4525" s="1" t="s">
        <v>167</v>
      </c>
      <c r="CM4525" s="1" t="s">
        <v>481</v>
      </c>
      <c r="CN4525" s="1" t="s">
        <v>400</v>
      </c>
      <c r="CO4525" s="1" t="s">
        <v>400</v>
      </c>
      <c r="CP4525" s="1" t="s">
        <v>400</v>
      </c>
      <c r="CQ4525" s="1" t="s">
        <v>481</v>
      </c>
      <c r="CR4525" s="1" t="s">
        <v>424</v>
      </c>
      <c r="CS4525" s="1" t="s">
        <v>348</v>
      </c>
      <c r="CT4525" s="1" t="s">
        <v>348</v>
      </c>
      <c r="CU4525" s="1" t="s">
        <v>348</v>
      </c>
      <c r="CV4525" s="1" t="s">
        <v>424</v>
      </c>
      <c r="CW4525" s="1" t="s">
        <v>184</v>
      </c>
      <c r="CX4525">
        <v>50</v>
      </c>
    </row>
    <row r="4526" spans="1:102" x14ac:dyDescent="0.35">
      <c r="A4526">
        <v>16025</v>
      </c>
      <c r="B4526">
        <v>255554</v>
      </c>
      <c r="C4526" s="1" t="s">
        <v>22787</v>
      </c>
      <c r="D4526">
        <v>19</v>
      </c>
      <c r="E4526" s="1" t="s">
        <v>536</v>
      </c>
      <c r="F4526" s="1" t="s">
        <v>7569</v>
      </c>
      <c r="G4526" s="1" t="s">
        <v>75</v>
      </c>
      <c r="H4526" s="1" t="s">
        <v>75</v>
      </c>
      <c r="I4526" s="1" t="s">
        <v>13701</v>
      </c>
      <c r="J4526" s="1" t="s">
        <v>128</v>
      </c>
      <c r="K4526" s="1" t="s">
        <v>246</v>
      </c>
      <c r="L4526" s="1" t="s">
        <v>109</v>
      </c>
      <c r="M4526">
        <v>15</v>
      </c>
      <c r="N4526" s="2">
        <v>43815</v>
      </c>
      <c r="O4526" s="2"/>
      <c r="P4526" s="1" t="s">
        <v>24088</v>
      </c>
      <c r="Q4526" s="1" t="s">
        <v>24089</v>
      </c>
      <c r="R4526" s="1" t="s">
        <v>24598</v>
      </c>
      <c r="S4526" s="1" t="s">
        <v>213</v>
      </c>
      <c r="T4526">
        <v>219</v>
      </c>
      <c r="U4526">
        <v>36</v>
      </c>
      <c r="V4526">
        <v>52</v>
      </c>
      <c r="W4526">
        <v>51</v>
      </c>
      <c r="X4526">
        <v>40</v>
      </c>
      <c r="Y4526">
        <v>400</v>
      </c>
      <c r="Z4526">
        <v>196</v>
      </c>
      <c r="AA4526">
        <v>45</v>
      </c>
      <c r="AB4526">
        <v>360</v>
      </c>
      <c r="AC4526">
        <v>35</v>
      </c>
      <c r="AD4526">
        <v>35</v>
      </c>
      <c r="AE4526">
        <v>45</v>
      </c>
      <c r="AF4526">
        <v>268</v>
      </c>
      <c r="AG4526">
        <v>54</v>
      </c>
      <c r="AH4526">
        <v>53</v>
      </c>
      <c r="AI4526">
        <v>550</v>
      </c>
      <c r="AJ4526">
        <v>49</v>
      </c>
      <c r="AK4526">
        <v>570</v>
      </c>
      <c r="AL4526">
        <v>270</v>
      </c>
      <c r="AM4526">
        <v>46</v>
      </c>
      <c r="AN4526">
        <v>600</v>
      </c>
      <c r="AO4526">
        <v>55</v>
      </c>
      <c r="AP4526">
        <v>60</v>
      </c>
      <c r="AQ4526">
        <v>49</v>
      </c>
      <c r="AR4526">
        <v>204</v>
      </c>
      <c r="AS4526">
        <v>32</v>
      </c>
      <c r="AT4526">
        <v>220</v>
      </c>
      <c r="AU4526">
        <v>460</v>
      </c>
      <c r="AV4526">
        <v>500</v>
      </c>
      <c r="AW4526">
        <v>54</v>
      </c>
      <c r="AX4526">
        <v>470</v>
      </c>
      <c r="AY4526">
        <v>72</v>
      </c>
      <c r="AZ4526">
        <v>29</v>
      </c>
      <c r="BA4526">
        <v>21</v>
      </c>
      <c r="BB4526">
        <v>220</v>
      </c>
      <c r="BC4526">
        <v>56</v>
      </c>
      <c r="BD4526">
        <v>10</v>
      </c>
      <c r="BE4526">
        <v>14</v>
      </c>
      <c r="BF4526">
        <v>12</v>
      </c>
      <c r="BG4526">
        <v>10</v>
      </c>
      <c r="BH4526">
        <v>10</v>
      </c>
      <c r="BI4526">
        <v>1285</v>
      </c>
      <c r="BJ4526">
        <v>269</v>
      </c>
      <c r="BK4526" s="1" t="s">
        <v>131</v>
      </c>
      <c r="BL4526" s="1" t="s">
        <v>112</v>
      </c>
      <c r="BM4526" s="1" t="s">
        <v>113</v>
      </c>
      <c r="BN4526" s="1" t="s">
        <v>133</v>
      </c>
      <c r="BO4526" s="1" t="s">
        <v>115</v>
      </c>
      <c r="BP4526">
        <v>53</v>
      </c>
      <c r="BQ4526">
        <v>49</v>
      </c>
      <c r="BR4526">
        <v>40</v>
      </c>
      <c r="BS4526">
        <v>47</v>
      </c>
      <c r="BT4526">
        <v>27</v>
      </c>
      <c r="BU4526">
        <v>53</v>
      </c>
      <c r="BV4526">
        <v>4</v>
      </c>
      <c r="BW4526" s="1" t="s">
        <v>197</v>
      </c>
      <c r="BX4526" s="1" t="s">
        <v>197</v>
      </c>
      <c r="BY4526" s="1" t="s">
        <v>197</v>
      </c>
      <c r="BZ4526" s="1" t="s">
        <v>804</v>
      </c>
      <c r="CA4526" s="1" t="s">
        <v>804</v>
      </c>
      <c r="CB4526" s="1" t="s">
        <v>804</v>
      </c>
      <c r="CC4526" s="1" t="s">
        <v>804</v>
      </c>
      <c r="CD4526" s="1" t="s">
        <v>804</v>
      </c>
      <c r="CE4526" s="1" t="s">
        <v>217</v>
      </c>
      <c r="CF4526" s="1" t="s">
        <v>217</v>
      </c>
      <c r="CG4526" s="1" t="s">
        <v>217</v>
      </c>
      <c r="CH4526" s="1" t="s">
        <v>217</v>
      </c>
      <c r="CI4526" s="1" t="s">
        <v>257</v>
      </c>
      <c r="CJ4526" s="1" t="s">
        <v>257</v>
      </c>
      <c r="CK4526" s="1" t="s">
        <v>257</v>
      </c>
      <c r="CL4526" s="1" t="s">
        <v>217</v>
      </c>
      <c r="CM4526" s="1" t="s">
        <v>259</v>
      </c>
      <c r="CN4526" s="1" t="s">
        <v>424</v>
      </c>
      <c r="CO4526" s="1" t="s">
        <v>424</v>
      </c>
      <c r="CP4526" s="1" t="s">
        <v>424</v>
      </c>
      <c r="CQ4526" s="1" t="s">
        <v>259</v>
      </c>
      <c r="CR4526" s="1" t="s">
        <v>424</v>
      </c>
      <c r="CS4526" s="1" t="s">
        <v>849</v>
      </c>
      <c r="CT4526" s="1" t="s">
        <v>849</v>
      </c>
      <c r="CU4526" s="1" t="s">
        <v>849</v>
      </c>
      <c r="CV4526" s="1" t="s">
        <v>424</v>
      </c>
      <c r="CW4526" s="1" t="s">
        <v>184</v>
      </c>
      <c r="CX4526">
        <v>49</v>
      </c>
    </row>
    <row r="4527" spans="1:102" x14ac:dyDescent="0.35">
      <c r="A4527">
        <v>14837</v>
      </c>
      <c r="B4527">
        <v>251973</v>
      </c>
      <c r="C4527" s="1" t="s">
        <v>23354</v>
      </c>
      <c r="D4527">
        <v>21</v>
      </c>
      <c r="E4527" s="1" t="s">
        <v>20904</v>
      </c>
      <c r="F4527" s="1" t="s">
        <v>679</v>
      </c>
      <c r="G4527" s="1" t="s">
        <v>83</v>
      </c>
      <c r="H4527" s="1" t="s">
        <v>1982</v>
      </c>
      <c r="I4527" s="1" t="s">
        <v>12933</v>
      </c>
      <c r="J4527" s="1" t="s">
        <v>107</v>
      </c>
      <c r="K4527" s="1" t="s">
        <v>189</v>
      </c>
      <c r="L4527" s="1" t="s">
        <v>109</v>
      </c>
      <c r="M4527">
        <v>13</v>
      </c>
      <c r="N4527" s="2">
        <v>43663</v>
      </c>
      <c r="O4527" s="2"/>
      <c r="P4527" s="1" t="s">
        <v>24088</v>
      </c>
      <c r="Q4527" s="1" t="s">
        <v>24089</v>
      </c>
      <c r="R4527" s="1" t="s">
        <v>24598</v>
      </c>
      <c r="S4527" s="1" t="s">
        <v>149</v>
      </c>
      <c r="T4527">
        <v>207</v>
      </c>
      <c r="U4527">
        <v>41</v>
      </c>
      <c r="V4527">
        <v>41</v>
      </c>
      <c r="W4527">
        <v>40</v>
      </c>
      <c r="X4527">
        <v>54</v>
      </c>
      <c r="Y4527">
        <v>310</v>
      </c>
      <c r="Z4527">
        <v>227</v>
      </c>
      <c r="AA4527">
        <v>49</v>
      </c>
      <c r="AB4527">
        <v>380</v>
      </c>
      <c r="AC4527">
        <v>39</v>
      </c>
      <c r="AD4527">
        <v>50</v>
      </c>
      <c r="AE4527">
        <v>51</v>
      </c>
      <c r="AF4527">
        <v>326</v>
      </c>
      <c r="AG4527">
        <v>64</v>
      </c>
      <c r="AH4527">
        <v>61</v>
      </c>
      <c r="AI4527">
        <v>710</v>
      </c>
      <c r="AJ4527">
        <v>51</v>
      </c>
      <c r="AK4527">
        <v>790</v>
      </c>
      <c r="AL4527">
        <v>258</v>
      </c>
      <c r="AM4527">
        <v>45</v>
      </c>
      <c r="AN4527">
        <v>720</v>
      </c>
      <c r="AO4527">
        <v>54</v>
      </c>
      <c r="AP4527">
        <v>46</v>
      </c>
      <c r="AQ4527">
        <v>41</v>
      </c>
      <c r="AR4527">
        <v>228</v>
      </c>
      <c r="AS4527">
        <v>46</v>
      </c>
      <c r="AT4527">
        <v>440</v>
      </c>
      <c r="AU4527">
        <v>480</v>
      </c>
      <c r="AV4527">
        <v>450</v>
      </c>
      <c r="AW4527">
        <v>45</v>
      </c>
      <c r="AX4527">
        <v>410</v>
      </c>
      <c r="AY4527">
        <v>137</v>
      </c>
      <c r="AZ4527">
        <v>40</v>
      </c>
      <c r="BA4527">
        <v>51</v>
      </c>
      <c r="BB4527">
        <v>460</v>
      </c>
      <c r="BC4527">
        <v>41</v>
      </c>
      <c r="BD4527">
        <v>9</v>
      </c>
      <c r="BE4527">
        <v>7</v>
      </c>
      <c r="BF4527">
        <v>7</v>
      </c>
      <c r="BG4527">
        <v>12</v>
      </c>
      <c r="BH4527">
        <v>6</v>
      </c>
      <c r="BI4527">
        <v>1424</v>
      </c>
      <c r="BJ4527">
        <v>298</v>
      </c>
      <c r="BK4527" s="1" t="s">
        <v>131</v>
      </c>
      <c r="BL4527" s="1" t="s">
        <v>112</v>
      </c>
      <c r="BM4527" s="1" t="s">
        <v>114</v>
      </c>
      <c r="BN4527" s="1" t="s">
        <v>114</v>
      </c>
      <c r="BO4527" s="1" t="s">
        <v>115</v>
      </c>
      <c r="BP4527">
        <v>62</v>
      </c>
      <c r="BQ4527">
        <v>42</v>
      </c>
      <c r="BR4527">
        <v>47</v>
      </c>
      <c r="BS4527">
        <v>53</v>
      </c>
      <c r="BT4527">
        <v>45</v>
      </c>
      <c r="BU4527">
        <v>49</v>
      </c>
      <c r="BV4527">
        <v>8</v>
      </c>
      <c r="BW4527" s="1" t="s">
        <v>366</v>
      </c>
      <c r="BX4527" s="1" t="s">
        <v>366</v>
      </c>
      <c r="BY4527" s="1" t="s">
        <v>366</v>
      </c>
      <c r="BZ4527" s="1" t="s">
        <v>714</v>
      </c>
      <c r="CA4527" s="1" t="s">
        <v>451</v>
      </c>
      <c r="CB4527" s="1" t="s">
        <v>451</v>
      </c>
      <c r="CC4527" s="1" t="s">
        <v>451</v>
      </c>
      <c r="CD4527" s="1" t="s">
        <v>714</v>
      </c>
      <c r="CE4527" s="1" t="s">
        <v>167</v>
      </c>
      <c r="CF4527" s="1" t="s">
        <v>167</v>
      </c>
      <c r="CG4527" s="1" t="s">
        <v>167</v>
      </c>
      <c r="CH4527" s="1" t="s">
        <v>167</v>
      </c>
      <c r="CI4527" s="1" t="s">
        <v>167</v>
      </c>
      <c r="CJ4527" s="1" t="s">
        <v>167</v>
      </c>
      <c r="CK4527" s="1" t="s">
        <v>167</v>
      </c>
      <c r="CL4527" s="1" t="s">
        <v>167</v>
      </c>
      <c r="CM4527" s="1" t="s">
        <v>197</v>
      </c>
      <c r="CN4527" s="1" t="s">
        <v>197</v>
      </c>
      <c r="CO4527" s="1" t="s">
        <v>197</v>
      </c>
      <c r="CP4527" s="1" t="s">
        <v>197</v>
      </c>
      <c r="CQ4527" s="1" t="s">
        <v>197</v>
      </c>
      <c r="CR4527" s="1" t="s">
        <v>197</v>
      </c>
      <c r="CS4527" s="1" t="s">
        <v>366</v>
      </c>
      <c r="CT4527" s="1" t="s">
        <v>366</v>
      </c>
      <c r="CU4527" s="1" t="s">
        <v>366</v>
      </c>
      <c r="CV4527" s="1" t="s">
        <v>197</v>
      </c>
      <c r="CW4527" s="1" t="s">
        <v>355</v>
      </c>
      <c r="CX4527">
        <v>50</v>
      </c>
    </row>
    <row r="4528" spans="1:102" x14ac:dyDescent="0.35">
      <c r="A4528">
        <v>10968</v>
      </c>
      <c r="B4528">
        <v>237845</v>
      </c>
      <c r="C4528" s="1" t="s">
        <v>4208</v>
      </c>
      <c r="D4528">
        <v>21</v>
      </c>
      <c r="E4528" s="1" t="s">
        <v>1138</v>
      </c>
      <c r="F4528" s="1" t="s">
        <v>1139</v>
      </c>
      <c r="G4528" s="1" t="s">
        <v>97</v>
      </c>
      <c r="H4528" s="1" t="s">
        <v>97</v>
      </c>
      <c r="I4528" s="1" t="s">
        <v>4209</v>
      </c>
      <c r="J4528" s="1" t="s">
        <v>128</v>
      </c>
      <c r="K4528" s="1" t="s">
        <v>419</v>
      </c>
      <c r="L4528" s="1" t="s">
        <v>212</v>
      </c>
      <c r="M4528">
        <v>12</v>
      </c>
      <c r="N4528" s="2">
        <v>43283</v>
      </c>
      <c r="O4528" s="2"/>
      <c r="P4528" s="1" t="s">
        <v>24115</v>
      </c>
      <c r="Q4528" s="1" t="s">
        <v>24089</v>
      </c>
      <c r="R4528" s="1" t="s">
        <v>24031</v>
      </c>
      <c r="S4528" s="1" t="s">
        <v>323</v>
      </c>
      <c r="T4528">
        <v>214</v>
      </c>
      <c r="U4528">
        <v>38</v>
      </c>
      <c r="V4528">
        <v>30</v>
      </c>
      <c r="W4528">
        <v>63</v>
      </c>
      <c r="X4528">
        <v>55</v>
      </c>
      <c r="Y4528">
        <v>280</v>
      </c>
      <c r="Z4528">
        <v>224</v>
      </c>
      <c r="AA4528">
        <v>49</v>
      </c>
      <c r="AB4528">
        <v>390</v>
      </c>
      <c r="AC4528">
        <v>32</v>
      </c>
      <c r="AD4528">
        <v>54</v>
      </c>
      <c r="AE4528">
        <v>50</v>
      </c>
      <c r="AF4528">
        <v>295</v>
      </c>
      <c r="AG4528">
        <v>63</v>
      </c>
      <c r="AH4528">
        <v>64</v>
      </c>
      <c r="AI4528">
        <v>580</v>
      </c>
      <c r="AJ4528">
        <v>57</v>
      </c>
      <c r="AK4528">
        <v>530</v>
      </c>
      <c r="AL4528">
        <v>283</v>
      </c>
      <c r="AM4528">
        <v>50</v>
      </c>
      <c r="AN4528">
        <v>820</v>
      </c>
      <c r="AO4528">
        <v>49</v>
      </c>
      <c r="AP4528">
        <v>72</v>
      </c>
      <c r="AQ4528">
        <v>30</v>
      </c>
      <c r="AR4528">
        <v>233</v>
      </c>
      <c r="AS4528">
        <v>58</v>
      </c>
      <c r="AT4528">
        <v>600</v>
      </c>
      <c r="AU4528">
        <v>350</v>
      </c>
      <c r="AV4528">
        <v>350</v>
      </c>
      <c r="AW4528">
        <v>45</v>
      </c>
      <c r="AX4528">
        <v>560</v>
      </c>
      <c r="AY4528">
        <v>189</v>
      </c>
      <c r="AZ4528">
        <v>62</v>
      </c>
      <c r="BA4528">
        <v>64</v>
      </c>
      <c r="BB4528">
        <v>630</v>
      </c>
      <c r="BC4528">
        <v>37</v>
      </c>
      <c r="BD4528">
        <v>6</v>
      </c>
      <c r="BE4528">
        <v>9</v>
      </c>
      <c r="BF4528">
        <v>8</v>
      </c>
      <c r="BG4528">
        <v>6</v>
      </c>
      <c r="BH4528">
        <v>8</v>
      </c>
      <c r="BI4528">
        <v>1475</v>
      </c>
      <c r="BJ4528">
        <v>322</v>
      </c>
      <c r="BK4528" s="1" t="s">
        <v>131</v>
      </c>
      <c r="BL4528" s="1" t="s">
        <v>112</v>
      </c>
      <c r="BM4528" s="1" t="s">
        <v>114</v>
      </c>
      <c r="BN4528" s="1" t="s">
        <v>114</v>
      </c>
      <c r="BO4528" s="1" t="s">
        <v>115</v>
      </c>
      <c r="BP4528">
        <v>64</v>
      </c>
      <c r="BQ4528">
        <v>35</v>
      </c>
      <c r="BR4528">
        <v>46</v>
      </c>
      <c r="BS4528">
        <v>51</v>
      </c>
      <c r="BT4528">
        <v>62</v>
      </c>
      <c r="BU4528">
        <v>64</v>
      </c>
      <c r="BV4528">
        <v>4</v>
      </c>
      <c r="BW4528" s="1" t="s">
        <v>140</v>
      </c>
      <c r="BX4528" s="1" t="s">
        <v>140</v>
      </c>
      <c r="BY4528" s="1" t="s">
        <v>140</v>
      </c>
      <c r="BZ4528" s="1" t="s">
        <v>804</v>
      </c>
      <c r="CA4528" s="1" t="s">
        <v>613</v>
      </c>
      <c r="CB4528" s="1" t="s">
        <v>613</v>
      </c>
      <c r="CC4528" s="1" t="s">
        <v>613</v>
      </c>
      <c r="CD4528" s="1" t="s">
        <v>804</v>
      </c>
      <c r="CE4528" s="1" t="s">
        <v>366</v>
      </c>
      <c r="CF4528" s="1" t="s">
        <v>366</v>
      </c>
      <c r="CG4528" s="1" t="s">
        <v>366</v>
      </c>
      <c r="CH4528" s="1" t="s">
        <v>140</v>
      </c>
      <c r="CI4528" s="1" t="s">
        <v>197</v>
      </c>
      <c r="CJ4528" s="1" t="s">
        <v>197</v>
      </c>
      <c r="CK4528" s="1" t="s">
        <v>197</v>
      </c>
      <c r="CL4528" s="1" t="s">
        <v>140</v>
      </c>
      <c r="CM4528" s="1" t="s">
        <v>196</v>
      </c>
      <c r="CN4528" s="1" t="s">
        <v>138</v>
      </c>
      <c r="CO4528" s="1" t="s">
        <v>138</v>
      </c>
      <c r="CP4528" s="1" t="s">
        <v>138</v>
      </c>
      <c r="CQ4528" s="1" t="s">
        <v>196</v>
      </c>
      <c r="CR4528" s="1" t="s">
        <v>138</v>
      </c>
      <c r="CS4528" s="1" t="s">
        <v>182</v>
      </c>
      <c r="CT4528" s="1" t="s">
        <v>182</v>
      </c>
      <c r="CU4528" s="1" t="s">
        <v>182</v>
      </c>
      <c r="CV4528" s="1" t="s">
        <v>138</v>
      </c>
      <c r="CW4528" s="1" t="s">
        <v>355</v>
      </c>
      <c r="CX4528">
        <v>63</v>
      </c>
    </row>
    <row r="4529" spans="1:102" x14ac:dyDescent="0.35">
      <c r="A4529">
        <v>11060</v>
      </c>
      <c r="B4529">
        <v>238195</v>
      </c>
      <c r="C4529" s="1" t="s">
        <v>4469</v>
      </c>
      <c r="D4529">
        <v>26</v>
      </c>
      <c r="E4529" s="1" t="s">
        <v>1285</v>
      </c>
      <c r="F4529" s="1" t="s">
        <v>3287</v>
      </c>
      <c r="G4529" s="1" t="s">
        <v>99</v>
      </c>
      <c r="H4529" s="1" t="s">
        <v>770</v>
      </c>
      <c r="I4529" s="1" t="s">
        <v>4470</v>
      </c>
      <c r="J4529" s="1" t="s">
        <v>128</v>
      </c>
      <c r="K4529" s="1" t="s">
        <v>280</v>
      </c>
      <c r="L4529" s="1" t="s">
        <v>109</v>
      </c>
      <c r="M4529">
        <v>3</v>
      </c>
      <c r="N4529" s="2">
        <v>43482</v>
      </c>
      <c r="O4529" s="2"/>
      <c r="P4529" s="1" t="s">
        <v>24115</v>
      </c>
      <c r="Q4529" s="1" t="s">
        <v>24089</v>
      </c>
      <c r="R4529" s="1" t="s">
        <v>24647</v>
      </c>
      <c r="S4529" s="1" t="s">
        <v>335</v>
      </c>
      <c r="T4529">
        <v>267</v>
      </c>
      <c r="U4529">
        <v>60</v>
      </c>
      <c r="V4529">
        <v>44</v>
      </c>
      <c r="W4529">
        <v>58</v>
      </c>
      <c r="X4529">
        <v>57</v>
      </c>
      <c r="Y4529">
        <v>480</v>
      </c>
      <c r="Z4529">
        <v>257</v>
      </c>
      <c r="AA4529">
        <v>63</v>
      </c>
      <c r="AB4529">
        <v>560</v>
      </c>
      <c r="AC4529">
        <v>32</v>
      </c>
      <c r="AD4529">
        <v>44</v>
      </c>
      <c r="AE4529">
        <v>62</v>
      </c>
      <c r="AF4529">
        <v>361</v>
      </c>
      <c r="AG4529">
        <v>81</v>
      </c>
      <c r="AH4529">
        <v>82</v>
      </c>
      <c r="AI4529">
        <v>750</v>
      </c>
      <c r="AJ4529">
        <v>58</v>
      </c>
      <c r="AK4529">
        <v>650</v>
      </c>
      <c r="AL4529">
        <v>279</v>
      </c>
      <c r="AM4529">
        <v>56</v>
      </c>
      <c r="AN4529">
        <v>600</v>
      </c>
      <c r="AO4529">
        <v>61</v>
      </c>
      <c r="AP4529">
        <v>59</v>
      </c>
      <c r="AQ4529">
        <v>43</v>
      </c>
      <c r="AR4529">
        <v>277</v>
      </c>
      <c r="AS4529">
        <v>57</v>
      </c>
      <c r="AT4529">
        <v>610</v>
      </c>
      <c r="AU4529">
        <v>630</v>
      </c>
      <c r="AV4529">
        <v>610</v>
      </c>
      <c r="AW4529">
        <v>35</v>
      </c>
      <c r="AX4529">
        <v>580</v>
      </c>
      <c r="AY4529">
        <v>187</v>
      </c>
      <c r="AZ4529">
        <v>58</v>
      </c>
      <c r="BA4529">
        <v>63</v>
      </c>
      <c r="BB4529">
        <v>660</v>
      </c>
      <c r="BC4529">
        <v>62</v>
      </c>
      <c r="BD4529">
        <v>12</v>
      </c>
      <c r="BE4529">
        <v>11</v>
      </c>
      <c r="BF4529">
        <v>13</v>
      </c>
      <c r="BG4529">
        <v>15</v>
      </c>
      <c r="BH4529">
        <v>11</v>
      </c>
      <c r="BI4529">
        <v>1690</v>
      </c>
      <c r="BJ4529">
        <v>368</v>
      </c>
      <c r="BK4529" s="1" t="s">
        <v>111</v>
      </c>
      <c r="BL4529" s="1" t="s">
        <v>178</v>
      </c>
      <c r="BM4529" s="1" t="s">
        <v>113</v>
      </c>
      <c r="BN4529" s="1" t="s">
        <v>114</v>
      </c>
      <c r="BO4529" s="1" t="s">
        <v>115</v>
      </c>
      <c r="BP4529">
        <v>82</v>
      </c>
      <c r="BQ4529">
        <v>47</v>
      </c>
      <c r="BR4529">
        <v>55</v>
      </c>
      <c r="BS4529">
        <v>64</v>
      </c>
      <c r="BT4529">
        <v>61</v>
      </c>
      <c r="BU4529">
        <v>59</v>
      </c>
      <c r="BV4529">
        <v>5</v>
      </c>
      <c r="BW4529" s="1" t="s">
        <v>169</v>
      </c>
      <c r="BX4529" s="1" t="s">
        <v>169</v>
      </c>
      <c r="BY4529" s="1" t="s">
        <v>169</v>
      </c>
      <c r="BZ4529" s="1" t="s">
        <v>118</v>
      </c>
      <c r="CA4529" s="1" t="s">
        <v>267</v>
      </c>
      <c r="CB4529" s="1" t="s">
        <v>267</v>
      </c>
      <c r="CC4529" s="1" t="s">
        <v>267</v>
      </c>
      <c r="CD4529" s="1" t="s">
        <v>118</v>
      </c>
      <c r="CE4529" s="1" t="s">
        <v>215</v>
      </c>
      <c r="CF4529" s="1" t="s">
        <v>215</v>
      </c>
      <c r="CG4529" s="1" t="s">
        <v>215</v>
      </c>
      <c r="CH4529" s="1" t="s">
        <v>181</v>
      </c>
      <c r="CI4529" s="1" t="s">
        <v>138</v>
      </c>
      <c r="CJ4529" s="1" t="s">
        <v>138</v>
      </c>
      <c r="CK4529" s="1" t="s">
        <v>138</v>
      </c>
      <c r="CL4529" s="1" t="s">
        <v>181</v>
      </c>
      <c r="CM4529" s="1" t="s">
        <v>182</v>
      </c>
      <c r="CN4529" s="1" t="s">
        <v>155</v>
      </c>
      <c r="CO4529" s="1" t="s">
        <v>155</v>
      </c>
      <c r="CP4529" s="1" t="s">
        <v>155</v>
      </c>
      <c r="CQ4529" s="1" t="s">
        <v>182</v>
      </c>
      <c r="CR4529" s="1" t="s">
        <v>182</v>
      </c>
      <c r="CS4529" s="1" t="s">
        <v>180</v>
      </c>
      <c r="CT4529" s="1" t="s">
        <v>180</v>
      </c>
      <c r="CU4529" s="1" t="s">
        <v>180</v>
      </c>
      <c r="CV4529" s="1" t="s">
        <v>182</v>
      </c>
      <c r="CW4529" s="1" t="s">
        <v>325</v>
      </c>
      <c r="CX4529">
        <v>65</v>
      </c>
    </row>
    <row r="4530" spans="1:102" x14ac:dyDescent="0.35">
      <c r="A4530">
        <v>11669</v>
      </c>
      <c r="B4530">
        <v>240334</v>
      </c>
      <c r="C4530" s="1" t="s">
        <v>4708</v>
      </c>
      <c r="D4530">
        <v>19</v>
      </c>
      <c r="E4530" s="1" t="s">
        <v>363</v>
      </c>
      <c r="F4530" s="1" t="s">
        <v>3196</v>
      </c>
      <c r="G4530" s="1" t="s">
        <v>97</v>
      </c>
      <c r="H4530" s="1" t="s">
        <v>625</v>
      </c>
      <c r="I4530" s="1" t="s">
        <v>4709</v>
      </c>
      <c r="J4530" s="1" t="s">
        <v>433</v>
      </c>
      <c r="K4530" s="1" t="s">
        <v>360</v>
      </c>
      <c r="L4530" s="1" t="s">
        <v>212</v>
      </c>
      <c r="M4530">
        <v>16</v>
      </c>
      <c r="N4530" s="2">
        <v>42949</v>
      </c>
      <c r="O4530" s="2">
        <v>44377</v>
      </c>
      <c r="P4530" s="1" t="s">
        <v>24115</v>
      </c>
      <c r="Q4530" s="1" t="s">
        <v>24089</v>
      </c>
      <c r="R4530" s="1">
        <v>0</v>
      </c>
      <c r="S4530" s="1" t="s">
        <v>668</v>
      </c>
      <c r="T4530">
        <v>199</v>
      </c>
      <c r="U4530">
        <v>34</v>
      </c>
      <c r="V4530">
        <v>25</v>
      </c>
      <c r="W4530">
        <v>62</v>
      </c>
      <c r="X4530">
        <v>43</v>
      </c>
      <c r="Y4530">
        <v>350</v>
      </c>
      <c r="Z4530">
        <v>192</v>
      </c>
      <c r="AA4530">
        <v>42</v>
      </c>
      <c r="AB4530">
        <v>340</v>
      </c>
      <c r="AC4530">
        <v>29</v>
      </c>
      <c r="AD4530">
        <v>37</v>
      </c>
      <c r="AE4530">
        <v>50</v>
      </c>
      <c r="AF4530">
        <v>282</v>
      </c>
      <c r="AG4530">
        <v>56</v>
      </c>
      <c r="AH4530">
        <v>66</v>
      </c>
      <c r="AI4530">
        <v>530</v>
      </c>
      <c r="AJ4530">
        <v>56</v>
      </c>
      <c r="AK4530">
        <v>510</v>
      </c>
      <c r="AL4530">
        <v>274</v>
      </c>
      <c r="AM4530">
        <v>41</v>
      </c>
      <c r="AN4530">
        <v>700</v>
      </c>
      <c r="AO4530">
        <v>62</v>
      </c>
      <c r="AP4530">
        <v>74</v>
      </c>
      <c r="AQ4530">
        <v>27</v>
      </c>
      <c r="AR4530">
        <v>230</v>
      </c>
      <c r="AS4530">
        <v>58</v>
      </c>
      <c r="AT4530">
        <v>600</v>
      </c>
      <c r="AU4530">
        <v>320</v>
      </c>
      <c r="AV4530">
        <v>370</v>
      </c>
      <c r="AW4530">
        <v>43</v>
      </c>
      <c r="AX4530">
        <v>500</v>
      </c>
      <c r="AY4530">
        <v>192</v>
      </c>
      <c r="AZ4530">
        <v>64</v>
      </c>
      <c r="BA4530">
        <v>65</v>
      </c>
      <c r="BB4530">
        <v>630</v>
      </c>
      <c r="BC4530">
        <v>50</v>
      </c>
      <c r="BD4530">
        <v>10</v>
      </c>
      <c r="BE4530">
        <v>11</v>
      </c>
      <c r="BF4530">
        <v>5</v>
      </c>
      <c r="BG4530">
        <v>10</v>
      </c>
      <c r="BH4530">
        <v>14</v>
      </c>
      <c r="BI4530">
        <v>1419</v>
      </c>
      <c r="BJ4530">
        <v>308</v>
      </c>
      <c r="BK4530" s="1" t="s">
        <v>134</v>
      </c>
      <c r="BL4530" s="1" t="s">
        <v>112</v>
      </c>
      <c r="BM4530" s="1" t="s">
        <v>114</v>
      </c>
      <c r="BN4530" s="1" t="s">
        <v>113</v>
      </c>
      <c r="BO4530" s="1" t="s">
        <v>115</v>
      </c>
      <c r="BP4530">
        <v>62</v>
      </c>
      <c r="BQ4530">
        <v>30</v>
      </c>
      <c r="BR4530">
        <v>38</v>
      </c>
      <c r="BS4530">
        <v>47</v>
      </c>
      <c r="BT4530">
        <v>63</v>
      </c>
      <c r="BU4530">
        <v>68</v>
      </c>
      <c r="BV4530">
        <v>93</v>
      </c>
      <c r="BW4530" s="1" t="s">
        <v>284</v>
      </c>
      <c r="BX4530" s="1" t="s">
        <v>284</v>
      </c>
      <c r="BY4530" s="1" t="s">
        <v>284</v>
      </c>
      <c r="BZ4530" s="1" t="s">
        <v>282</v>
      </c>
      <c r="CA4530" s="1" t="s">
        <v>282</v>
      </c>
      <c r="CB4530" s="1" t="s">
        <v>282</v>
      </c>
      <c r="CC4530" s="1" t="s">
        <v>282</v>
      </c>
      <c r="CD4530" s="1" t="s">
        <v>282</v>
      </c>
      <c r="CE4530" s="1" t="s">
        <v>257</v>
      </c>
      <c r="CF4530" s="1" t="s">
        <v>257</v>
      </c>
      <c r="CG4530" s="1" t="s">
        <v>257</v>
      </c>
      <c r="CH4530" s="1" t="s">
        <v>284</v>
      </c>
      <c r="CI4530" s="1" t="s">
        <v>258</v>
      </c>
      <c r="CJ4530" s="1" t="s">
        <v>258</v>
      </c>
      <c r="CK4530" s="1" t="s">
        <v>258</v>
      </c>
      <c r="CL4530" s="1" t="s">
        <v>284</v>
      </c>
      <c r="CM4530" s="1" t="s">
        <v>196</v>
      </c>
      <c r="CN4530" s="1" t="s">
        <v>196</v>
      </c>
      <c r="CO4530" s="1" t="s">
        <v>196</v>
      </c>
      <c r="CP4530" s="1" t="s">
        <v>196</v>
      </c>
      <c r="CQ4530" s="1" t="s">
        <v>196</v>
      </c>
      <c r="CR4530" s="1" t="s">
        <v>138</v>
      </c>
      <c r="CS4530" s="1" t="s">
        <v>181</v>
      </c>
      <c r="CT4530" s="1" t="s">
        <v>181</v>
      </c>
      <c r="CU4530" s="1" t="s">
        <v>181</v>
      </c>
      <c r="CV4530" s="1" t="s">
        <v>138</v>
      </c>
      <c r="CW4530" s="1" t="s">
        <v>229</v>
      </c>
      <c r="CX4530">
        <v>62</v>
      </c>
    </row>
    <row r="4531" spans="1:102" x14ac:dyDescent="0.35">
      <c r="A4531">
        <v>14969</v>
      </c>
      <c r="B4531">
        <v>252276</v>
      </c>
      <c r="C4531" s="1" t="s">
        <v>5799</v>
      </c>
      <c r="D4531">
        <v>19</v>
      </c>
      <c r="E4531" s="1" t="s">
        <v>332</v>
      </c>
      <c r="F4531" s="1" t="s">
        <v>4012</v>
      </c>
      <c r="G4531" s="1" t="s">
        <v>97</v>
      </c>
      <c r="H4531" s="1" t="s">
        <v>233</v>
      </c>
      <c r="I4531" s="1" t="s">
        <v>5800</v>
      </c>
      <c r="J4531" s="1" t="s">
        <v>175</v>
      </c>
      <c r="K4531" s="1" t="s">
        <v>176</v>
      </c>
      <c r="L4531" s="1" t="s">
        <v>212</v>
      </c>
      <c r="M4531">
        <v>15</v>
      </c>
      <c r="N4531" s="2">
        <v>43617</v>
      </c>
      <c r="O4531" s="2"/>
      <c r="P4531" s="1" t="s">
        <v>24115</v>
      </c>
      <c r="Q4531" s="1" t="s">
        <v>24089</v>
      </c>
      <c r="R4531" s="1" t="s">
        <v>24060</v>
      </c>
      <c r="S4531" s="1" t="s">
        <v>335</v>
      </c>
      <c r="T4531">
        <v>221</v>
      </c>
      <c r="U4531">
        <v>51</v>
      </c>
      <c r="V4531">
        <v>24</v>
      </c>
      <c r="W4531">
        <v>61</v>
      </c>
      <c r="X4531">
        <v>53</v>
      </c>
      <c r="Y4531">
        <v>320</v>
      </c>
      <c r="Z4531">
        <v>207</v>
      </c>
      <c r="AA4531">
        <v>46</v>
      </c>
      <c r="AB4531">
        <v>380</v>
      </c>
      <c r="AC4531">
        <v>32</v>
      </c>
      <c r="AD4531">
        <v>43</v>
      </c>
      <c r="AE4531">
        <v>48</v>
      </c>
      <c r="AF4531">
        <v>310</v>
      </c>
      <c r="AG4531">
        <v>70</v>
      </c>
      <c r="AH4531">
        <v>67</v>
      </c>
      <c r="AI4531">
        <v>580</v>
      </c>
      <c r="AJ4531">
        <v>57</v>
      </c>
      <c r="AK4531">
        <v>580</v>
      </c>
      <c r="AL4531">
        <v>267</v>
      </c>
      <c r="AM4531">
        <v>40</v>
      </c>
      <c r="AN4531">
        <v>690</v>
      </c>
      <c r="AO4531">
        <v>68</v>
      </c>
      <c r="AP4531">
        <v>64</v>
      </c>
      <c r="AQ4531">
        <v>26</v>
      </c>
      <c r="AR4531">
        <v>210</v>
      </c>
      <c r="AS4531">
        <v>56</v>
      </c>
      <c r="AT4531">
        <v>590</v>
      </c>
      <c r="AU4531">
        <v>320</v>
      </c>
      <c r="AV4531">
        <v>270</v>
      </c>
      <c r="AW4531">
        <v>36</v>
      </c>
      <c r="AX4531">
        <v>420</v>
      </c>
      <c r="AY4531">
        <v>187</v>
      </c>
      <c r="AZ4531">
        <v>62</v>
      </c>
      <c r="BA4531">
        <v>63</v>
      </c>
      <c r="BB4531">
        <v>620</v>
      </c>
      <c r="BC4531">
        <v>44</v>
      </c>
      <c r="BD4531">
        <v>8</v>
      </c>
      <c r="BE4531">
        <v>8</v>
      </c>
      <c r="BF4531">
        <v>10</v>
      </c>
      <c r="BG4531">
        <v>7</v>
      </c>
      <c r="BH4531">
        <v>11</v>
      </c>
      <c r="BI4531">
        <v>1446</v>
      </c>
      <c r="BJ4531">
        <v>316</v>
      </c>
      <c r="BK4531" s="1" t="s">
        <v>131</v>
      </c>
      <c r="BL4531" s="1" t="s">
        <v>112</v>
      </c>
      <c r="BM4531" s="1" t="s">
        <v>114</v>
      </c>
      <c r="BN4531" s="1" t="s">
        <v>114</v>
      </c>
      <c r="BO4531" s="1" t="s">
        <v>115</v>
      </c>
      <c r="BP4531">
        <v>68</v>
      </c>
      <c r="BQ4531">
        <v>29</v>
      </c>
      <c r="BR4531">
        <v>44</v>
      </c>
      <c r="BS4531">
        <v>49</v>
      </c>
      <c r="BT4531">
        <v>62</v>
      </c>
      <c r="BU4531">
        <v>64</v>
      </c>
      <c r="BV4531">
        <v>3</v>
      </c>
      <c r="BW4531" s="1" t="s">
        <v>258</v>
      </c>
      <c r="BX4531" s="1" t="s">
        <v>258</v>
      </c>
      <c r="BY4531" s="1" t="s">
        <v>258</v>
      </c>
      <c r="BZ4531" s="1" t="s">
        <v>613</v>
      </c>
      <c r="CA4531" s="1" t="s">
        <v>412</v>
      </c>
      <c r="CB4531" s="1" t="s">
        <v>412</v>
      </c>
      <c r="CC4531" s="1" t="s">
        <v>412</v>
      </c>
      <c r="CD4531" s="1" t="s">
        <v>613</v>
      </c>
      <c r="CE4531" s="1" t="s">
        <v>284</v>
      </c>
      <c r="CF4531" s="1" t="s">
        <v>284</v>
      </c>
      <c r="CG4531" s="1" t="s">
        <v>284</v>
      </c>
      <c r="CH4531" s="1" t="s">
        <v>140</v>
      </c>
      <c r="CI4531" s="1" t="s">
        <v>217</v>
      </c>
      <c r="CJ4531" s="1" t="s">
        <v>217</v>
      </c>
      <c r="CK4531" s="1" t="s">
        <v>217</v>
      </c>
      <c r="CL4531" s="1" t="s">
        <v>140</v>
      </c>
      <c r="CM4531" s="1" t="s">
        <v>155</v>
      </c>
      <c r="CN4531" s="1" t="s">
        <v>156</v>
      </c>
      <c r="CO4531" s="1" t="s">
        <v>156</v>
      </c>
      <c r="CP4531" s="1" t="s">
        <v>156</v>
      </c>
      <c r="CQ4531" s="1" t="s">
        <v>155</v>
      </c>
      <c r="CR4531" s="1" t="s">
        <v>215</v>
      </c>
      <c r="CS4531" s="1" t="s">
        <v>180</v>
      </c>
      <c r="CT4531" s="1" t="s">
        <v>180</v>
      </c>
      <c r="CU4531" s="1" t="s">
        <v>180</v>
      </c>
      <c r="CV4531" s="1" t="s">
        <v>215</v>
      </c>
      <c r="CW4531" s="1" t="s">
        <v>170</v>
      </c>
      <c r="CX4531">
        <v>62</v>
      </c>
    </row>
    <row r="4532" spans="1:102" x14ac:dyDescent="0.35">
      <c r="A4532">
        <v>16889</v>
      </c>
      <c r="B4532">
        <v>258504</v>
      </c>
      <c r="C4532" s="1" t="s">
        <v>6177</v>
      </c>
      <c r="D4532">
        <v>23</v>
      </c>
      <c r="E4532" s="1" t="s">
        <v>930</v>
      </c>
      <c r="F4532" s="1" t="s">
        <v>6178</v>
      </c>
      <c r="G4532" s="1" t="s">
        <v>77</v>
      </c>
      <c r="H4532" s="1" t="s">
        <v>6179</v>
      </c>
      <c r="I4532" s="1" t="s">
        <v>6180</v>
      </c>
      <c r="J4532" s="1" t="s">
        <v>245</v>
      </c>
      <c r="K4532" s="1" t="s">
        <v>280</v>
      </c>
      <c r="L4532" s="1" t="s">
        <v>212</v>
      </c>
      <c r="M4532">
        <v>5</v>
      </c>
      <c r="N4532" s="2">
        <v>44068</v>
      </c>
      <c r="O4532" s="2"/>
      <c r="P4532" s="1" t="s">
        <v>24115</v>
      </c>
      <c r="Q4532" s="1" t="s">
        <v>24089</v>
      </c>
      <c r="R4532" s="1" t="s">
        <v>24054</v>
      </c>
      <c r="S4532" s="1" t="s">
        <v>190</v>
      </c>
      <c r="T4532">
        <v>295</v>
      </c>
      <c r="U4532">
        <v>63</v>
      </c>
      <c r="V4532">
        <v>68</v>
      </c>
      <c r="W4532">
        <v>53</v>
      </c>
      <c r="X4532">
        <v>53</v>
      </c>
      <c r="Y4532">
        <v>580</v>
      </c>
      <c r="Z4532">
        <v>302</v>
      </c>
      <c r="AA4532">
        <v>66</v>
      </c>
      <c r="AB4532">
        <v>630</v>
      </c>
      <c r="AC4532">
        <v>57</v>
      </c>
      <c r="AD4532">
        <v>49</v>
      </c>
      <c r="AE4532">
        <v>67</v>
      </c>
      <c r="AF4532">
        <v>296</v>
      </c>
      <c r="AG4532">
        <v>71</v>
      </c>
      <c r="AH4532">
        <v>72</v>
      </c>
      <c r="AI4532">
        <v>680</v>
      </c>
      <c r="AJ4532">
        <v>47</v>
      </c>
      <c r="AK4532">
        <v>380</v>
      </c>
      <c r="AL4532">
        <v>253</v>
      </c>
      <c r="AM4532">
        <v>62</v>
      </c>
      <c r="AN4532">
        <v>410</v>
      </c>
      <c r="AO4532">
        <v>42</v>
      </c>
      <c r="AP4532">
        <v>43</v>
      </c>
      <c r="AQ4532">
        <v>65</v>
      </c>
      <c r="AR4532">
        <v>238</v>
      </c>
      <c r="AS4532">
        <v>37</v>
      </c>
      <c r="AT4532">
        <v>210</v>
      </c>
      <c r="AU4532">
        <v>620</v>
      </c>
      <c r="AV4532">
        <v>620</v>
      </c>
      <c r="AW4532">
        <v>56</v>
      </c>
      <c r="AX4532">
        <v>570</v>
      </c>
      <c r="AY4532">
        <v>85</v>
      </c>
      <c r="AZ4532">
        <v>26</v>
      </c>
      <c r="BA4532">
        <v>30</v>
      </c>
      <c r="BB4532">
        <v>290</v>
      </c>
      <c r="BC4532">
        <v>45</v>
      </c>
      <c r="BD4532">
        <v>14</v>
      </c>
      <c r="BE4532">
        <v>6</v>
      </c>
      <c r="BF4532">
        <v>7</v>
      </c>
      <c r="BG4532">
        <v>8</v>
      </c>
      <c r="BH4532">
        <v>10</v>
      </c>
      <c r="BI4532">
        <v>1514</v>
      </c>
      <c r="BJ4532">
        <v>328</v>
      </c>
      <c r="BK4532" s="1" t="s">
        <v>134</v>
      </c>
      <c r="BL4532" s="1" t="s">
        <v>112</v>
      </c>
      <c r="BM4532" s="1" t="s">
        <v>113</v>
      </c>
      <c r="BN4532" s="1" t="s">
        <v>114</v>
      </c>
      <c r="BO4532" s="1" t="s">
        <v>115</v>
      </c>
      <c r="BP4532">
        <v>72</v>
      </c>
      <c r="BQ4532">
        <v>65</v>
      </c>
      <c r="BR4532">
        <v>57</v>
      </c>
      <c r="BS4532">
        <v>64</v>
      </c>
      <c r="BT4532">
        <v>29</v>
      </c>
      <c r="BU4532">
        <v>41</v>
      </c>
      <c r="BV4532">
        <v>3</v>
      </c>
      <c r="BW4532" s="1" t="s">
        <v>180</v>
      </c>
      <c r="BX4532" s="1" t="s">
        <v>180</v>
      </c>
      <c r="BY4532" s="1" t="s">
        <v>180</v>
      </c>
      <c r="BZ4532" s="1" t="s">
        <v>256</v>
      </c>
      <c r="CA4532" s="1" t="s">
        <v>237</v>
      </c>
      <c r="CB4532" s="1" t="s">
        <v>237</v>
      </c>
      <c r="CC4532" s="1" t="s">
        <v>237</v>
      </c>
      <c r="CD4532" s="1" t="s">
        <v>256</v>
      </c>
      <c r="CE4532" s="1" t="s">
        <v>181</v>
      </c>
      <c r="CF4532" s="1" t="s">
        <v>181</v>
      </c>
      <c r="CG4532" s="1" t="s">
        <v>181</v>
      </c>
      <c r="CH4532" s="1" t="s">
        <v>180</v>
      </c>
      <c r="CI4532" s="1" t="s">
        <v>247</v>
      </c>
      <c r="CJ4532" s="1" t="s">
        <v>247</v>
      </c>
      <c r="CK4532" s="1" t="s">
        <v>247</v>
      </c>
      <c r="CL4532" s="1" t="s">
        <v>180</v>
      </c>
      <c r="CM4532" s="1" t="s">
        <v>217</v>
      </c>
      <c r="CN4532" s="1" t="s">
        <v>157</v>
      </c>
      <c r="CO4532" s="1" t="s">
        <v>157</v>
      </c>
      <c r="CP4532" s="1" t="s">
        <v>157</v>
      </c>
      <c r="CQ4532" s="1" t="s">
        <v>217</v>
      </c>
      <c r="CR4532" s="1" t="s">
        <v>284</v>
      </c>
      <c r="CS4532" s="1" t="s">
        <v>259</v>
      </c>
      <c r="CT4532" s="1" t="s">
        <v>259</v>
      </c>
      <c r="CU4532" s="1" t="s">
        <v>259</v>
      </c>
      <c r="CV4532" s="1" t="s">
        <v>284</v>
      </c>
      <c r="CW4532" s="1" t="s">
        <v>170</v>
      </c>
      <c r="CX4532">
        <v>64</v>
      </c>
    </row>
    <row r="4533" spans="1:102" x14ac:dyDescent="0.35">
      <c r="A4533">
        <v>7897</v>
      </c>
      <c r="B4533">
        <v>225542</v>
      </c>
      <c r="C4533" s="1" t="s">
        <v>7083</v>
      </c>
      <c r="D4533">
        <v>23</v>
      </c>
      <c r="E4533" s="1" t="s">
        <v>363</v>
      </c>
      <c r="F4533" s="1" t="s">
        <v>1099</v>
      </c>
      <c r="G4533" s="1" t="s">
        <v>87</v>
      </c>
      <c r="H4533" s="1" t="s">
        <v>882</v>
      </c>
      <c r="I4533" s="1" t="s">
        <v>1783</v>
      </c>
      <c r="J4533" s="1" t="s">
        <v>107</v>
      </c>
      <c r="K4533" s="1" t="s">
        <v>235</v>
      </c>
      <c r="L4533" s="1" t="s">
        <v>212</v>
      </c>
      <c r="M4533">
        <v>5</v>
      </c>
      <c r="N4533" s="2">
        <v>43490</v>
      </c>
      <c r="O4533" s="2"/>
      <c r="P4533" s="1" t="s">
        <v>24115</v>
      </c>
      <c r="Q4533" s="1" t="s">
        <v>24089</v>
      </c>
      <c r="R4533" s="1" t="s">
        <v>24647</v>
      </c>
      <c r="S4533" s="1" t="s">
        <v>149</v>
      </c>
      <c r="T4533">
        <v>268</v>
      </c>
      <c r="U4533">
        <v>68</v>
      </c>
      <c r="V4533">
        <v>47</v>
      </c>
      <c r="W4533">
        <v>49</v>
      </c>
      <c r="X4533">
        <v>67</v>
      </c>
      <c r="Y4533">
        <v>370</v>
      </c>
      <c r="Z4533">
        <v>330</v>
      </c>
      <c r="AA4533">
        <v>61</v>
      </c>
      <c r="AB4533">
        <v>700</v>
      </c>
      <c r="AC4533">
        <v>66</v>
      </c>
      <c r="AD4533">
        <v>70</v>
      </c>
      <c r="AE4533">
        <v>63</v>
      </c>
      <c r="AF4533">
        <v>325</v>
      </c>
      <c r="AG4533">
        <v>64</v>
      </c>
      <c r="AH4533">
        <v>47</v>
      </c>
      <c r="AI4533">
        <v>750</v>
      </c>
      <c r="AJ4533">
        <v>58</v>
      </c>
      <c r="AK4533">
        <v>810</v>
      </c>
      <c r="AL4533">
        <v>313</v>
      </c>
      <c r="AM4533">
        <v>65</v>
      </c>
      <c r="AN4533">
        <v>660</v>
      </c>
      <c r="AO4533">
        <v>72</v>
      </c>
      <c r="AP4533">
        <v>57</v>
      </c>
      <c r="AQ4533">
        <v>53</v>
      </c>
      <c r="AR4533">
        <v>280</v>
      </c>
      <c r="AS4533">
        <v>45</v>
      </c>
      <c r="AT4533">
        <v>540</v>
      </c>
      <c r="AU4533">
        <v>540</v>
      </c>
      <c r="AV4533">
        <v>690</v>
      </c>
      <c r="AW4533">
        <v>58</v>
      </c>
      <c r="AX4533">
        <v>640</v>
      </c>
      <c r="AY4533">
        <v>176</v>
      </c>
      <c r="AZ4533">
        <v>53</v>
      </c>
      <c r="BA4533">
        <v>61</v>
      </c>
      <c r="BB4533">
        <v>620</v>
      </c>
      <c r="BC4533">
        <v>47</v>
      </c>
      <c r="BD4533">
        <v>8</v>
      </c>
      <c r="BE4533">
        <v>7</v>
      </c>
      <c r="BF4533">
        <v>8</v>
      </c>
      <c r="BG4533">
        <v>14</v>
      </c>
      <c r="BH4533">
        <v>10</v>
      </c>
      <c r="BI4533">
        <v>1739</v>
      </c>
      <c r="BJ4533">
        <v>354</v>
      </c>
      <c r="BK4533" s="1" t="s">
        <v>131</v>
      </c>
      <c r="BL4533" s="1" t="s">
        <v>178</v>
      </c>
      <c r="BM4533" s="1" t="s">
        <v>114</v>
      </c>
      <c r="BN4533" s="1" t="s">
        <v>114</v>
      </c>
      <c r="BO4533" s="1" t="s">
        <v>115</v>
      </c>
      <c r="BP4533">
        <v>55</v>
      </c>
      <c r="BQ4533">
        <v>52</v>
      </c>
      <c r="BR4533">
        <v>68</v>
      </c>
      <c r="BS4533">
        <v>64</v>
      </c>
      <c r="BT4533">
        <v>56</v>
      </c>
      <c r="BU4533">
        <v>59</v>
      </c>
      <c r="BV4533">
        <v>11</v>
      </c>
      <c r="BW4533" s="1" t="s">
        <v>156</v>
      </c>
      <c r="BX4533" s="1" t="s">
        <v>156</v>
      </c>
      <c r="BY4533" s="1" t="s">
        <v>156</v>
      </c>
      <c r="BZ4533" s="1" t="s">
        <v>267</v>
      </c>
      <c r="CA4533" s="1" t="s">
        <v>179</v>
      </c>
      <c r="CB4533" s="1" t="s">
        <v>179</v>
      </c>
      <c r="CC4533" s="1" t="s">
        <v>179</v>
      </c>
      <c r="CD4533" s="1" t="s">
        <v>267</v>
      </c>
      <c r="CE4533" s="1" t="s">
        <v>181</v>
      </c>
      <c r="CF4533" s="1" t="s">
        <v>181</v>
      </c>
      <c r="CG4533" s="1" t="s">
        <v>181</v>
      </c>
      <c r="CH4533" s="1" t="s">
        <v>181</v>
      </c>
      <c r="CI4533" s="1" t="s">
        <v>183</v>
      </c>
      <c r="CJ4533" s="1" t="s">
        <v>183</v>
      </c>
      <c r="CK4533" s="1" t="s">
        <v>183</v>
      </c>
      <c r="CL4533" s="1" t="s">
        <v>181</v>
      </c>
      <c r="CM4533" s="1" t="s">
        <v>180</v>
      </c>
      <c r="CN4533" s="1" t="s">
        <v>180</v>
      </c>
      <c r="CO4533" s="1" t="s">
        <v>180</v>
      </c>
      <c r="CP4533" s="1" t="s">
        <v>180</v>
      </c>
      <c r="CQ4533" s="1" t="s">
        <v>180</v>
      </c>
      <c r="CR4533" s="1" t="s">
        <v>215</v>
      </c>
      <c r="CS4533" s="1" t="s">
        <v>156</v>
      </c>
      <c r="CT4533" s="1" t="s">
        <v>156</v>
      </c>
      <c r="CU4533" s="1" t="s">
        <v>156</v>
      </c>
      <c r="CV4533" s="1" t="s">
        <v>215</v>
      </c>
      <c r="CW4533" s="1" t="s">
        <v>184</v>
      </c>
      <c r="CX4533">
        <v>64</v>
      </c>
    </row>
    <row r="4534" spans="1:102" x14ac:dyDescent="0.35">
      <c r="A4534">
        <v>15793</v>
      </c>
      <c r="B4534">
        <v>254879</v>
      </c>
      <c r="C4534" s="1" t="s">
        <v>7155</v>
      </c>
      <c r="D4534">
        <v>25</v>
      </c>
      <c r="E4534" s="1" t="s">
        <v>447</v>
      </c>
      <c r="F4534" s="1" t="s">
        <v>673</v>
      </c>
      <c r="G4534" s="1" t="s">
        <v>90</v>
      </c>
      <c r="H4534" s="1" t="s">
        <v>610</v>
      </c>
      <c r="I4534" s="1" t="s">
        <v>674</v>
      </c>
      <c r="J4534" s="1" t="s">
        <v>466</v>
      </c>
      <c r="K4534" s="1" t="s">
        <v>490</v>
      </c>
      <c r="L4534" s="1" t="s">
        <v>212</v>
      </c>
      <c r="M4534">
        <v>3</v>
      </c>
      <c r="N4534" s="2">
        <v>43834</v>
      </c>
      <c r="O4534" s="2"/>
      <c r="P4534" s="1" t="s">
        <v>24115</v>
      </c>
      <c r="Q4534" s="1" t="s">
        <v>24089</v>
      </c>
      <c r="R4534" s="1" t="s">
        <v>24647</v>
      </c>
      <c r="S4534" s="1" t="s">
        <v>236</v>
      </c>
      <c r="T4534">
        <v>271</v>
      </c>
      <c r="U4534">
        <v>65</v>
      </c>
      <c r="V4534">
        <v>58</v>
      </c>
      <c r="W4534">
        <v>42</v>
      </c>
      <c r="X4534">
        <v>63</v>
      </c>
      <c r="Y4534">
        <v>430</v>
      </c>
      <c r="Z4534">
        <v>303</v>
      </c>
      <c r="AA4534">
        <v>65</v>
      </c>
      <c r="AB4534">
        <v>570</v>
      </c>
      <c r="AC4534">
        <v>56</v>
      </c>
      <c r="AD4534">
        <v>61</v>
      </c>
      <c r="AE4534">
        <v>64</v>
      </c>
      <c r="AF4534">
        <v>356</v>
      </c>
      <c r="AG4534">
        <v>73</v>
      </c>
      <c r="AH4534">
        <v>69</v>
      </c>
      <c r="AI4534">
        <v>780</v>
      </c>
      <c r="AJ4534">
        <v>57</v>
      </c>
      <c r="AK4534">
        <v>790</v>
      </c>
      <c r="AL4534">
        <v>309</v>
      </c>
      <c r="AM4534">
        <v>65</v>
      </c>
      <c r="AN4534">
        <v>720</v>
      </c>
      <c r="AO4534">
        <v>66</v>
      </c>
      <c r="AP4534">
        <v>46</v>
      </c>
      <c r="AQ4534">
        <v>60</v>
      </c>
      <c r="AR4534">
        <v>296</v>
      </c>
      <c r="AS4534">
        <v>68</v>
      </c>
      <c r="AT4534">
        <v>650</v>
      </c>
      <c r="AU4534">
        <v>570</v>
      </c>
      <c r="AV4534">
        <v>520</v>
      </c>
      <c r="AW4534">
        <v>54</v>
      </c>
      <c r="AX4534">
        <v>530</v>
      </c>
      <c r="AY4534">
        <v>187</v>
      </c>
      <c r="AZ4534">
        <v>63</v>
      </c>
      <c r="BA4534">
        <v>61</v>
      </c>
      <c r="BB4534">
        <v>630</v>
      </c>
      <c r="BC4534">
        <v>52</v>
      </c>
      <c r="BD4534">
        <v>14</v>
      </c>
      <c r="BE4534">
        <v>11</v>
      </c>
      <c r="BF4534">
        <v>8</v>
      </c>
      <c r="BG4534">
        <v>7</v>
      </c>
      <c r="BH4534">
        <v>12</v>
      </c>
      <c r="BI4534">
        <v>1774</v>
      </c>
      <c r="BJ4534">
        <v>374</v>
      </c>
      <c r="BK4534" s="1" t="s">
        <v>131</v>
      </c>
      <c r="BL4534" s="1" t="s">
        <v>112</v>
      </c>
      <c r="BM4534" s="1" t="s">
        <v>113</v>
      </c>
      <c r="BN4534" s="1" t="s">
        <v>114</v>
      </c>
      <c r="BO4534" s="1" t="s">
        <v>115</v>
      </c>
      <c r="BP4534">
        <v>71</v>
      </c>
      <c r="BQ4534">
        <v>59</v>
      </c>
      <c r="BR4534">
        <v>60</v>
      </c>
      <c r="BS4534">
        <v>66</v>
      </c>
      <c r="BT4534">
        <v>61</v>
      </c>
      <c r="BU4534">
        <v>57</v>
      </c>
      <c r="BV4534">
        <v>3</v>
      </c>
      <c r="BW4534" s="1" t="s">
        <v>155</v>
      </c>
      <c r="BX4534" s="1" t="s">
        <v>155</v>
      </c>
      <c r="BY4534" s="1" t="s">
        <v>155</v>
      </c>
      <c r="BZ4534" s="1" t="s">
        <v>237</v>
      </c>
      <c r="CA4534" s="1" t="s">
        <v>117</v>
      </c>
      <c r="CB4534" s="1" t="s">
        <v>117</v>
      </c>
      <c r="CC4534" s="1" t="s">
        <v>117</v>
      </c>
      <c r="CD4534" s="1" t="s">
        <v>237</v>
      </c>
      <c r="CE4534" s="1" t="s">
        <v>180</v>
      </c>
      <c r="CF4534" s="1" t="s">
        <v>180</v>
      </c>
      <c r="CG4534" s="1" t="s">
        <v>180</v>
      </c>
      <c r="CH4534" s="1" t="s">
        <v>182</v>
      </c>
      <c r="CI4534" s="1" t="s">
        <v>180</v>
      </c>
      <c r="CJ4534" s="1" t="s">
        <v>180</v>
      </c>
      <c r="CK4534" s="1" t="s">
        <v>180</v>
      </c>
      <c r="CL4534" s="1" t="s">
        <v>182</v>
      </c>
      <c r="CM4534" s="1" t="s">
        <v>183</v>
      </c>
      <c r="CN4534" s="1" t="s">
        <v>181</v>
      </c>
      <c r="CO4534" s="1" t="s">
        <v>181</v>
      </c>
      <c r="CP4534" s="1" t="s">
        <v>181</v>
      </c>
      <c r="CQ4534" s="1" t="s">
        <v>183</v>
      </c>
      <c r="CR4534" s="1" t="s">
        <v>182</v>
      </c>
      <c r="CS4534" s="1" t="s">
        <v>215</v>
      </c>
      <c r="CT4534" s="1" t="s">
        <v>215</v>
      </c>
      <c r="CU4534" s="1" t="s">
        <v>215</v>
      </c>
      <c r="CV4534" s="1" t="s">
        <v>182</v>
      </c>
      <c r="CW4534" s="1" t="s">
        <v>229</v>
      </c>
      <c r="CX4534">
        <v>65</v>
      </c>
    </row>
    <row r="4535" spans="1:102" x14ac:dyDescent="0.35">
      <c r="A4535">
        <v>11408</v>
      </c>
      <c r="B4535">
        <v>239523</v>
      </c>
      <c r="C4535" s="1" t="s">
        <v>7363</v>
      </c>
      <c r="D4535">
        <v>25</v>
      </c>
      <c r="E4535" s="1" t="s">
        <v>294</v>
      </c>
      <c r="F4535" s="1" t="s">
        <v>1168</v>
      </c>
      <c r="G4535" s="1" t="s">
        <v>97</v>
      </c>
      <c r="H4535" s="1" t="s">
        <v>97</v>
      </c>
      <c r="I4535" s="1" t="s">
        <v>7364</v>
      </c>
      <c r="J4535" s="1" t="s">
        <v>223</v>
      </c>
      <c r="K4535" s="1" t="s">
        <v>298</v>
      </c>
      <c r="L4535" s="1" t="s">
        <v>109</v>
      </c>
      <c r="M4535">
        <v>3</v>
      </c>
      <c r="N4535" s="2">
        <v>44043</v>
      </c>
      <c r="O4535" s="2"/>
      <c r="P4535" s="1" t="s">
        <v>24115</v>
      </c>
      <c r="Q4535" s="1" t="s">
        <v>24089</v>
      </c>
      <c r="R4535" s="1" t="s">
        <v>24610</v>
      </c>
      <c r="S4535" s="1" t="s">
        <v>190</v>
      </c>
      <c r="T4535">
        <v>205</v>
      </c>
      <c r="U4535">
        <v>25</v>
      </c>
      <c r="V4535">
        <v>25</v>
      </c>
      <c r="W4535">
        <v>66</v>
      </c>
      <c r="X4535">
        <v>54</v>
      </c>
      <c r="Y4535">
        <v>350</v>
      </c>
      <c r="Z4535">
        <v>177</v>
      </c>
      <c r="AA4535">
        <v>34</v>
      </c>
      <c r="AB4535">
        <v>260</v>
      </c>
      <c r="AC4535">
        <v>23</v>
      </c>
      <c r="AD4535">
        <v>42</v>
      </c>
      <c r="AE4535">
        <v>52</v>
      </c>
      <c r="AF4535">
        <v>219</v>
      </c>
      <c r="AG4535">
        <v>40</v>
      </c>
      <c r="AH4535">
        <v>47</v>
      </c>
      <c r="AI4535">
        <v>390</v>
      </c>
      <c r="AJ4535">
        <v>58</v>
      </c>
      <c r="AK4535">
        <v>350</v>
      </c>
      <c r="AL4535">
        <v>280</v>
      </c>
      <c r="AM4535">
        <v>43</v>
      </c>
      <c r="AN4535">
        <v>580</v>
      </c>
      <c r="AO4535">
        <v>64</v>
      </c>
      <c r="AP4535">
        <v>88</v>
      </c>
      <c r="AQ4535">
        <v>27</v>
      </c>
      <c r="AR4535">
        <v>227</v>
      </c>
      <c r="AS4535">
        <v>67</v>
      </c>
      <c r="AT4535">
        <v>630</v>
      </c>
      <c r="AU4535">
        <v>280</v>
      </c>
      <c r="AV4535">
        <v>350</v>
      </c>
      <c r="AW4535">
        <v>34</v>
      </c>
      <c r="AX4535">
        <v>550</v>
      </c>
      <c r="AY4535">
        <v>195</v>
      </c>
      <c r="AZ4535">
        <v>68</v>
      </c>
      <c r="BA4535">
        <v>65</v>
      </c>
      <c r="BB4535">
        <v>620</v>
      </c>
      <c r="BC4535">
        <v>35</v>
      </c>
      <c r="BD4535">
        <v>7</v>
      </c>
      <c r="BE4535">
        <v>6</v>
      </c>
      <c r="BF4535">
        <v>8</v>
      </c>
      <c r="BG4535">
        <v>5</v>
      </c>
      <c r="BH4535">
        <v>9</v>
      </c>
      <c r="BI4535">
        <v>1338</v>
      </c>
      <c r="BJ4535">
        <v>296</v>
      </c>
      <c r="BK4535" s="1" t="s">
        <v>131</v>
      </c>
      <c r="BL4535" s="1" t="s">
        <v>112</v>
      </c>
      <c r="BM4535" s="1" t="s">
        <v>114</v>
      </c>
      <c r="BN4535" s="1" t="s">
        <v>114</v>
      </c>
      <c r="BO4535" s="1" t="s">
        <v>115</v>
      </c>
      <c r="BP4535">
        <v>44</v>
      </c>
      <c r="BQ4535">
        <v>30</v>
      </c>
      <c r="BR4535">
        <v>40</v>
      </c>
      <c r="BS4535">
        <v>41</v>
      </c>
      <c r="BT4535">
        <v>65</v>
      </c>
      <c r="BU4535">
        <v>76</v>
      </c>
      <c r="BV4535">
        <v>4</v>
      </c>
      <c r="BW4535" s="1" t="s">
        <v>284</v>
      </c>
      <c r="BX4535" s="1" t="s">
        <v>284</v>
      </c>
      <c r="BY4535" s="1" t="s">
        <v>284</v>
      </c>
      <c r="BZ4535" s="1" t="s">
        <v>436</v>
      </c>
      <c r="CA4535" s="1" t="s">
        <v>1546</v>
      </c>
      <c r="CB4535" s="1" t="s">
        <v>1546</v>
      </c>
      <c r="CC4535" s="1" t="s">
        <v>1546</v>
      </c>
      <c r="CD4535" s="1" t="s">
        <v>436</v>
      </c>
      <c r="CE4535" s="1" t="s">
        <v>157</v>
      </c>
      <c r="CF4535" s="1" t="s">
        <v>157</v>
      </c>
      <c r="CG4535" s="1" t="s">
        <v>157</v>
      </c>
      <c r="CH4535" s="1" t="s">
        <v>157</v>
      </c>
      <c r="CI4535" s="1" t="s">
        <v>366</v>
      </c>
      <c r="CJ4535" s="1" t="s">
        <v>366</v>
      </c>
      <c r="CK4535" s="1" t="s">
        <v>366</v>
      </c>
      <c r="CL4535" s="1" t="s">
        <v>157</v>
      </c>
      <c r="CM4535" s="1" t="s">
        <v>247</v>
      </c>
      <c r="CN4535" s="1" t="s">
        <v>155</v>
      </c>
      <c r="CO4535" s="1" t="s">
        <v>155</v>
      </c>
      <c r="CP4535" s="1" t="s">
        <v>155</v>
      </c>
      <c r="CQ4535" s="1" t="s">
        <v>247</v>
      </c>
      <c r="CR4535" s="1" t="s">
        <v>156</v>
      </c>
      <c r="CS4535" s="1" t="s">
        <v>238</v>
      </c>
      <c r="CT4535" s="1" t="s">
        <v>238</v>
      </c>
      <c r="CU4535" s="1" t="s">
        <v>238</v>
      </c>
      <c r="CV4535" s="1" t="s">
        <v>156</v>
      </c>
      <c r="CW4535" s="1" t="s">
        <v>158</v>
      </c>
      <c r="CX4535">
        <v>65</v>
      </c>
    </row>
    <row r="4536" spans="1:102" x14ac:dyDescent="0.35">
      <c r="A4536">
        <v>13846</v>
      </c>
      <c r="B4536">
        <v>247014</v>
      </c>
      <c r="C4536" s="1" t="s">
        <v>7812</v>
      </c>
      <c r="D4536">
        <v>20</v>
      </c>
      <c r="E4536" s="1" t="s">
        <v>261</v>
      </c>
      <c r="F4536" s="1" t="s">
        <v>1072</v>
      </c>
      <c r="G4536" s="1" t="s">
        <v>97</v>
      </c>
      <c r="H4536" s="1" t="s">
        <v>97</v>
      </c>
      <c r="I4536" s="1" t="s">
        <v>7813</v>
      </c>
      <c r="J4536" s="1" t="s">
        <v>245</v>
      </c>
      <c r="K4536" s="1" t="s">
        <v>352</v>
      </c>
      <c r="L4536" s="1" t="s">
        <v>212</v>
      </c>
      <c r="M4536">
        <v>12</v>
      </c>
      <c r="N4536" s="2">
        <v>43487</v>
      </c>
      <c r="O4536" s="2"/>
      <c r="P4536" s="1" t="s">
        <v>24115</v>
      </c>
      <c r="Q4536" s="1" t="s">
        <v>24089</v>
      </c>
      <c r="R4536" s="1" t="s">
        <v>24066</v>
      </c>
      <c r="S4536" s="1" t="s">
        <v>149</v>
      </c>
      <c r="T4536">
        <v>214</v>
      </c>
      <c r="U4536">
        <v>38</v>
      </c>
      <c r="V4536">
        <v>25</v>
      </c>
      <c r="W4536">
        <v>61</v>
      </c>
      <c r="X4536">
        <v>65</v>
      </c>
      <c r="Y4536">
        <v>250</v>
      </c>
      <c r="Z4536">
        <v>208</v>
      </c>
      <c r="AA4536">
        <v>43</v>
      </c>
      <c r="AB4536">
        <v>360</v>
      </c>
      <c r="AC4536">
        <v>29</v>
      </c>
      <c r="AD4536">
        <v>48</v>
      </c>
      <c r="AE4536">
        <v>52</v>
      </c>
      <c r="AF4536">
        <v>298</v>
      </c>
      <c r="AG4536">
        <v>64</v>
      </c>
      <c r="AH4536">
        <v>71</v>
      </c>
      <c r="AI4536">
        <v>580</v>
      </c>
      <c r="AJ4536">
        <v>56</v>
      </c>
      <c r="AK4536">
        <v>490</v>
      </c>
      <c r="AL4536">
        <v>265</v>
      </c>
      <c r="AM4536">
        <v>34</v>
      </c>
      <c r="AN4536">
        <v>730</v>
      </c>
      <c r="AO4536">
        <v>63</v>
      </c>
      <c r="AP4536">
        <v>74</v>
      </c>
      <c r="AQ4536">
        <v>21</v>
      </c>
      <c r="AR4536">
        <v>236</v>
      </c>
      <c r="AS4536">
        <v>70</v>
      </c>
      <c r="AT4536">
        <v>600</v>
      </c>
      <c r="AU4536">
        <v>280</v>
      </c>
      <c r="AV4536">
        <v>390</v>
      </c>
      <c r="AW4536">
        <v>39</v>
      </c>
      <c r="AX4536">
        <v>440</v>
      </c>
      <c r="AY4536">
        <v>183</v>
      </c>
      <c r="AZ4536">
        <v>58</v>
      </c>
      <c r="BA4536">
        <v>64</v>
      </c>
      <c r="BB4536">
        <v>610</v>
      </c>
      <c r="BC4536">
        <v>61</v>
      </c>
      <c r="BD4536">
        <v>11</v>
      </c>
      <c r="BE4536">
        <v>13</v>
      </c>
      <c r="BF4536">
        <v>13</v>
      </c>
      <c r="BG4536">
        <v>10</v>
      </c>
      <c r="BH4536">
        <v>14</v>
      </c>
      <c r="BI4536">
        <v>1465</v>
      </c>
      <c r="BJ4536">
        <v>323</v>
      </c>
      <c r="BK4536" s="1" t="s">
        <v>131</v>
      </c>
      <c r="BL4536" s="1" t="s">
        <v>112</v>
      </c>
      <c r="BM4536" s="1" t="s">
        <v>114</v>
      </c>
      <c r="BN4536" s="1" t="s">
        <v>114</v>
      </c>
      <c r="BO4536" s="1" t="s">
        <v>115</v>
      </c>
      <c r="BP4536">
        <v>68</v>
      </c>
      <c r="BQ4536">
        <v>27</v>
      </c>
      <c r="BR4536">
        <v>49</v>
      </c>
      <c r="BS4536">
        <v>48</v>
      </c>
      <c r="BT4536">
        <v>61</v>
      </c>
      <c r="BU4536">
        <v>70</v>
      </c>
      <c r="BV4536">
        <v>17</v>
      </c>
      <c r="BW4536" s="1" t="s">
        <v>258</v>
      </c>
      <c r="BX4536" s="1" t="s">
        <v>258</v>
      </c>
      <c r="BY4536" s="1" t="s">
        <v>258</v>
      </c>
      <c r="BZ4536" s="1" t="s">
        <v>613</v>
      </c>
      <c r="CA4536" s="1" t="s">
        <v>908</v>
      </c>
      <c r="CB4536" s="1" t="s">
        <v>908</v>
      </c>
      <c r="CC4536" s="1" t="s">
        <v>908</v>
      </c>
      <c r="CD4536" s="1" t="s">
        <v>613</v>
      </c>
      <c r="CE4536" s="1" t="s">
        <v>366</v>
      </c>
      <c r="CF4536" s="1" t="s">
        <v>366</v>
      </c>
      <c r="CG4536" s="1" t="s">
        <v>366</v>
      </c>
      <c r="CH4536" s="1" t="s">
        <v>197</v>
      </c>
      <c r="CI4536" s="1" t="s">
        <v>167</v>
      </c>
      <c r="CJ4536" s="1" t="s">
        <v>167</v>
      </c>
      <c r="CK4536" s="1" t="s">
        <v>167</v>
      </c>
      <c r="CL4536" s="1" t="s">
        <v>197</v>
      </c>
      <c r="CM4536" s="1" t="s">
        <v>169</v>
      </c>
      <c r="CN4536" s="1" t="s">
        <v>155</v>
      </c>
      <c r="CO4536" s="1" t="s">
        <v>155</v>
      </c>
      <c r="CP4536" s="1" t="s">
        <v>155</v>
      </c>
      <c r="CQ4536" s="1" t="s">
        <v>169</v>
      </c>
      <c r="CR4536" s="1" t="s">
        <v>155</v>
      </c>
      <c r="CS4536" s="1" t="s">
        <v>182</v>
      </c>
      <c r="CT4536" s="1" t="s">
        <v>182</v>
      </c>
      <c r="CU4536" s="1" t="s">
        <v>182</v>
      </c>
      <c r="CV4536" s="1" t="s">
        <v>155</v>
      </c>
      <c r="CW4536" s="1" t="s">
        <v>325</v>
      </c>
      <c r="CX4536">
        <v>63</v>
      </c>
    </row>
    <row r="4537" spans="1:102" x14ac:dyDescent="0.35">
      <c r="A4537">
        <v>15025</v>
      </c>
      <c r="B4537">
        <v>252434</v>
      </c>
      <c r="C4537" s="1" t="s">
        <v>7958</v>
      </c>
      <c r="D4537">
        <v>23</v>
      </c>
      <c r="E4537" s="1" t="s">
        <v>340</v>
      </c>
      <c r="F4537" s="1" t="s">
        <v>6863</v>
      </c>
      <c r="G4537" s="1" t="s">
        <v>75</v>
      </c>
      <c r="H4537" s="1" t="s">
        <v>77</v>
      </c>
      <c r="I4537" s="1" t="s">
        <v>7959</v>
      </c>
      <c r="J4537" s="1" t="s">
        <v>322</v>
      </c>
      <c r="K4537" s="1" t="s">
        <v>108</v>
      </c>
      <c r="L4537" s="1" t="s">
        <v>109</v>
      </c>
      <c r="M4537">
        <v>5</v>
      </c>
      <c r="N4537" s="2">
        <v>43678</v>
      </c>
      <c r="O4537" s="2"/>
      <c r="P4537" s="1" t="s">
        <v>24115</v>
      </c>
      <c r="Q4537" s="1" t="s">
        <v>24089</v>
      </c>
      <c r="R4537" s="1" t="s">
        <v>24647</v>
      </c>
      <c r="S4537" s="1" t="s">
        <v>149</v>
      </c>
      <c r="T4537">
        <v>274</v>
      </c>
      <c r="U4537">
        <v>53</v>
      </c>
      <c r="V4537">
        <v>63</v>
      </c>
      <c r="W4537">
        <v>54</v>
      </c>
      <c r="X4537">
        <v>56</v>
      </c>
      <c r="Y4537">
        <v>480</v>
      </c>
      <c r="Z4537">
        <v>248</v>
      </c>
      <c r="AA4537">
        <v>65</v>
      </c>
      <c r="AB4537">
        <v>440</v>
      </c>
      <c r="AC4537">
        <v>35</v>
      </c>
      <c r="AD4537">
        <v>41</v>
      </c>
      <c r="AE4537">
        <v>63</v>
      </c>
      <c r="AF4537">
        <v>354</v>
      </c>
      <c r="AG4537">
        <v>83</v>
      </c>
      <c r="AH4537">
        <v>81</v>
      </c>
      <c r="AI4537">
        <v>690</v>
      </c>
      <c r="AJ4537">
        <v>58</v>
      </c>
      <c r="AK4537">
        <v>630</v>
      </c>
      <c r="AL4537">
        <v>339</v>
      </c>
      <c r="AM4537">
        <v>62</v>
      </c>
      <c r="AN4537">
        <v>720</v>
      </c>
      <c r="AO4537">
        <v>73</v>
      </c>
      <c r="AP4537">
        <v>75</v>
      </c>
      <c r="AQ4537">
        <v>57</v>
      </c>
      <c r="AR4537">
        <v>270</v>
      </c>
      <c r="AS4537">
        <v>60</v>
      </c>
      <c r="AT4537">
        <v>240</v>
      </c>
      <c r="AU4537">
        <v>620</v>
      </c>
      <c r="AV4537">
        <v>600</v>
      </c>
      <c r="AW4537">
        <v>64</v>
      </c>
      <c r="AX4537">
        <v>600</v>
      </c>
      <c r="AY4537">
        <v>71</v>
      </c>
      <c r="AZ4537">
        <v>22</v>
      </c>
      <c r="BA4537">
        <v>25</v>
      </c>
      <c r="BB4537">
        <v>240</v>
      </c>
      <c r="BC4537">
        <v>34</v>
      </c>
      <c r="BD4537">
        <v>7</v>
      </c>
      <c r="BE4537">
        <v>6</v>
      </c>
      <c r="BF4537">
        <v>5</v>
      </c>
      <c r="BG4537">
        <v>11</v>
      </c>
      <c r="BH4537">
        <v>5</v>
      </c>
      <c r="BI4537">
        <v>1590</v>
      </c>
      <c r="BJ4537">
        <v>357</v>
      </c>
      <c r="BK4537" s="1" t="s">
        <v>134</v>
      </c>
      <c r="BL4537" s="1" t="s">
        <v>178</v>
      </c>
      <c r="BM4537" s="1" t="s">
        <v>113</v>
      </c>
      <c r="BN4537" s="1" t="s">
        <v>114</v>
      </c>
      <c r="BO4537" s="1" t="s">
        <v>115</v>
      </c>
      <c r="BP4537">
        <v>82</v>
      </c>
      <c r="BQ4537">
        <v>61</v>
      </c>
      <c r="BR4537">
        <v>52</v>
      </c>
      <c r="BS4537">
        <v>64</v>
      </c>
      <c r="BT4537">
        <v>27</v>
      </c>
      <c r="BU4537">
        <v>71</v>
      </c>
      <c r="BV4537">
        <v>4</v>
      </c>
      <c r="BW4537" s="1" t="s">
        <v>182</v>
      </c>
      <c r="BX4537" s="1" t="s">
        <v>182</v>
      </c>
      <c r="BY4537" s="1" t="s">
        <v>182</v>
      </c>
      <c r="BZ4537" s="1" t="s">
        <v>256</v>
      </c>
      <c r="CA4537" s="1" t="s">
        <v>237</v>
      </c>
      <c r="CB4537" s="1" t="s">
        <v>237</v>
      </c>
      <c r="CC4537" s="1" t="s">
        <v>237</v>
      </c>
      <c r="CD4537" s="1" t="s">
        <v>256</v>
      </c>
      <c r="CE4537" s="1" t="s">
        <v>181</v>
      </c>
      <c r="CF4537" s="1" t="s">
        <v>181</v>
      </c>
      <c r="CG4537" s="1" t="s">
        <v>181</v>
      </c>
      <c r="CH4537" s="1" t="s">
        <v>182</v>
      </c>
      <c r="CI4537" s="1" t="s">
        <v>196</v>
      </c>
      <c r="CJ4537" s="1" t="s">
        <v>196</v>
      </c>
      <c r="CK4537" s="1" t="s">
        <v>196</v>
      </c>
      <c r="CL4537" s="1" t="s">
        <v>182</v>
      </c>
      <c r="CM4537" s="1" t="s">
        <v>197</v>
      </c>
      <c r="CN4537" s="1" t="s">
        <v>258</v>
      </c>
      <c r="CO4537" s="1" t="s">
        <v>258</v>
      </c>
      <c r="CP4537" s="1" t="s">
        <v>258</v>
      </c>
      <c r="CQ4537" s="1" t="s">
        <v>197</v>
      </c>
      <c r="CR4537" s="1" t="s">
        <v>217</v>
      </c>
      <c r="CS4537" s="1" t="s">
        <v>257</v>
      </c>
      <c r="CT4537" s="1" t="s">
        <v>257</v>
      </c>
      <c r="CU4537" s="1" t="s">
        <v>257</v>
      </c>
      <c r="CV4537" s="1" t="s">
        <v>217</v>
      </c>
      <c r="CW4537" s="1" t="s">
        <v>355</v>
      </c>
      <c r="CX4537">
        <v>64</v>
      </c>
    </row>
    <row r="4538" spans="1:102" x14ac:dyDescent="0.35">
      <c r="A4538">
        <v>11659</v>
      </c>
      <c r="B4538">
        <v>240305</v>
      </c>
      <c r="C4538" s="1" t="s">
        <v>9372</v>
      </c>
      <c r="D4538">
        <v>20</v>
      </c>
      <c r="E4538" s="1" t="s">
        <v>604</v>
      </c>
      <c r="F4538" s="1" t="s">
        <v>1314</v>
      </c>
      <c r="G4538" s="1" t="s">
        <v>87</v>
      </c>
      <c r="H4538" s="1" t="s">
        <v>162</v>
      </c>
      <c r="I4538" s="1" t="s">
        <v>4138</v>
      </c>
      <c r="J4538" s="1" t="s">
        <v>164</v>
      </c>
      <c r="K4538" s="1" t="s">
        <v>575</v>
      </c>
      <c r="L4538" s="1" t="s">
        <v>109</v>
      </c>
      <c r="M4538">
        <v>11</v>
      </c>
      <c r="N4538" s="2">
        <v>44013</v>
      </c>
      <c r="O4538" s="2"/>
      <c r="P4538" s="1" t="s">
        <v>24115</v>
      </c>
      <c r="Q4538" s="1" t="s">
        <v>24089</v>
      </c>
      <c r="R4538" s="1" t="s">
        <v>24707</v>
      </c>
      <c r="S4538" s="1" t="s">
        <v>399</v>
      </c>
      <c r="T4538">
        <v>256</v>
      </c>
      <c r="U4538">
        <v>61</v>
      </c>
      <c r="V4538">
        <v>35</v>
      </c>
      <c r="W4538">
        <v>47</v>
      </c>
      <c r="X4538">
        <v>70</v>
      </c>
      <c r="Y4538">
        <v>430</v>
      </c>
      <c r="Z4538">
        <v>306</v>
      </c>
      <c r="AA4538">
        <v>59</v>
      </c>
      <c r="AB4538">
        <v>560</v>
      </c>
      <c r="AC4538">
        <v>54</v>
      </c>
      <c r="AD4538">
        <v>72</v>
      </c>
      <c r="AE4538">
        <v>65</v>
      </c>
      <c r="AF4538">
        <v>301</v>
      </c>
      <c r="AG4538">
        <v>55</v>
      </c>
      <c r="AH4538">
        <v>61</v>
      </c>
      <c r="AI4538">
        <v>570</v>
      </c>
      <c r="AJ4538">
        <v>59</v>
      </c>
      <c r="AK4538">
        <v>690</v>
      </c>
      <c r="AL4538">
        <v>305</v>
      </c>
      <c r="AM4538">
        <v>64</v>
      </c>
      <c r="AN4538">
        <v>620</v>
      </c>
      <c r="AO4538">
        <v>74</v>
      </c>
      <c r="AP4538">
        <v>63</v>
      </c>
      <c r="AQ4538">
        <v>42</v>
      </c>
      <c r="AR4538">
        <v>264</v>
      </c>
      <c r="AS4538">
        <v>57</v>
      </c>
      <c r="AT4538">
        <v>590</v>
      </c>
      <c r="AU4538">
        <v>380</v>
      </c>
      <c r="AV4538">
        <v>650</v>
      </c>
      <c r="AW4538">
        <v>45</v>
      </c>
      <c r="AX4538">
        <v>660</v>
      </c>
      <c r="AY4538">
        <v>156</v>
      </c>
      <c r="AZ4538">
        <v>52</v>
      </c>
      <c r="BA4538">
        <v>54</v>
      </c>
      <c r="BB4538">
        <v>500</v>
      </c>
      <c r="BC4538">
        <v>46</v>
      </c>
      <c r="BD4538">
        <v>9</v>
      </c>
      <c r="BE4538">
        <v>9</v>
      </c>
      <c r="BF4538">
        <v>8</v>
      </c>
      <c r="BG4538">
        <v>8</v>
      </c>
      <c r="BH4538">
        <v>12</v>
      </c>
      <c r="BI4538">
        <v>1634</v>
      </c>
      <c r="BJ4538">
        <v>346</v>
      </c>
      <c r="BK4538" s="1" t="s">
        <v>204</v>
      </c>
      <c r="BL4538" s="1" t="s">
        <v>178</v>
      </c>
      <c r="BM4538" s="1" t="s">
        <v>114</v>
      </c>
      <c r="BN4538" s="1" t="s">
        <v>114</v>
      </c>
      <c r="BO4538" s="1" t="s">
        <v>115</v>
      </c>
      <c r="BP4538">
        <v>58</v>
      </c>
      <c r="BQ4538">
        <v>43</v>
      </c>
      <c r="BR4538">
        <v>66</v>
      </c>
      <c r="BS4538">
        <v>61</v>
      </c>
      <c r="BT4538">
        <v>53</v>
      </c>
      <c r="BU4538">
        <v>65</v>
      </c>
      <c r="BV4538">
        <v>14</v>
      </c>
      <c r="BW4538" s="1" t="s">
        <v>216</v>
      </c>
      <c r="BX4538" s="1" t="s">
        <v>216</v>
      </c>
      <c r="BY4538" s="1" t="s">
        <v>216</v>
      </c>
      <c r="BZ4538" s="1" t="s">
        <v>226</v>
      </c>
      <c r="CA4538" s="1" t="s">
        <v>353</v>
      </c>
      <c r="CB4538" s="1" t="s">
        <v>353</v>
      </c>
      <c r="CC4538" s="1" t="s">
        <v>353</v>
      </c>
      <c r="CD4538" s="1" t="s">
        <v>226</v>
      </c>
      <c r="CE4538" s="1" t="s">
        <v>169</v>
      </c>
      <c r="CF4538" s="1" t="s">
        <v>169</v>
      </c>
      <c r="CG4538" s="1" t="s">
        <v>169</v>
      </c>
      <c r="CH4538" s="1" t="s">
        <v>215</v>
      </c>
      <c r="CI4538" s="1" t="s">
        <v>181</v>
      </c>
      <c r="CJ4538" s="1" t="s">
        <v>181</v>
      </c>
      <c r="CK4538" s="1" t="s">
        <v>181</v>
      </c>
      <c r="CL4538" s="1" t="s">
        <v>215</v>
      </c>
      <c r="CM4538" s="1" t="s">
        <v>215</v>
      </c>
      <c r="CN4538" s="1" t="s">
        <v>181</v>
      </c>
      <c r="CO4538" s="1" t="s">
        <v>181</v>
      </c>
      <c r="CP4538" s="1" t="s">
        <v>181</v>
      </c>
      <c r="CQ4538" s="1" t="s">
        <v>215</v>
      </c>
      <c r="CR4538" s="1" t="s">
        <v>155</v>
      </c>
      <c r="CS4538" s="1" t="s">
        <v>156</v>
      </c>
      <c r="CT4538" s="1" t="s">
        <v>156</v>
      </c>
      <c r="CU4538" s="1" t="s">
        <v>156</v>
      </c>
      <c r="CV4538" s="1" t="s">
        <v>155</v>
      </c>
      <c r="CW4538" s="1" t="s">
        <v>184</v>
      </c>
      <c r="CX4538">
        <v>63</v>
      </c>
    </row>
    <row r="4539" spans="1:102" x14ac:dyDescent="0.35">
      <c r="A4539">
        <v>13709</v>
      </c>
      <c r="B4539">
        <v>246645</v>
      </c>
      <c r="C4539" s="1" t="s">
        <v>10082</v>
      </c>
      <c r="D4539">
        <v>18</v>
      </c>
      <c r="E4539" s="1" t="s">
        <v>172</v>
      </c>
      <c r="F4539" s="1" t="s">
        <v>2279</v>
      </c>
      <c r="G4539" s="1" t="s">
        <v>87</v>
      </c>
      <c r="H4539" s="1" t="s">
        <v>92</v>
      </c>
      <c r="I4539" s="1" t="s">
        <v>10083</v>
      </c>
      <c r="J4539" s="1" t="s">
        <v>175</v>
      </c>
      <c r="K4539" s="1" t="s">
        <v>129</v>
      </c>
      <c r="L4539" s="1" t="s">
        <v>109</v>
      </c>
      <c r="M4539">
        <v>15</v>
      </c>
      <c r="N4539" s="2">
        <v>43448</v>
      </c>
      <c r="O4539" s="2"/>
      <c r="P4539" s="1" t="s">
        <v>24115</v>
      </c>
      <c r="Q4539" s="1" t="s">
        <v>24089</v>
      </c>
      <c r="R4539" s="1" t="s">
        <v>24101</v>
      </c>
      <c r="S4539" s="1" t="s">
        <v>177</v>
      </c>
      <c r="T4539">
        <v>255</v>
      </c>
      <c r="U4539">
        <v>53</v>
      </c>
      <c r="V4539">
        <v>43</v>
      </c>
      <c r="W4539">
        <v>59</v>
      </c>
      <c r="X4539">
        <v>66</v>
      </c>
      <c r="Y4539">
        <v>340</v>
      </c>
      <c r="Z4539">
        <v>270</v>
      </c>
      <c r="AA4539">
        <v>61</v>
      </c>
      <c r="AB4539">
        <v>430</v>
      </c>
      <c r="AC4539">
        <v>39</v>
      </c>
      <c r="AD4539">
        <v>63</v>
      </c>
      <c r="AE4539">
        <v>64</v>
      </c>
      <c r="AF4539">
        <v>315</v>
      </c>
      <c r="AG4539">
        <v>61</v>
      </c>
      <c r="AH4539">
        <v>68</v>
      </c>
      <c r="AI4539">
        <v>610</v>
      </c>
      <c r="AJ4539">
        <v>63</v>
      </c>
      <c r="AK4539">
        <v>620</v>
      </c>
      <c r="AL4539">
        <v>288</v>
      </c>
      <c r="AM4539">
        <v>57</v>
      </c>
      <c r="AN4539">
        <v>630</v>
      </c>
      <c r="AO4539">
        <v>69</v>
      </c>
      <c r="AP4539">
        <v>58</v>
      </c>
      <c r="AQ4539">
        <v>41</v>
      </c>
      <c r="AR4539">
        <v>274</v>
      </c>
      <c r="AS4539">
        <v>53</v>
      </c>
      <c r="AT4539">
        <v>560</v>
      </c>
      <c r="AU4539">
        <v>570</v>
      </c>
      <c r="AV4539">
        <v>590</v>
      </c>
      <c r="AW4539">
        <v>49</v>
      </c>
      <c r="AX4539">
        <v>520</v>
      </c>
      <c r="AY4539">
        <v>179</v>
      </c>
      <c r="AZ4539">
        <v>58</v>
      </c>
      <c r="BA4539">
        <v>64</v>
      </c>
      <c r="BB4539">
        <v>570</v>
      </c>
      <c r="BC4539">
        <v>54</v>
      </c>
      <c r="BD4539">
        <v>8</v>
      </c>
      <c r="BE4539">
        <v>12</v>
      </c>
      <c r="BF4539">
        <v>14</v>
      </c>
      <c r="BG4539">
        <v>10</v>
      </c>
      <c r="BH4539">
        <v>10</v>
      </c>
      <c r="BI4539">
        <v>1635</v>
      </c>
      <c r="BJ4539">
        <v>351</v>
      </c>
      <c r="BK4539" s="1" t="s">
        <v>131</v>
      </c>
      <c r="BL4539" s="1" t="s">
        <v>112</v>
      </c>
      <c r="BM4539" s="1" t="s">
        <v>114</v>
      </c>
      <c r="BN4539" s="1" t="s">
        <v>114</v>
      </c>
      <c r="BO4539" s="1" t="s">
        <v>115</v>
      </c>
      <c r="BP4539">
        <v>65</v>
      </c>
      <c r="BQ4539">
        <v>46</v>
      </c>
      <c r="BR4539">
        <v>59</v>
      </c>
      <c r="BS4539">
        <v>62</v>
      </c>
      <c r="BT4539">
        <v>59</v>
      </c>
      <c r="BU4539">
        <v>60</v>
      </c>
      <c r="BV4539">
        <v>13</v>
      </c>
      <c r="BW4539" s="1" t="s">
        <v>156</v>
      </c>
      <c r="BX4539" s="1" t="s">
        <v>156</v>
      </c>
      <c r="BY4539" s="1" t="s">
        <v>156</v>
      </c>
      <c r="BZ4539" s="1" t="s">
        <v>179</v>
      </c>
      <c r="CA4539" s="1" t="s">
        <v>179</v>
      </c>
      <c r="CB4539" s="1" t="s">
        <v>179</v>
      </c>
      <c r="CC4539" s="1" t="s">
        <v>179</v>
      </c>
      <c r="CD4539" s="1" t="s">
        <v>179</v>
      </c>
      <c r="CE4539" s="1" t="s">
        <v>215</v>
      </c>
      <c r="CF4539" s="1" t="s">
        <v>215</v>
      </c>
      <c r="CG4539" s="1" t="s">
        <v>215</v>
      </c>
      <c r="CH4539" s="1" t="s">
        <v>180</v>
      </c>
      <c r="CI4539" s="1" t="s">
        <v>180</v>
      </c>
      <c r="CJ4539" s="1" t="s">
        <v>180</v>
      </c>
      <c r="CK4539" s="1" t="s">
        <v>180</v>
      </c>
      <c r="CL4539" s="1" t="s">
        <v>180</v>
      </c>
      <c r="CM4539" s="1" t="s">
        <v>180</v>
      </c>
      <c r="CN4539" s="1" t="s">
        <v>180</v>
      </c>
      <c r="CO4539" s="1" t="s">
        <v>180</v>
      </c>
      <c r="CP4539" s="1" t="s">
        <v>180</v>
      </c>
      <c r="CQ4539" s="1" t="s">
        <v>180</v>
      </c>
      <c r="CR4539" s="1" t="s">
        <v>180</v>
      </c>
      <c r="CS4539" s="1" t="s">
        <v>215</v>
      </c>
      <c r="CT4539" s="1" t="s">
        <v>215</v>
      </c>
      <c r="CU4539" s="1" t="s">
        <v>215</v>
      </c>
      <c r="CV4539" s="1" t="s">
        <v>180</v>
      </c>
      <c r="CW4539" s="1" t="s">
        <v>229</v>
      </c>
      <c r="CX4539">
        <v>62</v>
      </c>
    </row>
    <row r="4540" spans="1:102" x14ac:dyDescent="0.35">
      <c r="A4540">
        <v>10810</v>
      </c>
      <c r="B4540">
        <v>237368</v>
      </c>
      <c r="C4540" s="1" t="s">
        <v>13754</v>
      </c>
      <c r="D4540">
        <v>22</v>
      </c>
      <c r="E4540" s="1" t="s">
        <v>172</v>
      </c>
      <c r="F4540" s="1" t="s">
        <v>3709</v>
      </c>
      <c r="G4540" s="1" t="s">
        <v>97</v>
      </c>
      <c r="H4540" s="1" t="s">
        <v>1274</v>
      </c>
      <c r="I4540" s="1" t="s">
        <v>13755</v>
      </c>
      <c r="J4540" s="1" t="s">
        <v>245</v>
      </c>
      <c r="K4540" s="1" t="s">
        <v>246</v>
      </c>
      <c r="L4540" s="1" t="s">
        <v>109</v>
      </c>
      <c r="M4540">
        <v>8</v>
      </c>
      <c r="N4540" s="2">
        <v>43636</v>
      </c>
      <c r="O4540" s="2"/>
      <c r="P4540" s="1" t="s">
        <v>24115</v>
      </c>
      <c r="Q4540" s="1" t="s">
        <v>24089</v>
      </c>
      <c r="R4540" s="1" t="s">
        <v>24048</v>
      </c>
      <c r="S4540" s="1" t="s">
        <v>149</v>
      </c>
      <c r="T4540">
        <v>260</v>
      </c>
      <c r="U4540">
        <v>61</v>
      </c>
      <c r="V4540">
        <v>36</v>
      </c>
      <c r="W4540">
        <v>63</v>
      </c>
      <c r="X4540">
        <v>66</v>
      </c>
      <c r="Y4540">
        <v>340</v>
      </c>
      <c r="Z4540">
        <v>258</v>
      </c>
      <c r="AA4540">
        <v>55</v>
      </c>
      <c r="AB4540">
        <v>400</v>
      </c>
      <c r="AC4540">
        <v>44</v>
      </c>
      <c r="AD4540">
        <v>63</v>
      </c>
      <c r="AE4540">
        <v>56</v>
      </c>
      <c r="AF4540">
        <v>219</v>
      </c>
      <c r="AG4540">
        <v>36</v>
      </c>
      <c r="AH4540">
        <v>36</v>
      </c>
      <c r="AI4540">
        <v>400</v>
      </c>
      <c r="AJ4540">
        <v>57</v>
      </c>
      <c r="AK4540">
        <v>500</v>
      </c>
      <c r="AL4540">
        <v>291</v>
      </c>
      <c r="AM4540">
        <v>55</v>
      </c>
      <c r="AN4540">
        <v>700</v>
      </c>
      <c r="AO4540">
        <v>51</v>
      </c>
      <c r="AP4540">
        <v>83</v>
      </c>
      <c r="AQ4540">
        <v>32</v>
      </c>
      <c r="AR4540">
        <v>258</v>
      </c>
      <c r="AS4540">
        <v>67</v>
      </c>
      <c r="AT4540">
        <v>640</v>
      </c>
      <c r="AU4540">
        <v>310</v>
      </c>
      <c r="AV4540">
        <v>450</v>
      </c>
      <c r="AW4540">
        <v>51</v>
      </c>
      <c r="AX4540">
        <v>560</v>
      </c>
      <c r="AY4540">
        <v>183</v>
      </c>
      <c r="AZ4540">
        <v>62</v>
      </c>
      <c r="BA4540">
        <v>64</v>
      </c>
      <c r="BB4540">
        <v>570</v>
      </c>
      <c r="BC4540">
        <v>48</v>
      </c>
      <c r="BD4540">
        <v>8</v>
      </c>
      <c r="BE4540">
        <v>7</v>
      </c>
      <c r="BF4540">
        <v>13</v>
      </c>
      <c r="BG4540">
        <v>12</v>
      </c>
      <c r="BH4540">
        <v>8</v>
      </c>
      <c r="BI4540">
        <v>1517</v>
      </c>
      <c r="BJ4540">
        <v>321</v>
      </c>
      <c r="BK4540" s="1" t="s">
        <v>131</v>
      </c>
      <c r="BL4540" s="1" t="s">
        <v>112</v>
      </c>
      <c r="BM4540" s="1" t="s">
        <v>114</v>
      </c>
      <c r="BN4540" s="1" t="s">
        <v>114</v>
      </c>
      <c r="BO4540" s="1" t="s">
        <v>115</v>
      </c>
      <c r="BP4540">
        <v>36</v>
      </c>
      <c r="BQ4540">
        <v>39</v>
      </c>
      <c r="BR4540">
        <v>58</v>
      </c>
      <c r="BS4540">
        <v>54</v>
      </c>
      <c r="BT4540">
        <v>63</v>
      </c>
      <c r="BU4540">
        <v>71</v>
      </c>
      <c r="BV4540">
        <v>6</v>
      </c>
      <c r="BW4540" s="1" t="s">
        <v>197</v>
      </c>
      <c r="BX4540" s="1" t="s">
        <v>197</v>
      </c>
      <c r="BY4540" s="1" t="s">
        <v>197</v>
      </c>
      <c r="BZ4540" s="1" t="s">
        <v>413</v>
      </c>
      <c r="CA4540" s="1" t="s">
        <v>413</v>
      </c>
      <c r="CB4540" s="1" t="s">
        <v>413</v>
      </c>
      <c r="CC4540" s="1" t="s">
        <v>413</v>
      </c>
      <c r="CD4540" s="1" t="s">
        <v>413</v>
      </c>
      <c r="CE4540" s="1" t="s">
        <v>167</v>
      </c>
      <c r="CF4540" s="1" t="s">
        <v>167</v>
      </c>
      <c r="CG4540" s="1" t="s">
        <v>167</v>
      </c>
      <c r="CH4540" s="1" t="s">
        <v>285</v>
      </c>
      <c r="CI4540" s="1" t="s">
        <v>196</v>
      </c>
      <c r="CJ4540" s="1" t="s">
        <v>196</v>
      </c>
      <c r="CK4540" s="1" t="s">
        <v>196</v>
      </c>
      <c r="CL4540" s="1" t="s">
        <v>285</v>
      </c>
      <c r="CM4540" s="1" t="s">
        <v>138</v>
      </c>
      <c r="CN4540" s="1" t="s">
        <v>181</v>
      </c>
      <c r="CO4540" s="1" t="s">
        <v>181</v>
      </c>
      <c r="CP4540" s="1" t="s">
        <v>181</v>
      </c>
      <c r="CQ4540" s="1" t="s">
        <v>138</v>
      </c>
      <c r="CR4540" s="1" t="s">
        <v>138</v>
      </c>
      <c r="CS4540" s="1" t="s">
        <v>183</v>
      </c>
      <c r="CT4540" s="1" t="s">
        <v>183</v>
      </c>
      <c r="CU4540" s="1" t="s">
        <v>183</v>
      </c>
      <c r="CV4540" s="1" t="s">
        <v>138</v>
      </c>
      <c r="CW4540" s="1" t="s">
        <v>170</v>
      </c>
      <c r="CX4540">
        <v>64</v>
      </c>
    </row>
    <row r="4541" spans="1:102" x14ac:dyDescent="0.35">
      <c r="A4541">
        <v>16526</v>
      </c>
      <c r="B4541">
        <v>257318</v>
      </c>
      <c r="C4541" s="1" t="s">
        <v>15790</v>
      </c>
      <c r="D4541">
        <v>17</v>
      </c>
      <c r="E4541" s="1" t="s">
        <v>571</v>
      </c>
      <c r="F4541" s="1" t="s">
        <v>1221</v>
      </c>
      <c r="G4541" s="1" t="s">
        <v>83</v>
      </c>
      <c r="H4541" s="1" t="s">
        <v>4840</v>
      </c>
      <c r="I4541" s="1" t="s">
        <v>15791</v>
      </c>
      <c r="J4541" s="1" t="s">
        <v>291</v>
      </c>
      <c r="K4541" s="1" t="s">
        <v>823</v>
      </c>
      <c r="L4541" s="1" t="s">
        <v>109</v>
      </c>
      <c r="M4541">
        <v>20</v>
      </c>
      <c r="N4541" s="2">
        <v>43647</v>
      </c>
      <c r="O4541" s="2"/>
      <c r="P4541" s="1" t="s">
        <v>24115</v>
      </c>
      <c r="Q4541" s="1" t="s">
        <v>24089</v>
      </c>
      <c r="R4541" s="1" t="s">
        <v>24099</v>
      </c>
      <c r="S4541" s="1" t="s">
        <v>335</v>
      </c>
      <c r="T4541">
        <v>257</v>
      </c>
      <c r="U4541">
        <v>48</v>
      </c>
      <c r="V4541">
        <v>56</v>
      </c>
      <c r="W4541">
        <v>30</v>
      </c>
      <c r="X4541">
        <v>71</v>
      </c>
      <c r="Y4541">
        <v>520</v>
      </c>
      <c r="Z4541">
        <v>332</v>
      </c>
      <c r="AA4541">
        <v>70</v>
      </c>
      <c r="AB4541">
        <v>680</v>
      </c>
      <c r="AC4541">
        <v>59</v>
      </c>
      <c r="AD4541">
        <v>65</v>
      </c>
      <c r="AE4541">
        <v>70</v>
      </c>
      <c r="AF4541">
        <v>352</v>
      </c>
      <c r="AG4541">
        <v>69</v>
      </c>
      <c r="AH4541">
        <v>68</v>
      </c>
      <c r="AI4541">
        <v>800</v>
      </c>
      <c r="AJ4541">
        <v>57</v>
      </c>
      <c r="AK4541">
        <v>780</v>
      </c>
      <c r="AL4541">
        <v>247</v>
      </c>
      <c r="AM4541">
        <v>60</v>
      </c>
      <c r="AN4541">
        <v>500</v>
      </c>
      <c r="AO4541">
        <v>59</v>
      </c>
      <c r="AP4541">
        <v>30</v>
      </c>
      <c r="AQ4541">
        <v>48</v>
      </c>
      <c r="AR4541">
        <v>249</v>
      </c>
      <c r="AS4541">
        <v>40</v>
      </c>
      <c r="AT4541">
        <v>290</v>
      </c>
      <c r="AU4541">
        <v>600</v>
      </c>
      <c r="AV4541">
        <v>620</v>
      </c>
      <c r="AW4541">
        <v>58</v>
      </c>
      <c r="AX4541">
        <v>640</v>
      </c>
      <c r="AY4541">
        <v>151</v>
      </c>
      <c r="AZ4541">
        <v>43</v>
      </c>
      <c r="BA4541">
        <v>55</v>
      </c>
      <c r="BB4541">
        <v>530</v>
      </c>
      <c r="BC4541">
        <v>52</v>
      </c>
      <c r="BD4541">
        <v>8</v>
      </c>
      <c r="BE4541">
        <v>8</v>
      </c>
      <c r="BF4541">
        <v>14</v>
      </c>
      <c r="BG4541">
        <v>13</v>
      </c>
      <c r="BH4541">
        <v>9</v>
      </c>
      <c r="BI4541">
        <v>1640</v>
      </c>
      <c r="BJ4541">
        <v>341</v>
      </c>
      <c r="BK4541" s="1" t="s">
        <v>131</v>
      </c>
      <c r="BL4541" s="1" t="s">
        <v>178</v>
      </c>
      <c r="BM4541" s="1" t="s">
        <v>113</v>
      </c>
      <c r="BN4541" s="1" t="s">
        <v>114</v>
      </c>
      <c r="BO4541" s="1" t="s">
        <v>115</v>
      </c>
      <c r="BP4541">
        <v>68</v>
      </c>
      <c r="BQ4541">
        <v>55</v>
      </c>
      <c r="BR4541">
        <v>63</v>
      </c>
      <c r="BS4541">
        <v>71</v>
      </c>
      <c r="BT4541">
        <v>44</v>
      </c>
      <c r="BU4541">
        <v>40</v>
      </c>
      <c r="BV4541">
        <v>127</v>
      </c>
      <c r="BW4541" s="1" t="s">
        <v>138</v>
      </c>
      <c r="BX4541" s="1" t="s">
        <v>138</v>
      </c>
      <c r="BY4541" s="1" t="s">
        <v>138</v>
      </c>
      <c r="BZ4541" s="1" t="s">
        <v>256</v>
      </c>
      <c r="CA4541" s="1" t="s">
        <v>237</v>
      </c>
      <c r="CB4541" s="1" t="s">
        <v>237</v>
      </c>
      <c r="CC4541" s="1" t="s">
        <v>237</v>
      </c>
      <c r="CD4541" s="1" t="s">
        <v>256</v>
      </c>
      <c r="CE4541" s="1" t="s">
        <v>238</v>
      </c>
      <c r="CF4541" s="1" t="s">
        <v>238</v>
      </c>
      <c r="CG4541" s="1" t="s">
        <v>238</v>
      </c>
      <c r="CH4541" s="1" t="s">
        <v>183</v>
      </c>
      <c r="CI4541" s="1" t="s">
        <v>181</v>
      </c>
      <c r="CJ4541" s="1" t="s">
        <v>181</v>
      </c>
      <c r="CK4541" s="1" t="s">
        <v>181</v>
      </c>
      <c r="CL4541" s="1" t="s">
        <v>183</v>
      </c>
      <c r="CM4541" s="1" t="s">
        <v>196</v>
      </c>
      <c r="CN4541" s="1" t="s">
        <v>247</v>
      </c>
      <c r="CO4541" s="1" t="s">
        <v>247</v>
      </c>
      <c r="CP4541" s="1" t="s">
        <v>247</v>
      </c>
      <c r="CQ4541" s="1" t="s">
        <v>196</v>
      </c>
      <c r="CR4541" s="1" t="s">
        <v>139</v>
      </c>
      <c r="CS4541" s="1" t="s">
        <v>258</v>
      </c>
      <c r="CT4541" s="1" t="s">
        <v>258</v>
      </c>
      <c r="CU4541" s="1" t="s">
        <v>258</v>
      </c>
      <c r="CV4541" s="1" t="s">
        <v>139</v>
      </c>
      <c r="CW4541" s="1" t="s">
        <v>184</v>
      </c>
      <c r="CX4541">
        <v>62</v>
      </c>
    </row>
    <row r="4542" spans="1:102" x14ac:dyDescent="0.35">
      <c r="A4542">
        <v>6263</v>
      </c>
      <c r="B4542">
        <v>215462</v>
      </c>
      <c r="C4542" s="1" t="s">
        <v>15984</v>
      </c>
      <c r="D4542">
        <v>20</v>
      </c>
      <c r="E4542" s="1" t="s">
        <v>143</v>
      </c>
      <c r="F4542" s="1" t="s">
        <v>1786</v>
      </c>
      <c r="G4542" s="1" t="s">
        <v>75</v>
      </c>
      <c r="H4542" s="1" t="s">
        <v>75</v>
      </c>
      <c r="I4542" s="1" t="s">
        <v>14522</v>
      </c>
      <c r="J4542" s="1" t="s">
        <v>322</v>
      </c>
      <c r="K4542" s="1" t="s">
        <v>246</v>
      </c>
      <c r="L4542" s="1" t="s">
        <v>109</v>
      </c>
      <c r="M4542">
        <v>10</v>
      </c>
      <c r="N4542" s="2">
        <v>43133</v>
      </c>
      <c r="O4542" s="2"/>
      <c r="P4542" s="1" t="s">
        <v>24115</v>
      </c>
      <c r="Q4542" s="1" t="s">
        <v>24089</v>
      </c>
      <c r="R4542" s="1" t="s">
        <v>24054</v>
      </c>
      <c r="S4542" s="1" t="s">
        <v>323</v>
      </c>
      <c r="T4542">
        <v>263</v>
      </c>
      <c r="U4542">
        <v>36</v>
      </c>
      <c r="V4542">
        <v>65</v>
      </c>
      <c r="W4542">
        <v>61</v>
      </c>
      <c r="X4542">
        <v>50</v>
      </c>
      <c r="Y4542">
        <v>510</v>
      </c>
      <c r="Z4542">
        <v>238</v>
      </c>
      <c r="AA4542">
        <v>64</v>
      </c>
      <c r="AB4542">
        <v>480</v>
      </c>
      <c r="AC4542">
        <v>26</v>
      </c>
      <c r="AD4542">
        <v>35</v>
      </c>
      <c r="AE4542">
        <v>65</v>
      </c>
      <c r="AF4542">
        <v>317</v>
      </c>
      <c r="AG4542">
        <v>64</v>
      </c>
      <c r="AH4542">
        <v>68</v>
      </c>
      <c r="AI4542">
        <v>590</v>
      </c>
      <c r="AJ4542">
        <v>61</v>
      </c>
      <c r="AK4542">
        <v>650</v>
      </c>
      <c r="AL4542">
        <v>312</v>
      </c>
      <c r="AM4542">
        <v>59</v>
      </c>
      <c r="AN4542">
        <v>720</v>
      </c>
      <c r="AO4542">
        <v>55</v>
      </c>
      <c r="AP4542">
        <v>76</v>
      </c>
      <c r="AQ4542">
        <v>50</v>
      </c>
      <c r="AR4542">
        <v>228</v>
      </c>
      <c r="AS4542">
        <v>49</v>
      </c>
      <c r="AT4542">
        <v>130</v>
      </c>
      <c r="AU4542">
        <v>620</v>
      </c>
      <c r="AV4542">
        <v>440</v>
      </c>
      <c r="AW4542">
        <v>60</v>
      </c>
      <c r="AX4542">
        <v>550</v>
      </c>
      <c r="AY4542">
        <v>37</v>
      </c>
      <c r="AZ4542">
        <v>11</v>
      </c>
      <c r="BA4542">
        <v>13</v>
      </c>
      <c r="BB4542">
        <v>130</v>
      </c>
      <c r="BC4542">
        <v>62</v>
      </c>
      <c r="BD4542">
        <v>6</v>
      </c>
      <c r="BE4542">
        <v>15</v>
      </c>
      <c r="BF4542">
        <v>13</v>
      </c>
      <c r="BG4542">
        <v>12</v>
      </c>
      <c r="BH4542">
        <v>16</v>
      </c>
      <c r="BI4542">
        <v>1457</v>
      </c>
      <c r="BJ4542">
        <v>314</v>
      </c>
      <c r="BK4542" s="1" t="s">
        <v>131</v>
      </c>
      <c r="BL4542" s="1" t="s">
        <v>112</v>
      </c>
      <c r="BM4542" s="1" t="s">
        <v>114</v>
      </c>
      <c r="BN4542" s="1" t="s">
        <v>114</v>
      </c>
      <c r="BO4542" s="1" t="s">
        <v>115</v>
      </c>
      <c r="BP4542">
        <v>66</v>
      </c>
      <c r="BQ4542">
        <v>60</v>
      </c>
      <c r="BR4542">
        <v>42</v>
      </c>
      <c r="BS4542">
        <v>64</v>
      </c>
      <c r="BT4542">
        <v>17</v>
      </c>
      <c r="BU4542">
        <v>65</v>
      </c>
      <c r="BV4542">
        <v>3</v>
      </c>
      <c r="BW4542" s="1" t="s">
        <v>685</v>
      </c>
      <c r="BX4542" s="1" t="s">
        <v>685</v>
      </c>
      <c r="BY4542" s="1" t="s">
        <v>685</v>
      </c>
      <c r="BZ4542" s="1" t="s">
        <v>214</v>
      </c>
      <c r="CA4542" s="1" t="s">
        <v>267</v>
      </c>
      <c r="CB4542" s="1" t="s">
        <v>267</v>
      </c>
      <c r="CC4542" s="1" t="s">
        <v>267</v>
      </c>
      <c r="CD4542" s="1" t="s">
        <v>214</v>
      </c>
      <c r="CE4542" s="1" t="s">
        <v>787</v>
      </c>
      <c r="CF4542" s="1" t="s">
        <v>787</v>
      </c>
      <c r="CG4542" s="1" t="s">
        <v>787</v>
      </c>
      <c r="CH4542" s="1" t="s">
        <v>734</v>
      </c>
      <c r="CI4542" s="1" t="s">
        <v>1017</v>
      </c>
      <c r="CJ4542" s="1" t="s">
        <v>1017</v>
      </c>
      <c r="CK4542" s="1" t="s">
        <v>1017</v>
      </c>
      <c r="CL4542" s="1" t="s">
        <v>734</v>
      </c>
      <c r="CM4542" s="1" t="s">
        <v>2334</v>
      </c>
      <c r="CN4542" s="1" t="s">
        <v>3541</v>
      </c>
      <c r="CO4542" s="1" t="s">
        <v>3541</v>
      </c>
      <c r="CP4542" s="1" t="s">
        <v>3541</v>
      </c>
      <c r="CQ4542" s="1" t="s">
        <v>2334</v>
      </c>
      <c r="CR4542" s="1" t="s">
        <v>3541</v>
      </c>
      <c r="CS4542" s="1" t="s">
        <v>3541</v>
      </c>
      <c r="CT4542" s="1" t="s">
        <v>3541</v>
      </c>
      <c r="CU4542" s="1" t="s">
        <v>3541</v>
      </c>
      <c r="CV4542" s="1" t="s">
        <v>3541</v>
      </c>
      <c r="CW4542" s="1" t="s">
        <v>1490</v>
      </c>
      <c r="CX4542">
        <v>63</v>
      </c>
    </row>
    <row r="4543" spans="1:102" x14ac:dyDescent="0.35">
      <c r="A4543">
        <v>6356</v>
      </c>
      <c r="B4543">
        <v>216114</v>
      </c>
      <c r="C4543" s="1" t="s">
        <v>20351</v>
      </c>
      <c r="D4543">
        <v>24</v>
      </c>
      <c r="E4543" s="1" t="s">
        <v>340</v>
      </c>
      <c r="F4543" s="1" t="s">
        <v>2165</v>
      </c>
      <c r="G4543" s="1" t="s">
        <v>97</v>
      </c>
      <c r="H4543" s="1" t="s">
        <v>97</v>
      </c>
      <c r="I4543" s="1" t="s">
        <v>20352</v>
      </c>
      <c r="J4543" s="1" t="s">
        <v>322</v>
      </c>
      <c r="K4543" s="1" t="s">
        <v>329</v>
      </c>
      <c r="L4543" s="1" t="s">
        <v>212</v>
      </c>
      <c r="M4543">
        <v>8</v>
      </c>
      <c r="N4543" s="2">
        <v>41430</v>
      </c>
      <c r="O4543" s="2"/>
      <c r="P4543" s="1" t="s">
        <v>24115</v>
      </c>
      <c r="Q4543" s="1" t="s">
        <v>24089</v>
      </c>
      <c r="R4543" s="1" t="s">
        <v>24363</v>
      </c>
      <c r="S4543" s="1" t="s">
        <v>888</v>
      </c>
      <c r="T4543">
        <v>241</v>
      </c>
      <c r="U4543">
        <v>50</v>
      </c>
      <c r="V4543">
        <v>28</v>
      </c>
      <c r="W4543">
        <v>64</v>
      </c>
      <c r="X4543">
        <v>62</v>
      </c>
      <c r="Y4543">
        <v>370</v>
      </c>
      <c r="Z4543">
        <v>248</v>
      </c>
      <c r="AA4543">
        <v>51</v>
      </c>
      <c r="AB4543">
        <v>480</v>
      </c>
      <c r="AC4543">
        <v>35</v>
      </c>
      <c r="AD4543">
        <v>60</v>
      </c>
      <c r="AE4543">
        <v>54</v>
      </c>
      <c r="AF4543">
        <v>313</v>
      </c>
      <c r="AG4543">
        <v>63</v>
      </c>
      <c r="AH4543">
        <v>68</v>
      </c>
      <c r="AI4543">
        <v>630</v>
      </c>
      <c r="AJ4543">
        <v>59</v>
      </c>
      <c r="AK4543">
        <v>600</v>
      </c>
      <c r="AL4543">
        <v>301</v>
      </c>
      <c r="AM4543">
        <v>58</v>
      </c>
      <c r="AN4543">
        <v>710</v>
      </c>
      <c r="AO4543">
        <v>68</v>
      </c>
      <c r="AP4543">
        <v>78</v>
      </c>
      <c r="AQ4543">
        <v>26</v>
      </c>
      <c r="AR4543">
        <v>228</v>
      </c>
      <c r="AS4543">
        <v>62</v>
      </c>
      <c r="AT4543">
        <v>630</v>
      </c>
      <c r="AU4543">
        <v>340</v>
      </c>
      <c r="AV4543">
        <v>290</v>
      </c>
      <c r="AW4543">
        <v>40</v>
      </c>
      <c r="AX4543">
        <v>610</v>
      </c>
      <c r="AY4543">
        <v>186</v>
      </c>
      <c r="AZ4543">
        <v>61</v>
      </c>
      <c r="BA4543">
        <v>65</v>
      </c>
      <c r="BB4543">
        <v>600</v>
      </c>
      <c r="BC4543">
        <v>61</v>
      </c>
      <c r="BD4543">
        <v>15</v>
      </c>
      <c r="BE4543">
        <v>11</v>
      </c>
      <c r="BF4543">
        <v>11</v>
      </c>
      <c r="BG4543">
        <v>12</v>
      </c>
      <c r="BH4543">
        <v>12</v>
      </c>
      <c r="BI4543">
        <v>1578</v>
      </c>
      <c r="BJ4543">
        <v>341</v>
      </c>
      <c r="BK4543" s="1" t="s">
        <v>134</v>
      </c>
      <c r="BL4543" s="1" t="s">
        <v>112</v>
      </c>
      <c r="BM4543" s="1" t="s">
        <v>114</v>
      </c>
      <c r="BN4543" s="1" t="s">
        <v>114</v>
      </c>
      <c r="BO4543" s="1" t="s">
        <v>115</v>
      </c>
      <c r="BP4543">
        <v>66</v>
      </c>
      <c r="BQ4543">
        <v>35</v>
      </c>
      <c r="BR4543">
        <v>51</v>
      </c>
      <c r="BS4543">
        <v>54</v>
      </c>
      <c r="BT4543">
        <v>63</v>
      </c>
      <c r="BU4543">
        <v>72</v>
      </c>
      <c r="BV4543">
        <v>4</v>
      </c>
      <c r="BW4543" s="1" t="s">
        <v>167</v>
      </c>
      <c r="BX4543" s="1" t="s">
        <v>167</v>
      </c>
      <c r="BY4543" s="1" t="s">
        <v>167</v>
      </c>
      <c r="BZ4543" s="1" t="s">
        <v>451</v>
      </c>
      <c r="CA4543" s="1" t="s">
        <v>413</v>
      </c>
      <c r="CB4543" s="1" t="s">
        <v>413</v>
      </c>
      <c r="CC4543" s="1" t="s">
        <v>413</v>
      </c>
      <c r="CD4543" s="1" t="s">
        <v>451</v>
      </c>
      <c r="CE4543" s="1" t="s">
        <v>140</v>
      </c>
      <c r="CF4543" s="1" t="s">
        <v>140</v>
      </c>
      <c r="CG4543" s="1" t="s">
        <v>140</v>
      </c>
      <c r="CH4543" s="1" t="s">
        <v>216</v>
      </c>
      <c r="CI4543" s="1" t="s">
        <v>216</v>
      </c>
      <c r="CJ4543" s="1" t="s">
        <v>216</v>
      </c>
      <c r="CK4543" s="1" t="s">
        <v>216</v>
      </c>
      <c r="CL4543" s="1" t="s">
        <v>216</v>
      </c>
      <c r="CM4543" s="1" t="s">
        <v>215</v>
      </c>
      <c r="CN4543" s="1" t="s">
        <v>180</v>
      </c>
      <c r="CO4543" s="1" t="s">
        <v>180</v>
      </c>
      <c r="CP4543" s="1" t="s">
        <v>180</v>
      </c>
      <c r="CQ4543" s="1" t="s">
        <v>215</v>
      </c>
      <c r="CR4543" s="1" t="s">
        <v>180</v>
      </c>
      <c r="CS4543" s="1" t="s">
        <v>183</v>
      </c>
      <c r="CT4543" s="1" t="s">
        <v>183</v>
      </c>
      <c r="CU4543" s="1" t="s">
        <v>183</v>
      </c>
      <c r="CV4543" s="1" t="s">
        <v>180</v>
      </c>
      <c r="CW4543" s="1" t="s">
        <v>141</v>
      </c>
      <c r="CX4543">
        <v>64</v>
      </c>
    </row>
    <row r="4544" spans="1:102" x14ac:dyDescent="0.35">
      <c r="A4544">
        <v>12777</v>
      </c>
      <c r="B4544">
        <v>243721</v>
      </c>
      <c r="C4544" s="1" t="s">
        <v>20567</v>
      </c>
      <c r="D4544">
        <v>22</v>
      </c>
      <c r="E4544" s="1" t="s">
        <v>981</v>
      </c>
      <c r="F4544" s="1" t="s">
        <v>4622</v>
      </c>
      <c r="G4544" s="1" t="s">
        <v>75</v>
      </c>
      <c r="H4544" s="1" t="s">
        <v>858</v>
      </c>
      <c r="I4544" s="1" t="s">
        <v>20568</v>
      </c>
      <c r="J4544" s="1" t="s">
        <v>107</v>
      </c>
      <c r="K4544" s="1" t="s">
        <v>189</v>
      </c>
      <c r="L4544" s="1" t="s">
        <v>109</v>
      </c>
      <c r="M4544">
        <v>10</v>
      </c>
      <c r="N4544" s="2">
        <v>43252</v>
      </c>
      <c r="O4544" s="2"/>
      <c r="P4544" s="1" t="s">
        <v>24115</v>
      </c>
      <c r="Q4544" s="1" t="s">
        <v>24089</v>
      </c>
      <c r="R4544" s="1" t="s">
        <v>24363</v>
      </c>
      <c r="S4544" s="1" t="s">
        <v>177</v>
      </c>
      <c r="T4544">
        <v>260</v>
      </c>
      <c r="U4544">
        <v>28</v>
      </c>
      <c r="V4544">
        <v>67</v>
      </c>
      <c r="W4544">
        <v>56</v>
      </c>
      <c r="X4544">
        <v>53</v>
      </c>
      <c r="Y4544">
        <v>560</v>
      </c>
      <c r="Z4544">
        <v>265</v>
      </c>
      <c r="AA4544">
        <v>64</v>
      </c>
      <c r="AB4544">
        <v>530</v>
      </c>
      <c r="AC4544">
        <v>45</v>
      </c>
      <c r="AD4544">
        <v>43</v>
      </c>
      <c r="AE4544">
        <v>60</v>
      </c>
      <c r="AF4544">
        <v>357</v>
      </c>
      <c r="AG4544">
        <v>79</v>
      </c>
      <c r="AH4544">
        <v>78</v>
      </c>
      <c r="AI4544">
        <v>820</v>
      </c>
      <c r="AJ4544">
        <v>49</v>
      </c>
      <c r="AK4544">
        <v>690</v>
      </c>
      <c r="AL4544">
        <v>305</v>
      </c>
      <c r="AM4544">
        <v>64</v>
      </c>
      <c r="AN4544">
        <v>610</v>
      </c>
      <c r="AO4544">
        <v>69</v>
      </c>
      <c r="AP4544">
        <v>52</v>
      </c>
      <c r="AQ4544">
        <v>59</v>
      </c>
      <c r="AR4544">
        <v>269</v>
      </c>
      <c r="AS4544">
        <v>56</v>
      </c>
      <c r="AT4544">
        <v>230</v>
      </c>
      <c r="AU4544">
        <v>700</v>
      </c>
      <c r="AV4544">
        <v>600</v>
      </c>
      <c r="AW4544">
        <v>60</v>
      </c>
      <c r="AX4544">
        <v>660</v>
      </c>
      <c r="AY4544">
        <v>56</v>
      </c>
      <c r="AZ4544">
        <v>28</v>
      </c>
      <c r="BA4544">
        <v>15</v>
      </c>
      <c r="BB4544">
        <v>130</v>
      </c>
      <c r="BC4544">
        <v>53</v>
      </c>
      <c r="BD4544">
        <v>9</v>
      </c>
      <c r="BE4544">
        <v>12</v>
      </c>
      <c r="BF4544">
        <v>15</v>
      </c>
      <c r="BG4544">
        <v>8</v>
      </c>
      <c r="BH4544">
        <v>9</v>
      </c>
      <c r="BI4544">
        <v>1565</v>
      </c>
      <c r="BJ4544">
        <v>336</v>
      </c>
      <c r="BK4544" s="1" t="s">
        <v>131</v>
      </c>
      <c r="BL4544" s="1" t="s">
        <v>178</v>
      </c>
      <c r="BM4544" s="1" t="s">
        <v>113</v>
      </c>
      <c r="BN4544" s="1" t="s">
        <v>133</v>
      </c>
      <c r="BO4544" s="1" t="s">
        <v>115</v>
      </c>
      <c r="BP4544">
        <v>78</v>
      </c>
      <c r="BQ4544">
        <v>64</v>
      </c>
      <c r="BR4544">
        <v>48</v>
      </c>
      <c r="BS4544">
        <v>64</v>
      </c>
      <c r="BT4544">
        <v>24</v>
      </c>
      <c r="BU4544">
        <v>58</v>
      </c>
      <c r="BV4544">
        <v>8</v>
      </c>
      <c r="BW4544" s="1" t="s">
        <v>182</v>
      </c>
      <c r="BX4544" s="1" t="s">
        <v>182</v>
      </c>
      <c r="BY4544" s="1" t="s">
        <v>182</v>
      </c>
      <c r="BZ4544" s="1" t="s">
        <v>117</v>
      </c>
      <c r="CA4544" s="1" t="s">
        <v>237</v>
      </c>
      <c r="CB4544" s="1" t="s">
        <v>237</v>
      </c>
      <c r="CC4544" s="1" t="s">
        <v>237</v>
      </c>
      <c r="CD4544" s="1" t="s">
        <v>117</v>
      </c>
      <c r="CE4544" s="1" t="s">
        <v>180</v>
      </c>
      <c r="CF4544" s="1" t="s">
        <v>180</v>
      </c>
      <c r="CG4544" s="1" t="s">
        <v>180</v>
      </c>
      <c r="CH4544" s="1" t="s">
        <v>155</v>
      </c>
      <c r="CI4544" s="1" t="s">
        <v>139</v>
      </c>
      <c r="CJ4544" s="1" t="s">
        <v>139</v>
      </c>
      <c r="CK4544" s="1" t="s">
        <v>139</v>
      </c>
      <c r="CL4544" s="1" t="s">
        <v>155</v>
      </c>
      <c r="CM4544" s="1" t="s">
        <v>257</v>
      </c>
      <c r="CN4544" s="1" t="s">
        <v>157</v>
      </c>
      <c r="CO4544" s="1" t="s">
        <v>157</v>
      </c>
      <c r="CP4544" s="1" t="s">
        <v>157</v>
      </c>
      <c r="CQ4544" s="1" t="s">
        <v>257</v>
      </c>
      <c r="CR4544" s="1" t="s">
        <v>354</v>
      </c>
      <c r="CS4544" s="1" t="s">
        <v>424</v>
      </c>
      <c r="CT4544" s="1" t="s">
        <v>424</v>
      </c>
      <c r="CU4544" s="1" t="s">
        <v>424</v>
      </c>
      <c r="CV4544" s="1" t="s">
        <v>354</v>
      </c>
      <c r="CW4544" s="1" t="s">
        <v>170</v>
      </c>
      <c r="CX4544">
        <v>63</v>
      </c>
    </row>
    <row r="4545" spans="1:102" x14ac:dyDescent="0.35">
      <c r="A4545">
        <v>11695</v>
      </c>
      <c r="B4545">
        <v>240448</v>
      </c>
      <c r="C4545" s="1" t="s">
        <v>20790</v>
      </c>
      <c r="D4545">
        <v>21</v>
      </c>
      <c r="E4545" s="1" t="s">
        <v>231</v>
      </c>
      <c r="F4545" s="1" t="s">
        <v>2939</v>
      </c>
      <c r="G4545" s="1" t="s">
        <v>90</v>
      </c>
      <c r="H4545" s="1" t="s">
        <v>449</v>
      </c>
      <c r="I4545" s="1" t="s">
        <v>20791</v>
      </c>
      <c r="J4545" s="1" t="s">
        <v>291</v>
      </c>
      <c r="K4545" s="1" t="s">
        <v>176</v>
      </c>
      <c r="L4545" s="1" t="s">
        <v>212</v>
      </c>
      <c r="M4545">
        <v>12</v>
      </c>
      <c r="N4545" s="2">
        <v>43139</v>
      </c>
      <c r="O4545" s="2"/>
      <c r="P4545" s="1" t="s">
        <v>24115</v>
      </c>
      <c r="Q4545" s="1" t="s">
        <v>24089</v>
      </c>
      <c r="R4545" s="1" t="s">
        <v>24707</v>
      </c>
      <c r="S4545" s="1" t="s">
        <v>177</v>
      </c>
      <c r="T4545">
        <v>249</v>
      </c>
      <c r="U4545">
        <v>59</v>
      </c>
      <c r="V4545">
        <v>55</v>
      </c>
      <c r="W4545">
        <v>37</v>
      </c>
      <c r="X4545">
        <v>60</v>
      </c>
      <c r="Y4545">
        <v>380</v>
      </c>
      <c r="Z4545">
        <v>272</v>
      </c>
      <c r="AA4545">
        <v>62</v>
      </c>
      <c r="AB4545">
        <v>570</v>
      </c>
      <c r="AC4545">
        <v>32</v>
      </c>
      <c r="AD4545">
        <v>59</v>
      </c>
      <c r="AE4545">
        <v>62</v>
      </c>
      <c r="AF4545">
        <v>345</v>
      </c>
      <c r="AG4545">
        <v>67</v>
      </c>
      <c r="AH4545">
        <v>68</v>
      </c>
      <c r="AI4545">
        <v>800</v>
      </c>
      <c r="AJ4545">
        <v>55</v>
      </c>
      <c r="AK4545">
        <v>750</v>
      </c>
      <c r="AL4545">
        <v>251</v>
      </c>
      <c r="AM4545">
        <v>54</v>
      </c>
      <c r="AN4545">
        <v>340</v>
      </c>
      <c r="AO4545">
        <v>62</v>
      </c>
      <c r="AP4545">
        <v>44</v>
      </c>
      <c r="AQ4545">
        <v>57</v>
      </c>
      <c r="AR4545">
        <v>276</v>
      </c>
      <c r="AS4545">
        <v>55</v>
      </c>
      <c r="AT4545">
        <v>650</v>
      </c>
      <c r="AU4545">
        <v>530</v>
      </c>
      <c r="AV4545">
        <v>540</v>
      </c>
      <c r="AW4545">
        <v>49</v>
      </c>
      <c r="AX4545">
        <v>490</v>
      </c>
      <c r="AY4545">
        <v>190</v>
      </c>
      <c r="AZ4545">
        <v>64</v>
      </c>
      <c r="BA4545">
        <v>67</v>
      </c>
      <c r="BB4545">
        <v>590</v>
      </c>
      <c r="BC4545">
        <v>49</v>
      </c>
      <c r="BD4545">
        <v>8</v>
      </c>
      <c r="BE4545">
        <v>5</v>
      </c>
      <c r="BF4545">
        <v>11</v>
      </c>
      <c r="BG4545">
        <v>14</v>
      </c>
      <c r="BH4545">
        <v>11</v>
      </c>
      <c r="BI4545">
        <v>1632</v>
      </c>
      <c r="BJ4545">
        <v>355</v>
      </c>
      <c r="BK4545" s="1" t="s">
        <v>131</v>
      </c>
      <c r="BL4545" s="1" t="s">
        <v>112</v>
      </c>
      <c r="BM4545" s="1" t="s">
        <v>113</v>
      </c>
      <c r="BN4545" s="1" t="s">
        <v>114</v>
      </c>
      <c r="BO4545" s="1" t="s">
        <v>115</v>
      </c>
      <c r="BP4545">
        <v>68</v>
      </c>
      <c r="BQ4545">
        <v>54</v>
      </c>
      <c r="BR4545">
        <v>57</v>
      </c>
      <c r="BS4545">
        <v>64</v>
      </c>
      <c r="BT4545">
        <v>62</v>
      </c>
      <c r="BU4545">
        <v>50</v>
      </c>
      <c r="BV4545">
        <v>5</v>
      </c>
      <c r="BW4545" s="1" t="s">
        <v>196</v>
      </c>
      <c r="BX4545" s="1" t="s">
        <v>196</v>
      </c>
      <c r="BY4545" s="1" t="s">
        <v>196</v>
      </c>
      <c r="BZ4545" s="1" t="s">
        <v>267</v>
      </c>
      <c r="CA4545" s="1" t="s">
        <v>214</v>
      </c>
      <c r="CB4545" s="1" t="s">
        <v>214</v>
      </c>
      <c r="CC4545" s="1" t="s">
        <v>214</v>
      </c>
      <c r="CD4545" s="1" t="s">
        <v>267</v>
      </c>
      <c r="CE4545" s="1" t="s">
        <v>155</v>
      </c>
      <c r="CF4545" s="1" t="s">
        <v>155</v>
      </c>
      <c r="CG4545" s="1" t="s">
        <v>155</v>
      </c>
      <c r="CH4545" s="1" t="s">
        <v>215</v>
      </c>
      <c r="CI4545" s="1" t="s">
        <v>155</v>
      </c>
      <c r="CJ4545" s="1" t="s">
        <v>155</v>
      </c>
      <c r="CK4545" s="1" t="s">
        <v>155</v>
      </c>
      <c r="CL4545" s="1" t="s">
        <v>215</v>
      </c>
      <c r="CM4545" s="1" t="s">
        <v>181</v>
      </c>
      <c r="CN4545" s="1" t="s">
        <v>180</v>
      </c>
      <c r="CO4545" s="1" t="s">
        <v>180</v>
      </c>
      <c r="CP4545" s="1" t="s">
        <v>180</v>
      </c>
      <c r="CQ4545" s="1" t="s">
        <v>181</v>
      </c>
      <c r="CR4545" s="1" t="s">
        <v>180</v>
      </c>
      <c r="CS4545" s="1" t="s">
        <v>138</v>
      </c>
      <c r="CT4545" s="1" t="s">
        <v>138</v>
      </c>
      <c r="CU4545" s="1" t="s">
        <v>138</v>
      </c>
      <c r="CV4545" s="1" t="s">
        <v>180</v>
      </c>
      <c r="CW4545" s="1" t="s">
        <v>184</v>
      </c>
      <c r="CX4545">
        <v>63</v>
      </c>
    </row>
    <row r="4546" spans="1:102" x14ac:dyDescent="0.35">
      <c r="A4546">
        <v>11745</v>
      </c>
      <c r="B4546">
        <v>240606</v>
      </c>
      <c r="C4546" s="1" t="s">
        <v>21747</v>
      </c>
      <c r="D4546">
        <v>19</v>
      </c>
      <c r="E4546" s="1" t="s">
        <v>363</v>
      </c>
      <c r="F4546" s="1" t="s">
        <v>1270</v>
      </c>
      <c r="G4546" s="1" t="s">
        <v>90</v>
      </c>
      <c r="H4546" s="1" t="s">
        <v>90</v>
      </c>
      <c r="I4546" s="1" t="s">
        <v>1271</v>
      </c>
      <c r="J4546" s="1" t="s">
        <v>107</v>
      </c>
      <c r="K4546" s="1" t="s">
        <v>612</v>
      </c>
      <c r="L4546" s="1" t="s">
        <v>212</v>
      </c>
      <c r="M4546">
        <v>14</v>
      </c>
      <c r="N4546" s="2">
        <v>42917</v>
      </c>
      <c r="O4546" s="2"/>
      <c r="P4546" s="1" t="s">
        <v>24115</v>
      </c>
      <c r="Q4546" s="1" t="s">
        <v>24089</v>
      </c>
      <c r="R4546" s="1" t="s">
        <v>24031</v>
      </c>
      <c r="S4546" s="1" t="s">
        <v>495</v>
      </c>
      <c r="T4546">
        <v>242</v>
      </c>
      <c r="U4546">
        <v>61</v>
      </c>
      <c r="V4546">
        <v>39</v>
      </c>
      <c r="W4546">
        <v>52</v>
      </c>
      <c r="X4546">
        <v>53</v>
      </c>
      <c r="Y4546">
        <v>370</v>
      </c>
      <c r="Z4546">
        <v>258</v>
      </c>
      <c r="AA4546">
        <v>57</v>
      </c>
      <c r="AB4546">
        <v>520</v>
      </c>
      <c r="AC4546">
        <v>45</v>
      </c>
      <c r="AD4546">
        <v>46</v>
      </c>
      <c r="AE4546">
        <v>58</v>
      </c>
      <c r="AF4546">
        <v>358</v>
      </c>
      <c r="AG4546">
        <v>75</v>
      </c>
      <c r="AH4546">
        <v>73</v>
      </c>
      <c r="AI4546">
        <v>750</v>
      </c>
      <c r="AJ4546">
        <v>54</v>
      </c>
      <c r="AK4546">
        <v>810</v>
      </c>
      <c r="AL4546">
        <v>291</v>
      </c>
      <c r="AM4546">
        <v>51</v>
      </c>
      <c r="AN4546">
        <v>730</v>
      </c>
      <c r="AO4546">
        <v>70</v>
      </c>
      <c r="AP4546">
        <v>50</v>
      </c>
      <c r="AQ4546">
        <v>47</v>
      </c>
      <c r="AR4546">
        <v>252</v>
      </c>
      <c r="AS4546">
        <v>46</v>
      </c>
      <c r="AT4546">
        <v>560</v>
      </c>
      <c r="AU4546">
        <v>520</v>
      </c>
      <c r="AV4546">
        <v>490</v>
      </c>
      <c r="AW4546">
        <v>49</v>
      </c>
      <c r="AX4546">
        <v>430</v>
      </c>
      <c r="AY4546">
        <v>171</v>
      </c>
      <c r="AZ4546">
        <v>57</v>
      </c>
      <c r="BA4546">
        <v>58</v>
      </c>
      <c r="BB4546">
        <v>560</v>
      </c>
      <c r="BC4546">
        <v>42</v>
      </c>
      <c r="BD4546">
        <v>6</v>
      </c>
      <c r="BE4546">
        <v>9</v>
      </c>
      <c r="BF4546">
        <v>7</v>
      </c>
      <c r="BG4546">
        <v>7</v>
      </c>
      <c r="BH4546">
        <v>13</v>
      </c>
      <c r="BI4546">
        <v>1614</v>
      </c>
      <c r="BJ4546">
        <v>342</v>
      </c>
      <c r="BK4546" s="1" t="s">
        <v>131</v>
      </c>
      <c r="BL4546" s="1" t="s">
        <v>178</v>
      </c>
      <c r="BM4546" s="1" t="s">
        <v>114</v>
      </c>
      <c r="BN4546" s="1" t="s">
        <v>114</v>
      </c>
      <c r="BO4546" s="1" t="s">
        <v>115</v>
      </c>
      <c r="BP4546">
        <v>74</v>
      </c>
      <c r="BQ4546">
        <v>44</v>
      </c>
      <c r="BR4546">
        <v>52</v>
      </c>
      <c r="BS4546">
        <v>60</v>
      </c>
      <c r="BT4546">
        <v>57</v>
      </c>
      <c r="BU4546">
        <v>55</v>
      </c>
      <c r="BV4546">
        <v>23</v>
      </c>
      <c r="BW4546" s="1" t="s">
        <v>216</v>
      </c>
      <c r="BX4546" s="1" t="s">
        <v>216</v>
      </c>
      <c r="BY4546" s="1" t="s">
        <v>216</v>
      </c>
      <c r="BZ4546" s="1" t="s">
        <v>377</v>
      </c>
      <c r="CA4546" s="1" t="s">
        <v>225</v>
      </c>
      <c r="CB4546" s="1" t="s">
        <v>225</v>
      </c>
      <c r="CC4546" s="1" t="s">
        <v>225</v>
      </c>
      <c r="CD4546" s="1" t="s">
        <v>377</v>
      </c>
      <c r="CE4546" s="1" t="s">
        <v>247</v>
      </c>
      <c r="CF4546" s="1" t="s">
        <v>247</v>
      </c>
      <c r="CG4546" s="1" t="s">
        <v>247</v>
      </c>
      <c r="CH4546" s="1" t="s">
        <v>138</v>
      </c>
      <c r="CI4546" s="1" t="s">
        <v>139</v>
      </c>
      <c r="CJ4546" s="1" t="s">
        <v>139</v>
      </c>
      <c r="CK4546" s="1" t="s">
        <v>139</v>
      </c>
      <c r="CL4546" s="1" t="s">
        <v>138</v>
      </c>
      <c r="CM4546" s="1" t="s">
        <v>215</v>
      </c>
      <c r="CN4546" s="1" t="s">
        <v>196</v>
      </c>
      <c r="CO4546" s="1" t="s">
        <v>196</v>
      </c>
      <c r="CP4546" s="1" t="s">
        <v>196</v>
      </c>
      <c r="CQ4546" s="1" t="s">
        <v>215</v>
      </c>
      <c r="CR4546" s="1" t="s">
        <v>215</v>
      </c>
      <c r="CS4546" s="1" t="s">
        <v>196</v>
      </c>
      <c r="CT4546" s="1" t="s">
        <v>196</v>
      </c>
      <c r="CU4546" s="1" t="s">
        <v>196</v>
      </c>
      <c r="CV4546" s="1" t="s">
        <v>215</v>
      </c>
      <c r="CW4546" s="1" t="s">
        <v>170</v>
      </c>
      <c r="CX4546">
        <v>62</v>
      </c>
    </row>
    <row r="4547" spans="1:102" x14ac:dyDescent="0.35">
      <c r="A4547">
        <v>12183</v>
      </c>
      <c r="B4547">
        <v>241967</v>
      </c>
      <c r="C4547" s="1" t="s">
        <v>23750</v>
      </c>
      <c r="D4547">
        <v>24</v>
      </c>
      <c r="E4547" s="1" t="s">
        <v>294</v>
      </c>
      <c r="F4547" s="1" t="s">
        <v>3724</v>
      </c>
      <c r="G4547" s="1" t="s">
        <v>85</v>
      </c>
      <c r="H4547" s="1" t="s">
        <v>3385</v>
      </c>
      <c r="I4547" s="1" t="s">
        <v>3725</v>
      </c>
      <c r="J4547" s="1" t="s">
        <v>128</v>
      </c>
      <c r="K4547" s="1" t="s">
        <v>311</v>
      </c>
      <c r="L4547" s="1" t="s">
        <v>109</v>
      </c>
      <c r="M4547">
        <v>4</v>
      </c>
      <c r="N4547" s="2">
        <v>44052</v>
      </c>
      <c r="O4547" s="2"/>
      <c r="P4547" s="1" t="s">
        <v>24115</v>
      </c>
      <c r="Q4547" s="1" t="s">
        <v>24089</v>
      </c>
      <c r="R4547" s="1" t="s">
        <v>24610</v>
      </c>
      <c r="S4547" s="1" t="s">
        <v>236</v>
      </c>
      <c r="T4547">
        <v>261</v>
      </c>
      <c r="U4547">
        <v>66</v>
      </c>
      <c r="V4547">
        <v>53</v>
      </c>
      <c r="W4547">
        <v>40</v>
      </c>
      <c r="X4547">
        <v>62</v>
      </c>
      <c r="Y4547">
        <v>400</v>
      </c>
      <c r="Z4547">
        <v>252</v>
      </c>
      <c r="AA4547">
        <v>63</v>
      </c>
      <c r="AB4547">
        <v>560</v>
      </c>
      <c r="AC4547">
        <v>30</v>
      </c>
      <c r="AD4547">
        <v>43</v>
      </c>
      <c r="AE4547">
        <v>60</v>
      </c>
      <c r="AF4547">
        <v>366</v>
      </c>
      <c r="AG4547">
        <v>80</v>
      </c>
      <c r="AH4547">
        <v>82</v>
      </c>
      <c r="AI4547">
        <v>760</v>
      </c>
      <c r="AJ4547">
        <v>57</v>
      </c>
      <c r="AK4547">
        <v>710</v>
      </c>
      <c r="AL4547">
        <v>306</v>
      </c>
      <c r="AM4547">
        <v>47</v>
      </c>
      <c r="AN4547">
        <v>810</v>
      </c>
      <c r="AO4547">
        <v>70</v>
      </c>
      <c r="AP4547">
        <v>62</v>
      </c>
      <c r="AQ4547">
        <v>46</v>
      </c>
      <c r="AR4547">
        <v>266</v>
      </c>
      <c r="AS4547">
        <v>52</v>
      </c>
      <c r="AT4547">
        <v>600</v>
      </c>
      <c r="AU4547">
        <v>600</v>
      </c>
      <c r="AV4547">
        <v>560</v>
      </c>
      <c r="AW4547">
        <v>38</v>
      </c>
      <c r="AX4547">
        <v>580</v>
      </c>
      <c r="AY4547">
        <v>170</v>
      </c>
      <c r="AZ4547">
        <v>53</v>
      </c>
      <c r="BA4547">
        <v>59</v>
      </c>
      <c r="BB4547">
        <v>580</v>
      </c>
      <c r="BC4547">
        <v>50</v>
      </c>
      <c r="BD4547">
        <v>7</v>
      </c>
      <c r="BE4547">
        <v>14</v>
      </c>
      <c r="BF4547">
        <v>7</v>
      </c>
      <c r="BG4547">
        <v>9</v>
      </c>
      <c r="BH4547">
        <v>13</v>
      </c>
      <c r="BI4547">
        <v>1671</v>
      </c>
      <c r="BJ4547">
        <v>369</v>
      </c>
      <c r="BK4547" s="1" t="s">
        <v>131</v>
      </c>
      <c r="BL4547" s="1" t="s">
        <v>178</v>
      </c>
      <c r="BM4547" s="1" t="s">
        <v>114</v>
      </c>
      <c r="BN4547" s="1" t="s">
        <v>114</v>
      </c>
      <c r="BO4547" s="1" t="s">
        <v>115</v>
      </c>
      <c r="BP4547">
        <v>81</v>
      </c>
      <c r="BQ4547">
        <v>49</v>
      </c>
      <c r="BR4547">
        <v>57</v>
      </c>
      <c r="BS4547">
        <v>64</v>
      </c>
      <c r="BT4547">
        <v>55</v>
      </c>
      <c r="BU4547">
        <v>63</v>
      </c>
      <c r="BV4547">
        <v>4</v>
      </c>
      <c r="BW4547" s="1" t="s">
        <v>138</v>
      </c>
      <c r="BX4547" s="1" t="s">
        <v>138</v>
      </c>
      <c r="BY4547" s="1" t="s">
        <v>138</v>
      </c>
      <c r="BZ4547" s="1" t="s">
        <v>237</v>
      </c>
      <c r="CA4547" s="1" t="s">
        <v>267</v>
      </c>
      <c r="CB4547" s="1" t="s">
        <v>267</v>
      </c>
      <c r="CC4547" s="1" t="s">
        <v>267</v>
      </c>
      <c r="CD4547" s="1" t="s">
        <v>237</v>
      </c>
      <c r="CE4547" s="1" t="s">
        <v>215</v>
      </c>
      <c r="CF4547" s="1" t="s">
        <v>215</v>
      </c>
      <c r="CG4547" s="1" t="s">
        <v>215</v>
      </c>
      <c r="CH4547" s="1" t="s">
        <v>182</v>
      </c>
      <c r="CI4547" s="1" t="s">
        <v>138</v>
      </c>
      <c r="CJ4547" s="1" t="s">
        <v>138</v>
      </c>
      <c r="CK4547" s="1" t="s">
        <v>138</v>
      </c>
      <c r="CL4547" s="1" t="s">
        <v>182</v>
      </c>
      <c r="CM4547" s="1" t="s">
        <v>182</v>
      </c>
      <c r="CN4547" s="1" t="s">
        <v>169</v>
      </c>
      <c r="CO4547" s="1" t="s">
        <v>169</v>
      </c>
      <c r="CP4547" s="1" t="s">
        <v>169</v>
      </c>
      <c r="CQ4547" s="1" t="s">
        <v>182</v>
      </c>
      <c r="CR4547" s="1" t="s">
        <v>181</v>
      </c>
      <c r="CS4547" s="1" t="s">
        <v>138</v>
      </c>
      <c r="CT4547" s="1" t="s">
        <v>138</v>
      </c>
      <c r="CU4547" s="1" t="s">
        <v>138</v>
      </c>
      <c r="CV4547" s="1" t="s">
        <v>181</v>
      </c>
      <c r="CW4547" s="1" t="s">
        <v>229</v>
      </c>
      <c r="CX4547">
        <v>64</v>
      </c>
    </row>
    <row r="4548" spans="1:102" x14ac:dyDescent="0.35">
      <c r="A4548">
        <v>9419</v>
      </c>
      <c r="B4548">
        <v>232171</v>
      </c>
      <c r="C4548" s="1" t="s">
        <v>1687</v>
      </c>
      <c r="D4548">
        <v>25</v>
      </c>
      <c r="E4548" s="1" t="s">
        <v>231</v>
      </c>
      <c r="F4548" s="1" t="s">
        <v>1688</v>
      </c>
      <c r="G4548" s="1" t="s">
        <v>83</v>
      </c>
      <c r="H4548" s="1" t="s">
        <v>83</v>
      </c>
      <c r="I4548" s="1" t="s">
        <v>1689</v>
      </c>
      <c r="J4548" s="1" t="s">
        <v>107</v>
      </c>
      <c r="K4548" s="1" t="s">
        <v>274</v>
      </c>
      <c r="L4548" s="1" t="s">
        <v>212</v>
      </c>
      <c r="M4548">
        <v>3</v>
      </c>
      <c r="N4548" s="2">
        <v>43467</v>
      </c>
      <c r="O4548" s="2"/>
      <c r="P4548" s="1" t="s">
        <v>24160</v>
      </c>
      <c r="Q4548" s="1" t="s">
        <v>24089</v>
      </c>
      <c r="R4548" s="1" t="s">
        <v>24343</v>
      </c>
      <c r="S4548" s="1" t="s">
        <v>335</v>
      </c>
      <c r="T4548">
        <v>244</v>
      </c>
      <c r="U4548">
        <v>48</v>
      </c>
      <c r="V4548">
        <v>52</v>
      </c>
      <c r="W4548">
        <v>43</v>
      </c>
      <c r="X4548">
        <v>62</v>
      </c>
      <c r="Y4548">
        <v>390</v>
      </c>
      <c r="Z4548">
        <v>283</v>
      </c>
      <c r="AA4548">
        <v>67</v>
      </c>
      <c r="AB4548">
        <v>470</v>
      </c>
      <c r="AC4548">
        <v>47</v>
      </c>
      <c r="AD4548">
        <v>59</v>
      </c>
      <c r="AE4548">
        <v>63</v>
      </c>
      <c r="AF4548">
        <v>361</v>
      </c>
      <c r="AG4548">
        <v>73</v>
      </c>
      <c r="AH4548">
        <v>67</v>
      </c>
      <c r="AI4548">
        <v>790</v>
      </c>
      <c r="AJ4548">
        <v>65</v>
      </c>
      <c r="AK4548">
        <v>770</v>
      </c>
      <c r="AL4548">
        <v>279</v>
      </c>
      <c r="AM4548">
        <v>50</v>
      </c>
      <c r="AN4548">
        <v>500</v>
      </c>
      <c r="AO4548">
        <v>56</v>
      </c>
      <c r="AP4548">
        <v>55</v>
      </c>
      <c r="AQ4548">
        <v>68</v>
      </c>
      <c r="AR4548">
        <v>223</v>
      </c>
      <c r="AS4548">
        <v>39</v>
      </c>
      <c r="AT4548">
        <v>190</v>
      </c>
      <c r="AU4548">
        <v>530</v>
      </c>
      <c r="AV4548">
        <v>670</v>
      </c>
      <c r="AW4548">
        <v>45</v>
      </c>
      <c r="AX4548">
        <v>540</v>
      </c>
      <c r="AY4548">
        <v>131</v>
      </c>
      <c r="AZ4548">
        <v>60</v>
      </c>
      <c r="BA4548">
        <v>34</v>
      </c>
      <c r="BB4548">
        <v>370</v>
      </c>
      <c r="BC4548">
        <v>53</v>
      </c>
      <c r="BD4548">
        <v>9</v>
      </c>
      <c r="BE4548">
        <v>11</v>
      </c>
      <c r="BF4548">
        <v>13</v>
      </c>
      <c r="BG4548">
        <v>11</v>
      </c>
      <c r="BH4548">
        <v>9</v>
      </c>
      <c r="BI4548">
        <v>1574</v>
      </c>
      <c r="BJ4548">
        <v>341</v>
      </c>
      <c r="BK4548" s="1" t="s">
        <v>134</v>
      </c>
      <c r="BL4548" s="1" t="s">
        <v>178</v>
      </c>
      <c r="BM4548" s="1" t="s">
        <v>114</v>
      </c>
      <c r="BN4548" s="1" t="s">
        <v>114</v>
      </c>
      <c r="BO4548" s="1" t="s">
        <v>115</v>
      </c>
      <c r="BP4548">
        <v>70</v>
      </c>
      <c r="BQ4548">
        <v>54</v>
      </c>
      <c r="BR4548">
        <v>58</v>
      </c>
      <c r="BS4548">
        <v>67</v>
      </c>
      <c r="BT4548">
        <v>40</v>
      </c>
      <c r="BU4548">
        <v>52</v>
      </c>
      <c r="BV4548">
        <v>3</v>
      </c>
      <c r="BW4548" s="1" t="s">
        <v>787</v>
      </c>
      <c r="BX4548" s="1" t="s">
        <v>787</v>
      </c>
      <c r="BY4548" s="1" t="s">
        <v>787</v>
      </c>
      <c r="BZ4548" s="1" t="s">
        <v>118</v>
      </c>
      <c r="CA4548" s="1" t="s">
        <v>117</v>
      </c>
      <c r="CB4548" s="1" t="s">
        <v>117</v>
      </c>
      <c r="CC4548" s="1" t="s">
        <v>117</v>
      </c>
      <c r="CD4548" s="1" t="s">
        <v>118</v>
      </c>
      <c r="CE4548" s="1" t="s">
        <v>119</v>
      </c>
      <c r="CF4548" s="1" t="s">
        <v>119</v>
      </c>
      <c r="CG4548" s="1" t="s">
        <v>119</v>
      </c>
      <c r="CH4548" s="1" t="s">
        <v>393</v>
      </c>
      <c r="CI4548" s="1" t="s">
        <v>120</v>
      </c>
      <c r="CJ4548" s="1" t="s">
        <v>120</v>
      </c>
      <c r="CK4548" s="1" t="s">
        <v>120</v>
      </c>
      <c r="CL4548" s="1" t="s">
        <v>393</v>
      </c>
      <c r="CM4548" s="1" t="s">
        <v>1118</v>
      </c>
      <c r="CN4548" s="1" t="s">
        <v>789</v>
      </c>
      <c r="CO4548" s="1" t="s">
        <v>789</v>
      </c>
      <c r="CP4548" s="1" t="s">
        <v>789</v>
      </c>
      <c r="CQ4548" s="1" t="s">
        <v>1118</v>
      </c>
      <c r="CR4548" s="1" t="s">
        <v>1017</v>
      </c>
      <c r="CS4548" s="1" t="s">
        <v>1119</v>
      </c>
      <c r="CT4548" s="1" t="s">
        <v>1119</v>
      </c>
      <c r="CU4548" s="1" t="s">
        <v>1119</v>
      </c>
      <c r="CV4548" s="1" t="s">
        <v>1017</v>
      </c>
      <c r="CW4548" s="1" t="s">
        <v>394</v>
      </c>
      <c r="CX4548">
        <v>64</v>
      </c>
    </row>
    <row r="4549" spans="1:102" x14ac:dyDescent="0.35">
      <c r="A4549">
        <v>11452</v>
      </c>
      <c r="B4549">
        <v>239668</v>
      </c>
      <c r="C4549" s="1" t="s">
        <v>1888</v>
      </c>
      <c r="D4549">
        <v>22</v>
      </c>
      <c r="E4549" s="1" t="s">
        <v>294</v>
      </c>
      <c r="F4549" s="1" t="s">
        <v>1889</v>
      </c>
      <c r="G4549" s="1" t="s">
        <v>97</v>
      </c>
      <c r="H4549" s="1" t="s">
        <v>1274</v>
      </c>
      <c r="I4549" s="1" t="s">
        <v>1890</v>
      </c>
      <c r="J4549" s="1" t="s">
        <v>322</v>
      </c>
      <c r="K4549" s="1" t="s">
        <v>639</v>
      </c>
      <c r="L4549" s="1" t="s">
        <v>109</v>
      </c>
      <c r="M4549">
        <v>11</v>
      </c>
      <c r="N4549" s="2">
        <v>43282</v>
      </c>
      <c r="O4549" s="2">
        <v>44377</v>
      </c>
      <c r="P4549" s="1" t="s">
        <v>24160</v>
      </c>
      <c r="Q4549" s="1" t="s">
        <v>24089</v>
      </c>
      <c r="R4549" s="1">
        <v>0</v>
      </c>
      <c r="S4549" s="1" t="s">
        <v>668</v>
      </c>
      <c r="T4549">
        <v>243</v>
      </c>
      <c r="U4549">
        <v>50</v>
      </c>
      <c r="V4549">
        <v>38</v>
      </c>
      <c r="W4549">
        <v>56</v>
      </c>
      <c r="X4549">
        <v>61</v>
      </c>
      <c r="Y4549">
        <v>380</v>
      </c>
      <c r="Z4549">
        <v>268</v>
      </c>
      <c r="AA4549">
        <v>55</v>
      </c>
      <c r="AB4549">
        <v>610</v>
      </c>
      <c r="AC4549">
        <v>37</v>
      </c>
      <c r="AD4549">
        <v>55</v>
      </c>
      <c r="AE4549">
        <v>60</v>
      </c>
      <c r="AF4549">
        <v>292</v>
      </c>
      <c r="AG4549">
        <v>55</v>
      </c>
      <c r="AH4549">
        <v>55</v>
      </c>
      <c r="AI4549">
        <v>580</v>
      </c>
      <c r="AJ4549">
        <v>63</v>
      </c>
      <c r="AK4549">
        <v>610</v>
      </c>
      <c r="AL4549">
        <v>307</v>
      </c>
      <c r="AM4549">
        <v>52</v>
      </c>
      <c r="AN4549">
        <v>810</v>
      </c>
      <c r="AO4549">
        <v>61</v>
      </c>
      <c r="AP4549">
        <v>75</v>
      </c>
      <c r="AQ4549">
        <v>38</v>
      </c>
      <c r="AR4549">
        <v>262</v>
      </c>
      <c r="AS4549">
        <v>60</v>
      </c>
      <c r="AT4549">
        <v>580</v>
      </c>
      <c r="AU4549">
        <v>470</v>
      </c>
      <c r="AV4549">
        <v>550</v>
      </c>
      <c r="AW4549">
        <v>42</v>
      </c>
      <c r="AX4549">
        <v>600</v>
      </c>
      <c r="AY4549">
        <v>187</v>
      </c>
      <c r="AZ4549">
        <v>64</v>
      </c>
      <c r="BA4549">
        <v>64</v>
      </c>
      <c r="BB4549">
        <v>590</v>
      </c>
      <c r="BC4549">
        <v>55</v>
      </c>
      <c r="BD4549">
        <v>6</v>
      </c>
      <c r="BE4549">
        <v>10</v>
      </c>
      <c r="BF4549">
        <v>10</v>
      </c>
      <c r="BG4549">
        <v>14</v>
      </c>
      <c r="BH4549">
        <v>15</v>
      </c>
      <c r="BI4549">
        <v>1614</v>
      </c>
      <c r="BJ4549">
        <v>341</v>
      </c>
      <c r="BK4549" s="1" t="s">
        <v>131</v>
      </c>
      <c r="BL4549" s="1" t="s">
        <v>112</v>
      </c>
      <c r="BM4549" s="1" t="s">
        <v>114</v>
      </c>
      <c r="BN4549" s="1" t="s">
        <v>114</v>
      </c>
      <c r="BO4549" s="1" t="s">
        <v>115</v>
      </c>
      <c r="BP4549">
        <v>55</v>
      </c>
      <c r="BQ4549">
        <v>41</v>
      </c>
      <c r="BR4549">
        <v>56</v>
      </c>
      <c r="BS4549">
        <v>58</v>
      </c>
      <c r="BT4549">
        <v>62</v>
      </c>
      <c r="BU4549">
        <v>69</v>
      </c>
      <c r="BV4549">
        <v>4</v>
      </c>
      <c r="BW4549" s="1" t="s">
        <v>216</v>
      </c>
      <c r="BX4549" s="1" t="s">
        <v>216</v>
      </c>
      <c r="BY4549" s="1" t="s">
        <v>216</v>
      </c>
      <c r="BZ4549" s="1" t="s">
        <v>372</v>
      </c>
      <c r="CA4549" s="1" t="s">
        <v>372</v>
      </c>
      <c r="CB4549" s="1" t="s">
        <v>372</v>
      </c>
      <c r="CC4549" s="1" t="s">
        <v>372</v>
      </c>
      <c r="CD4549" s="1" t="s">
        <v>372</v>
      </c>
      <c r="CE4549" s="1" t="s">
        <v>196</v>
      </c>
      <c r="CF4549" s="1" t="s">
        <v>196</v>
      </c>
      <c r="CG4549" s="1" t="s">
        <v>196</v>
      </c>
      <c r="CH4549" s="1" t="s">
        <v>196</v>
      </c>
      <c r="CI4549" s="1" t="s">
        <v>138</v>
      </c>
      <c r="CJ4549" s="1" t="s">
        <v>138</v>
      </c>
      <c r="CK4549" s="1" t="s">
        <v>138</v>
      </c>
      <c r="CL4549" s="1" t="s">
        <v>196</v>
      </c>
      <c r="CM4549" s="1" t="s">
        <v>155</v>
      </c>
      <c r="CN4549" s="1" t="s">
        <v>180</v>
      </c>
      <c r="CO4549" s="1" t="s">
        <v>180</v>
      </c>
      <c r="CP4549" s="1" t="s">
        <v>180</v>
      </c>
      <c r="CQ4549" s="1" t="s">
        <v>155</v>
      </c>
      <c r="CR4549" s="1" t="s">
        <v>155</v>
      </c>
      <c r="CS4549" s="1" t="s">
        <v>182</v>
      </c>
      <c r="CT4549" s="1" t="s">
        <v>182</v>
      </c>
      <c r="CU4549" s="1" t="s">
        <v>182</v>
      </c>
      <c r="CV4549" s="1" t="s">
        <v>155</v>
      </c>
      <c r="CW4549" s="1" t="s">
        <v>325</v>
      </c>
      <c r="CX4549">
        <v>63</v>
      </c>
    </row>
    <row r="4550" spans="1:102" x14ac:dyDescent="0.35">
      <c r="A4550">
        <v>11406</v>
      </c>
      <c r="B4550">
        <v>239512</v>
      </c>
      <c r="C4550" s="1" t="s">
        <v>3647</v>
      </c>
      <c r="D4550">
        <v>20</v>
      </c>
      <c r="E4550" s="1" t="s">
        <v>604</v>
      </c>
      <c r="F4550" s="1" t="s">
        <v>1004</v>
      </c>
      <c r="G4550" s="1" t="s">
        <v>92</v>
      </c>
      <c r="H4550" s="1" t="s">
        <v>97</v>
      </c>
      <c r="I4550" s="1" t="s">
        <v>3648</v>
      </c>
      <c r="J4550" s="1" t="s">
        <v>128</v>
      </c>
      <c r="K4550" s="1" t="s">
        <v>311</v>
      </c>
      <c r="L4550" s="1" t="s">
        <v>109</v>
      </c>
      <c r="M4550">
        <v>6</v>
      </c>
      <c r="N4550" s="2">
        <v>43124</v>
      </c>
      <c r="O4550" s="2"/>
      <c r="P4550" s="1" t="s">
        <v>24160</v>
      </c>
      <c r="Q4550" s="1" t="s">
        <v>24089</v>
      </c>
      <c r="R4550" s="1" t="s">
        <v>24220</v>
      </c>
      <c r="S4550" s="1" t="s">
        <v>323</v>
      </c>
      <c r="T4550">
        <v>282</v>
      </c>
      <c r="U4550">
        <v>58</v>
      </c>
      <c r="V4550">
        <v>52</v>
      </c>
      <c r="W4550">
        <v>58</v>
      </c>
      <c r="X4550">
        <v>66</v>
      </c>
      <c r="Y4550">
        <v>480</v>
      </c>
      <c r="Z4550">
        <v>311</v>
      </c>
      <c r="AA4550">
        <v>59</v>
      </c>
      <c r="AB4550">
        <v>630</v>
      </c>
      <c r="AC4550">
        <v>63</v>
      </c>
      <c r="AD4550">
        <v>62</v>
      </c>
      <c r="AE4550">
        <v>64</v>
      </c>
      <c r="AF4550">
        <v>332</v>
      </c>
      <c r="AG4550">
        <v>68</v>
      </c>
      <c r="AH4550">
        <v>64</v>
      </c>
      <c r="AI4550">
        <v>700</v>
      </c>
      <c r="AJ4550">
        <v>58</v>
      </c>
      <c r="AK4550">
        <v>720</v>
      </c>
      <c r="AL4550">
        <v>318</v>
      </c>
      <c r="AM4550">
        <v>66</v>
      </c>
      <c r="AN4550">
        <v>640</v>
      </c>
      <c r="AO4550">
        <v>65</v>
      </c>
      <c r="AP4550">
        <v>68</v>
      </c>
      <c r="AQ4550">
        <v>55</v>
      </c>
      <c r="AR4550">
        <v>304</v>
      </c>
      <c r="AS4550">
        <v>64</v>
      </c>
      <c r="AT4550">
        <v>670</v>
      </c>
      <c r="AU4550">
        <v>540</v>
      </c>
      <c r="AV4550">
        <v>630</v>
      </c>
      <c r="AW4550">
        <v>56</v>
      </c>
      <c r="AX4550">
        <v>670</v>
      </c>
      <c r="AY4550">
        <v>188</v>
      </c>
      <c r="AZ4550">
        <v>60</v>
      </c>
      <c r="BA4550">
        <v>65</v>
      </c>
      <c r="BB4550">
        <v>630</v>
      </c>
      <c r="BC4550">
        <v>49</v>
      </c>
      <c r="BD4550">
        <v>10</v>
      </c>
      <c r="BE4550">
        <v>5</v>
      </c>
      <c r="BF4550">
        <v>12</v>
      </c>
      <c r="BG4550">
        <v>8</v>
      </c>
      <c r="BH4550">
        <v>14</v>
      </c>
      <c r="BI4550">
        <v>1784</v>
      </c>
      <c r="BJ4550">
        <v>376</v>
      </c>
      <c r="BK4550" s="1" t="s">
        <v>131</v>
      </c>
      <c r="BL4550" s="1" t="s">
        <v>112</v>
      </c>
      <c r="BM4550" s="1" t="s">
        <v>113</v>
      </c>
      <c r="BN4550" s="1" t="s">
        <v>114</v>
      </c>
      <c r="BO4550" s="1" t="s">
        <v>115</v>
      </c>
      <c r="BP4550">
        <v>66</v>
      </c>
      <c r="BQ4550">
        <v>56</v>
      </c>
      <c r="BR4550">
        <v>63</v>
      </c>
      <c r="BS4550">
        <v>62</v>
      </c>
      <c r="BT4550">
        <v>63</v>
      </c>
      <c r="BU4550">
        <v>66</v>
      </c>
      <c r="BV4550">
        <v>6</v>
      </c>
      <c r="BW4550" s="1" t="s">
        <v>155</v>
      </c>
      <c r="BX4550" s="1" t="s">
        <v>155</v>
      </c>
      <c r="BY4550" s="1" t="s">
        <v>155</v>
      </c>
      <c r="BZ4550" s="1" t="s">
        <v>267</v>
      </c>
      <c r="CA4550" s="1" t="s">
        <v>267</v>
      </c>
      <c r="CB4550" s="1" t="s">
        <v>267</v>
      </c>
      <c r="CC4550" s="1" t="s">
        <v>267</v>
      </c>
      <c r="CD4550" s="1" t="s">
        <v>267</v>
      </c>
      <c r="CE4550" s="1" t="s">
        <v>180</v>
      </c>
      <c r="CF4550" s="1" t="s">
        <v>180</v>
      </c>
      <c r="CG4550" s="1" t="s">
        <v>180</v>
      </c>
      <c r="CH4550" s="1" t="s">
        <v>180</v>
      </c>
      <c r="CI4550" s="1" t="s">
        <v>181</v>
      </c>
      <c r="CJ4550" s="1" t="s">
        <v>181</v>
      </c>
      <c r="CK4550" s="1" t="s">
        <v>181</v>
      </c>
      <c r="CL4550" s="1" t="s">
        <v>180</v>
      </c>
      <c r="CM4550" s="1" t="s">
        <v>182</v>
      </c>
      <c r="CN4550" s="1" t="s">
        <v>183</v>
      </c>
      <c r="CO4550" s="1" t="s">
        <v>183</v>
      </c>
      <c r="CP4550" s="1" t="s">
        <v>183</v>
      </c>
      <c r="CQ4550" s="1" t="s">
        <v>182</v>
      </c>
      <c r="CR4550" s="1" t="s">
        <v>182</v>
      </c>
      <c r="CS4550" s="1" t="s">
        <v>183</v>
      </c>
      <c r="CT4550" s="1" t="s">
        <v>183</v>
      </c>
      <c r="CU4550" s="1" t="s">
        <v>183</v>
      </c>
      <c r="CV4550" s="1" t="s">
        <v>182</v>
      </c>
      <c r="CW4550" s="1" t="s">
        <v>184</v>
      </c>
      <c r="CX4550">
        <v>64</v>
      </c>
    </row>
    <row r="4551" spans="1:102" x14ac:dyDescent="0.35">
      <c r="A4551">
        <v>14613</v>
      </c>
      <c r="B4551">
        <v>251464</v>
      </c>
      <c r="C4551" s="1" t="s">
        <v>4595</v>
      </c>
      <c r="D4551">
        <v>18</v>
      </c>
      <c r="E4551" s="1" t="s">
        <v>507</v>
      </c>
      <c r="F4551" s="1" t="s">
        <v>3325</v>
      </c>
      <c r="G4551" s="1" t="s">
        <v>99</v>
      </c>
      <c r="H4551" s="1" t="s">
        <v>770</v>
      </c>
      <c r="I4551" s="1" t="s">
        <v>4596</v>
      </c>
      <c r="J4551" s="1" t="s">
        <v>297</v>
      </c>
      <c r="K4551" s="1" t="s">
        <v>311</v>
      </c>
      <c r="L4551" s="1" t="s">
        <v>109</v>
      </c>
      <c r="M4551">
        <v>18</v>
      </c>
      <c r="N4551" s="2">
        <v>43282</v>
      </c>
      <c r="O4551" s="2"/>
      <c r="P4551" s="1" t="s">
        <v>24160</v>
      </c>
      <c r="Q4551" s="1" t="s">
        <v>24089</v>
      </c>
      <c r="R4551" s="1" t="s">
        <v>24048</v>
      </c>
      <c r="S4551" s="1" t="s">
        <v>361</v>
      </c>
      <c r="T4551">
        <v>212</v>
      </c>
      <c r="U4551">
        <v>58</v>
      </c>
      <c r="V4551">
        <v>24</v>
      </c>
      <c r="W4551">
        <v>49</v>
      </c>
      <c r="X4551">
        <v>55</v>
      </c>
      <c r="Y4551">
        <v>260</v>
      </c>
      <c r="Z4551">
        <v>223</v>
      </c>
      <c r="AA4551">
        <v>56</v>
      </c>
      <c r="AB4551">
        <v>300</v>
      </c>
      <c r="AC4551">
        <v>31</v>
      </c>
      <c r="AD4551">
        <v>56</v>
      </c>
      <c r="AE4551">
        <v>50</v>
      </c>
      <c r="AF4551">
        <v>321</v>
      </c>
      <c r="AG4551">
        <v>67</v>
      </c>
      <c r="AH4551">
        <v>77</v>
      </c>
      <c r="AI4551">
        <v>640</v>
      </c>
      <c r="AJ4551">
        <v>58</v>
      </c>
      <c r="AK4551">
        <v>550</v>
      </c>
      <c r="AL4551">
        <v>260</v>
      </c>
      <c r="AM4551">
        <v>40</v>
      </c>
      <c r="AN4551">
        <v>620</v>
      </c>
      <c r="AO4551">
        <v>66</v>
      </c>
      <c r="AP4551">
        <v>61</v>
      </c>
      <c r="AQ4551">
        <v>31</v>
      </c>
      <c r="AR4551">
        <v>236</v>
      </c>
      <c r="AS4551">
        <v>58</v>
      </c>
      <c r="AT4551">
        <v>590</v>
      </c>
      <c r="AU4551">
        <v>470</v>
      </c>
      <c r="AV4551">
        <v>360</v>
      </c>
      <c r="AW4551">
        <v>36</v>
      </c>
      <c r="AX4551">
        <v>510</v>
      </c>
      <c r="AY4551">
        <v>177</v>
      </c>
      <c r="AZ4551">
        <v>57</v>
      </c>
      <c r="BA4551">
        <v>59</v>
      </c>
      <c r="BB4551">
        <v>610</v>
      </c>
      <c r="BC4551">
        <v>52</v>
      </c>
      <c r="BD4551">
        <v>5</v>
      </c>
      <c r="BE4551">
        <v>14</v>
      </c>
      <c r="BF4551">
        <v>10</v>
      </c>
      <c r="BG4551">
        <v>9</v>
      </c>
      <c r="BH4551">
        <v>14</v>
      </c>
      <c r="BI4551">
        <v>1481</v>
      </c>
      <c r="BJ4551">
        <v>328</v>
      </c>
      <c r="BK4551" s="1" t="s">
        <v>131</v>
      </c>
      <c r="BL4551" s="1" t="s">
        <v>112</v>
      </c>
      <c r="BM4551" s="1" t="s">
        <v>113</v>
      </c>
      <c r="BN4551" s="1" t="s">
        <v>114</v>
      </c>
      <c r="BO4551" s="1" t="s">
        <v>115</v>
      </c>
      <c r="BP4551">
        <v>73</v>
      </c>
      <c r="BQ4551">
        <v>30</v>
      </c>
      <c r="BR4551">
        <v>50</v>
      </c>
      <c r="BS4551">
        <v>55</v>
      </c>
      <c r="BT4551">
        <v>58</v>
      </c>
      <c r="BU4551">
        <v>62</v>
      </c>
      <c r="BV4551">
        <v>17</v>
      </c>
      <c r="BW4551" s="1" t="s">
        <v>366</v>
      </c>
      <c r="BX4551" s="1" t="s">
        <v>366</v>
      </c>
      <c r="BY4551" s="1" t="s">
        <v>366</v>
      </c>
      <c r="BZ4551" s="1" t="s">
        <v>168</v>
      </c>
      <c r="CA4551" s="1" t="s">
        <v>451</v>
      </c>
      <c r="CB4551" s="1" t="s">
        <v>451</v>
      </c>
      <c r="CC4551" s="1" t="s">
        <v>451</v>
      </c>
      <c r="CD4551" s="1" t="s">
        <v>168</v>
      </c>
      <c r="CE4551" s="1" t="s">
        <v>197</v>
      </c>
      <c r="CF4551" s="1" t="s">
        <v>197</v>
      </c>
      <c r="CG4551" s="1" t="s">
        <v>197</v>
      </c>
      <c r="CH4551" s="1" t="s">
        <v>247</v>
      </c>
      <c r="CI4551" s="1" t="s">
        <v>285</v>
      </c>
      <c r="CJ4551" s="1" t="s">
        <v>285</v>
      </c>
      <c r="CK4551" s="1" t="s">
        <v>285</v>
      </c>
      <c r="CL4551" s="1" t="s">
        <v>247</v>
      </c>
      <c r="CM4551" s="1" t="s">
        <v>215</v>
      </c>
      <c r="CN4551" s="1" t="s">
        <v>138</v>
      </c>
      <c r="CO4551" s="1" t="s">
        <v>138</v>
      </c>
      <c r="CP4551" s="1" t="s">
        <v>138</v>
      </c>
      <c r="CQ4551" s="1" t="s">
        <v>215</v>
      </c>
      <c r="CR4551" s="1" t="s">
        <v>215</v>
      </c>
      <c r="CS4551" s="1" t="s">
        <v>169</v>
      </c>
      <c r="CT4551" s="1" t="s">
        <v>169</v>
      </c>
      <c r="CU4551" s="1" t="s">
        <v>169</v>
      </c>
      <c r="CV4551" s="1" t="s">
        <v>215</v>
      </c>
      <c r="CW4551" s="1" t="s">
        <v>229</v>
      </c>
      <c r="CX4551">
        <v>62</v>
      </c>
    </row>
    <row r="4552" spans="1:102" x14ac:dyDescent="0.35">
      <c r="A4552">
        <v>12230</v>
      </c>
      <c r="B4552">
        <v>242092</v>
      </c>
      <c r="C4552" s="1" t="s">
        <v>6587</v>
      </c>
      <c r="D4552">
        <v>24</v>
      </c>
      <c r="E4552" s="1" t="s">
        <v>608</v>
      </c>
      <c r="F4552" s="1" t="s">
        <v>3016</v>
      </c>
      <c r="G4552" s="1" t="s">
        <v>89</v>
      </c>
      <c r="H4552" s="1" t="s">
        <v>1005</v>
      </c>
      <c r="I4552" s="1" t="s">
        <v>6588</v>
      </c>
      <c r="J4552" s="1" t="s">
        <v>107</v>
      </c>
      <c r="K4552" s="1" t="s">
        <v>189</v>
      </c>
      <c r="L4552" s="1" t="s">
        <v>109</v>
      </c>
      <c r="M4552">
        <v>3</v>
      </c>
      <c r="N4552" s="2">
        <v>43671</v>
      </c>
      <c r="O4552" s="2"/>
      <c r="P4552" s="1" t="s">
        <v>24160</v>
      </c>
      <c r="Q4552" s="1" t="s">
        <v>24089</v>
      </c>
      <c r="R4552" s="1" t="s">
        <v>24809</v>
      </c>
      <c r="S4552" s="1" t="s">
        <v>149</v>
      </c>
      <c r="T4552">
        <v>267</v>
      </c>
      <c r="U4552">
        <v>58</v>
      </c>
      <c r="V4552">
        <v>61</v>
      </c>
      <c r="W4552">
        <v>36</v>
      </c>
      <c r="X4552">
        <v>63</v>
      </c>
      <c r="Y4552">
        <v>490</v>
      </c>
      <c r="Z4552">
        <v>281</v>
      </c>
      <c r="AA4552">
        <v>64</v>
      </c>
      <c r="AB4552">
        <v>570</v>
      </c>
      <c r="AC4552">
        <v>40</v>
      </c>
      <c r="AD4552">
        <v>59</v>
      </c>
      <c r="AE4552">
        <v>61</v>
      </c>
      <c r="AF4552">
        <v>376</v>
      </c>
      <c r="AG4552">
        <v>85</v>
      </c>
      <c r="AH4552">
        <v>81</v>
      </c>
      <c r="AI4552">
        <v>720</v>
      </c>
      <c r="AJ4552">
        <v>58</v>
      </c>
      <c r="AK4552">
        <v>800</v>
      </c>
      <c r="AL4552">
        <v>312</v>
      </c>
      <c r="AM4552">
        <v>64</v>
      </c>
      <c r="AN4552">
        <v>690</v>
      </c>
      <c r="AO4552">
        <v>67</v>
      </c>
      <c r="AP4552">
        <v>56</v>
      </c>
      <c r="AQ4552">
        <v>56</v>
      </c>
      <c r="AR4552">
        <v>267</v>
      </c>
      <c r="AS4552">
        <v>55</v>
      </c>
      <c r="AT4552">
        <v>370</v>
      </c>
      <c r="AU4552">
        <v>600</v>
      </c>
      <c r="AV4552">
        <v>620</v>
      </c>
      <c r="AW4552">
        <v>53</v>
      </c>
      <c r="AX4552">
        <v>620</v>
      </c>
      <c r="AY4552">
        <v>108</v>
      </c>
      <c r="AZ4552">
        <v>35</v>
      </c>
      <c r="BA4552">
        <v>37</v>
      </c>
      <c r="BB4552">
        <v>360</v>
      </c>
      <c r="BC4552">
        <v>53</v>
      </c>
      <c r="BD4552">
        <v>15</v>
      </c>
      <c r="BE4552">
        <v>12</v>
      </c>
      <c r="BF4552">
        <v>13</v>
      </c>
      <c r="BG4552">
        <v>6</v>
      </c>
      <c r="BH4552">
        <v>7</v>
      </c>
      <c r="BI4552">
        <v>1664</v>
      </c>
      <c r="BJ4552">
        <v>362</v>
      </c>
      <c r="BK4552" s="1" t="s">
        <v>131</v>
      </c>
      <c r="BL4552" s="1" t="s">
        <v>178</v>
      </c>
      <c r="BM4552" s="1" t="s">
        <v>114</v>
      </c>
      <c r="BN4552" s="1" t="s">
        <v>114</v>
      </c>
      <c r="BO4552" s="1" t="s">
        <v>115</v>
      </c>
      <c r="BP4552">
        <v>83</v>
      </c>
      <c r="BQ4552">
        <v>60</v>
      </c>
      <c r="BR4552">
        <v>60</v>
      </c>
      <c r="BS4552">
        <v>64</v>
      </c>
      <c r="BT4552">
        <v>36</v>
      </c>
      <c r="BU4552">
        <v>59</v>
      </c>
      <c r="BV4552">
        <v>4</v>
      </c>
      <c r="BW4552" s="1" t="s">
        <v>215</v>
      </c>
      <c r="BX4552" s="1" t="s">
        <v>215</v>
      </c>
      <c r="BY4552" s="1" t="s">
        <v>215</v>
      </c>
      <c r="BZ4552" s="1" t="s">
        <v>256</v>
      </c>
      <c r="CA4552" s="1" t="s">
        <v>237</v>
      </c>
      <c r="CB4552" s="1" t="s">
        <v>237</v>
      </c>
      <c r="CC4552" s="1" t="s">
        <v>237</v>
      </c>
      <c r="CD4552" s="1" t="s">
        <v>256</v>
      </c>
      <c r="CE4552" s="1" t="s">
        <v>182</v>
      </c>
      <c r="CF4552" s="1" t="s">
        <v>182</v>
      </c>
      <c r="CG4552" s="1" t="s">
        <v>182</v>
      </c>
      <c r="CH4552" s="1" t="s">
        <v>183</v>
      </c>
      <c r="CI4552" s="1" t="s">
        <v>155</v>
      </c>
      <c r="CJ4552" s="1" t="s">
        <v>155</v>
      </c>
      <c r="CK4552" s="1" t="s">
        <v>155</v>
      </c>
      <c r="CL4552" s="1" t="s">
        <v>183</v>
      </c>
      <c r="CM4552" s="1" t="s">
        <v>247</v>
      </c>
      <c r="CN4552" s="1" t="s">
        <v>285</v>
      </c>
      <c r="CO4552" s="1" t="s">
        <v>285</v>
      </c>
      <c r="CP4552" s="1" t="s">
        <v>285</v>
      </c>
      <c r="CQ4552" s="1" t="s">
        <v>247</v>
      </c>
      <c r="CR4552" s="1" t="s">
        <v>216</v>
      </c>
      <c r="CS4552" s="1" t="s">
        <v>258</v>
      </c>
      <c r="CT4552" s="1" t="s">
        <v>258</v>
      </c>
      <c r="CU4552" s="1" t="s">
        <v>258</v>
      </c>
      <c r="CV4552" s="1" t="s">
        <v>216</v>
      </c>
      <c r="CW4552" s="1" t="s">
        <v>184</v>
      </c>
      <c r="CX4552">
        <v>64</v>
      </c>
    </row>
    <row r="4553" spans="1:102" x14ac:dyDescent="0.35">
      <c r="A4553">
        <v>3988</v>
      </c>
      <c r="B4553">
        <v>202259</v>
      </c>
      <c r="C4553" s="1" t="s">
        <v>7781</v>
      </c>
      <c r="D4553">
        <v>27</v>
      </c>
      <c r="E4553" s="1" t="s">
        <v>340</v>
      </c>
      <c r="F4553" s="1" t="s">
        <v>4526</v>
      </c>
      <c r="G4553" s="1" t="s">
        <v>97</v>
      </c>
      <c r="H4553" s="1" t="s">
        <v>97</v>
      </c>
      <c r="I4553" s="1" t="s">
        <v>7782</v>
      </c>
      <c r="J4553" s="1" t="s">
        <v>322</v>
      </c>
      <c r="K4553" s="1" t="s">
        <v>329</v>
      </c>
      <c r="L4553" s="1" t="s">
        <v>109</v>
      </c>
      <c r="M4553">
        <v>3</v>
      </c>
      <c r="N4553" s="2">
        <v>43678</v>
      </c>
      <c r="O4553" s="2"/>
      <c r="P4553" s="1" t="s">
        <v>24160</v>
      </c>
      <c r="Q4553" s="1" t="s">
        <v>24089</v>
      </c>
      <c r="R4553" s="1" t="s">
        <v>24809</v>
      </c>
      <c r="S4553" s="1" t="s">
        <v>149</v>
      </c>
      <c r="T4553">
        <v>213</v>
      </c>
      <c r="U4553">
        <v>54</v>
      </c>
      <c r="V4553">
        <v>19</v>
      </c>
      <c r="W4553">
        <v>60</v>
      </c>
      <c r="X4553">
        <v>56</v>
      </c>
      <c r="Y4553">
        <v>240</v>
      </c>
      <c r="Z4553">
        <v>212</v>
      </c>
      <c r="AA4553">
        <v>49</v>
      </c>
      <c r="AB4553">
        <v>350</v>
      </c>
      <c r="AC4553">
        <v>24</v>
      </c>
      <c r="AD4553">
        <v>53</v>
      </c>
      <c r="AE4553">
        <v>51</v>
      </c>
      <c r="AF4553">
        <v>300</v>
      </c>
      <c r="AG4553">
        <v>63</v>
      </c>
      <c r="AH4553">
        <v>53</v>
      </c>
      <c r="AI4553">
        <v>630</v>
      </c>
      <c r="AJ4553">
        <v>62</v>
      </c>
      <c r="AK4553">
        <v>590</v>
      </c>
      <c r="AL4553">
        <v>299</v>
      </c>
      <c r="AM4553">
        <v>53</v>
      </c>
      <c r="AN4553">
        <v>810</v>
      </c>
      <c r="AO4553">
        <v>65</v>
      </c>
      <c r="AP4553">
        <v>78</v>
      </c>
      <c r="AQ4553">
        <v>22</v>
      </c>
      <c r="AR4553">
        <v>219</v>
      </c>
      <c r="AS4553">
        <v>58</v>
      </c>
      <c r="AT4553">
        <v>690</v>
      </c>
      <c r="AU4553">
        <v>300</v>
      </c>
      <c r="AV4553">
        <v>430</v>
      </c>
      <c r="AW4553">
        <v>19</v>
      </c>
      <c r="AX4553">
        <v>590</v>
      </c>
      <c r="AY4553">
        <v>198</v>
      </c>
      <c r="AZ4553">
        <v>68</v>
      </c>
      <c r="BA4553">
        <v>67</v>
      </c>
      <c r="BB4553">
        <v>630</v>
      </c>
      <c r="BC4553">
        <v>47</v>
      </c>
      <c r="BD4553">
        <v>10</v>
      </c>
      <c r="BE4553">
        <v>8</v>
      </c>
      <c r="BF4553">
        <v>11</v>
      </c>
      <c r="BG4553">
        <v>9</v>
      </c>
      <c r="BH4553">
        <v>9</v>
      </c>
      <c r="BI4553">
        <v>1488</v>
      </c>
      <c r="BJ4553">
        <v>325</v>
      </c>
      <c r="BK4553" s="1" t="s">
        <v>131</v>
      </c>
      <c r="BL4553" s="1" t="s">
        <v>112</v>
      </c>
      <c r="BM4553" s="1" t="s">
        <v>114</v>
      </c>
      <c r="BN4553" s="1" t="s">
        <v>114</v>
      </c>
      <c r="BO4553" s="1" t="s">
        <v>115</v>
      </c>
      <c r="BP4553">
        <v>58</v>
      </c>
      <c r="BQ4553">
        <v>27</v>
      </c>
      <c r="BR4553">
        <v>50</v>
      </c>
      <c r="BS4553">
        <v>52</v>
      </c>
      <c r="BT4553">
        <v>67</v>
      </c>
      <c r="BU4553">
        <v>71</v>
      </c>
      <c r="BV4553">
        <v>5</v>
      </c>
      <c r="BW4553" s="1" t="s">
        <v>258</v>
      </c>
      <c r="BX4553" s="1" t="s">
        <v>258</v>
      </c>
      <c r="BY4553" s="1" t="s">
        <v>258</v>
      </c>
      <c r="BZ4553" s="1" t="s">
        <v>804</v>
      </c>
      <c r="CA4553" s="1" t="s">
        <v>908</v>
      </c>
      <c r="CB4553" s="1" t="s">
        <v>908</v>
      </c>
      <c r="CC4553" s="1" t="s">
        <v>908</v>
      </c>
      <c r="CD4553" s="1" t="s">
        <v>804</v>
      </c>
      <c r="CE4553" s="1" t="s">
        <v>366</v>
      </c>
      <c r="CF4553" s="1" t="s">
        <v>366</v>
      </c>
      <c r="CG4553" s="1" t="s">
        <v>366</v>
      </c>
      <c r="CH4553" s="1" t="s">
        <v>167</v>
      </c>
      <c r="CI4553" s="1" t="s">
        <v>285</v>
      </c>
      <c r="CJ4553" s="1" t="s">
        <v>285</v>
      </c>
      <c r="CK4553" s="1" t="s">
        <v>285</v>
      </c>
      <c r="CL4553" s="1" t="s">
        <v>167</v>
      </c>
      <c r="CM4553" s="1" t="s">
        <v>180</v>
      </c>
      <c r="CN4553" s="1" t="s">
        <v>180</v>
      </c>
      <c r="CO4553" s="1" t="s">
        <v>180</v>
      </c>
      <c r="CP4553" s="1" t="s">
        <v>180</v>
      </c>
      <c r="CQ4553" s="1" t="s">
        <v>180</v>
      </c>
      <c r="CR4553" s="1" t="s">
        <v>181</v>
      </c>
      <c r="CS4553" s="1" t="s">
        <v>238</v>
      </c>
      <c r="CT4553" s="1" t="s">
        <v>238</v>
      </c>
      <c r="CU4553" s="1" t="s">
        <v>238</v>
      </c>
      <c r="CV4553" s="1" t="s">
        <v>181</v>
      </c>
      <c r="CW4553" s="1" t="s">
        <v>184</v>
      </c>
      <c r="CX4553">
        <v>65</v>
      </c>
    </row>
    <row r="4554" spans="1:102" x14ac:dyDescent="0.35">
      <c r="A4554">
        <v>4457</v>
      </c>
      <c r="B4554">
        <v>204931</v>
      </c>
      <c r="C4554" s="1" t="s">
        <v>8387</v>
      </c>
      <c r="D4554">
        <v>27</v>
      </c>
      <c r="E4554" s="1" t="s">
        <v>604</v>
      </c>
      <c r="F4554" s="1" t="s">
        <v>519</v>
      </c>
      <c r="G4554" s="1" t="s">
        <v>100</v>
      </c>
      <c r="H4554" s="1" t="s">
        <v>100</v>
      </c>
      <c r="I4554" s="1" t="s">
        <v>520</v>
      </c>
      <c r="J4554" s="1" t="s">
        <v>297</v>
      </c>
      <c r="K4554" s="1" t="s">
        <v>884</v>
      </c>
      <c r="L4554" s="1" t="s">
        <v>109</v>
      </c>
      <c r="M4554">
        <v>4</v>
      </c>
      <c r="N4554" s="2">
        <v>43994</v>
      </c>
      <c r="O4554" s="2"/>
      <c r="P4554" s="1" t="s">
        <v>24160</v>
      </c>
      <c r="Q4554" s="1" t="s">
        <v>24089</v>
      </c>
      <c r="R4554" s="1" t="s">
        <v>24809</v>
      </c>
      <c r="S4554" s="1" t="s">
        <v>190</v>
      </c>
      <c r="T4554">
        <v>97</v>
      </c>
      <c r="U4554">
        <v>13</v>
      </c>
      <c r="V4554">
        <v>17</v>
      </c>
      <c r="W4554">
        <v>12</v>
      </c>
      <c r="X4554">
        <v>39</v>
      </c>
      <c r="Y4554">
        <v>160</v>
      </c>
      <c r="Z4554">
        <v>111</v>
      </c>
      <c r="AA4554">
        <v>15</v>
      </c>
      <c r="AB4554">
        <v>180</v>
      </c>
      <c r="AC4554">
        <v>19</v>
      </c>
      <c r="AD4554">
        <v>33</v>
      </c>
      <c r="AE4554">
        <v>26</v>
      </c>
      <c r="AF4554">
        <v>286</v>
      </c>
      <c r="AG4554">
        <v>56</v>
      </c>
      <c r="AH4554">
        <v>56</v>
      </c>
      <c r="AI4554">
        <v>580</v>
      </c>
      <c r="AJ4554">
        <v>63</v>
      </c>
      <c r="AK4554">
        <v>530</v>
      </c>
      <c r="AL4554">
        <v>221</v>
      </c>
      <c r="AM4554">
        <v>50</v>
      </c>
      <c r="AN4554">
        <v>500</v>
      </c>
      <c r="AO4554">
        <v>37</v>
      </c>
      <c r="AP4554">
        <v>64</v>
      </c>
      <c r="AQ4554">
        <v>20</v>
      </c>
      <c r="AR4554">
        <v>119</v>
      </c>
      <c r="AS4554">
        <v>25</v>
      </c>
      <c r="AT4554">
        <v>210</v>
      </c>
      <c r="AU4554">
        <v>130</v>
      </c>
      <c r="AV4554">
        <v>350</v>
      </c>
      <c r="AW4554">
        <v>25</v>
      </c>
      <c r="AX4554">
        <v>330</v>
      </c>
      <c r="AY4554">
        <v>61</v>
      </c>
      <c r="AZ4554">
        <v>22</v>
      </c>
      <c r="BA4554">
        <v>20</v>
      </c>
      <c r="BB4554">
        <v>190</v>
      </c>
      <c r="BC4554">
        <v>328</v>
      </c>
      <c r="BD4554">
        <v>67</v>
      </c>
      <c r="BE4554">
        <v>65</v>
      </c>
      <c r="BF4554">
        <v>67</v>
      </c>
      <c r="BG4554">
        <v>64</v>
      </c>
      <c r="BH4554">
        <v>65</v>
      </c>
      <c r="BI4554">
        <v>1223</v>
      </c>
      <c r="BJ4554">
        <v>384</v>
      </c>
      <c r="BK4554" s="1" t="s">
        <v>115</v>
      </c>
      <c r="BL4554" s="1" t="s">
        <v>300</v>
      </c>
      <c r="BM4554" s="1" t="s">
        <v>114</v>
      </c>
      <c r="BN4554" s="1" t="s">
        <v>114</v>
      </c>
      <c r="BO4554" s="1" t="s">
        <v>115</v>
      </c>
      <c r="BP4554">
        <v>67</v>
      </c>
      <c r="BQ4554">
        <v>65</v>
      </c>
      <c r="BR4554">
        <v>67</v>
      </c>
      <c r="BS4554">
        <v>65</v>
      </c>
      <c r="BT4554">
        <v>56</v>
      </c>
      <c r="BU4554">
        <v>64</v>
      </c>
      <c r="BV4554">
        <v>3</v>
      </c>
      <c r="BW4554" s="1" t="s">
        <v>878</v>
      </c>
      <c r="BX4554" s="1" t="s">
        <v>878</v>
      </c>
      <c r="BY4554" s="1" t="s">
        <v>878</v>
      </c>
      <c r="BZ4554" s="1" t="s">
        <v>659</v>
      </c>
      <c r="CA4554" s="1" t="s">
        <v>346</v>
      </c>
      <c r="CB4554" s="1" t="s">
        <v>346</v>
      </c>
      <c r="CC4554" s="1" t="s">
        <v>346</v>
      </c>
      <c r="CD4554" s="1" t="s">
        <v>659</v>
      </c>
      <c r="CE4554" s="1" t="s">
        <v>347</v>
      </c>
      <c r="CF4554" s="1" t="s">
        <v>347</v>
      </c>
      <c r="CG4554" s="1" t="s">
        <v>347</v>
      </c>
      <c r="CH4554" s="1" t="s">
        <v>878</v>
      </c>
      <c r="CI4554" s="1" t="s">
        <v>878</v>
      </c>
      <c r="CJ4554" s="1" t="s">
        <v>878</v>
      </c>
      <c r="CK4554" s="1" t="s">
        <v>878</v>
      </c>
      <c r="CL4554" s="1" t="s">
        <v>878</v>
      </c>
      <c r="CM4554" s="1" t="s">
        <v>348</v>
      </c>
      <c r="CN4554" s="1" t="s">
        <v>878</v>
      </c>
      <c r="CO4554" s="1" t="s">
        <v>878</v>
      </c>
      <c r="CP4554" s="1" t="s">
        <v>878</v>
      </c>
      <c r="CQ4554" s="1" t="s">
        <v>348</v>
      </c>
      <c r="CR4554" s="1" t="s">
        <v>348</v>
      </c>
      <c r="CS4554" s="1" t="s">
        <v>344</v>
      </c>
      <c r="CT4554" s="1" t="s">
        <v>344</v>
      </c>
      <c r="CU4554" s="1" t="s">
        <v>344</v>
      </c>
      <c r="CV4554" s="1" t="s">
        <v>348</v>
      </c>
      <c r="CW4554" s="1" t="s">
        <v>238</v>
      </c>
      <c r="CX4554">
        <v>66</v>
      </c>
    </row>
    <row r="4555" spans="1:102" x14ac:dyDescent="0.35">
      <c r="A4555">
        <v>5799</v>
      </c>
      <c r="B4555">
        <v>212973</v>
      </c>
      <c r="C4555" s="1" t="s">
        <v>1903</v>
      </c>
      <c r="D4555">
        <v>24</v>
      </c>
      <c r="E4555" s="1" t="s">
        <v>1920</v>
      </c>
      <c r="F4555" s="1" t="s">
        <v>634</v>
      </c>
      <c r="G4555" s="1" t="s">
        <v>100</v>
      </c>
      <c r="H4555" s="1" t="s">
        <v>100</v>
      </c>
      <c r="I4555" s="1" t="s">
        <v>5682</v>
      </c>
      <c r="J4555" s="1" t="s">
        <v>297</v>
      </c>
      <c r="K4555" s="1" t="s">
        <v>429</v>
      </c>
      <c r="L4555" s="1" t="s">
        <v>212</v>
      </c>
      <c r="M4555">
        <v>7</v>
      </c>
      <c r="N4555" s="2">
        <v>43843</v>
      </c>
      <c r="O4555" s="2"/>
      <c r="P4555" s="1" t="s">
        <v>24160</v>
      </c>
      <c r="Q4555" s="1" t="s">
        <v>24089</v>
      </c>
      <c r="R4555" s="1" t="s">
        <v>24220</v>
      </c>
      <c r="S4555" s="1" t="s">
        <v>236</v>
      </c>
      <c r="T4555">
        <v>84</v>
      </c>
      <c r="U4555">
        <v>17</v>
      </c>
      <c r="V4555">
        <v>13</v>
      </c>
      <c r="W4555">
        <v>15</v>
      </c>
      <c r="X4555">
        <v>23</v>
      </c>
      <c r="Y4555">
        <v>160</v>
      </c>
      <c r="Z4555">
        <v>91</v>
      </c>
      <c r="AA4555">
        <v>19</v>
      </c>
      <c r="AB4555">
        <v>170</v>
      </c>
      <c r="AC4555">
        <v>17</v>
      </c>
      <c r="AD4555">
        <v>20</v>
      </c>
      <c r="AE4555">
        <v>18</v>
      </c>
      <c r="AF4555">
        <v>226</v>
      </c>
      <c r="AG4555">
        <v>44</v>
      </c>
      <c r="AH4555">
        <v>41</v>
      </c>
      <c r="AI4555">
        <v>350</v>
      </c>
      <c r="AJ4555">
        <v>53</v>
      </c>
      <c r="AK4555">
        <v>530</v>
      </c>
      <c r="AL4555">
        <v>225</v>
      </c>
      <c r="AM4555">
        <v>49</v>
      </c>
      <c r="AN4555">
        <v>590</v>
      </c>
      <c r="AO4555">
        <v>30</v>
      </c>
      <c r="AP4555">
        <v>68</v>
      </c>
      <c r="AQ4555">
        <v>19</v>
      </c>
      <c r="AR4555">
        <v>108</v>
      </c>
      <c r="AS4555">
        <v>24</v>
      </c>
      <c r="AT4555">
        <v>190</v>
      </c>
      <c r="AU4555">
        <v>70</v>
      </c>
      <c r="AV4555">
        <v>420</v>
      </c>
      <c r="AW4555">
        <v>16</v>
      </c>
      <c r="AX4555">
        <v>430</v>
      </c>
      <c r="AY4555">
        <v>51</v>
      </c>
      <c r="AZ4555">
        <v>19</v>
      </c>
      <c r="BA4555">
        <v>13</v>
      </c>
      <c r="BB4555">
        <v>190</v>
      </c>
      <c r="BC4555">
        <v>328</v>
      </c>
      <c r="BD4555">
        <v>65</v>
      </c>
      <c r="BE4555">
        <v>64</v>
      </c>
      <c r="BF4555">
        <v>65</v>
      </c>
      <c r="BG4555">
        <v>66</v>
      </c>
      <c r="BH4555">
        <v>68</v>
      </c>
      <c r="BI4555">
        <v>1113</v>
      </c>
      <c r="BJ4555">
        <v>370</v>
      </c>
      <c r="BK4555" s="1" t="s">
        <v>131</v>
      </c>
      <c r="BL4555" s="1" t="s">
        <v>300</v>
      </c>
      <c r="BM4555" s="1" t="s">
        <v>114</v>
      </c>
      <c r="BN4555" s="1" t="s">
        <v>114</v>
      </c>
      <c r="BO4555" s="1" t="s">
        <v>115</v>
      </c>
      <c r="BP4555">
        <v>65</v>
      </c>
      <c r="BQ4555">
        <v>64</v>
      </c>
      <c r="BR4555">
        <v>65</v>
      </c>
      <c r="BS4555">
        <v>68</v>
      </c>
      <c r="BT4555">
        <v>42</v>
      </c>
      <c r="BU4555">
        <v>66</v>
      </c>
      <c r="BV4555">
        <v>3</v>
      </c>
      <c r="BW4555" s="1" t="s">
        <v>304</v>
      </c>
      <c r="BX4555" s="1" t="s">
        <v>304</v>
      </c>
      <c r="BY4555" s="1" t="s">
        <v>304</v>
      </c>
      <c r="BZ4555" s="1" t="s">
        <v>1234</v>
      </c>
      <c r="CA4555" s="1" t="s">
        <v>302</v>
      </c>
      <c r="CB4555" s="1" t="s">
        <v>302</v>
      </c>
      <c r="CC4555" s="1" t="s">
        <v>302</v>
      </c>
      <c r="CD4555" s="1" t="s">
        <v>1234</v>
      </c>
      <c r="CE4555" s="1" t="s">
        <v>304</v>
      </c>
      <c r="CF4555" s="1" t="s">
        <v>304</v>
      </c>
      <c r="CG4555" s="1" t="s">
        <v>304</v>
      </c>
      <c r="CH4555" s="1" t="s">
        <v>305</v>
      </c>
      <c r="CI4555" s="1" t="s">
        <v>305</v>
      </c>
      <c r="CJ4555" s="1" t="s">
        <v>305</v>
      </c>
      <c r="CK4555" s="1" t="s">
        <v>305</v>
      </c>
      <c r="CL4555" s="1" t="s">
        <v>305</v>
      </c>
      <c r="CM4555" s="1" t="s">
        <v>305</v>
      </c>
      <c r="CN4555" s="1" t="s">
        <v>305</v>
      </c>
      <c r="CO4555" s="1" t="s">
        <v>305</v>
      </c>
      <c r="CP4555" s="1" t="s">
        <v>305</v>
      </c>
      <c r="CQ4555" s="1" t="s">
        <v>305</v>
      </c>
      <c r="CR4555" s="1" t="s">
        <v>305</v>
      </c>
      <c r="CS4555" s="1" t="s">
        <v>304</v>
      </c>
      <c r="CT4555" s="1" t="s">
        <v>304</v>
      </c>
      <c r="CU4555" s="1" t="s">
        <v>304</v>
      </c>
      <c r="CV4555" s="1" t="s">
        <v>305</v>
      </c>
      <c r="CW4555" s="1" t="s">
        <v>183</v>
      </c>
      <c r="CX4555">
        <v>65</v>
      </c>
    </row>
    <row r="4556" spans="1:102" x14ac:dyDescent="0.35">
      <c r="A4556">
        <v>10955</v>
      </c>
      <c r="B4556">
        <v>237816</v>
      </c>
      <c r="C4556" s="1" t="s">
        <v>8701</v>
      </c>
      <c r="D4556">
        <v>24</v>
      </c>
      <c r="E4556" s="1" t="s">
        <v>1920</v>
      </c>
      <c r="F4556" s="1" t="s">
        <v>4716</v>
      </c>
      <c r="G4556" s="1" t="s">
        <v>95</v>
      </c>
      <c r="H4556" s="1" t="s">
        <v>95</v>
      </c>
      <c r="I4556" s="1" t="s">
        <v>7620</v>
      </c>
      <c r="J4556" s="1" t="s">
        <v>128</v>
      </c>
      <c r="K4556" s="1" t="s">
        <v>329</v>
      </c>
      <c r="L4556" s="1" t="s">
        <v>212</v>
      </c>
      <c r="M4556">
        <v>7</v>
      </c>
      <c r="N4556" s="2">
        <v>44085</v>
      </c>
      <c r="O4556" s="2"/>
      <c r="P4556" s="1" t="s">
        <v>24160</v>
      </c>
      <c r="Q4556" s="1" t="s">
        <v>24089</v>
      </c>
      <c r="R4556" s="1" t="s">
        <v>24416</v>
      </c>
      <c r="S4556" s="1" t="s">
        <v>399</v>
      </c>
      <c r="T4556">
        <v>223</v>
      </c>
      <c r="U4556">
        <v>63</v>
      </c>
      <c r="V4556">
        <v>32</v>
      </c>
      <c r="W4556">
        <v>41</v>
      </c>
      <c r="X4556">
        <v>61</v>
      </c>
      <c r="Y4556">
        <v>260</v>
      </c>
      <c r="Z4556">
        <v>238</v>
      </c>
      <c r="AA4556">
        <v>60</v>
      </c>
      <c r="AB4556">
        <v>420</v>
      </c>
      <c r="AC4556">
        <v>30</v>
      </c>
      <c r="AD4556">
        <v>52</v>
      </c>
      <c r="AE4556">
        <v>54</v>
      </c>
      <c r="AF4556">
        <v>332</v>
      </c>
      <c r="AG4556">
        <v>72</v>
      </c>
      <c r="AH4556">
        <v>68</v>
      </c>
      <c r="AI4556">
        <v>690</v>
      </c>
      <c r="AJ4556">
        <v>61</v>
      </c>
      <c r="AK4556">
        <v>620</v>
      </c>
      <c r="AL4556">
        <v>259</v>
      </c>
      <c r="AM4556">
        <v>31</v>
      </c>
      <c r="AN4556">
        <v>610</v>
      </c>
      <c r="AO4556">
        <v>74</v>
      </c>
      <c r="AP4556">
        <v>65</v>
      </c>
      <c r="AQ4556">
        <v>28</v>
      </c>
      <c r="AR4556">
        <v>244</v>
      </c>
      <c r="AS4556">
        <v>64</v>
      </c>
      <c r="AT4556">
        <v>590</v>
      </c>
      <c r="AU4556">
        <v>490</v>
      </c>
      <c r="AV4556">
        <v>360</v>
      </c>
      <c r="AW4556">
        <v>36</v>
      </c>
      <c r="AX4556">
        <v>540</v>
      </c>
      <c r="AY4556">
        <v>182</v>
      </c>
      <c r="AZ4556">
        <v>61</v>
      </c>
      <c r="BA4556">
        <v>62</v>
      </c>
      <c r="BB4556">
        <v>590</v>
      </c>
      <c r="BC4556">
        <v>40</v>
      </c>
      <c r="BD4556">
        <v>6</v>
      </c>
      <c r="BE4556">
        <v>13</v>
      </c>
      <c r="BF4556">
        <v>7</v>
      </c>
      <c r="BG4556">
        <v>7</v>
      </c>
      <c r="BH4556">
        <v>7</v>
      </c>
      <c r="BI4556">
        <v>1518</v>
      </c>
      <c r="BJ4556">
        <v>340</v>
      </c>
      <c r="BK4556" s="1" t="s">
        <v>131</v>
      </c>
      <c r="BL4556" s="1" t="s">
        <v>112</v>
      </c>
      <c r="BM4556" s="1" t="s">
        <v>113</v>
      </c>
      <c r="BN4556" s="1" t="s">
        <v>113</v>
      </c>
      <c r="BO4556" s="1" t="s">
        <v>115</v>
      </c>
      <c r="BP4556">
        <v>70</v>
      </c>
      <c r="BQ4556">
        <v>32</v>
      </c>
      <c r="BR4556">
        <v>53</v>
      </c>
      <c r="BS4556">
        <v>59</v>
      </c>
      <c r="BT4556">
        <v>59</v>
      </c>
      <c r="BU4556">
        <v>67</v>
      </c>
      <c r="BV4556">
        <v>3</v>
      </c>
      <c r="BW4556" s="1" t="s">
        <v>140</v>
      </c>
      <c r="BX4556" s="1" t="s">
        <v>140</v>
      </c>
      <c r="BY4556" s="1" t="s">
        <v>140</v>
      </c>
      <c r="BZ4556" s="1" t="s">
        <v>353</v>
      </c>
      <c r="CA4556" s="1" t="s">
        <v>168</v>
      </c>
      <c r="CB4556" s="1" t="s">
        <v>168</v>
      </c>
      <c r="CC4556" s="1" t="s">
        <v>168</v>
      </c>
      <c r="CD4556" s="1" t="s">
        <v>353</v>
      </c>
      <c r="CE4556" s="1" t="s">
        <v>216</v>
      </c>
      <c r="CF4556" s="1" t="s">
        <v>216</v>
      </c>
      <c r="CG4556" s="1" t="s">
        <v>216</v>
      </c>
      <c r="CH4556" s="1" t="s">
        <v>138</v>
      </c>
      <c r="CI4556" s="1" t="s">
        <v>247</v>
      </c>
      <c r="CJ4556" s="1" t="s">
        <v>247</v>
      </c>
      <c r="CK4556" s="1" t="s">
        <v>247</v>
      </c>
      <c r="CL4556" s="1" t="s">
        <v>138</v>
      </c>
      <c r="CM4556" s="1" t="s">
        <v>181</v>
      </c>
      <c r="CN4556" s="1" t="s">
        <v>155</v>
      </c>
      <c r="CO4556" s="1" t="s">
        <v>155</v>
      </c>
      <c r="CP4556" s="1" t="s">
        <v>155</v>
      </c>
      <c r="CQ4556" s="1" t="s">
        <v>181</v>
      </c>
      <c r="CR4556" s="1" t="s">
        <v>181</v>
      </c>
      <c r="CS4556" s="1" t="s">
        <v>155</v>
      </c>
      <c r="CT4556" s="1" t="s">
        <v>155</v>
      </c>
      <c r="CU4556" s="1" t="s">
        <v>155</v>
      </c>
      <c r="CV4556" s="1" t="s">
        <v>181</v>
      </c>
      <c r="CW4556" s="1" t="s">
        <v>170</v>
      </c>
      <c r="CX4556">
        <v>64</v>
      </c>
    </row>
    <row r="4557" spans="1:102" x14ac:dyDescent="0.35">
      <c r="A4557">
        <v>13649</v>
      </c>
      <c r="B4557">
        <v>246382</v>
      </c>
      <c r="C4557" s="1" t="s">
        <v>10074</v>
      </c>
      <c r="D4557">
        <v>25</v>
      </c>
      <c r="E4557" s="1" t="s">
        <v>442</v>
      </c>
      <c r="F4557" s="1" t="s">
        <v>2966</v>
      </c>
      <c r="G4557" s="1" t="s">
        <v>75</v>
      </c>
      <c r="H4557" s="1" t="s">
        <v>858</v>
      </c>
      <c r="I4557" s="1" t="s">
        <v>10075</v>
      </c>
      <c r="J4557" s="1" t="s">
        <v>291</v>
      </c>
      <c r="K4557" s="1" t="s">
        <v>575</v>
      </c>
      <c r="L4557" s="1" t="s">
        <v>109</v>
      </c>
      <c r="M4557">
        <v>3</v>
      </c>
      <c r="N4557" s="2">
        <v>43838</v>
      </c>
      <c r="O4557" s="2"/>
      <c r="P4557" s="1" t="s">
        <v>24160</v>
      </c>
      <c r="Q4557" s="1" t="s">
        <v>24089</v>
      </c>
      <c r="R4557" s="1" t="s">
        <v>24809</v>
      </c>
      <c r="S4557" s="1" t="s">
        <v>236</v>
      </c>
      <c r="T4557">
        <v>281</v>
      </c>
      <c r="U4557">
        <v>51</v>
      </c>
      <c r="V4557">
        <v>65</v>
      </c>
      <c r="W4557">
        <v>47</v>
      </c>
      <c r="X4557">
        <v>60</v>
      </c>
      <c r="Y4557">
        <v>580</v>
      </c>
      <c r="Z4557">
        <v>264</v>
      </c>
      <c r="AA4557">
        <v>67</v>
      </c>
      <c r="AB4557">
        <v>460</v>
      </c>
      <c r="AC4557">
        <v>40</v>
      </c>
      <c r="AD4557">
        <v>44</v>
      </c>
      <c r="AE4557">
        <v>67</v>
      </c>
      <c r="AF4557">
        <v>381</v>
      </c>
      <c r="AG4557">
        <v>82</v>
      </c>
      <c r="AH4557">
        <v>83</v>
      </c>
      <c r="AI4557">
        <v>750</v>
      </c>
      <c r="AJ4557">
        <v>64</v>
      </c>
      <c r="AK4557">
        <v>770</v>
      </c>
      <c r="AL4557">
        <v>297</v>
      </c>
      <c r="AM4557">
        <v>59</v>
      </c>
      <c r="AN4557">
        <v>620</v>
      </c>
      <c r="AO4557">
        <v>64</v>
      </c>
      <c r="AP4557">
        <v>52</v>
      </c>
      <c r="AQ4557">
        <v>60</v>
      </c>
      <c r="AR4557">
        <v>255</v>
      </c>
      <c r="AS4557">
        <v>51</v>
      </c>
      <c r="AT4557">
        <v>290</v>
      </c>
      <c r="AU4557">
        <v>670</v>
      </c>
      <c r="AV4557">
        <v>590</v>
      </c>
      <c r="AW4557">
        <v>49</v>
      </c>
      <c r="AX4557">
        <v>620</v>
      </c>
      <c r="AY4557">
        <v>93</v>
      </c>
      <c r="AZ4557">
        <v>26</v>
      </c>
      <c r="BA4557">
        <v>39</v>
      </c>
      <c r="BB4557">
        <v>280</v>
      </c>
      <c r="BC4557">
        <v>54</v>
      </c>
      <c r="BD4557">
        <v>13</v>
      </c>
      <c r="BE4557">
        <v>9</v>
      </c>
      <c r="BF4557">
        <v>13</v>
      </c>
      <c r="BG4557">
        <v>5</v>
      </c>
      <c r="BH4557">
        <v>14</v>
      </c>
      <c r="BI4557">
        <v>1625</v>
      </c>
      <c r="BJ4557">
        <v>355</v>
      </c>
      <c r="BK4557" s="1" t="s">
        <v>131</v>
      </c>
      <c r="BL4557" s="1" t="s">
        <v>178</v>
      </c>
      <c r="BM4557" s="1" t="s">
        <v>114</v>
      </c>
      <c r="BN4557" s="1" t="s">
        <v>114</v>
      </c>
      <c r="BO4557" s="1" t="s">
        <v>115</v>
      </c>
      <c r="BP4557">
        <v>83</v>
      </c>
      <c r="BQ4557">
        <v>62</v>
      </c>
      <c r="BR4557">
        <v>54</v>
      </c>
      <c r="BS4557">
        <v>68</v>
      </c>
      <c r="BT4557">
        <v>33</v>
      </c>
      <c r="BU4557">
        <v>55</v>
      </c>
      <c r="BV4557">
        <v>7</v>
      </c>
      <c r="BW4557" s="1" t="s">
        <v>183</v>
      </c>
      <c r="BX4557" s="1" t="s">
        <v>183</v>
      </c>
      <c r="BY4557" s="1" t="s">
        <v>183</v>
      </c>
      <c r="BZ4557" s="1" t="s">
        <v>406</v>
      </c>
      <c r="CA4557" s="1" t="s">
        <v>406</v>
      </c>
      <c r="CB4557" s="1" t="s">
        <v>406</v>
      </c>
      <c r="CC4557" s="1" t="s">
        <v>406</v>
      </c>
      <c r="CD4557" s="1" t="s">
        <v>406</v>
      </c>
      <c r="CE4557" s="1" t="s">
        <v>183</v>
      </c>
      <c r="CF4557" s="1" t="s">
        <v>183</v>
      </c>
      <c r="CG4557" s="1" t="s">
        <v>183</v>
      </c>
      <c r="CH4557" s="1" t="s">
        <v>183</v>
      </c>
      <c r="CI4557" s="1" t="s">
        <v>169</v>
      </c>
      <c r="CJ4557" s="1" t="s">
        <v>169</v>
      </c>
      <c r="CK4557" s="1" t="s">
        <v>169</v>
      </c>
      <c r="CL4557" s="1" t="s">
        <v>183</v>
      </c>
      <c r="CM4557" s="1" t="s">
        <v>285</v>
      </c>
      <c r="CN4557" s="1" t="s">
        <v>366</v>
      </c>
      <c r="CO4557" s="1" t="s">
        <v>366</v>
      </c>
      <c r="CP4557" s="1" t="s">
        <v>366</v>
      </c>
      <c r="CQ4557" s="1" t="s">
        <v>285</v>
      </c>
      <c r="CR4557" s="1" t="s">
        <v>197</v>
      </c>
      <c r="CS4557" s="1" t="s">
        <v>281</v>
      </c>
      <c r="CT4557" s="1" t="s">
        <v>281</v>
      </c>
      <c r="CU4557" s="1" t="s">
        <v>281</v>
      </c>
      <c r="CV4557" s="1" t="s">
        <v>197</v>
      </c>
      <c r="CW4557" s="1" t="s">
        <v>229</v>
      </c>
      <c r="CX4557">
        <v>64</v>
      </c>
    </row>
    <row r="4558" spans="1:102" x14ac:dyDescent="0.35">
      <c r="A4558">
        <v>5114</v>
      </c>
      <c r="B4558">
        <v>209361</v>
      </c>
      <c r="C4558" s="1" t="s">
        <v>10621</v>
      </c>
      <c r="D4558">
        <v>26</v>
      </c>
      <c r="E4558" s="1" t="s">
        <v>2248</v>
      </c>
      <c r="F4558" s="1" t="s">
        <v>2248</v>
      </c>
      <c r="G4558" s="1" t="s">
        <v>97</v>
      </c>
      <c r="H4558" s="1" t="s">
        <v>99</v>
      </c>
      <c r="I4558" s="1" t="s">
        <v>8993</v>
      </c>
      <c r="J4558" s="1" t="s">
        <v>164</v>
      </c>
      <c r="K4558" s="1" t="s">
        <v>108</v>
      </c>
      <c r="L4558" s="1" t="s">
        <v>109</v>
      </c>
      <c r="M4558">
        <v>2</v>
      </c>
      <c r="N4558" s="2">
        <v>43670</v>
      </c>
      <c r="O4558" s="2"/>
      <c r="P4558" s="1" t="s">
        <v>24160</v>
      </c>
      <c r="Q4558" s="1" t="s">
        <v>24089</v>
      </c>
      <c r="R4558" s="1" t="s">
        <v>24809</v>
      </c>
      <c r="S4558" s="1" t="s">
        <v>8993</v>
      </c>
      <c r="T4558">
        <v>292</v>
      </c>
      <c r="U4558">
        <v>66</v>
      </c>
      <c r="V4558">
        <v>55</v>
      </c>
      <c r="W4558">
        <v>58</v>
      </c>
      <c r="X4558">
        <v>60</v>
      </c>
      <c r="Y4558">
        <v>530</v>
      </c>
      <c r="Z4558">
        <v>316</v>
      </c>
      <c r="AA4558">
        <v>61</v>
      </c>
      <c r="AB4558">
        <v>680</v>
      </c>
      <c r="AC4558">
        <v>63</v>
      </c>
      <c r="AD4558">
        <v>63</v>
      </c>
      <c r="AE4558">
        <v>61</v>
      </c>
      <c r="AF4558">
        <v>326</v>
      </c>
      <c r="AG4558">
        <v>64</v>
      </c>
      <c r="AH4558">
        <v>75</v>
      </c>
      <c r="AI4558">
        <v>620</v>
      </c>
      <c r="AJ4558">
        <v>60</v>
      </c>
      <c r="AK4558">
        <v>650</v>
      </c>
      <c r="AL4558">
        <v>340</v>
      </c>
      <c r="AM4558">
        <v>66</v>
      </c>
      <c r="AN4558">
        <v>650</v>
      </c>
      <c r="AO4558">
        <v>73</v>
      </c>
      <c r="AP4558">
        <v>78</v>
      </c>
      <c r="AQ4558">
        <v>58</v>
      </c>
      <c r="AR4558">
        <v>310</v>
      </c>
      <c r="AS4558">
        <v>83</v>
      </c>
      <c r="AT4558">
        <v>600</v>
      </c>
      <c r="AU4558">
        <v>590</v>
      </c>
      <c r="AV4558">
        <v>610</v>
      </c>
      <c r="AW4558">
        <v>47</v>
      </c>
      <c r="AX4558">
        <v>550</v>
      </c>
      <c r="AY4558">
        <v>181</v>
      </c>
      <c r="AZ4558">
        <v>61</v>
      </c>
      <c r="BA4558">
        <v>62</v>
      </c>
      <c r="BB4558">
        <v>580</v>
      </c>
      <c r="BC4558">
        <v>50</v>
      </c>
      <c r="BD4558">
        <v>13</v>
      </c>
      <c r="BE4558">
        <v>9</v>
      </c>
      <c r="BF4558">
        <v>7</v>
      </c>
      <c r="BG4558">
        <v>9</v>
      </c>
      <c r="BH4558">
        <v>12</v>
      </c>
      <c r="BI4558">
        <v>1815</v>
      </c>
      <c r="BJ4558">
        <v>389</v>
      </c>
      <c r="BK4558" s="1" t="s">
        <v>131</v>
      </c>
      <c r="BL4558" s="1" t="s">
        <v>112</v>
      </c>
      <c r="BM4558" s="1" t="s">
        <v>113</v>
      </c>
      <c r="BN4558" s="1" t="s">
        <v>114</v>
      </c>
      <c r="BO4558" s="1" t="s">
        <v>115</v>
      </c>
      <c r="BP4558">
        <v>70</v>
      </c>
      <c r="BQ4558">
        <v>58</v>
      </c>
      <c r="BR4558">
        <v>62</v>
      </c>
      <c r="BS4558">
        <v>61</v>
      </c>
      <c r="BT4558">
        <v>61</v>
      </c>
      <c r="BU4558">
        <v>77</v>
      </c>
      <c r="BV4558">
        <v>3</v>
      </c>
      <c r="BW4558" s="1" t="s">
        <v>180</v>
      </c>
      <c r="BX4558" s="1" t="s">
        <v>180</v>
      </c>
      <c r="BY4558" s="1" t="s">
        <v>180</v>
      </c>
      <c r="BZ4558" s="1" t="s">
        <v>117</v>
      </c>
      <c r="CA4558" s="1" t="s">
        <v>117</v>
      </c>
      <c r="CB4558" s="1" t="s">
        <v>117</v>
      </c>
      <c r="CC4558" s="1" t="s">
        <v>117</v>
      </c>
      <c r="CD4558" s="1" t="s">
        <v>117</v>
      </c>
      <c r="CE4558" s="1" t="s">
        <v>180</v>
      </c>
      <c r="CF4558" s="1" t="s">
        <v>180</v>
      </c>
      <c r="CG4558" s="1" t="s">
        <v>180</v>
      </c>
      <c r="CH4558" s="1" t="s">
        <v>182</v>
      </c>
      <c r="CI4558" s="1" t="s">
        <v>180</v>
      </c>
      <c r="CJ4558" s="1" t="s">
        <v>180</v>
      </c>
      <c r="CK4558" s="1" t="s">
        <v>180</v>
      </c>
      <c r="CL4558" s="1" t="s">
        <v>182</v>
      </c>
      <c r="CM4558" s="1" t="s">
        <v>182</v>
      </c>
      <c r="CN4558" s="1" t="s">
        <v>182</v>
      </c>
      <c r="CO4558" s="1" t="s">
        <v>182</v>
      </c>
      <c r="CP4558" s="1" t="s">
        <v>182</v>
      </c>
      <c r="CQ4558" s="1" t="s">
        <v>182</v>
      </c>
      <c r="CR4558" s="1" t="s">
        <v>182</v>
      </c>
      <c r="CS4558" s="1" t="s">
        <v>183</v>
      </c>
      <c r="CT4558" s="1" t="s">
        <v>183</v>
      </c>
      <c r="CU4558" s="1" t="s">
        <v>183</v>
      </c>
      <c r="CV4558" s="1" t="s">
        <v>182</v>
      </c>
      <c r="CW4558" s="1" t="s">
        <v>229</v>
      </c>
      <c r="CX4558">
        <v>65</v>
      </c>
    </row>
    <row r="4559" spans="1:102" x14ac:dyDescent="0.35">
      <c r="A4559">
        <v>11646</v>
      </c>
      <c r="B4559">
        <v>240259</v>
      </c>
      <c r="C4559" s="1" t="s">
        <v>11813</v>
      </c>
      <c r="D4559">
        <v>22</v>
      </c>
      <c r="E4559" s="1" t="s">
        <v>172</v>
      </c>
      <c r="F4559" s="1" t="s">
        <v>2831</v>
      </c>
      <c r="G4559" s="1" t="s">
        <v>83</v>
      </c>
      <c r="H4559" s="1" t="s">
        <v>2389</v>
      </c>
      <c r="I4559" s="1" t="s">
        <v>11814</v>
      </c>
      <c r="J4559" s="1" t="s">
        <v>164</v>
      </c>
      <c r="K4559" s="1" t="s">
        <v>189</v>
      </c>
      <c r="L4559" s="1" t="s">
        <v>212</v>
      </c>
      <c r="M4559">
        <v>9</v>
      </c>
      <c r="N4559" s="2">
        <v>43475</v>
      </c>
      <c r="O4559" s="2">
        <v>44377</v>
      </c>
      <c r="P4559" s="1" t="s">
        <v>24160</v>
      </c>
      <c r="Q4559" s="1" t="s">
        <v>24089</v>
      </c>
      <c r="R4559" s="1">
        <v>0</v>
      </c>
      <c r="S4559" s="1" t="s">
        <v>668</v>
      </c>
      <c r="T4559">
        <v>274</v>
      </c>
      <c r="U4559">
        <v>59</v>
      </c>
      <c r="V4559">
        <v>54</v>
      </c>
      <c r="W4559">
        <v>46</v>
      </c>
      <c r="X4559">
        <v>66</v>
      </c>
      <c r="Y4559">
        <v>490</v>
      </c>
      <c r="Z4559">
        <v>321</v>
      </c>
      <c r="AA4559">
        <v>67</v>
      </c>
      <c r="AB4559">
        <v>650</v>
      </c>
      <c r="AC4559">
        <v>66</v>
      </c>
      <c r="AD4559">
        <v>58</v>
      </c>
      <c r="AE4559">
        <v>65</v>
      </c>
      <c r="AF4559">
        <v>339</v>
      </c>
      <c r="AG4559">
        <v>72</v>
      </c>
      <c r="AH4559">
        <v>69</v>
      </c>
      <c r="AI4559">
        <v>740</v>
      </c>
      <c r="AJ4559">
        <v>53</v>
      </c>
      <c r="AK4559">
        <v>710</v>
      </c>
      <c r="AL4559">
        <v>311</v>
      </c>
      <c r="AM4559">
        <v>63</v>
      </c>
      <c r="AN4559">
        <v>580</v>
      </c>
      <c r="AO4559">
        <v>65</v>
      </c>
      <c r="AP4559">
        <v>64</v>
      </c>
      <c r="AQ4559">
        <v>61</v>
      </c>
      <c r="AR4559">
        <v>276</v>
      </c>
      <c r="AS4559">
        <v>57</v>
      </c>
      <c r="AT4559">
        <v>520</v>
      </c>
      <c r="AU4559">
        <v>560</v>
      </c>
      <c r="AV4559">
        <v>580</v>
      </c>
      <c r="AW4559">
        <v>53</v>
      </c>
      <c r="AX4559">
        <v>550</v>
      </c>
      <c r="AY4559">
        <v>141</v>
      </c>
      <c r="AZ4559">
        <v>45</v>
      </c>
      <c r="BA4559">
        <v>51</v>
      </c>
      <c r="BB4559">
        <v>450</v>
      </c>
      <c r="BC4559">
        <v>58</v>
      </c>
      <c r="BD4559">
        <v>10</v>
      </c>
      <c r="BE4559">
        <v>14</v>
      </c>
      <c r="BF4559">
        <v>14</v>
      </c>
      <c r="BG4559">
        <v>10</v>
      </c>
      <c r="BH4559">
        <v>10</v>
      </c>
      <c r="BI4559">
        <v>1720</v>
      </c>
      <c r="BJ4559">
        <v>367</v>
      </c>
      <c r="BK4559" s="1" t="s">
        <v>131</v>
      </c>
      <c r="BL4559" s="1" t="s">
        <v>132</v>
      </c>
      <c r="BM4559" s="1" t="s">
        <v>114</v>
      </c>
      <c r="BN4559" s="1" t="s">
        <v>133</v>
      </c>
      <c r="BO4559" s="1" t="s">
        <v>115</v>
      </c>
      <c r="BP4559">
        <v>70</v>
      </c>
      <c r="BQ4559">
        <v>57</v>
      </c>
      <c r="BR4559">
        <v>62</v>
      </c>
      <c r="BS4559">
        <v>67</v>
      </c>
      <c r="BT4559">
        <v>48</v>
      </c>
      <c r="BU4559">
        <v>63</v>
      </c>
      <c r="BV4559">
        <v>4</v>
      </c>
      <c r="BW4559" s="1" t="s">
        <v>155</v>
      </c>
      <c r="BX4559" s="1" t="s">
        <v>155</v>
      </c>
      <c r="BY4559" s="1" t="s">
        <v>155</v>
      </c>
      <c r="BZ4559" s="1" t="s">
        <v>237</v>
      </c>
      <c r="CA4559" s="1" t="s">
        <v>117</v>
      </c>
      <c r="CB4559" s="1" t="s">
        <v>117</v>
      </c>
      <c r="CC4559" s="1" t="s">
        <v>117</v>
      </c>
      <c r="CD4559" s="1" t="s">
        <v>237</v>
      </c>
      <c r="CE4559" s="1" t="s">
        <v>181</v>
      </c>
      <c r="CF4559" s="1" t="s">
        <v>181</v>
      </c>
      <c r="CG4559" s="1" t="s">
        <v>181</v>
      </c>
      <c r="CH4559" s="1" t="s">
        <v>181</v>
      </c>
      <c r="CI4559" s="1" t="s">
        <v>215</v>
      </c>
      <c r="CJ4559" s="1" t="s">
        <v>215</v>
      </c>
      <c r="CK4559" s="1" t="s">
        <v>215</v>
      </c>
      <c r="CL4559" s="1" t="s">
        <v>181</v>
      </c>
      <c r="CM4559" s="1" t="s">
        <v>169</v>
      </c>
      <c r="CN4559" s="1" t="s">
        <v>138</v>
      </c>
      <c r="CO4559" s="1" t="s">
        <v>138</v>
      </c>
      <c r="CP4559" s="1" t="s">
        <v>138</v>
      </c>
      <c r="CQ4559" s="1" t="s">
        <v>169</v>
      </c>
      <c r="CR4559" s="1" t="s">
        <v>156</v>
      </c>
      <c r="CS4559" s="1" t="s">
        <v>139</v>
      </c>
      <c r="CT4559" s="1" t="s">
        <v>139</v>
      </c>
      <c r="CU4559" s="1" t="s">
        <v>139</v>
      </c>
      <c r="CV4559" s="1" t="s">
        <v>156</v>
      </c>
      <c r="CW4559" s="1" t="s">
        <v>229</v>
      </c>
      <c r="CX4559">
        <v>63</v>
      </c>
    </row>
    <row r="4560" spans="1:102" x14ac:dyDescent="0.35">
      <c r="A4560">
        <v>13457</v>
      </c>
      <c r="B4560">
        <v>245722</v>
      </c>
      <c r="C4560" s="1" t="s">
        <v>12971</v>
      </c>
      <c r="D4560">
        <v>22</v>
      </c>
      <c r="E4560" s="1" t="s">
        <v>608</v>
      </c>
      <c r="F4560" s="1" t="s">
        <v>3016</v>
      </c>
      <c r="G4560" s="1" t="s">
        <v>97</v>
      </c>
      <c r="H4560" s="1" t="s">
        <v>97</v>
      </c>
      <c r="I4560" s="1" t="s">
        <v>12972</v>
      </c>
      <c r="J4560" s="1" t="s">
        <v>322</v>
      </c>
      <c r="K4560" s="1" t="s">
        <v>360</v>
      </c>
      <c r="L4560" s="1" t="s">
        <v>109</v>
      </c>
      <c r="M4560">
        <v>7</v>
      </c>
      <c r="N4560" s="2">
        <v>43333</v>
      </c>
      <c r="O4560" s="2"/>
      <c r="P4560" s="1" t="s">
        <v>24160</v>
      </c>
      <c r="Q4560" s="1" t="s">
        <v>24089</v>
      </c>
      <c r="R4560" s="1" t="s">
        <v>24321</v>
      </c>
      <c r="S4560" s="1" t="s">
        <v>323</v>
      </c>
      <c r="T4560">
        <v>266</v>
      </c>
      <c r="U4560">
        <v>58</v>
      </c>
      <c r="V4560">
        <v>32</v>
      </c>
      <c r="W4560">
        <v>64</v>
      </c>
      <c r="X4560">
        <v>68</v>
      </c>
      <c r="Y4560">
        <v>440</v>
      </c>
      <c r="Z4560">
        <v>224</v>
      </c>
      <c r="AA4560">
        <v>40</v>
      </c>
      <c r="AB4560">
        <v>340</v>
      </c>
      <c r="AC4560">
        <v>28</v>
      </c>
      <c r="AD4560">
        <v>66</v>
      </c>
      <c r="AE4560">
        <v>56</v>
      </c>
      <c r="AF4560">
        <v>289</v>
      </c>
      <c r="AG4560">
        <v>64</v>
      </c>
      <c r="AH4560">
        <v>62</v>
      </c>
      <c r="AI4560">
        <v>450</v>
      </c>
      <c r="AJ4560">
        <v>57</v>
      </c>
      <c r="AK4560">
        <v>610</v>
      </c>
      <c r="AL4560">
        <v>295</v>
      </c>
      <c r="AM4560">
        <v>46</v>
      </c>
      <c r="AN4560">
        <v>720</v>
      </c>
      <c r="AO4560">
        <v>58</v>
      </c>
      <c r="AP4560">
        <v>69</v>
      </c>
      <c r="AQ4560">
        <v>50</v>
      </c>
      <c r="AR4560">
        <v>236</v>
      </c>
      <c r="AS4560">
        <v>63</v>
      </c>
      <c r="AT4560">
        <v>630</v>
      </c>
      <c r="AU4560">
        <v>340</v>
      </c>
      <c r="AV4560">
        <v>390</v>
      </c>
      <c r="AW4560">
        <v>37</v>
      </c>
      <c r="AX4560">
        <v>540</v>
      </c>
      <c r="AY4560">
        <v>188</v>
      </c>
      <c r="AZ4560">
        <v>59</v>
      </c>
      <c r="BA4560">
        <v>67</v>
      </c>
      <c r="BB4560">
        <v>620</v>
      </c>
      <c r="BC4560">
        <v>52</v>
      </c>
      <c r="BD4560">
        <v>11</v>
      </c>
      <c r="BE4560">
        <v>12</v>
      </c>
      <c r="BF4560">
        <v>8</v>
      </c>
      <c r="BG4560">
        <v>11</v>
      </c>
      <c r="BH4560">
        <v>10</v>
      </c>
      <c r="BI4560">
        <v>1550</v>
      </c>
      <c r="BJ4560">
        <v>333</v>
      </c>
      <c r="BK4560" s="1" t="s">
        <v>134</v>
      </c>
      <c r="BL4560" s="1" t="s">
        <v>112</v>
      </c>
      <c r="BM4560" s="1" t="s">
        <v>133</v>
      </c>
      <c r="BN4560" s="1" t="s">
        <v>114</v>
      </c>
      <c r="BO4560" s="1" t="s">
        <v>115</v>
      </c>
      <c r="BP4560">
        <v>63</v>
      </c>
      <c r="BQ4560">
        <v>39</v>
      </c>
      <c r="BR4560">
        <v>56</v>
      </c>
      <c r="BS4560">
        <v>47</v>
      </c>
      <c r="BT4560">
        <v>63</v>
      </c>
      <c r="BU4560">
        <v>65</v>
      </c>
      <c r="BV4560">
        <v>4</v>
      </c>
      <c r="BW4560" s="1" t="s">
        <v>197</v>
      </c>
      <c r="BX4560" s="1" t="s">
        <v>197</v>
      </c>
      <c r="BY4560" s="1" t="s">
        <v>197</v>
      </c>
      <c r="BZ4560" s="1" t="s">
        <v>714</v>
      </c>
      <c r="CA4560" s="1" t="s">
        <v>413</v>
      </c>
      <c r="CB4560" s="1" t="s">
        <v>413</v>
      </c>
      <c r="CC4560" s="1" t="s">
        <v>413</v>
      </c>
      <c r="CD4560" s="1" t="s">
        <v>714</v>
      </c>
      <c r="CE4560" s="1" t="s">
        <v>167</v>
      </c>
      <c r="CF4560" s="1" t="s">
        <v>167</v>
      </c>
      <c r="CG4560" s="1" t="s">
        <v>167</v>
      </c>
      <c r="CH4560" s="1" t="s">
        <v>216</v>
      </c>
      <c r="CI4560" s="1" t="s">
        <v>196</v>
      </c>
      <c r="CJ4560" s="1" t="s">
        <v>196</v>
      </c>
      <c r="CK4560" s="1" t="s">
        <v>196</v>
      </c>
      <c r="CL4560" s="1" t="s">
        <v>216</v>
      </c>
      <c r="CM4560" s="1" t="s">
        <v>215</v>
      </c>
      <c r="CN4560" s="1" t="s">
        <v>181</v>
      </c>
      <c r="CO4560" s="1" t="s">
        <v>181</v>
      </c>
      <c r="CP4560" s="1" t="s">
        <v>181</v>
      </c>
      <c r="CQ4560" s="1" t="s">
        <v>215</v>
      </c>
      <c r="CR4560" s="1" t="s">
        <v>181</v>
      </c>
      <c r="CS4560" s="1" t="s">
        <v>183</v>
      </c>
      <c r="CT4560" s="1" t="s">
        <v>183</v>
      </c>
      <c r="CU4560" s="1" t="s">
        <v>183</v>
      </c>
      <c r="CV4560" s="1" t="s">
        <v>181</v>
      </c>
      <c r="CW4560" s="1" t="s">
        <v>229</v>
      </c>
      <c r="CX4560">
        <v>64</v>
      </c>
    </row>
    <row r="4561" spans="1:102" x14ac:dyDescent="0.35">
      <c r="A4561">
        <v>14425</v>
      </c>
      <c r="B4561">
        <v>250991</v>
      </c>
      <c r="C4561" s="1" t="s">
        <v>13114</v>
      </c>
      <c r="D4561">
        <v>23</v>
      </c>
      <c r="E4561" s="1" t="s">
        <v>458</v>
      </c>
      <c r="F4561" s="1" t="s">
        <v>4906</v>
      </c>
      <c r="G4561" s="1" t="s">
        <v>85</v>
      </c>
      <c r="H4561" s="1" t="s">
        <v>610</v>
      </c>
      <c r="I4561" s="1" t="s">
        <v>13115</v>
      </c>
      <c r="J4561" s="1" t="s">
        <v>175</v>
      </c>
      <c r="K4561" s="1" t="s">
        <v>235</v>
      </c>
      <c r="L4561" s="1" t="s">
        <v>212</v>
      </c>
      <c r="M4561">
        <v>7</v>
      </c>
      <c r="N4561" s="2">
        <v>43647</v>
      </c>
      <c r="O4561" s="2"/>
      <c r="P4561" s="1" t="s">
        <v>24160</v>
      </c>
      <c r="Q4561" s="1" t="s">
        <v>24089</v>
      </c>
      <c r="R4561" s="1" t="s">
        <v>24220</v>
      </c>
      <c r="S4561" s="1" t="s">
        <v>149</v>
      </c>
      <c r="T4561">
        <v>293</v>
      </c>
      <c r="U4561">
        <v>62</v>
      </c>
      <c r="V4561">
        <v>60</v>
      </c>
      <c r="W4561">
        <v>57</v>
      </c>
      <c r="X4561">
        <v>59</v>
      </c>
      <c r="Y4561">
        <v>550</v>
      </c>
      <c r="Z4561">
        <v>269</v>
      </c>
      <c r="AA4561">
        <v>65</v>
      </c>
      <c r="AB4561">
        <v>540</v>
      </c>
      <c r="AC4561">
        <v>34</v>
      </c>
      <c r="AD4561">
        <v>51</v>
      </c>
      <c r="AE4561">
        <v>65</v>
      </c>
      <c r="AF4561">
        <v>363</v>
      </c>
      <c r="AG4561">
        <v>80</v>
      </c>
      <c r="AH4561">
        <v>81</v>
      </c>
      <c r="AI4561">
        <v>730</v>
      </c>
      <c r="AJ4561">
        <v>55</v>
      </c>
      <c r="AK4561">
        <v>740</v>
      </c>
      <c r="AL4561">
        <v>321</v>
      </c>
      <c r="AM4561">
        <v>58</v>
      </c>
      <c r="AN4561">
        <v>770</v>
      </c>
      <c r="AO4561">
        <v>70</v>
      </c>
      <c r="AP4561">
        <v>60</v>
      </c>
      <c r="AQ4561">
        <v>56</v>
      </c>
      <c r="AR4561">
        <v>297</v>
      </c>
      <c r="AS4561">
        <v>61</v>
      </c>
      <c r="AT4561">
        <v>570</v>
      </c>
      <c r="AU4561">
        <v>610</v>
      </c>
      <c r="AV4561">
        <v>600</v>
      </c>
      <c r="AW4561">
        <v>58</v>
      </c>
      <c r="AX4561">
        <v>580</v>
      </c>
      <c r="AY4561">
        <v>175</v>
      </c>
      <c r="AZ4561">
        <v>55</v>
      </c>
      <c r="BA4561">
        <v>61</v>
      </c>
      <c r="BB4561">
        <v>590</v>
      </c>
      <c r="BC4561">
        <v>65</v>
      </c>
      <c r="BD4561">
        <v>9</v>
      </c>
      <c r="BE4561">
        <v>13</v>
      </c>
      <c r="BF4561">
        <v>14</v>
      </c>
      <c r="BG4561">
        <v>14</v>
      </c>
      <c r="BH4561">
        <v>15</v>
      </c>
      <c r="BI4561">
        <v>1783</v>
      </c>
      <c r="BJ4561">
        <v>385</v>
      </c>
      <c r="BK4561" s="1" t="s">
        <v>134</v>
      </c>
      <c r="BL4561" s="1" t="s">
        <v>112</v>
      </c>
      <c r="BM4561" s="1" t="s">
        <v>113</v>
      </c>
      <c r="BN4561" s="1" t="s">
        <v>114</v>
      </c>
      <c r="BO4561" s="1" t="s">
        <v>115</v>
      </c>
      <c r="BP4561">
        <v>81</v>
      </c>
      <c r="BQ4561">
        <v>59</v>
      </c>
      <c r="BR4561">
        <v>57</v>
      </c>
      <c r="BS4561">
        <v>66</v>
      </c>
      <c r="BT4561">
        <v>58</v>
      </c>
      <c r="BU4561">
        <v>64</v>
      </c>
      <c r="BV4561">
        <v>11</v>
      </c>
      <c r="BW4561" s="1" t="s">
        <v>181</v>
      </c>
      <c r="BX4561" s="1" t="s">
        <v>181</v>
      </c>
      <c r="BY4561" s="1" t="s">
        <v>181</v>
      </c>
      <c r="BZ4561" s="1" t="s">
        <v>256</v>
      </c>
      <c r="CA4561" s="1" t="s">
        <v>237</v>
      </c>
      <c r="CB4561" s="1" t="s">
        <v>237</v>
      </c>
      <c r="CC4561" s="1" t="s">
        <v>237</v>
      </c>
      <c r="CD4561" s="1" t="s">
        <v>256</v>
      </c>
      <c r="CE4561" s="1" t="s">
        <v>181</v>
      </c>
      <c r="CF4561" s="1" t="s">
        <v>181</v>
      </c>
      <c r="CG4561" s="1" t="s">
        <v>181</v>
      </c>
      <c r="CH4561" s="1" t="s">
        <v>183</v>
      </c>
      <c r="CI4561" s="1" t="s">
        <v>215</v>
      </c>
      <c r="CJ4561" s="1" t="s">
        <v>215</v>
      </c>
      <c r="CK4561" s="1" t="s">
        <v>215</v>
      </c>
      <c r="CL4561" s="1" t="s">
        <v>183</v>
      </c>
      <c r="CM4561" s="1" t="s">
        <v>182</v>
      </c>
      <c r="CN4561" s="1" t="s">
        <v>155</v>
      </c>
      <c r="CO4561" s="1" t="s">
        <v>155</v>
      </c>
      <c r="CP4561" s="1" t="s">
        <v>155</v>
      </c>
      <c r="CQ4561" s="1" t="s">
        <v>182</v>
      </c>
      <c r="CR4561" s="1" t="s">
        <v>181</v>
      </c>
      <c r="CS4561" s="1" t="s">
        <v>215</v>
      </c>
      <c r="CT4561" s="1" t="s">
        <v>215</v>
      </c>
      <c r="CU4561" s="1" t="s">
        <v>215</v>
      </c>
      <c r="CV4561" s="1" t="s">
        <v>181</v>
      </c>
      <c r="CW4561" s="1" t="s">
        <v>325</v>
      </c>
      <c r="CX4561">
        <v>64</v>
      </c>
    </row>
    <row r="4562" spans="1:102" x14ac:dyDescent="0.35">
      <c r="A4562">
        <v>10623</v>
      </c>
      <c r="B4562">
        <v>236706</v>
      </c>
      <c r="C4562" s="1" t="s">
        <v>15846</v>
      </c>
      <c r="D4562">
        <v>20</v>
      </c>
      <c r="E4562" s="1" t="s">
        <v>608</v>
      </c>
      <c r="F4562" s="1" t="s">
        <v>1647</v>
      </c>
      <c r="G4562" s="1" t="s">
        <v>83</v>
      </c>
      <c r="H4562" s="1" t="s">
        <v>2542</v>
      </c>
      <c r="I4562" s="1" t="s">
        <v>15847</v>
      </c>
      <c r="J4562" s="1" t="s">
        <v>164</v>
      </c>
      <c r="K4562" s="1" t="s">
        <v>884</v>
      </c>
      <c r="L4562" s="1" t="s">
        <v>212</v>
      </c>
      <c r="M4562">
        <v>13</v>
      </c>
      <c r="N4562" s="2">
        <v>42612</v>
      </c>
      <c r="O4562" s="2"/>
      <c r="P4562" s="1" t="s">
        <v>24160</v>
      </c>
      <c r="Q4562" s="1" t="s">
        <v>24089</v>
      </c>
      <c r="R4562" s="1" t="s">
        <v>24054</v>
      </c>
      <c r="S4562" s="1" t="s">
        <v>1653</v>
      </c>
      <c r="T4562">
        <v>239</v>
      </c>
      <c r="U4562">
        <v>48</v>
      </c>
      <c r="V4562">
        <v>54</v>
      </c>
      <c r="W4562">
        <v>38</v>
      </c>
      <c r="X4562">
        <v>61</v>
      </c>
      <c r="Y4562">
        <v>380</v>
      </c>
      <c r="Z4562">
        <v>285</v>
      </c>
      <c r="AA4562">
        <v>69</v>
      </c>
      <c r="AB4562">
        <v>630</v>
      </c>
      <c r="AC4562">
        <v>34</v>
      </c>
      <c r="AD4562">
        <v>53</v>
      </c>
      <c r="AE4562">
        <v>66</v>
      </c>
      <c r="AF4562">
        <v>360</v>
      </c>
      <c r="AG4562">
        <v>82</v>
      </c>
      <c r="AH4562">
        <v>75</v>
      </c>
      <c r="AI4562">
        <v>800</v>
      </c>
      <c r="AJ4562">
        <v>51</v>
      </c>
      <c r="AK4562">
        <v>720</v>
      </c>
      <c r="AL4562">
        <v>276</v>
      </c>
      <c r="AM4562">
        <v>49</v>
      </c>
      <c r="AN4562">
        <v>830</v>
      </c>
      <c r="AO4562">
        <v>54</v>
      </c>
      <c r="AP4562">
        <v>44</v>
      </c>
      <c r="AQ4562">
        <v>46</v>
      </c>
      <c r="AR4562">
        <v>235</v>
      </c>
      <c r="AS4562">
        <v>47</v>
      </c>
      <c r="AT4562">
        <v>390</v>
      </c>
      <c r="AU4562">
        <v>520</v>
      </c>
      <c r="AV4562">
        <v>580</v>
      </c>
      <c r="AW4562">
        <v>39</v>
      </c>
      <c r="AX4562">
        <v>570</v>
      </c>
      <c r="AY4562">
        <v>117</v>
      </c>
      <c r="AZ4562">
        <v>33</v>
      </c>
      <c r="BA4562">
        <v>42</v>
      </c>
      <c r="BB4562">
        <v>420</v>
      </c>
      <c r="BC4562">
        <v>35</v>
      </c>
      <c r="BD4562">
        <v>8</v>
      </c>
      <c r="BE4562">
        <v>7</v>
      </c>
      <c r="BF4562">
        <v>10</v>
      </c>
      <c r="BG4562">
        <v>5</v>
      </c>
      <c r="BH4562">
        <v>5</v>
      </c>
      <c r="BI4562">
        <v>1547</v>
      </c>
      <c r="BJ4562">
        <v>338</v>
      </c>
      <c r="BK4562" s="1" t="s">
        <v>111</v>
      </c>
      <c r="BL4562" s="1" t="s">
        <v>132</v>
      </c>
      <c r="BM4562" s="1" t="s">
        <v>113</v>
      </c>
      <c r="BN4562" s="1" t="s">
        <v>114</v>
      </c>
      <c r="BO4562" s="1" t="s">
        <v>115</v>
      </c>
      <c r="BP4562">
        <v>78</v>
      </c>
      <c r="BQ4562">
        <v>50</v>
      </c>
      <c r="BR4562">
        <v>55</v>
      </c>
      <c r="BS4562">
        <v>68</v>
      </c>
      <c r="BT4562">
        <v>38</v>
      </c>
      <c r="BU4562">
        <v>49</v>
      </c>
      <c r="BV4562">
        <v>10</v>
      </c>
      <c r="BW4562" s="1" t="s">
        <v>196</v>
      </c>
      <c r="BX4562" s="1" t="s">
        <v>196</v>
      </c>
      <c r="BY4562" s="1" t="s">
        <v>196</v>
      </c>
      <c r="BZ4562" s="1" t="s">
        <v>118</v>
      </c>
      <c r="CA4562" s="1" t="s">
        <v>267</v>
      </c>
      <c r="CB4562" s="1" t="s">
        <v>267</v>
      </c>
      <c r="CC4562" s="1" t="s">
        <v>267</v>
      </c>
      <c r="CD4562" s="1" t="s">
        <v>118</v>
      </c>
      <c r="CE4562" s="1" t="s">
        <v>180</v>
      </c>
      <c r="CF4562" s="1" t="s">
        <v>180</v>
      </c>
      <c r="CG4562" s="1" t="s">
        <v>180</v>
      </c>
      <c r="CH4562" s="1" t="s">
        <v>180</v>
      </c>
      <c r="CI4562" s="1" t="s">
        <v>156</v>
      </c>
      <c r="CJ4562" s="1" t="s">
        <v>156</v>
      </c>
      <c r="CK4562" s="1" t="s">
        <v>156</v>
      </c>
      <c r="CL4562" s="1" t="s">
        <v>180</v>
      </c>
      <c r="CM4562" s="1" t="s">
        <v>216</v>
      </c>
      <c r="CN4562" s="1" t="s">
        <v>197</v>
      </c>
      <c r="CO4562" s="1" t="s">
        <v>197</v>
      </c>
      <c r="CP4562" s="1" t="s">
        <v>197</v>
      </c>
      <c r="CQ4562" s="1" t="s">
        <v>216</v>
      </c>
      <c r="CR4562" s="1" t="s">
        <v>167</v>
      </c>
      <c r="CS4562" s="1" t="s">
        <v>258</v>
      </c>
      <c r="CT4562" s="1" t="s">
        <v>258</v>
      </c>
      <c r="CU4562" s="1" t="s">
        <v>258</v>
      </c>
      <c r="CV4562" s="1" t="s">
        <v>167</v>
      </c>
      <c r="CW4562" s="1" t="s">
        <v>2633</v>
      </c>
      <c r="CX4562">
        <v>62</v>
      </c>
    </row>
    <row r="4563" spans="1:102" x14ac:dyDescent="0.35">
      <c r="A4563">
        <v>15160</v>
      </c>
      <c r="B4563">
        <v>252877</v>
      </c>
      <c r="C4563" s="1" t="s">
        <v>13306</v>
      </c>
      <c r="D4563">
        <v>19</v>
      </c>
      <c r="E4563" s="1" t="s">
        <v>332</v>
      </c>
      <c r="F4563" s="1" t="s">
        <v>900</v>
      </c>
      <c r="G4563" s="1" t="s">
        <v>83</v>
      </c>
      <c r="H4563" s="1" t="s">
        <v>722</v>
      </c>
      <c r="I4563" s="1" t="s">
        <v>16084</v>
      </c>
      <c r="J4563" s="1" t="s">
        <v>253</v>
      </c>
      <c r="K4563" s="1" t="s">
        <v>254</v>
      </c>
      <c r="L4563" s="1" t="s">
        <v>109</v>
      </c>
      <c r="M4563">
        <v>10</v>
      </c>
      <c r="N4563" s="2">
        <v>43691</v>
      </c>
      <c r="O4563" s="2"/>
      <c r="P4563" s="1" t="s">
        <v>24160</v>
      </c>
      <c r="Q4563" s="1" t="s">
        <v>24089</v>
      </c>
      <c r="R4563" s="1" t="s">
        <v>24066</v>
      </c>
      <c r="S4563" s="1" t="s">
        <v>299</v>
      </c>
      <c r="T4563">
        <v>219</v>
      </c>
      <c r="U4563">
        <v>55</v>
      </c>
      <c r="V4563">
        <v>45</v>
      </c>
      <c r="W4563">
        <v>12</v>
      </c>
      <c r="X4563">
        <v>65</v>
      </c>
      <c r="Y4563">
        <v>420</v>
      </c>
      <c r="Z4563">
        <v>291</v>
      </c>
      <c r="AA4563">
        <v>62</v>
      </c>
      <c r="AB4563">
        <v>580</v>
      </c>
      <c r="AC4563">
        <v>52</v>
      </c>
      <c r="AD4563">
        <v>62</v>
      </c>
      <c r="AE4563">
        <v>57</v>
      </c>
      <c r="AF4563">
        <v>406</v>
      </c>
      <c r="AG4563">
        <v>80</v>
      </c>
      <c r="AH4563">
        <v>81</v>
      </c>
      <c r="AI4563">
        <v>870</v>
      </c>
      <c r="AJ4563">
        <v>73</v>
      </c>
      <c r="AK4563">
        <v>850</v>
      </c>
      <c r="AL4563">
        <v>260</v>
      </c>
      <c r="AM4563">
        <v>50</v>
      </c>
      <c r="AN4563">
        <v>710</v>
      </c>
      <c r="AO4563">
        <v>52</v>
      </c>
      <c r="AP4563">
        <v>45</v>
      </c>
      <c r="AQ4563">
        <v>42</v>
      </c>
      <c r="AR4563">
        <v>198</v>
      </c>
      <c r="AS4563">
        <v>32</v>
      </c>
      <c r="AT4563">
        <v>160</v>
      </c>
      <c r="AU4563">
        <v>500</v>
      </c>
      <c r="AV4563">
        <v>650</v>
      </c>
      <c r="AW4563">
        <v>35</v>
      </c>
      <c r="AX4563">
        <v>640</v>
      </c>
      <c r="AY4563">
        <v>70</v>
      </c>
      <c r="AZ4563">
        <v>23</v>
      </c>
      <c r="BA4563">
        <v>21</v>
      </c>
      <c r="BB4563">
        <v>260</v>
      </c>
      <c r="BC4563">
        <v>36</v>
      </c>
      <c r="BD4563">
        <v>6</v>
      </c>
      <c r="BE4563">
        <v>10</v>
      </c>
      <c r="BF4563">
        <v>7</v>
      </c>
      <c r="BG4563">
        <v>8</v>
      </c>
      <c r="BH4563">
        <v>5</v>
      </c>
      <c r="BI4563">
        <v>1480</v>
      </c>
      <c r="BJ4563">
        <v>318</v>
      </c>
      <c r="BK4563" s="1" t="s">
        <v>131</v>
      </c>
      <c r="BL4563" s="1" t="s">
        <v>178</v>
      </c>
      <c r="BM4563" s="1" t="s">
        <v>114</v>
      </c>
      <c r="BN4563" s="1" t="s">
        <v>114</v>
      </c>
      <c r="BO4563" s="1" t="s">
        <v>115</v>
      </c>
      <c r="BP4563">
        <v>81</v>
      </c>
      <c r="BQ4563">
        <v>45</v>
      </c>
      <c r="BR4563">
        <v>62</v>
      </c>
      <c r="BS4563">
        <v>65</v>
      </c>
      <c r="BT4563">
        <v>20</v>
      </c>
      <c r="BU4563">
        <v>45</v>
      </c>
      <c r="BV4563">
        <v>5</v>
      </c>
      <c r="BW4563" s="1" t="s">
        <v>216</v>
      </c>
      <c r="BX4563" s="1" t="s">
        <v>216</v>
      </c>
      <c r="BY4563" s="1" t="s">
        <v>216</v>
      </c>
      <c r="BZ4563" s="1" t="s">
        <v>117</v>
      </c>
      <c r="CA4563" s="1" t="s">
        <v>179</v>
      </c>
      <c r="CB4563" s="1" t="s">
        <v>179</v>
      </c>
      <c r="CC4563" s="1" t="s">
        <v>179</v>
      </c>
      <c r="CD4563" s="1" t="s">
        <v>117</v>
      </c>
      <c r="CE4563" s="1" t="s">
        <v>181</v>
      </c>
      <c r="CF4563" s="1" t="s">
        <v>181</v>
      </c>
      <c r="CG4563" s="1" t="s">
        <v>181</v>
      </c>
      <c r="CH4563" s="1" t="s">
        <v>181</v>
      </c>
      <c r="CI4563" s="1" t="s">
        <v>156</v>
      </c>
      <c r="CJ4563" s="1" t="s">
        <v>156</v>
      </c>
      <c r="CK4563" s="1" t="s">
        <v>156</v>
      </c>
      <c r="CL4563" s="1" t="s">
        <v>181</v>
      </c>
      <c r="CM4563" s="1" t="s">
        <v>366</v>
      </c>
      <c r="CN4563" s="1" t="s">
        <v>281</v>
      </c>
      <c r="CO4563" s="1" t="s">
        <v>281</v>
      </c>
      <c r="CP4563" s="1" t="s">
        <v>281</v>
      </c>
      <c r="CQ4563" s="1" t="s">
        <v>366</v>
      </c>
      <c r="CR4563" s="1" t="s">
        <v>281</v>
      </c>
      <c r="CS4563" s="1" t="s">
        <v>347</v>
      </c>
      <c r="CT4563" s="1" t="s">
        <v>347</v>
      </c>
      <c r="CU4563" s="1" t="s">
        <v>347</v>
      </c>
      <c r="CV4563" s="1" t="s">
        <v>281</v>
      </c>
      <c r="CW4563" s="1" t="s">
        <v>170</v>
      </c>
      <c r="CX4563">
        <v>63</v>
      </c>
    </row>
    <row r="4564" spans="1:102" x14ac:dyDescent="0.35">
      <c r="A4564">
        <v>14394</v>
      </c>
      <c r="B4564">
        <v>250907</v>
      </c>
      <c r="C4564" s="1" t="s">
        <v>17327</v>
      </c>
      <c r="D4564">
        <v>26</v>
      </c>
      <c r="E4564" s="1" t="s">
        <v>294</v>
      </c>
      <c r="F4564" s="1" t="s">
        <v>3724</v>
      </c>
      <c r="G4564" s="1" t="s">
        <v>85</v>
      </c>
      <c r="H4564" s="1" t="s">
        <v>85</v>
      </c>
      <c r="I4564" s="1" t="s">
        <v>3725</v>
      </c>
      <c r="J4564" s="1" t="s">
        <v>175</v>
      </c>
      <c r="K4564" s="1" t="s">
        <v>280</v>
      </c>
      <c r="L4564" s="1" t="s">
        <v>212</v>
      </c>
      <c r="M4564">
        <v>0</v>
      </c>
      <c r="N4564" s="2">
        <v>44038</v>
      </c>
      <c r="O4564" s="2"/>
      <c r="P4564" s="1" t="s">
        <v>24160</v>
      </c>
      <c r="Q4564" s="1" t="s">
        <v>24089</v>
      </c>
      <c r="R4564" s="1" t="s">
        <v>24321</v>
      </c>
      <c r="S4564" s="1" t="s">
        <v>236</v>
      </c>
      <c r="T4564">
        <v>282</v>
      </c>
      <c r="U4564">
        <v>66</v>
      </c>
      <c r="V4564">
        <v>58</v>
      </c>
      <c r="W4564">
        <v>37</v>
      </c>
      <c r="X4564">
        <v>64</v>
      </c>
      <c r="Y4564">
        <v>570</v>
      </c>
      <c r="Z4564">
        <v>302</v>
      </c>
      <c r="AA4564">
        <v>66</v>
      </c>
      <c r="AB4564">
        <v>600</v>
      </c>
      <c r="AC4564">
        <v>55</v>
      </c>
      <c r="AD4564">
        <v>58</v>
      </c>
      <c r="AE4564">
        <v>63</v>
      </c>
      <c r="AF4564">
        <v>370</v>
      </c>
      <c r="AG4564">
        <v>78</v>
      </c>
      <c r="AH4564">
        <v>80</v>
      </c>
      <c r="AI4564">
        <v>770</v>
      </c>
      <c r="AJ4564">
        <v>58</v>
      </c>
      <c r="AK4564">
        <v>770</v>
      </c>
      <c r="AL4564">
        <v>314</v>
      </c>
      <c r="AM4564">
        <v>65</v>
      </c>
      <c r="AN4564">
        <v>670</v>
      </c>
      <c r="AO4564">
        <v>63</v>
      </c>
      <c r="AP4564">
        <v>59</v>
      </c>
      <c r="AQ4564">
        <v>60</v>
      </c>
      <c r="AR4564">
        <v>209</v>
      </c>
      <c r="AS4564">
        <v>29</v>
      </c>
      <c r="AT4564">
        <v>200</v>
      </c>
      <c r="AU4564">
        <v>530</v>
      </c>
      <c r="AV4564">
        <v>530</v>
      </c>
      <c r="AW4564">
        <v>54</v>
      </c>
      <c r="AX4564">
        <v>490</v>
      </c>
      <c r="AY4564">
        <v>72</v>
      </c>
      <c r="AZ4564">
        <v>25</v>
      </c>
      <c r="BA4564">
        <v>27</v>
      </c>
      <c r="BB4564">
        <v>200</v>
      </c>
      <c r="BC4564">
        <v>37</v>
      </c>
      <c r="BD4564">
        <v>6</v>
      </c>
      <c r="BE4564">
        <v>12</v>
      </c>
      <c r="BF4564">
        <v>6</v>
      </c>
      <c r="BG4564">
        <v>7</v>
      </c>
      <c r="BH4564">
        <v>6</v>
      </c>
      <c r="BI4564">
        <v>1586</v>
      </c>
      <c r="BJ4564">
        <v>344</v>
      </c>
      <c r="BK4564" s="1" t="s">
        <v>111</v>
      </c>
      <c r="BL4564" s="1" t="s">
        <v>112</v>
      </c>
      <c r="BM4564" s="1" t="s">
        <v>114</v>
      </c>
      <c r="BN4564" s="1" t="s">
        <v>114</v>
      </c>
      <c r="BO4564" s="1" t="s">
        <v>115</v>
      </c>
      <c r="BP4564">
        <v>79</v>
      </c>
      <c r="BQ4564">
        <v>59</v>
      </c>
      <c r="BR4564">
        <v>61</v>
      </c>
      <c r="BS4564">
        <v>66</v>
      </c>
      <c r="BT4564">
        <v>25</v>
      </c>
      <c r="BU4564">
        <v>54</v>
      </c>
      <c r="BV4564">
        <v>3</v>
      </c>
      <c r="BW4564" s="1" t="s">
        <v>155</v>
      </c>
      <c r="BX4564" s="1" t="s">
        <v>155</v>
      </c>
      <c r="BY4564" s="1" t="s">
        <v>155</v>
      </c>
      <c r="BZ4564" s="1" t="s">
        <v>256</v>
      </c>
      <c r="CA4564" s="1" t="s">
        <v>117</v>
      </c>
      <c r="CB4564" s="1" t="s">
        <v>117</v>
      </c>
      <c r="CC4564" s="1" t="s">
        <v>117</v>
      </c>
      <c r="CD4564" s="1" t="s">
        <v>256</v>
      </c>
      <c r="CE4564" s="1" t="s">
        <v>181</v>
      </c>
      <c r="CF4564" s="1" t="s">
        <v>181</v>
      </c>
      <c r="CG4564" s="1" t="s">
        <v>181</v>
      </c>
      <c r="CH4564" s="1" t="s">
        <v>227</v>
      </c>
      <c r="CI4564" s="1" t="s">
        <v>156</v>
      </c>
      <c r="CJ4564" s="1" t="s">
        <v>156</v>
      </c>
      <c r="CK4564" s="1" t="s">
        <v>156</v>
      </c>
      <c r="CL4564" s="1" t="s">
        <v>227</v>
      </c>
      <c r="CM4564" s="1" t="s">
        <v>197</v>
      </c>
      <c r="CN4564" s="1" t="s">
        <v>284</v>
      </c>
      <c r="CO4564" s="1" t="s">
        <v>284</v>
      </c>
      <c r="CP4564" s="1" t="s">
        <v>284</v>
      </c>
      <c r="CQ4564" s="1" t="s">
        <v>197</v>
      </c>
      <c r="CR4564" s="1" t="s">
        <v>217</v>
      </c>
      <c r="CS4564" s="1" t="s">
        <v>259</v>
      </c>
      <c r="CT4564" s="1" t="s">
        <v>259</v>
      </c>
      <c r="CU4564" s="1" t="s">
        <v>259</v>
      </c>
      <c r="CV4564" s="1" t="s">
        <v>217</v>
      </c>
      <c r="CW4564" s="1" t="s">
        <v>355</v>
      </c>
      <c r="CX4564">
        <v>65</v>
      </c>
    </row>
    <row r="4565" spans="1:102" x14ac:dyDescent="0.35">
      <c r="A4565">
        <v>11196</v>
      </c>
      <c r="B4565">
        <v>238765</v>
      </c>
      <c r="C4565" s="1" t="s">
        <v>18923</v>
      </c>
      <c r="D4565">
        <v>21</v>
      </c>
      <c r="E4565" s="1" t="s">
        <v>615</v>
      </c>
      <c r="F4565" s="1" t="s">
        <v>1257</v>
      </c>
      <c r="G4565" s="1" t="s">
        <v>89</v>
      </c>
      <c r="H4565" s="1" t="s">
        <v>4749</v>
      </c>
      <c r="I4565" s="1" t="s">
        <v>18924</v>
      </c>
      <c r="J4565" s="1" t="s">
        <v>107</v>
      </c>
      <c r="K4565" s="1" t="s">
        <v>189</v>
      </c>
      <c r="L4565" s="1" t="s">
        <v>109</v>
      </c>
      <c r="M4565">
        <v>11</v>
      </c>
      <c r="N4565" s="2">
        <v>42551</v>
      </c>
      <c r="O4565" s="2"/>
      <c r="P4565" s="1" t="s">
        <v>24160</v>
      </c>
      <c r="Q4565" s="1" t="s">
        <v>24089</v>
      </c>
      <c r="R4565" s="1" t="s">
        <v>24054</v>
      </c>
      <c r="S4565" s="1" t="s">
        <v>1336</v>
      </c>
      <c r="T4565">
        <v>272</v>
      </c>
      <c r="U4565">
        <v>62</v>
      </c>
      <c r="V4565">
        <v>38</v>
      </c>
      <c r="W4565">
        <v>63</v>
      </c>
      <c r="X4565">
        <v>63</v>
      </c>
      <c r="Y4565">
        <v>460</v>
      </c>
      <c r="Z4565">
        <v>277</v>
      </c>
      <c r="AA4565">
        <v>64</v>
      </c>
      <c r="AB4565">
        <v>500</v>
      </c>
      <c r="AC4565">
        <v>41</v>
      </c>
      <c r="AD4565">
        <v>59</v>
      </c>
      <c r="AE4565">
        <v>63</v>
      </c>
      <c r="AF4565">
        <v>356</v>
      </c>
      <c r="AG4565">
        <v>78</v>
      </c>
      <c r="AH4565">
        <v>79</v>
      </c>
      <c r="AI4565">
        <v>750</v>
      </c>
      <c r="AJ4565">
        <v>56</v>
      </c>
      <c r="AK4565">
        <v>680</v>
      </c>
      <c r="AL4565">
        <v>280</v>
      </c>
      <c r="AM4565">
        <v>60</v>
      </c>
      <c r="AN4565">
        <v>640</v>
      </c>
      <c r="AO4565">
        <v>59</v>
      </c>
      <c r="AP4565">
        <v>63</v>
      </c>
      <c r="AQ4565">
        <v>34</v>
      </c>
      <c r="AR4565">
        <v>274</v>
      </c>
      <c r="AS4565">
        <v>61</v>
      </c>
      <c r="AT4565">
        <v>530</v>
      </c>
      <c r="AU4565">
        <v>610</v>
      </c>
      <c r="AV4565">
        <v>490</v>
      </c>
      <c r="AW4565">
        <v>50</v>
      </c>
      <c r="AX4565">
        <v>450</v>
      </c>
      <c r="AY4565">
        <v>176</v>
      </c>
      <c r="AZ4565">
        <v>50</v>
      </c>
      <c r="BA4565">
        <v>64</v>
      </c>
      <c r="BB4565">
        <v>620</v>
      </c>
      <c r="BC4565">
        <v>50</v>
      </c>
      <c r="BD4565">
        <v>6</v>
      </c>
      <c r="BE4565">
        <v>8</v>
      </c>
      <c r="BF4565">
        <v>13</v>
      </c>
      <c r="BG4565">
        <v>11</v>
      </c>
      <c r="BH4565">
        <v>12</v>
      </c>
      <c r="BI4565">
        <v>1685</v>
      </c>
      <c r="BJ4565">
        <v>365</v>
      </c>
      <c r="BK4565" s="1" t="s">
        <v>131</v>
      </c>
      <c r="BL4565" s="1" t="s">
        <v>112</v>
      </c>
      <c r="BM4565" s="1" t="s">
        <v>113</v>
      </c>
      <c r="BN4565" s="1" t="s">
        <v>113</v>
      </c>
      <c r="BO4565" s="1" t="s">
        <v>115</v>
      </c>
      <c r="BP4565">
        <v>79</v>
      </c>
      <c r="BQ4565">
        <v>44</v>
      </c>
      <c r="BR4565">
        <v>58</v>
      </c>
      <c r="BS4565">
        <v>65</v>
      </c>
      <c r="BT4565">
        <v>57</v>
      </c>
      <c r="BU4565">
        <v>62</v>
      </c>
      <c r="BV4565">
        <v>4</v>
      </c>
      <c r="BW4565" s="1" t="s">
        <v>169</v>
      </c>
      <c r="BX4565" s="1" t="s">
        <v>169</v>
      </c>
      <c r="BY4565" s="1" t="s">
        <v>169</v>
      </c>
      <c r="BZ4565" s="1" t="s">
        <v>267</v>
      </c>
      <c r="CA4565" s="1" t="s">
        <v>179</v>
      </c>
      <c r="CB4565" s="1" t="s">
        <v>179</v>
      </c>
      <c r="CC4565" s="1" t="s">
        <v>179</v>
      </c>
      <c r="CD4565" s="1" t="s">
        <v>267</v>
      </c>
      <c r="CE4565" s="1" t="s">
        <v>155</v>
      </c>
      <c r="CF4565" s="1" t="s">
        <v>155</v>
      </c>
      <c r="CG4565" s="1" t="s">
        <v>155</v>
      </c>
      <c r="CH4565" s="1" t="s">
        <v>181</v>
      </c>
      <c r="CI4565" s="1" t="s">
        <v>169</v>
      </c>
      <c r="CJ4565" s="1" t="s">
        <v>169</v>
      </c>
      <c r="CK4565" s="1" t="s">
        <v>169</v>
      </c>
      <c r="CL4565" s="1" t="s">
        <v>181</v>
      </c>
      <c r="CM4565" s="1" t="s">
        <v>180</v>
      </c>
      <c r="CN4565" s="1" t="s">
        <v>155</v>
      </c>
      <c r="CO4565" s="1" t="s">
        <v>155</v>
      </c>
      <c r="CP4565" s="1" t="s">
        <v>155</v>
      </c>
      <c r="CQ4565" s="1" t="s">
        <v>180</v>
      </c>
      <c r="CR4565" s="1" t="s">
        <v>181</v>
      </c>
      <c r="CS4565" s="1" t="s">
        <v>215</v>
      </c>
      <c r="CT4565" s="1" t="s">
        <v>215</v>
      </c>
      <c r="CU4565" s="1" t="s">
        <v>215</v>
      </c>
      <c r="CV4565" s="1" t="s">
        <v>181</v>
      </c>
      <c r="CW4565" s="1" t="s">
        <v>184</v>
      </c>
      <c r="CX4565">
        <v>63</v>
      </c>
    </row>
    <row r="4566" spans="1:102" x14ac:dyDescent="0.35">
      <c r="A4566">
        <v>8087</v>
      </c>
      <c r="B4566">
        <v>226295</v>
      </c>
      <c r="C4566" s="1" t="s">
        <v>19499</v>
      </c>
      <c r="D4566">
        <v>21</v>
      </c>
      <c r="E4566" s="1" t="s">
        <v>172</v>
      </c>
      <c r="F4566" s="1" t="s">
        <v>3709</v>
      </c>
      <c r="G4566" s="1" t="s">
        <v>83</v>
      </c>
      <c r="H4566" s="1" t="s">
        <v>568</v>
      </c>
      <c r="I4566" s="1" t="s">
        <v>19500</v>
      </c>
      <c r="J4566" s="1" t="s">
        <v>291</v>
      </c>
      <c r="K4566" s="1" t="s">
        <v>575</v>
      </c>
      <c r="L4566" s="1" t="s">
        <v>212</v>
      </c>
      <c r="M4566">
        <v>9</v>
      </c>
      <c r="N4566" s="2">
        <v>44061</v>
      </c>
      <c r="O4566" s="2"/>
      <c r="P4566" s="1" t="s">
        <v>24160</v>
      </c>
      <c r="Q4566" s="1" t="s">
        <v>24089</v>
      </c>
      <c r="R4566" s="1" t="s">
        <v>24054</v>
      </c>
      <c r="S4566" s="1" t="s">
        <v>190</v>
      </c>
      <c r="T4566">
        <v>286</v>
      </c>
      <c r="U4566">
        <v>58</v>
      </c>
      <c r="V4566">
        <v>64</v>
      </c>
      <c r="W4566">
        <v>48</v>
      </c>
      <c r="X4566">
        <v>60</v>
      </c>
      <c r="Y4566">
        <v>560</v>
      </c>
      <c r="Z4566">
        <v>319</v>
      </c>
      <c r="AA4566">
        <v>76</v>
      </c>
      <c r="AB4566">
        <v>630</v>
      </c>
      <c r="AC4566">
        <v>55</v>
      </c>
      <c r="AD4566">
        <v>50</v>
      </c>
      <c r="AE4566">
        <v>75</v>
      </c>
      <c r="AF4566">
        <v>359</v>
      </c>
      <c r="AG4566">
        <v>66</v>
      </c>
      <c r="AH4566">
        <v>65</v>
      </c>
      <c r="AI4566">
        <v>920</v>
      </c>
      <c r="AJ4566">
        <v>49</v>
      </c>
      <c r="AK4566">
        <v>870</v>
      </c>
      <c r="AL4566">
        <v>226</v>
      </c>
      <c r="AM4566">
        <v>54</v>
      </c>
      <c r="AN4566">
        <v>380</v>
      </c>
      <c r="AO4566">
        <v>46</v>
      </c>
      <c r="AP4566">
        <v>33</v>
      </c>
      <c r="AQ4566">
        <v>55</v>
      </c>
      <c r="AR4566">
        <v>197</v>
      </c>
      <c r="AS4566">
        <v>22</v>
      </c>
      <c r="AT4566">
        <v>120</v>
      </c>
      <c r="AU4566">
        <v>600</v>
      </c>
      <c r="AV4566">
        <v>460</v>
      </c>
      <c r="AW4566">
        <v>57</v>
      </c>
      <c r="AX4566">
        <v>600</v>
      </c>
      <c r="AY4566">
        <v>53</v>
      </c>
      <c r="AZ4566">
        <v>28</v>
      </c>
      <c r="BA4566">
        <v>13</v>
      </c>
      <c r="BB4566">
        <v>120</v>
      </c>
      <c r="BC4566">
        <v>61</v>
      </c>
      <c r="BD4566">
        <v>12</v>
      </c>
      <c r="BE4566">
        <v>9</v>
      </c>
      <c r="BF4566">
        <v>14</v>
      </c>
      <c r="BG4566">
        <v>15</v>
      </c>
      <c r="BH4566">
        <v>11</v>
      </c>
      <c r="BI4566">
        <v>1501</v>
      </c>
      <c r="BJ4566">
        <v>311</v>
      </c>
      <c r="BK4566" s="1" t="s">
        <v>131</v>
      </c>
      <c r="BL4566" s="1" t="s">
        <v>178</v>
      </c>
      <c r="BM4566" s="1" t="s">
        <v>114</v>
      </c>
      <c r="BN4566" s="1" t="s">
        <v>133</v>
      </c>
      <c r="BO4566" s="1" t="s">
        <v>115</v>
      </c>
      <c r="BP4566">
        <v>65</v>
      </c>
      <c r="BQ4566">
        <v>59</v>
      </c>
      <c r="BR4566">
        <v>55</v>
      </c>
      <c r="BS4566">
        <v>77</v>
      </c>
      <c r="BT4566">
        <v>21</v>
      </c>
      <c r="BU4566">
        <v>34</v>
      </c>
      <c r="BV4566">
        <v>5</v>
      </c>
      <c r="BW4566" s="1" t="s">
        <v>215</v>
      </c>
      <c r="BX4566" s="1" t="s">
        <v>215</v>
      </c>
      <c r="BY4566" s="1" t="s">
        <v>215</v>
      </c>
      <c r="BZ4566" s="1" t="s">
        <v>324</v>
      </c>
      <c r="CA4566" s="1" t="s">
        <v>237</v>
      </c>
      <c r="CB4566" s="1" t="s">
        <v>237</v>
      </c>
      <c r="CC4566" s="1" t="s">
        <v>237</v>
      </c>
      <c r="CD4566" s="1" t="s">
        <v>324</v>
      </c>
      <c r="CE4566" s="1" t="s">
        <v>182</v>
      </c>
      <c r="CF4566" s="1" t="s">
        <v>182</v>
      </c>
      <c r="CG4566" s="1" t="s">
        <v>182</v>
      </c>
      <c r="CH4566" s="1" t="s">
        <v>181</v>
      </c>
      <c r="CI4566" s="1" t="s">
        <v>247</v>
      </c>
      <c r="CJ4566" s="1" t="s">
        <v>247</v>
      </c>
      <c r="CK4566" s="1" t="s">
        <v>247</v>
      </c>
      <c r="CL4566" s="1" t="s">
        <v>181</v>
      </c>
      <c r="CM4566" s="1" t="s">
        <v>281</v>
      </c>
      <c r="CN4566" s="1" t="s">
        <v>481</v>
      </c>
      <c r="CO4566" s="1" t="s">
        <v>481</v>
      </c>
      <c r="CP4566" s="1" t="s">
        <v>481</v>
      </c>
      <c r="CQ4566" s="1" t="s">
        <v>281</v>
      </c>
      <c r="CR4566" s="1" t="s">
        <v>602</v>
      </c>
      <c r="CS4566" s="1" t="s">
        <v>344</v>
      </c>
      <c r="CT4566" s="1" t="s">
        <v>344</v>
      </c>
      <c r="CU4566" s="1" t="s">
        <v>344</v>
      </c>
      <c r="CV4566" s="1" t="s">
        <v>602</v>
      </c>
      <c r="CW4566" s="1" t="s">
        <v>229</v>
      </c>
      <c r="CX4566">
        <v>63</v>
      </c>
    </row>
    <row r="4567" spans="1:102" x14ac:dyDescent="0.35">
      <c r="A4567">
        <v>13031</v>
      </c>
      <c r="B4567">
        <v>244398</v>
      </c>
      <c r="C4567" s="1" t="s">
        <v>20735</v>
      </c>
      <c r="D4567">
        <v>24</v>
      </c>
      <c r="E4567" s="1" t="s">
        <v>6531</v>
      </c>
      <c r="F4567" s="1" t="s">
        <v>3765</v>
      </c>
      <c r="G4567" s="1" t="s">
        <v>95</v>
      </c>
      <c r="H4567" s="1" t="s">
        <v>95</v>
      </c>
      <c r="I4567" s="1" t="s">
        <v>20736</v>
      </c>
      <c r="J4567" s="1" t="s">
        <v>466</v>
      </c>
      <c r="K4567" s="1" t="s">
        <v>280</v>
      </c>
      <c r="L4567" s="1" t="s">
        <v>212</v>
      </c>
      <c r="M4567">
        <v>7</v>
      </c>
      <c r="N4567" s="2">
        <v>44005</v>
      </c>
      <c r="O4567" s="2"/>
      <c r="P4567" s="1" t="s">
        <v>24160</v>
      </c>
      <c r="Q4567" s="1" t="s">
        <v>24089</v>
      </c>
      <c r="R4567" s="1" t="s">
        <v>24054</v>
      </c>
      <c r="S4567" s="1" t="s">
        <v>190</v>
      </c>
      <c r="T4567">
        <v>227</v>
      </c>
      <c r="U4567">
        <v>60</v>
      </c>
      <c r="V4567">
        <v>25</v>
      </c>
      <c r="W4567">
        <v>54</v>
      </c>
      <c r="X4567">
        <v>61</v>
      </c>
      <c r="Y4567">
        <v>270</v>
      </c>
      <c r="Z4567">
        <v>223</v>
      </c>
      <c r="AA4567">
        <v>57</v>
      </c>
      <c r="AB4567">
        <v>320</v>
      </c>
      <c r="AC4567">
        <v>32</v>
      </c>
      <c r="AD4567">
        <v>43</v>
      </c>
      <c r="AE4567">
        <v>59</v>
      </c>
      <c r="AF4567">
        <v>332</v>
      </c>
      <c r="AG4567">
        <v>73</v>
      </c>
      <c r="AH4567">
        <v>70</v>
      </c>
      <c r="AI4567">
        <v>600</v>
      </c>
      <c r="AJ4567">
        <v>57</v>
      </c>
      <c r="AK4567">
        <v>720</v>
      </c>
      <c r="AL4567">
        <v>297</v>
      </c>
      <c r="AM4567">
        <v>50</v>
      </c>
      <c r="AN4567">
        <v>700</v>
      </c>
      <c r="AO4567">
        <v>65</v>
      </c>
      <c r="AP4567">
        <v>72</v>
      </c>
      <c r="AQ4567">
        <v>40</v>
      </c>
      <c r="AR4567">
        <v>242</v>
      </c>
      <c r="AS4567">
        <v>59</v>
      </c>
      <c r="AT4567">
        <v>600</v>
      </c>
      <c r="AU4567">
        <v>550</v>
      </c>
      <c r="AV4567">
        <v>320</v>
      </c>
      <c r="AW4567">
        <v>36</v>
      </c>
      <c r="AX4567">
        <v>620</v>
      </c>
      <c r="AY4567">
        <v>185</v>
      </c>
      <c r="AZ4567">
        <v>59</v>
      </c>
      <c r="BA4567">
        <v>66</v>
      </c>
      <c r="BB4567">
        <v>600</v>
      </c>
      <c r="BC4567">
        <v>33</v>
      </c>
      <c r="BD4567">
        <v>5</v>
      </c>
      <c r="BE4567">
        <v>5</v>
      </c>
      <c r="BF4567">
        <v>5</v>
      </c>
      <c r="BG4567">
        <v>11</v>
      </c>
      <c r="BH4567">
        <v>7</v>
      </c>
      <c r="BI4567">
        <v>1539</v>
      </c>
      <c r="BJ4567">
        <v>343</v>
      </c>
      <c r="BK4567" s="1" t="s">
        <v>131</v>
      </c>
      <c r="BL4567" s="1" t="s">
        <v>112</v>
      </c>
      <c r="BM4567" s="1" t="s">
        <v>113</v>
      </c>
      <c r="BN4567" s="1" t="s">
        <v>114</v>
      </c>
      <c r="BO4567" s="1" t="s">
        <v>115</v>
      </c>
      <c r="BP4567">
        <v>71</v>
      </c>
      <c r="BQ4567">
        <v>35</v>
      </c>
      <c r="BR4567">
        <v>49</v>
      </c>
      <c r="BS4567">
        <v>59</v>
      </c>
      <c r="BT4567">
        <v>61</v>
      </c>
      <c r="BU4567">
        <v>68</v>
      </c>
      <c r="BV4567">
        <v>4</v>
      </c>
      <c r="BW4567" s="1" t="s">
        <v>285</v>
      </c>
      <c r="BX4567" s="1" t="s">
        <v>285</v>
      </c>
      <c r="BY4567" s="1" t="s">
        <v>285</v>
      </c>
      <c r="BZ4567" s="1" t="s">
        <v>225</v>
      </c>
      <c r="CA4567" s="1" t="s">
        <v>414</v>
      </c>
      <c r="CB4567" s="1" t="s">
        <v>414</v>
      </c>
      <c r="CC4567" s="1" t="s">
        <v>414</v>
      </c>
      <c r="CD4567" s="1" t="s">
        <v>225</v>
      </c>
      <c r="CE4567" s="1" t="s">
        <v>216</v>
      </c>
      <c r="CF4567" s="1" t="s">
        <v>216</v>
      </c>
      <c r="CG4567" s="1" t="s">
        <v>216</v>
      </c>
      <c r="CH4567" s="1" t="s">
        <v>156</v>
      </c>
      <c r="CI4567" s="1" t="s">
        <v>139</v>
      </c>
      <c r="CJ4567" s="1" t="s">
        <v>139</v>
      </c>
      <c r="CK4567" s="1" t="s">
        <v>139</v>
      </c>
      <c r="CL4567" s="1" t="s">
        <v>156</v>
      </c>
      <c r="CM4567" s="1" t="s">
        <v>181</v>
      </c>
      <c r="CN4567" s="1" t="s">
        <v>169</v>
      </c>
      <c r="CO4567" s="1" t="s">
        <v>169</v>
      </c>
      <c r="CP4567" s="1" t="s">
        <v>169</v>
      </c>
      <c r="CQ4567" s="1" t="s">
        <v>181</v>
      </c>
      <c r="CR4567" s="1" t="s">
        <v>181</v>
      </c>
      <c r="CS4567" s="1" t="s">
        <v>181</v>
      </c>
      <c r="CT4567" s="1" t="s">
        <v>181</v>
      </c>
      <c r="CU4567" s="1" t="s">
        <v>181</v>
      </c>
      <c r="CV4567" s="1" t="s">
        <v>181</v>
      </c>
      <c r="CW4567" s="1" t="s">
        <v>158</v>
      </c>
      <c r="CX4567">
        <v>64</v>
      </c>
    </row>
    <row r="4568" spans="1:102" x14ac:dyDescent="0.35">
      <c r="A4568">
        <v>16515</v>
      </c>
      <c r="B4568">
        <v>257288</v>
      </c>
      <c r="C4568" s="1" t="s">
        <v>21100</v>
      </c>
      <c r="D4568">
        <v>20</v>
      </c>
      <c r="E4568" s="1" t="s">
        <v>318</v>
      </c>
      <c r="F4568" s="1" t="s">
        <v>676</v>
      </c>
      <c r="G4568" s="1" t="s">
        <v>100</v>
      </c>
      <c r="H4568" s="1" t="s">
        <v>100</v>
      </c>
      <c r="I4568" s="1" t="s">
        <v>677</v>
      </c>
      <c r="J4568" s="1" t="s">
        <v>565</v>
      </c>
      <c r="K4568" s="1" t="s">
        <v>1291</v>
      </c>
      <c r="L4568" s="1" t="s">
        <v>109</v>
      </c>
      <c r="M4568">
        <v>10</v>
      </c>
      <c r="N4568" s="2">
        <v>44027</v>
      </c>
      <c r="O4568" s="2"/>
      <c r="P4568" s="1" t="s">
        <v>24160</v>
      </c>
      <c r="Q4568" s="1" t="s">
        <v>24089</v>
      </c>
      <c r="R4568" s="1" t="s">
        <v>24220</v>
      </c>
      <c r="S4568" s="1" t="s">
        <v>399</v>
      </c>
      <c r="T4568">
        <v>93</v>
      </c>
      <c r="U4568">
        <v>15</v>
      </c>
      <c r="V4568">
        <v>6</v>
      </c>
      <c r="W4568">
        <v>11</v>
      </c>
      <c r="X4568">
        <v>55</v>
      </c>
      <c r="Y4568">
        <v>60</v>
      </c>
      <c r="Z4568">
        <v>114</v>
      </c>
      <c r="AA4568">
        <v>14</v>
      </c>
      <c r="AB4568">
        <v>130</v>
      </c>
      <c r="AC4568">
        <v>11</v>
      </c>
      <c r="AD4568">
        <v>61</v>
      </c>
      <c r="AE4568">
        <v>15</v>
      </c>
      <c r="AF4568">
        <v>179</v>
      </c>
      <c r="AG4568">
        <v>23</v>
      </c>
      <c r="AH4568">
        <v>24</v>
      </c>
      <c r="AI4568">
        <v>310</v>
      </c>
      <c r="AJ4568">
        <v>63</v>
      </c>
      <c r="AK4568">
        <v>380</v>
      </c>
      <c r="AL4568">
        <v>185</v>
      </c>
      <c r="AM4568">
        <v>44</v>
      </c>
      <c r="AN4568">
        <v>430</v>
      </c>
      <c r="AO4568">
        <v>21</v>
      </c>
      <c r="AP4568">
        <v>71</v>
      </c>
      <c r="AQ4568">
        <v>6</v>
      </c>
      <c r="AR4568">
        <v>102</v>
      </c>
      <c r="AS4568">
        <v>26</v>
      </c>
      <c r="AT4568">
        <v>180</v>
      </c>
      <c r="AU4568">
        <v>80</v>
      </c>
      <c r="AV4568">
        <v>360</v>
      </c>
      <c r="AW4568">
        <v>14</v>
      </c>
      <c r="AX4568">
        <v>370</v>
      </c>
      <c r="AY4568">
        <v>46</v>
      </c>
      <c r="AZ4568">
        <v>14</v>
      </c>
      <c r="BA4568">
        <v>16</v>
      </c>
      <c r="BB4568">
        <v>160</v>
      </c>
      <c r="BC4568">
        <v>311</v>
      </c>
      <c r="BD4568">
        <v>64</v>
      </c>
      <c r="BE4568">
        <v>57</v>
      </c>
      <c r="BF4568">
        <v>58</v>
      </c>
      <c r="BG4568">
        <v>61</v>
      </c>
      <c r="BH4568">
        <v>71</v>
      </c>
      <c r="BI4568">
        <v>1030</v>
      </c>
      <c r="BJ4568">
        <v>335</v>
      </c>
      <c r="BK4568" s="1" t="s">
        <v>131</v>
      </c>
      <c r="BL4568" s="1" t="s">
        <v>300</v>
      </c>
      <c r="BM4568" s="1" t="s">
        <v>114</v>
      </c>
      <c r="BN4568" s="1" t="s">
        <v>114</v>
      </c>
      <c r="BO4568" s="1" t="s">
        <v>115</v>
      </c>
      <c r="BP4568">
        <v>64</v>
      </c>
      <c r="BQ4568">
        <v>57</v>
      </c>
      <c r="BR4568">
        <v>58</v>
      </c>
      <c r="BS4568">
        <v>71</v>
      </c>
      <c r="BT4568">
        <v>24</v>
      </c>
      <c r="BU4568">
        <v>61</v>
      </c>
      <c r="BV4568">
        <v>16</v>
      </c>
      <c r="BW4568" s="1" t="s">
        <v>745</v>
      </c>
      <c r="BX4568" s="1" t="s">
        <v>745</v>
      </c>
      <c r="BY4568" s="1" t="s">
        <v>745</v>
      </c>
      <c r="BZ4568" s="1" t="s">
        <v>1238</v>
      </c>
      <c r="CA4568" s="1" t="s">
        <v>477</v>
      </c>
      <c r="CB4568" s="1" t="s">
        <v>477</v>
      </c>
      <c r="CC4568" s="1" t="s">
        <v>477</v>
      </c>
      <c r="CD4568" s="1" t="s">
        <v>1238</v>
      </c>
      <c r="CE4568" s="1" t="s">
        <v>344</v>
      </c>
      <c r="CF4568" s="1" t="s">
        <v>344</v>
      </c>
      <c r="CG4568" s="1" t="s">
        <v>344</v>
      </c>
      <c r="CH4568" s="1" t="s">
        <v>306</v>
      </c>
      <c r="CI4568" s="1" t="s">
        <v>400</v>
      </c>
      <c r="CJ4568" s="1" t="s">
        <v>400</v>
      </c>
      <c r="CK4568" s="1" t="s">
        <v>400</v>
      </c>
      <c r="CL4568" s="1" t="s">
        <v>306</v>
      </c>
      <c r="CM4568" s="1" t="s">
        <v>305</v>
      </c>
      <c r="CN4568" s="1" t="s">
        <v>499</v>
      </c>
      <c r="CO4568" s="1" t="s">
        <v>499</v>
      </c>
      <c r="CP4568" s="1" t="s">
        <v>499</v>
      </c>
      <c r="CQ4568" s="1" t="s">
        <v>305</v>
      </c>
      <c r="CR4568" s="1" t="s">
        <v>745</v>
      </c>
      <c r="CS4568" s="1" t="s">
        <v>306</v>
      </c>
      <c r="CT4568" s="1" t="s">
        <v>306</v>
      </c>
      <c r="CU4568" s="1" t="s">
        <v>306</v>
      </c>
      <c r="CV4568" s="1" t="s">
        <v>745</v>
      </c>
      <c r="CW4568" s="1" t="s">
        <v>182</v>
      </c>
      <c r="CX4568">
        <v>64</v>
      </c>
    </row>
    <row r="4569" spans="1:102" x14ac:dyDescent="0.35">
      <c r="A4569">
        <v>6430</v>
      </c>
      <c r="B4569">
        <v>216442</v>
      </c>
      <c r="C4569" s="1" t="s">
        <v>21281</v>
      </c>
      <c r="D4569">
        <v>25</v>
      </c>
      <c r="E4569" s="1" t="s">
        <v>294</v>
      </c>
      <c r="F4569" s="1" t="s">
        <v>2960</v>
      </c>
      <c r="G4569" s="1" t="s">
        <v>89</v>
      </c>
      <c r="H4569" s="1" t="s">
        <v>748</v>
      </c>
      <c r="I4569" s="1" t="s">
        <v>21282</v>
      </c>
      <c r="J4569" s="1" t="s">
        <v>164</v>
      </c>
      <c r="K4569" s="1" t="s">
        <v>280</v>
      </c>
      <c r="L4569" s="1" t="s">
        <v>109</v>
      </c>
      <c r="M4569">
        <v>4</v>
      </c>
      <c r="N4569" s="2">
        <v>44027</v>
      </c>
      <c r="O4569" s="2"/>
      <c r="P4569" s="1" t="s">
        <v>24160</v>
      </c>
      <c r="Q4569" s="1" t="s">
        <v>24089</v>
      </c>
      <c r="R4569" s="1" t="s">
        <v>24360</v>
      </c>
      <c r="S4569" s="1" t="s">
        <v>266</v>
      </c>
      <c r="T4569">
        <v>273</v>
      </c>
      <c r="U4569">
        <v>57</v>
      </c>
      <c r="V4569">
        <v>58</v>
      </c>
      <c r="W4569">
        <v>43</v>
      </c>
      <c r="X4569">
        <v>61</v>
      </c>
      <c r="Y4569">
        <v>540</v>
      </c>
      <c r="Z4569">
        <v>317</v>
      </c>
      <c r="AA4569">
        <v>68</v>
      </c>
      <c r="AB4569">
        <v>640</v>
      </c>
      <c r="AC4569">
        <v>63</v>
      </c>
      <c r="AD4569">
        <v>52</v>
      </c>
      <c r="AE4569">
        <v>70</v>
      </c>
      <c r="AF4569">
        <v>362</v>
      </c>
      <c r="AG4569">
        <v>75</v>
      </c>
      <c r="AH4569">
        <v>75</v>
      </c>
      <c r="AI4569">
        <v>770</v>
      </c>
      <c r="AJ4569">
        <v>63</v>
      </c>
      <c r="AK4569">
        <v>720</v>
      </c>
      <c r="AL4569">
        <v>311</v>
      </c>
      <c r="AM4569">
        <v>60</v>
      </c>
      <c r="AN4569">
        <v>660</v>
      </c>
      <c r="AO4569">
        <v>75</v>
      </c>
      <c r="AP4569">
        <v>58</v>
      </c>
      <c r="AQ4569">
        <v>52</v>
      </c>
      <c r="AR4569">
        <v>250</v>
      </c>
      <c r="AS4569">
        <v>42</v>
      </c>
      <c r="AT4569">
        <v>200</v>
      </c>
      <c r="AU4569">
        <v>610</v>
      </c>
      <c r="AV4569">
        <v>620</v>
      </c>
      <c r="AW4569">
        <v>65</v>
      </c>
      <c r="AX4569">
        <v>540</v>
      </c>
      <c r="AY4569">
        <v>82</v>
      </c>
      <c r="AZ4569">
        <v>39</v>
      </c>
      <c r="BA4569">
        <v>22</v>
      </c>
      <c r="BB4569">
        <v>210</v>
      </c>
      <c r="BC4569">
        <v>60</v>
      </c>
      <c r="BD4569">
        <v>15</v>
      </c>
      <c r="BE4569">
        <v>7</v>
      </c>
      <c r="BF4569">
        <v>13</v>
      </c>
      <c r="BG4569">
        <v>9</v>
      </c>
      <c r="BH4569">
        <v>16</v>
      </c>
      <c r="BI4569">
        <v>1655</v>
      </c>
      <c r="BJ4569">
        <v>349</v>
      </c>
      <c r="BK4569" s="1" t="s">
        <v>111</v>
      </c>
      <c r="BL4569" s="1" t="s">
        <v>178</v>
      </c>
      <c r="BM4569" s="1" t="s">
        <v>113</v>
      </c>
      <c r="BN4569" s="1" t="s">
        <v>114</v>
      </c>
      <c r="BO4569" s="1" t="s">
        <v>115</v>
      </c>
      <c r="BP4569">
        <v>75</v>
      </c>
      <c r="BQ4569">
        <v>58</v>
      </c>
      <c r="BR4569">
        <v>59</v>
      </c>
      <c r="BS4569">
        <v>69</v>
      </c>
      <c r="BT4569">
        <v>29</v>
      </c>
      <c r="BU4569">
        <v>59</v>
      </c>
      <c r="BV4569">
        <v>6</v>
      </c>
      <c r="BW4569" s="1" t="s">
        <v>180</v>
      </c>
      <c r="BX4569" s="1" t="s">
        <v>180</v>
      </c>
      <c r="BY4569" s="1" t="s">
        <v>180</v>
      </c>
      <c r="BZ4569" s="1" t="s">
        <v>324</v>
      </c>
      <c r="CA4569" s="1" t="s">
        <v>256</v>
      </c>
      <c r="CB4569" s="1" t="s">
        <v>256</v>
      </c>
      <c r="CC4569" s="1" t="s">
        <v>256</v>
      </c>
      <c r="CD4569" s="1" t="s">
        <v>324</v>
      </c>
      <c r="CE4569" s="1" t="s">
        <v>183</v>
      </c>
      <c r="CF4569" s="1" t="s">
        <v>183</v>
      </c>
      <c r="CG4569" s="1" t="s">
        <v>183</v>
      </c>
      <c r="CH4569" s="1" t="s">
        <v>238</v>
      </c>
      <c r="CI4569" s="1" t="s">
        <v>169</v>
      </c>
      <c r="CJ4569" s="1" t="s">
        <v>169</v>
      </c>
      <c r="CK4569" s="1" t="s">
        <v>169</v>
      </c>
      <c r="CL4569" s="1" t="s">
        <v>238</v>
      </c>
      <c r="CM4569" s="1" t="s">
        <v>285</v>
      </c>
      <c r="CN4569" s="1" t="s">
        <v>366</v>
      </c>
      <c r="CO4569" s="1" t="s">
        <v>366</v>
      </c>
      <c r="CP4569" s="1" t="s">
        <v>366</v>
      </c>
      <c r="CQ4569" s="1" t="s">
        <v>285</v>
      </c>
      <c r="CR4569" s="1" t="s">
        <v>366</v>
      </c>
      <c r="CS4569" s="1" t="s">
        <v>602</v>
      </c>
      <c r="CT4569" s="1" t="s">
        <v>602</v>
      </c>
      <c r="CU4569" s="1" t="s">
        <v>602</v>
      </c>
      <c r="CV4569" s="1" t="s">
        <v>366</v>
      </c>
      <c r="CW4569" s="1" t="s">
        <v>325</v>
      </c>
      <c r="CX4569">
        <v>64</v>
      </c>
    </row>
    <row r="4570" spans="1:102" x14ac:dyDescent="0.35">
      <c r="A4570">
        <v>16897</v>
      </c>
      <c r="B4570">
        <v>258526</v>
      </c>
      <c r="C4570" s="1" t="s">
        <v>21738</v>
      </c>
      <c r="D4570">
        <v>20</v>
      </c>
      <c r="E4570" s="1" t="s">
        <v>172</v>
      </c>
      <c r="F4570" s="1" t="s">
        <v>5087</v>
      </c>
      <c r="G4570" s="1" t="s">
        <v>75</v>
      </c>
      <c r="H4570" s="1" t="s">
        <v>75</v>
      </c>
      <c r="I4570" s="1" t="s">
        <v>21739</v>
      </c>
      <c r="J4570" s="1" t="s">
        <v>322</v>
      </c>
      <c r="K4570" s="1" t="s">
        <v>280</v>
      </c>
      <c r="L4570" s="1" t="s">
        <v>212</v>
      </c>
      <c r="M4570">
        <v>9</v>
      </c>
      <c r="N4570" s="2">
        <v>44013</v>
      </c>
      <c r="O4570" s="2"/>
      <c r="P4570" s="1" t="s">
        <v>24160</v>
      </c>
      <c r="Q4570" s="1" t="s">
        <v>24089</v>
      </c>
      <c r="R4570" s="1" t="s">
        <v>24054</v>
      </c>
      <c r="S4570" s="1" t="s">
        <v>255</v>
      </c>
      <c r="T4570">
        <v>294</v>
      </c>
      <c r="U4570">
        <v>45</v>
      </c>
      <c r="V4570">
        <v>64</v>
      </c>
      <c r="W4570">
        <v>72</v>
      </c>
      <c r="X4570">
        <v>58</v>
      </c>
      <c r="Y4570">
        <v>550</v>
      </c>
      <c r="Z4570">
        <v>272</v>
      </c>
      <c r="AA4570">
        <v>60</v>
      </c>
      <c r="AB4570">
        <v>600</v>
      </c>
      <c r="AC4570">
        <v>46</v>
      </c>
      <c r="AD4570">
        <v>47</v>
      </c>
      <c r="AE4570">
        <v>59</v>
      </c>
      <c r="AF4570">
        <v>309</v>
      </c>
      <c r="AG4570">
        <v>70</v>
      </c>
      <c r="AH4570">
        <v>71</v>
      </c>
      <c r="AI4570">
        <v>600</v>
      </c>
      <c r="AJ4570">
        <v>50</v>
      </c>
      <c r="AK4570">
        <v>580</v>
      </c>
      <c r="AL4570">
        <v>308</v>
      </c>
      <c r="AM4570">
        <v>64</v>
      </c>
      <c r="AN4570">
        <v>650</v>
      </c>
      <c r="AO4570">
        <v>58</v>
      </c>
      <c r="AP4570">
        <v>66</v>
      </c>
      <c r="AQ4570">
        <v>55</v>
      </c>
      <c r="AR4570">
        <v>257</v>
      </c>
      <c r="AS4570">
        <v>53</v>
      </c>
      <c r="AT4570">
        <v>260</v>
      </c>
      <c r="AU4570">
        <v>630</v>
      </c>
      <c r="AV4570">
        <v>540</v>
      </c>
      <c r="AW4570">
        <v>61</v>
      </c>
      <c r="AX4570">
        <v>450</v>
      </c>
      <c r="AY4570">
        <v>83</v>
      </c>
      <c r="AZ4570">
        <v>30</v>
      </c>
      <c r="BA4570">
        <v>28</v>
      </c>
      <c r="BB4570">
        <v>250</v>
      </c>
      <c r="BC4570">
        <v>60</v>
      </c>
      <c r="BD4570">
        <v>14</v>
      </c>
      <c r="BE4570">
        <v>15</v>
      </c>
      <c r="BF4570">
        <v>9</v>
      </c>
      <c r="BG4570">
        <v>11</v>
      </c>
      <c r="BH4570">
        <v>11</v>
      </c>
      <c r="BI4570">
        <v>1583</v>
      </c>
      <c r="BJ4570">
        <v>337</v>
      </c>
      <c r="BK4570" s="1" t="s">
        <v>131</v>
      </c>
      <c r="BL4570" s="1" t="s">
        <v>112</v>
      </c>
      <c r="BM4570" s="1" t="s">
        <v>113</v>
      </c>
      <c r="BN4570" s="1" t="s">
        <v>114</v>
      </c>
      <c r="BO4570" s="1" t="s">
        <v>115</v>
      </c>
      <c r="BP4570">
        <v>71</v>
      </c>
      <c r="BQ4570">
        <v>62</v>
      </c>
      <c r="BR4570">
        <v>52</v>
      </c>
      <c r="BS4570">
        <v>59</v>
      </c>
      <c r="BT4570">
        <v>32</v>
      </c>
      <c r="BU4570">
        <v>61</v>
      </c>
      <c r="BV4570">
        <v>4</v>
      </c>
      <c r="BW4570" s="1" t="s">
        <v>182</v>
      </c>
      <c r="BX4570" s="1" t="s">
        <v>182</v>
      </c>
      <c r="BY4570" s="1" t="s">
        <v>182</v>
      </c>
      <c r="BZ4570" s="1" t="s">
        <v>179</v>
      </c>
      <c r="CA4570" s="1" t="s">
        <v>267</v>
      </c>
      <c r="CB4570" s="1" t="s">
        <v>267</v>
      </c>
      <c r="CC4570" s="1" t="s">
        <v>267</v>
      </c>
      <c r="CD4570" s="1" t="s">
        <v>179</v>
      </c>
      <c r="CE4570" s="1" t="s">
        <v>155</v>
      </c>
      <c r="CF4570" s="1" t="s">
        <v>155</v>
      </c>
      <c r="CG4570" s="1" t="s">
        <v>155</v>
      </c>
      <c r="CH4570" s="1" t="s">
        <v>169</v>
      </c>
      <c r="CI4570" s="1" t="s">
        <v>139</v>
      </c>
      <c r="CJ4570" s="1" t="s">
        <v>139</v>
      </c>
      <c r="CK4570" s="1" t="s">
        <v>139</v>
      </c>
      <c r="CL4570" s="1" t="s">
        <v>169</v>
      </c>
      <c r="CM4570" s="1" t="s">
        <v>258</v>
      </c>
      <c r="CN4570" s="1" t="s">
        <v>284</v>
      </c>
      <c r="CO4570" s="1" t="s">
        <v>284</v>
      </c>
      <c r="CP4570" s="1" t="s">
        <v>284</v>
      </c>
      <c r="CQ4570" s="1" t="s">
        <v>258</v>
      </c>
      <c r="CR4570" s="1" t="s">
        <v>284</v>
      </c>
      <c r="CS4570" s="1" t="s">
        <v>281</v>
      </c>
      <c r="CT4570" s="1" t="s">
        <v>281</v>
      </c>
      <c r="CU4570" s="1" t="s">
        <v>281</v>
      </c>
      <c r="CV4570" s="1" t="s">
        <v>284</v>
      </c>
      <c r="CW4570" s="1" t="s">
        <v>325</v>
      </c>
      <c r="CX4570">
        <v>63</v>
      </c>
    </row>
    <row r="4571" spans="1:102" x14ac:dyDescent="0.35">
      <c r="A4571">
        <v>8407</v>
      </c>
      <c r="B4571">
        <v>228327</v>
      </c>
      <c r="C4571" s="1" t="s">
        <v>22300</v>
      </c>
      <c r="D4571">
        <v>27</v>
      </c>
      <c r="E4571" s="1" t="s">
        <v>340</v>
      </c>
      <c r="F4571" s="1" t="s">
        <v>692</v>
      </c>
      <c r="G4571" s="1" t="s">
        <v>75</v>
      </c>
      <c r="H4571" s="1" t="s">
        <v>75</v>
      </c>
      <c r="I4571" s="1" t="s">
        <v>8929</v>
      </c>
      <c r="J4571" s="1" t="s">
        <v>322</v>
      </c>
      <c r="K4571" s="1" t="s">
        <v>419</v>
      </c>
      <c r="L4571" s="1" t="s">
        <v>109</v>
      </c>
      <c r="M4571">
        <v>0</v>
      </c>
      <c r="N4571" s="2">
        <v>43844</v>
      </c>
      <c r="O4571" s="2"/>
      <c r="P4571" s="1" t="s">
        <v>24160</v>
      </c>
      <c r="Q4571" s="1" t="s">
        <v>24089</v>
      </c>
      <c r="R4571" s="1" t="s">
        <v>24237</v>
      </c>
      <c r="S4571" s="1" t="s">
        <v>399</v>
      </c>
      <c r="T4571">
        <v>288</v>
      </c>
      <c r="U4571">
        <v>54</v>
      </c>
      <c r="V4571">
        <v>64</v>
      </c>
      <c r="W4571">
        <v>60</v>
      </c>
      <c r="X4571">
        <v>56</v>
      </c>
      <c r="Y4571">
        <v>540</v>
      </c>
      <c r="Z4571">
        <v>279</v>
      </c>
      <c r="AA4571">
        <v>62</v>
      </c>
      <c r="AB4571">
        <v>540</v>
      </c>
      <c r="AC4571">
        <v>49</v>
      </c>
      <c r="AD4571">
        <v>51</v>
      </c>
      <c r="AE4571">
        <v>63</v>
      </c>
      <c r="AF4571">
        <v>360</v>
      </c>
      <c r="AG4571">
        <v>76</v>
      </c>
      <c r="AH4571">
        <v>80</v>
      </c>
      <c r="AI4571">
        <v>700</v>
      </c>
      <c r="AJ4571">
        <v>64</v>
      </c>
      <c r="AK4571">
        <v>700</v>
      </c>
      <c r="AL4571">
        <v>342</v>
      </c>
      <c r="AM4571">
        <v>64</v>
      </c>
      <c r="AN4571">
        <v>900</v>
      </c>
      <c r="AO4571">
        <v>63</v>
      </c>
      <c r="AP4571">
        <v>72</v>
      </c>
      <c r="AQ4571">
        <v>53</v>
      </c>
      <c r="AR4571">
        <v>277</v>
      </c>
      <c r="AS4571">
        <v>61</v>
      </c>
      <c r="AT4571">
        <v>460</v>
      </c>
      <c r="AU4571">
        <v>610</v>
      </c>
      <c r="AV4571">
        <v>510</v>
      </c>
      <c r="AW4571">
        <v>58</v>
      </c>
      <c r="AX4571">
        <v>600</v>
      </c>
      <c r="AY4571">
        <v>94</v>
      </c>
      <c r="AZ4571">
        <v>25</v>
      </c>
      <c r="BA4571">
        <v>34</v>
      </c>
      <c r="BB4571">
        <v>350</v>
      </c>
      <c r="BC4571">
        <v>50</v>
      </c>
      <c r="BD4571">
        <v>12</v>
      </c>
      <c r="BE4571">
        <v>6</v>
      </c>
      <c r="BF4571">
        <v>13</v>
      </c>
      <c r="BG4571">
        <v>10</v>
      </c>
      <c r="BH4571">
        <v>9</v>
      </c>
      <c r="BI4571">
        <v>1690</v>
      </c>
      <c r="BJ4571">
        <v>360</v>
      </c>
      <c r="BK4571" s="1" t="s">
        <v>131</v>
      </c>
      <c r="BL4571" s="1" t="s">
        <v>112</v>
      </c>
      <c r="BM4571" s="1" t="s">
        <v>114</v>
      </c>
      <c r="BN4571" s="1" t="s">
        <v>114</v>
      </c>
      <c r="BO4571" s="1" t="s">
        <v>115</v>
      </c>
      <c r="BP4571">
        <v>78</v>
      </c>
      <c r="BQ4571">
        <v>61</v>
      </c>
      <c r="BR4571">
        <v>53</v>
      </c>
      <c r="BS4571">
        <v>64</v>
      </c>
      <c r="BT4571">
        <v>36</v>
      </c>
      <c r="BU4571">
        <v>68</v>
      </c>
      <c r="BV4571">
        <v>10</v>
      </c>
      <c r="BW4571" s="1" t="s">
        <v>227</v>
      </c>
      <c r="BX4571" s="1" t="s">
        <v>227</v>
      </c>
      <c r="BY4571" s="1" t="s">
        <v>227</v>
      </c>
      <c r="BZ4571" s="1" t="s">
        <v>118</v>
      </c>
      <c r="CA4571" s="1" t="s">
        <v>118</v>
      </c>
      <c r="CB4571" s="1" t="s">
        <v>118</v>
      </c>
      <c r="CC4571" s="1" t="s">
        <v>118</v>
      </c>
      <c r="CD4571" s="1" t="s">
        <v>118</v>
      </c>
      <c r="CE4571" s="1" t="s">
        <v>215</v>
      </c>
      <c r="CF4571" s="1" t="s">
        <v>215</v>
      </c>
      <c r="CG4571" s="1" t="s">
        <v>215</v>
      </c>
      <c r="CH4571" s="1" t="s">
        <v>181</v>
      </c>
      <c r="CI4571" s="1" t="s">
        <v>156</v>
      </c>
      <c r="CJ4571" s="1" t="s">
        <v>156</v>
      </c>
      <c r="CK4571" s="1" t="s">
        <v>156</v>
      </c>
      <c r="CL4571" s="1" t="s">
        <v>181</v>
      </c>
      <c r="CM4571" s="1" t="s">
        <v>139</v>
      </c>
      <c r="CN4571" s="1" t="s">
        <v>167</v>
      </c>
      <c r="CO4571" s="1" t="s">
        <v>167</v>
      </c>
      <c r="CP4571" s="1" t="s">
        <v>167</v>
      </c>
      <c r="CQ4571" s="1" t="s">
        <v>139</v>
      </c>
      <c r="CR4571" s="1" t="s">
        <v>285</v>
      </c>
      <c r="CS4571" s="1" t="s">
        <v>197</v>
      </c>
      <c r="CT4571" s="1" t="s">
        <v>197</v>
      </c>
      <c r="CU4571" s="1" t="s">
        <v>197</v>
      </c>
      <c r="CV4571" s="1" t="s">
        <v>285</v>
      </c>
      <c r="CW4571" s="1" t="s">
        <v>184</v>
      </c>
      <c r="CX4571">
        <v>65</v>
      </c>
    </row>
    <row r="4572" spans="1:102" x14ac:dyDescent="0.35">
      <c r="A4572">
        <v>7141</v>
      </c>
      <c r="B4572">
        <v>222052</v>
      </c>
      <c r="C4572" s="1" t="s">
        <v>22453</v>
      </c>
      <c r="D4572">
        <v>26</v>
      </c>
      <c r="E4572" s="1" t="s">
        <v>536</v>
      </c>
      <c r="F4572" s="1" t="s">
        <v>1295</v>
      </c>
      <c r="G4572" s="1" t="s">
        <v>85</v>
      </c>
      <c r="H4572" s="1" t="s">
        <v>95</v>
      </c>
      <c r="I4572" s="1" t="s">
        <v>1296</v>
      </c>
      <c r="J4572" s="1" t="s">
        <v>128</v>
      </c>
      <c r="K4572" s="1" t="s">
        <v>176</v>
      </c>
      <c r="L4572" s="1" t="s">
        <v>212</v>
      </c>
      <c r="M4572">
        <v>2</v>
      </c>
      <c r="N4572" s="2">
        <v>41640</v>
      </c>
      <c r="O4572" s="2">
        <v>44370</v>
      </c>
      <c r="P4572" s="1" t="s">
        <v>24160</v>
      </c>
      <c r="Q4572" s="1" t="s">
        <v>24089</v>
      </c>
      <c r="R4572" s="1">
        <v>0</v>
      </c>
      <c r="S4572" s="1" t="s">
        <v>1297</v>
      </c>
      <c r="T4572">
        <v>248</v>
      </c>
      <c r="U4572">
        <v>70</v>
      </c>
      <c r="V4572">
        <v>39</v>
      </c>
      <c r="W4572">
        <v>55</v>
      </c>
      <c r="X4572">
        <v>63</v>
      </c>
      <c r="Y4572">
        <v>210</v>
      </c>
      <c r="Z4572">
        <v>256</v>
      </c>
      <c r="AA4572">
        <v>68</v>
      </c>
      <c r="AB4572">
        <v>320</v>
      </c>
      <c r="AC4572">
        <v>31</v>
      </c>
      <c r="AD4572">
        <v>60</v>
      </c>
      <c r="AE4572">
        <v>65</v>
      </c>
      <c r="AF4572">
        <v>351</v>
      </c>
      <c r="AG4572">
        <v>72</v>
      </c>
      <c r="AH4572">
        <v>69</v>
      </c>
      <c r="AI4572">
        <v>730</v>
      </c>
      <c r="AJ4572">
        <v>67</v>
      </c>
      <c r="AK4572">
        <v>700</v>
      </c>
      <c r="AL4572">
        <v>283</v>
      </c>
      <c r="AM4572">
        <v>52</v>
      </c>
      <c r="AN4572">
        <v>600</v>
      </c>
      <c r="AO4572">
        <v>69</v>
      </c>
      <c r="AP4572">
        <v>57</v>
      </c>
      <c r="AQ4572">
        <v>45</v>
      </c>
      <c r="AR4572">
        <v>284</v>
      </c>
      <c r="AS4572">
        <v>69</v>
      </c>
      <c r="AT4572">
        <v>620</v>
      </c>
      <c r="AU4572">
        <v>640</v>
      </c>
      <c r="AV4572">
        <v>570</v>
      </c>
      <c r="AW4572">
        <v>32</v>
      </c>
      <c r="AX4572">
        <v>570</v>
      </c>
      <c r="AY4572">
        <v>172</v>
      </c>
      <c r="AZ4572">
        <v>51</v>
      </c>
      <c r="BA4572">
        <v>60</v>
      </c>
      <c r="BB4572">
        <v>610</v>
      </c>
      <c r="BC4572">
        <v>64</v>
      </c>
      <c r="BD4572">
        <v>13</v>
      </c>
      <c r="BE4572">
        <v>6</v>
      </c>
      <c r="BF4572">
        <v>14</v>
      </c>
      <c r="BG4572">
        <v>15</v>
      </c>
      <c r="BH4572">
        <v>16</v>
      </c>
      <c r="BI4572">
        <v>1658</v>
      </c>
      <c r="BJ4572">
        <v>361</v>
      </c>
      <c r="BK4572" s="1" t="s">
        <v>131</v>
      </c>
      <c r="BL4572" s="1" t="s">
        <v>178</v>
      </c>
      <c r="BM4572" s="1" t="s">
        <v>114</v>
      </c>
      <c r="BN4572" s="1" t="s">
        <v>114</v>
      </c>
      <c r="BO4572" s="1" t="s">
        <v>115</v>
      </c>
      <c r="BP4572">
        <v>70</v>
      </c>
      <c r="BQ4572">
        <v>43</v>
      </c>
      <c r="BR4572">
        <v>60</v>
      </c>
      <c r="BS4572">
        <v>68</v>
      </c>
      <c r="BT4572">
        <v>57</v>
      </c>
      <c r="BU4572">
        <v>63</v>
      </c>
      <c r="BV4572">
        <v>3</v>
      </c>
      <c r="BW4572" s="1" t="s">
        <v>138</v>
      </c>
      <c r="BX4572" s="1" t="s">
        <v>138</v>
      </c>
      <c r="BY4572" s="1" t="s">
        <v>138</v>
      </c>
      <c r="BZ4572" s="1" t="s">
        <v>237</v>
      </c>
      <c r="CA4572" s="1" t="s">
        <v>117</v>
      </c>
      <c r="CB4572" s="1" t="s">
        <v>117</v>
      </c>
      <c r="CC4572" s="1" t="s">
        <v>117</v>
      </c>
      <c r="CD4572" s="1" t="s">
        <v>237</v>
      </c>
      <c r="CE4572" s="1" t="s">
        <v>181</v>
      </c>
      <c r="CF4572" s="1" t="s">
        <v>181</v>
      </c>
      <c r="CG4572" s="1" t="s">
        <v>181</v>
      </c>
      <c r="CH4572" s="1" t="s">
        <v>183</v>
      </c>
      <c r="CI4572" s="1" t="s">
        <v>181</v>
      </c>
      <c r="CJ4572" s="1" t="s">
        <v>181</v>
      </c>
      <c r="CK4572" s="1" t="s">
        <v>181</v>
      </c>
      <c r="CL4572" s="1" t="s">
        <v>183</v>
      </c>
      <c r="CM4572" s="1" t="s">
        <v>183</v>
      </c>
      <c r="CN4572" s="1" t="s">
        <v>181</v>
      </c>
      <c r="CO4572" s="1" t="s">
        <v>181</v>
      </c>
      <c r="CP4572" s="1" t="s">
        <v>181</v>
      </c>
      <c r="CQ4572" s="1" t="s">
        <v>183</v>
      </c>
      <c r="CR4572" s="1" t="s">
        <v>182</v>
      </c>
      <c r="CS4572" s="1" t="s">
        <v>215</v>
      </c>
      <c r="CT4572" s="1" t="s">
        <v>215</v>
      </c>
      <c r="CU4572" s="1" t="s">
        <v>215</v>
      </c>
      <c r="CV4572" s="1" t="s">
        <v>182</v>
      </c>
      <c r="CW4572" s="1" t="s">
        <v>198</v>
      </c>
      <c r="CX4572">
        <v>65</v>
      </c>
    </row>
    <row r="4573" spans="1:102" x14ac:dyDescent="0.35">
      <c r="A4573">
        <v>11271</v>
      </c>
      <c r="B4573">
        <v>239021</v>
      </c>
      <c r="C4573" s="1" t="s">
        <v>22628</v>
      </c>
      <c r="D4573">
        <v>22</v>
      </c>
      <c r="E4573" s="1" t="s">
        <v>294</v>
      </c>
      <c r="F4573" s="1" t="s">
        <v>2561</v>
      </c>
      <c r="G4573" s="1" t="s">
        <v>87</v>
      </c>
      <c r="H4573" s="1" t="s">
        <v>3317</v>
      </c>
      <c r="I4573" s="1" t="s">
        <v>2562</v>
      </c>
      <c r="J4573" s="1" t="s">
        <v>175</v>
      </c>
      <c r="K4573" s="1" t="s">
        <v>280</v>
      </c>
      <c r="L4573" s="1" t="s">
        <v>109</v>
      </c>
      <c r="M4573">
        <v>7</v>
      </c>
      <c r="N4573" s="2">
        <v>43282</v>
      </c>
      <c r="O4573" s="2"/>
      <c r="P4573" s="1" t="s">
        <v>24160</v>
      </c>
      <c r="Q4573" s="1" t="s">
        <v>24089</v>
      </c>
      <c r="R4573" s="1" t="s">
        <v>24220</v>
      </c>
      <c r="S4573" s="1" t="s">
        <v>177</v>
      </c>
      <c r="T4573">
        <v>278</v>
      </c>
      <c r="U4573">
        <v>69</v>
      </c>
      <c r="V4573">
        <v>52</v>
      </c>
      <c r="W4573">
        <v>49</v>
      </c>
      <c r="X4573">
        <v>67</v>
      </c>
      <c r="Y4573">
        <v>410</v>
      </c>
      <c r="Z4573">
        <v>327</v>
      </c>
      <c r="AA4573">
        <v>51</v>
      </c>
      <c r="AB4573">
        <v>700</v>
      </c>
      <c r="AC4573">
        <v>74</v>
      </c>
      <c r="AD4573">
        <v>69</v>
      </c>
      <c r="AE4573">
        <v>63</v>
      </c>
      <c r="AF4573">
        <v>330</v>
      </c>
      <c r="AG4573">
        <v>63</v>
      </c>
      <c r="AH4573">
        <v>68</v>
      </c>
      <c r="AI4573">
        <v>690</v>
      </c>
      <c r="AJ4573">
        <v>61</v>
      </c>
      <c r="AK4573">
        <v>690</v>
      </c>
      <c r="AL4573">
        <v>359</v>
      </c>
      <c r="AM4573">
        <v>73</v>
      </c>
      <c r="AN4573">
        <v>670</v>
      </c>
      <c r="AO4573">
        <v>80</v>
      </c>
      <c r="AP4573">
        <v>69</v>
      </c>
      <c r="AQ4573">
        <v>70</v>
      </c>
      <c r="AR4573">
        <v>295</v>
      </c>
      <c r="AS4573">
        <v>57</v>
      </c>
      <c r="AT4573">
        <v>610</v>
      </c>
      <c r="AU4573">
        <v>570</v>
      </c>
      <c r="AV4573">
        <v>660</v>
      </c>
      <c r="AW4573">
        <v>54</v>
      </c>
      <c r="AX4573">
        <v>550</v>
      </c>
      <c r="AY4573">
        <v>170</v>
      </c>
      <c r="AZ4573">
        <v>59</v>
      </c>
      <c r="BA4573">
        <v>57</v>
      </c>
      <c r="BB4573">
        <v>540</v>
      </c>
      <c r="BC4573">
        <v>45</v>
      </c>
      <c r="BD4573">
        <v>8</v>
      </c>
      <c r="BE4573">
        <v>8</v>
      </c>
      <c r="BF4573">
        <v>9</v>
      </c>
      <c r="BG4573">
        <v>12</v>
      </c>
      <c r="BH4573">
        <v>8</v>
      </c>
      <c r="BI4573">
        <v>1804</v>
      </c>
      <c r="BJ4573">
        <v>378</v>
      </c>
      <c r="BK4573" s="1" t="s">
        <v>131</v>
      </c>
      <c r="BL4573" s="1" t="s">
        <v>178</v>
      </c>
      <c r="BM4573" s="1" t="s">
        <v>113</v>
      </c>
      <c r="BN4573" s="1" t="s">
        <v>113</v>
      </c>
      <c r="BO4573" s="1" t="s">
        <v>115</v>
      </c>
      <c r="BP4573">
        <v>66</v>
      </c>
      <c r="BQ4573">
        <v>60</v>
      </c>
      <c r="BR4573">
        <v>68</v>
      </c>
      <c r="BS4573">
        <v>58</v>
      </c>
      <c r="BT4573">
        <v>57</v>
      </c>
      <c r="BU4573">
        <v>69</v>
      </c>
      <c r="BV4573">
        <v>4</v>
      </c>
      <c r="BW4573" s="1" t="s">
        <v>155</v>
      </c>
      <c r="BX4573" s="1" t="s">
        <v>155</v>
      </c>
      <c r="BY4573" s="1" t="s">
        <v>155</v>
      </c>
      <c r="BZ4573" s="1" t="s">
        <v>117</v>
      </c>
      <c r="CA4573" s="1" t="s">
        <v>117</v>
      </c>
      <c r="CB4573" s="1" t="s">
        <v>117</v>
      </c>
      <c r="CC4573" s="1" t="s">
        <v>117</v>
      </c>
      <c r="CD4573" s="1" t="s">
        <v>117</v>
      </c>
      <c r="CE4573" s="1" t="s">
        <v>181</v>
      </c>
      <c r="CF4573" s="1" t="s">
        <v>181</v>
      </c>
      <c r="CG4573" s="1" t="s">
        <v>181</v>
      </c>
      <c r="CH4573" s="1" t="s">
        <v>182</v>
      </c>
      <c r="CI4573" s="1" t="s">
        <v>183</v>
      </c>
      <c r="CJ4573" s="1" t="s">
        <v>183</v>
      </c>
      <c r="CK4573" s="1" t="s">
        <v>183</v>
      </c>
      <c r="CL4573" s="1" t="s">
        <v>182</v>
      </c>
      <c r="CM4573" s="1" t="s">
        <v>182</v>
      </c>
      <c r="CN4573" s="1" t="s">
        <v>182</v>
      </c>
      <c r="CO4573" s="1" t="s">
        <v>182</v>
      </c>
      <c r="CP4573" s="1" t="s">
        <v>182</v>
      </c>
      <c r="CQ4573" s="1" t="s">
        <v>182</v>
      </c>
      <c r="CR4573" s="1" t="s">
        <v>181</v>
      </c>
      <c r="CS4573" s="1" t="s">
        <v>155</v>
      </c>
      <c r="CT4573" s="1" t="s">
        <v>155</v>
      </c>
      <c r="CU4573" s="1" t="s">
        <v>155</v>
      </c>
      <c r="CV4573" s="1" t="s">
        <v>181</v>
      </c>
      <c r="CW4573" s="1" t="s">
        <v>184</v>
      </c>
      <c r="CX4573">
        <v>64</v>
      </c>
    </row>
    <row r="4574" spans="1:102" x14ac:dyDescent="0.35">
      <c r="A4574">
        <v>13526</v>
      </c>
      <c r="B4574">
        <v>246014</v>
      </c>
      <c r="C4574" s="1" t="s">
        <v>1226</v>
      </c>
      <c r="D4574">
        <v>20</v>
      </c>
      <c r="E4574" s="1" t="s">
        <v>462</v>
      </c>
      <c r="F4574" s="1" t="s">
        <v>327</v>
      </c>
      <c r="G4574" s="1" t="s">
        <v>95</v>
      </c>
      <c r="H4574" s="1" t="s">
        <v>95</v>
      </c>
      <c r="I4574" s="1" t="s">
        <v>1227</v>
      </c>
      <c r="J4574" s="1" t="s">
        <v>107</v>
      </c>
      <c r="K4574" s="1" t="s">
        <v>884</v>
      </c>
      <c r="L4574" s="1" t="s">
        <v>212</v>
      </c>
      <c r="M4574">
        <v>10</v>
      </c>
      <c r="N4574" s="2">
        <v>43509</v>
      </c>
      <c r="O4574" s="2"/>
      <c r="P4574" s="1" t="s">
        <v>24145</v>
      </c>
      <c r="Q4574" s="1" t="s">
        <v>24089</v>
      </c>
      <c r="R4574" s="1" t="s">
        <v>24146</v>
      </c>
      <c r="S4574" s="1" t="s">
        <v>299</v>
      </c>
      <c r="T4574">
        <v>274</v>
      </c>
      <c r="U4574">
        <v>62</v>
      </c>
      <c r="V4574">
        <v>39</v>
      </c>
      <c r="W4574">
        <v>60</v>
      </c>
      <c r="X4574">
        <v>64</v>
      </c>
      <c r="Y4574">
        <v>490</v>
      </c>
      <c r="Z4574">
        <v>283</v>
      </c>
      <c r="AA4574">
        <v>63</v>
      </c>
      <c r="AB4574">
        <v>580</v>
      </c>
      <c r="AC4574">
        <v>48</v>
      </c>
      <c r="AD4574">
        <v>59</v>
      </c>
      <c r="AE4574">
        <v>55</v>
      </c>
      <c r="AF4574">
        <v>348</v>
      </c>
      <c r="AG4574">
        <v>70</v>
      </c>
      <c r="AH4574">
        <v>73</v>
      </c>
      <c r="AI4574">
        <v>690</v>
      </c>
      <c r="AJ4574">
        <v>61</v>
      </c>
      <c r="AK4574">
        <v>750</v>
      </c>
      <c r="AL4574">
        <v>284</v>
      </c>
      <c r="AM4574">
        <v>56</v>
      </c>
      <c r="AN4574">
        <v>680</v>
      </c>
      <c r="AO4574">
        <v>68</v>
      </c>
      <c r="AP4574">
        <v>50</v>
      </c>
      <c r="AQ4574">
        <v>42</v>
      </c>
      <c r="AR4574">
        <v>279</v>
      </c>
      <c r="AS4574">
        <v>68</v>
      </c>
      <c r="AT4574">
        <v>580</v>
      </c>
      <c r="AU4574">
        <v>530</v>
      </c>
      <c r="AV4574">
        <v>490</v>
      </c>
      <c r="AW4574">
        <v>51</v>
      </c>
      <c r="AX4574">
        <v>520</v>
      </c>
      <c r="AY4574">
        <v>172</v>
      </c>
      <c r="AZ4574">
        <v>55</v>
      </c>
      <c r="BA4574">
        <v>61</v>
      </c>
      <c r="BB4574">
        <v>560</v>
      </c>
      <c r="BC4574">
        <v>37</v>
      </c>
      <c r="BD4574">
        <v>6</v>
      </c>
      <c r="BE4574">
        <v>12</v>
      </c>
      <c r="BF4574">
        <v>8</v>
      </c>
      <c r="BG4574">
        <v>6</v>
      </c>
      <c r="BH4574">
        <v>5</v>
      </c>
      <c r="BI4574">
        <v>1677</v>
      </c>
      <c r="BJ4574">
        <v>355</v>
      </c>
      <c r="BK4574" s="1" t="s">
        <v>131</v>
      </c>
      <c r="BL4574" s="1" t="s">
        <v>112</v>
      </c>
      <c r="BM4574" s="1" t="s">
        <v>114</v>
      </c>
      <c r="BN4574" s="1" t="s">
        <v>133</v>
      </c>
      <c r="BO4574" s="1" t="s">
        <v>115</v>
      </c>
      <c r="BP4574">
        <v>72</v>
      </c>
      <c r="BQ4574">
        <v>45</v>
      </c>
      <c r="BR4574">
        <v>59</v>
      </c>
      <c r="BS4574">
        <v>62</v>
      </c>
      <c r="BT4574">
        <v>58</v>
      </c>
      <c r="BU4574">
        <v>59</v>
      </c>
      <c r="BV4574">
        <v>22</v>
      </c>
      <c r="BW4574" s="1" t="s">
        <v>196</v>
      </c>
      <c r="BX4574" s="1" t="s">
        <v>196</v>
      </c>
      <c r="BY4574" s="1" t="s">
        <v>196</v>
      </c>
      <c r="BZ4574" s="1" t="s">
        <v>214</v>
      </c>
      <c r="CA4574" s="1" t="s">
        <v>226</v>
      </c>
      <c r="CB4574" s="1" t="s">
        <v>226</v>
      </c>
      <c r="CC4574" s="1" t="s">
        <v>226</v>
      </c>
      <c r="CD4574" s="1" t="s">
        <v>214</v>
      </c>
      <c r="CE4574" s="1" t="s">
        <v>138</v>
      </c>
      <c r="CF4574" s="1" t="s">
        <v>138</v>
      </c>
      <c r="CG4574" s="1" t="s">
        <v>138</v>
      </c>
      <c r="CH4574" s="1" t="s">
        <v>215</v>
      </c>
      <c r="CI4574" s="1" t="s">
        <v>169</v>
      </c>
      <c r="CJ4574" s="1" t="s">
        <v>169</v>
      </c>
      <c r="CK4574" s="1" t="s">
        <v>169</v>
      </c>
      <c r="CL4574" s="1" t="s">
        <v>215</v>
      </c>
      <c r="CM4574" s="1" t="s">
        <v>180</v>
      </c>
      <c r="CN4574" s="1" t="s">
        <v>155</v>
      </c>
      <c r="CO4574" s="1" t="s">
        <v>155</v>
      </c>
      <c r="CP4574" s="1" t="s">
        <v>155</v>
      </c>
      <c r="CQ4574" s="1" t="s">
        <v>180</v>
      </c>
      <c r="CR4574" s="1" t="s">
        <v>180</v>
      </c>
      <c r="CS4574" s="1" t="s">
        <v>155</v>
      </c>
      <c r="CT4574" s="1" t="s">
        <v>155</v>
      </c>
      <c r="CU4574" s="1" t="s">
        <v>155</v>
      </c>
      <c r="CV4574" s="1" t="s">
        <v>180</v>
      </c>
      <c r="CW4574" s="1" t="s">
        <v>355</v>
      </c>
      <c r="CX4574">
        <v>63</v>
      </c>
    </row>
    <row r="4575" spans="1:102" x14ac:dyDescent="0.35">
      <c r="A4575">
        <v>14931</v>
      </c>
      <c r="B4575">
        <v>252183</v>
      </c>
      <c r="C4575" s="1" t="s">
        <v>2265</v>
      </c>
      <c r="D4575">
        <v>21</v>
      </c>
      <c r="E4575" s="1" t="s">
        <v>172</v>
      </c>
      <c r="F4575" s="1" t="s">
        <v>2266</v>
      </c>
      <c r="G4575" s="1" t="s">
        <v>95</v>
      </c>
      <c r="H4575" s="1" t="s">
        <v>538</v>
      </c>
      <c r="I4575" s="1" t="s">
        <v>2267</v>
      </c>
      <c r="J4575" s="1" t="s">
        <v>175</v>
      </c>
      <c r="K4575" s="1" t="s">
        <v>129</v>
      </c>
      <c r="L4575" s="1" t="s">
        <v>109</v>
      </c>
      <c r="M4575">
        <v>10</v>
      </c>
      <c r="N4575" s="2">
        <v>43669</v>
      </c>
      <c r="O4575" s="2"/>
      <c r="P4575" s="1" t="s">
        <v>24145</v>
      </c>
      <c r="Q4575" s="1" t="s">
        <v>24089</v>
      </c>
      <c r="R4575" s="1" t="s">
        <v>24054</v>
      </c>
      <c r="S4575" s="1" t="s">
        <v>213</v>
      </c>
      <c r="T4575">
        <v>211</v>
      </c>
      <c r="U4575">
        <v>50</v>
      </c>
      <c r="V4575">
        <v>23</v>
      </c>
      <c r="W4575">
        <v>54</v>
      </c>
      <c r="X4575">
        <v>62</v>
      </c>
      <c r="Y4575">
        <v>220</v>
      </c>
      <c r="Z4575">
        <v>232</v>
      </c>
      <c r="AA4575">
        <v>56</v>
      </c>
      <c r="AB4575">
        <v>310</v>
      </c>
      <c r="AC4575">
        <v>30</v>
      </c>
      <c r="AD4575">
        <v>53</v>
      </c>
      <c r="AE4575">
        <v>62</v>
      </c>
      <c r="AF4575">
        <v>322</v>
      </c>
      <c r="AG4575">
        <v>72</v>
      </c>
      <c r="AH4575">
        <v>69</v>
      </c>
      <c r="AI4575">
        <v>610</v>
      </c>
      <c r="AJ4575">
        <v>53</v>
      </c>
      <c r="AK4575">
        <v>670</v>
      </c>
      <c r="AL4575">
        <v>253</v>
      </c>
      <c r="AM4575">
        <v>31</v>
      </c>
      <c r="AN4575">
        <v>670</v>
      </c>
      <c r="AO4575">
        <v>63</v>
      </c>
      <c r="AP4575">
        <v>62</v>
      </c>
      <c r="AQ4575">
        <v>30</v>
      </c>
      <c r="AR4575">
        <v>244</v>
      </c>
      <c r="AS4575">
        <v>55</v>
      </c>
      <c r="AT4575">
        <v>600</v>
      </c>
      <c r="AU4575">
        <v>520</v>
      </c>
      <c r="AV4575">
        <v>440</v>
      </c>
      <c r="AW4575">
        <v>33</v>
      </c>
      <c r="AX4575">
        <v>510</v>
      </c>
      <c r="AY4575">
        <v>187</v>
      </c>
      <c r="AZ4575">
        <v>56</v>
      </c>
      <c r="BA4575">
        <v>67</v>
      </c>
      <c r="BB4575">
        <v>640</v>
      </c>
      <c r="BC4575">
        <v>34</v>
      </c>
      <c r="BD4575">
        <v>6</v>
      </c>
      <c r="BE4575">
        <v>6</v>
      </c>
      <c r="BF4575">
        <v>6</v>
      </c>
      <c r="BG4575">
        <v>8</v>
      </c>
      <c r="BH4575">
        <v>8</v>
      </c>
      <c r="BI4575">
        <v>1483</v>
      </c>
      <c r="BJ4575">
        <v>331</v>
      </c>
      <c r="BK4575" s="1" t="s">
        <v>131</v>
      </c>
      <c r="BL4575" s="1" t="s">
        <v>112</v>
      </c>
      <c r="BM4575" s="1" t="s">
        <v>114</v>
      </c>
      <c r="BN4575" s="1" t="s">
        <v>114</v>
      </c>
      <c r="BO4575" s="1" t="s">
        <v>115</v>
      </c>
      <c r="BP4575">
        <v>70</v>
      </c>
      <c r="BQ4575">
        <v>28</v>
      </c>
      <c r="BR4575">
        <v>52</v>
      </c>
      <c r="BS4575">
        <v>59</v>
      </c>
      <c r="BT4575">
        <v>61</v>
      </c>
      <c r="BU4575">
        <v>61</v>
      </c>
      <c r="BV4575">
        <v>9</v>
      </c>
      <c r="BW4575" s="1" t="s">
        <v>140</v>
      </c>
      <c r="BX4575" s="1" t="s">
        <v>140</v>
      </c>
      <c r="BY4575" s="1" t="s">
        <v>140</v>
      </c>
      <c r="BZ4575" s="1" t="s">
        <v>372</v>
      </c>
      <c r="CA4575" s="1" t="s">
        <v>168</v>
      </c>
      <c r="CB4575" s="1" t="s">
        <v>168</v>
      </c>
      <c r="CC4575" s="1" t="s">
        <v>168</v>
      </c>
      <c r="CD4575" s="1" t="s">
        <v>372</v>
      </c>
      <c r="CE4575" s="1" t="s">
        <v>139</v>
      </c>
      <c r="CF4575" s="1" t="s">
        <v>139</v>
      </c>
      <c r="CG4575" s="1" t="s">
        <v>139</v>
      </c>
      <c r="CH4575" s="1" t="s">
        <v>156</v>
      </c>
      <c r="CI4575" s="1" t="s">
        <v>196</v>
      </c>
      <c r="CJ4575" s="1" t="s">
        <v>196</v>
      </c>
      <c r="CK4575" s="1" t="s">
        <v>196</v>
      </c>
      <c r="CL4575" s="1" t="s">
        <v>156</v>
      </c>
      <c r="CM4575" s="1" t="s">
        <v>215</v>
      </c>
      <c r="CN4575" s="1" t="s">
        <v>155</v>
      </c>
      <c r="CO4575" s="1" t="s">
        <v>155</v>
      </c>
      <c r="CP4575" s="1" t="s">
        <v>155</v>
      </c>
      <c r="CQ4575" s="1" t="s">
        <v>215</v>
      </c>
      <c r="CR4575" s="1" t="s">
        <v>180</v>
      </c>
      <c r="CS4575" s="1" t="s">
        <v>180</v>
      </c>
      <c r="CT4575" s="1" t="s">
        <v>180</v>
      </c>
      <c r="CU4575" s="1" t="s">
        <v>180</v>
      </c>
      <c r="CV4575" s="1" t="s">
        <v>180</v>
      </c>
      <c r="CW4575" s="1" t="s">
        <v>158</v>
      </c>
      <c r="CX4575">
        <v>63</v>
      </c>
    </row>
    <row r="4576" spans="1:102" x14ac:dyDescent="0.35">
      <c r="A4576">
        <v>5222</v>
      </c>
      <c r="B4576">
        <v>210032</v>
      </c>
      <c r="C4576" s="1" t="s">
        <v>2519</v>
      </c>
      <c r="D4576">
        <v>17</v>
      </c>
      <c r="E4576" s="1" t="s">
        <v>792</v>
      </c>
      <c r="F4576" s="1" t="s">
        <v>2520</v>
      </c>
      <c r="G4576" s="1" t="s">
        <v>83</v>
      </c>
      <c r="H4576" s="1" t="s">
        <v>925</v>
      </c>
      <c r="I4576" s="1" t="s">
        <v>2521</v>
      </c>
      <c r="J4576" s="1" t="s">
        <v>466</v>
      </c>
      <c r="K4576" s="1" t="s">
        <v>823</v>
      </c>
      <c r="L4576" s="1" t="s">
        <v>109</v>
      </c>
      <c r="M4576">
        <v>19</v>
      </c>
      <c r="N4576" s="2">
        <v>41091</v>
      </c>
      <c r="O4576" s="2"/>
      <c r="P4576" s="1" t="s">
        <v>24145</v>
      </c>
      <c r="Q4576" s="1" t="s">
        <v>24089</v>
      </c>
      <c r="R4576" s="1">
        <v>0</v>
      </c>
      <c r="S4576" s="1" t="s">
        <v>2522</v>
      </c>
      <c r="T4576">
        <v>264</v>
      </c>
      <c r="U4576">
        <v>58</v>
      </c>
      <c r="V4576">
        <v>46</v>
      </c>
      <c r="W4576">
        <v>47</v>
      </c>
      <c r="X4576">
        <v>68</v>
      </c>
      <c r="Y4576">
        <v>450</v>
      </c>
      <c r="Z4576">
        <v>297</v>
      </c>
      <c r="AA4576">
        <v>59</v>
      </c>
      <c r="AB4576">
        <v>570</v>
      </c>
      <c r="AC4576">
        <v>53</v>
      </c>
      <c r="AD4576">
        <v>62</v>
      </c>
      <c r="AE4576">
        <v>66</v>
      </c>
      <c r="AF4576">
        <v>349</v>
      </c>
      <c r="AG4576">
        <v>67</v>
      </c>
      <c r="AH4576">
        <v>63</v>
      </c>
      <c r="AI4576">
        <v>680</v>
      </c>
      <c r="AJ4576">
        <v>60</v>
      </c>
      <c r="AK4576">
        <v>910</v>
      </c>
      <c r="AL4576">
        <v>253</v>
      </c>
      <c r="AM4576">
        <v>64</v>
      </c>
      <c r="AN4576">
        <v>540</v>
      </c>
      <c r="AO4576">
        <v>43</v>
      </c>
      <c r="AP4576">
        <v>33</v>
      </c>
      <c r="AQ4576">
        <v>59</v>
      </c>
      <c r="AR4576">
        <v>279</v>
      </c>
      <c r="AS4576">
        <v>47</v>
      </c>
      <c r="AT4576">
        <v>570</v>
      </c>
      <c r="AU4576">
        <v>480</v>
      </c>
      <c r="AV4576">
        <v>680</v>
      </c>
      <c r="AW4576">
        <v>59</v>
      </c>
      <c r="AY4576">
        <v>122</v>
      </c>
      <c r="AZ4576">
        <v>41</v>
      </c>
      <c r="BA4576">
        <v>48</v>
      </c>
      <c r="BB4576">
        <v>330</v>
      </c>
      <c r="BC4576">
        <v>52</v>
      </c>
      <c r="BD4576">
        <v>12</v>
      </c>
      <c r="BE4576">
        <v>12</v>
      </c>
      <c r="BF4576">
        <v>7</v>
      </c>
      <c r="BG4576">
        <v>8</v>
      </c>
      <c r="BH4576">
        <v>13</v>
      </c>
      <c r="BI4576">
        <v>1616</v>
      </c>
      <c r="BJ4576">
        <v>331</v>
      </c>
      <c r="BK4576" s="1" t="s">
        <v>111</v>
      </c>
      <c r="BL4576" s="1" t="s">
        <v>178</v>
      </c>
      <c r="BM4576" s="1" t="s">
        <v>114</v>
      </c>
      <c r="BN4576" s="1" t="s">
        <v>114</v>
      </c>
      <c r="BO4576" s="1" t="s">
        <v>115</v>
      </c>
      <c r="BP4576">
        <v>65</v>
      </c>
      <c r="BQ4576">
        <v>53</v>
      </c>
      <c r="BR4576">
        <v>64</v>
      </c>
      <c r="BS4576">
        <v>64</v>
      </c>
      <c r="BT4576">
        <v>46</v>
      </c>
      <c r="BU4576">
        <v>39</v>
      </c>
      <c r="BV4576">
        <v>3</v>
      </c>
      <c r="BW4576" s="1" t="s">
        <v>225</v>
      </c>
      <c r="BX4576" s="1" t="s">
        <v>225</v>
      </c>
      <c r="BY4576" s="1" t="s">
        <v>225</v>
      </c>
      <c r="BZ4576" s="1" t="s">
        <v>117</v>
      </c>
      <c r="CA4576" s="1" t="s">
        <v>214</v>
      </c>
      <c r="CB4576" s="1" t="s">
        <v>214</v>
      </c>
      <c r="CC4576" s="1" t="s">
        <v>214</v>
      </c>
      <c r="CD4576" s="1" t="s">
        <v>117</v>
      </c>
      <c r="CE4576" s="1" t="s">
        <v>118</v>
      </c>
      <c r="CF4576" s="1" t="s">
        <v>118</v>
      </c>
      <c r="CG4576" s="1" t="s">
        <v>118</v>
      </c>
      <c r="CH4576" s="1" t="s">
        <v>117</v>
      </c>
      <c r="CI4576" s="1" t="s">
        <v>267</v>
      </c>
      <c r="CJ4576" s="1" t="s">
        <v>267</v>
      </c>
      <c r="CK4576" s="1" t="s">
        <v>267</v>
      </c>
      <c r="CL4576" s="1" t="s">
        <v>117</v>
      </c>
      <c r="CM4576" s="1" t="s">
        <v>225</v>
      </c>
      <c r="CN4576" s="1" t="s">
        <v>226</v>
      </c>
      <c r="CO4576" s="1" t="s">
        <v>226</v>
      </c>
      <c r="CP4576" s="1" t="s">
        <v>226</v>
      </c>
      <c r="CQ4576" s="1" t="s">
        <v>225</v>
      </c>
      <c r="CR4576" s="1" t="s">
        <v>168</v>
      </c>
      <c r="CS4576" s="1" t="s">
        <v>613</v>
      </c>
      <c r="CT4576" s="1" t="s">
        <v>613</v>
      </c>
      <c r="CU4576" s="1" t="s">
        <v>613</v>
      </c>
      <c r="CV4576" s="1" t="s">
        <v>168</v>
      </c>
      <c r="CW4576" s="1" t="s">
        <v>873</v>
      </c>
      <c r="CX4576">
        <v>60</v>
      </c>
    </row>
    <row r="4577" spans="1:102" x14ac:dyDescent="0.35">
      <c r="A4577">
        <v>9619</v>
      </c>
      <c r="B4577">
        <v>232955</v>
      </c>
      <c r="C4577" s="1" t="s">
        <v>3329</v>
      </c>
      <c r="D4577">
        <v>24</v>
      </c>
      <c r="E4577" s="1" t="s">
        <v>447</v>
      </c>
      <c r="F4577" s="1" t="s">
        <v>1146</v>
      </c>
      <c r="G4577" s="1" t="s">
        <v>87</v>
      </c>
      <c r="H4577" s="1" t="s">
        <v>162</v>
      </c>
      <c r="I4577" s="1" t="s">
        <v>1147</v>
      </c>
      <c r="J4577" s="1" t="s">
        <v>107</v>
      </c>
      <c r="K4577" s="1" t="s">
        <v>644</v>
      </c>
      <c r="L4577" s="1" t="s">
        <v>212</v>
      </c>
      <c r="M4577">
        <v>5</v>
      </c>
      <c r="N4577" s="2">
        <v>42377</v>
      </c>
      <c r="O4577" s="2">
        <v>44227</v>
      </c>
      <c r="P4577" s="1" t="s">
        <v>24145</v>
      </c>
      <c r="Q4577" s="1" t="s">
        <v>24089</v>
      </c>
      <c r="R4577" s="1">
        <v>0</v>
      </c>
      <c r="S4577" s="1" t="s">
        <v>1148</v>
      </c>
      <c r="T4577">
        <v>237</v>
      </c>
      <c r="U4577">
        <v>41</v>
      </c>
      <c r="V4577">
        <v>49</v>
      </c>
      <c r="W4577">
        <v>46</v>
      </c>
      <c r="X4577">
        <v>69</v>
      </c>
      <c r="Y4577">
        <v>320</v>
      </c>
      <c r="Z4577">
        <v>338</v>
      </c>
      <c r="AA4577">
        <v>59</v>
      </c>
      <c r="AB4577">
        <v>680</v>
      </c>
      <c r="AC4577">
        <v>69</v>
      </c>
      <c r="AD4577">
        <v>70</v>
      </c>
      <c r="AE4577">
        <v>72</v>
      </c>
      <c r="AF4577">
        <v>331</v>
      </c>
      <c r="AG4577">
        <v>74</v>
      </c>
      <c r="AH4577">
        <v>71</v>
      </c>
      <c r="AI4577">
        <v>600</v>
      </c>
      <c r="AJ4577">
        <v>56</v>
      </c>
      <c r="AK4577">
        <v>700</v>
      </c>
      <c r="AL4577">
        <v>303</v>
      </c>
      <c r="AM4577">
        <v>48</v>
      </c>
      <c r="AN4577">
        <v>680</v>
      </c>
      <c r="AO4577">
        <v>69</v>
      </c>
      <c r="AP4577">
        <v>59</v>
      </c>
      <c r="AQ4577">
        <v>59</v>
      </c>
      <c r="AR4577">
        <v>270</v>
      </c>
      <c r="AS4577">
        <v>60</v>
      </c>
      <c r="AT4577">
        <v>580</v>
      </c>
      <c r="AU4577">
        <v>500</v>
      </c>
      <c r="AV4577">
        <v>640</v>
      </c>
      <c r="AW4577">
        <v>38</v>
      </c>
      <c r="AX4577">
        <v>480</v>
      </c>
      <c r="AY4577">
        <v>169</v>
      </c>
      <c r="AZ4577">
        <v>55</v>
      </c>
      <c r="BA4577">
        <v>60</v>
      </c>
      <c r="BB4577">
        <v>540</v>
      </c>
      <c r="BC4577">
        <v>46</v>
      </c>
      <c r="BD4577">
        <v>13</v>
      </c>
      <c r="BE4577">
        <v>10</v>
      </c>
      <c r="BF4577">
        <v>9</v>
      </c>
      <c r="BG4577">
        <v>5</v>
      </c>
      <c r="BH4577">
        <v>9</v>
      </c>
      <c r="BI4577">
        <v>1694</v>
      </c>
      <c r="BJ4577">
        <v>365</v>
      </c>
      <c r="BK4577" s="1" t="s">
        <v>131</v>
      </c>
      <c r="BL4577" s="1" t="s">
        <v>112</v>
      </c>
      <c r="BM4577" s="1" t="s">
        <v>114</v>
      </c>
      <c r="BN4577" s="1" t="s">
        <v>114</v>
      </c>
      <c r="BO4577" s="1" t="s">
        <v>115</v>
      </c>
      <c r="BP4577">
        <v>72</v>
      </c>
      <c r="BQ4577">
        <v>49</v>
      </c>
      <c r="BR4577">
        <v>63</v>
      </c>
      <c r="BS4577">
        <v>63</v>
      </c>
      <c r="BT4577">
        <v>56</v>
      </c>
      <c r="BU4577">
        <v>62</v>
      </c>
      <c r="BV4577">
        <v>3</v>
      </c>
      <c r="BW4577" s="1" t="s">
        <v>156</v>
      </c>
      <c r="BX4577" s="1" t="s">
        <v>156</v>
      </c>
      <c r="BY4577" s="1" t="s">
        <v>156</v>
      </c>
      <c r="BZ4577" s="1" t="s">
        <v>267</v>
      </c>
      <c r="CA4577" s="1" t="s">
        <v>267</v>
      </c>
      <c r="CB4577" s="1" t="s">
        <v>267</v>
      </c>
      <c r="CC4577" s="1" t="s">
        <v>267</v>
      </c>
      <c r="CD4577" s="1" t="s">
        <v>267</v>
      </c>
      <c r="CE4577" s="1" t="s">
        <v>182</v>
      </c>
      <c r="CF4577" s="1" t="s">
        <v>182</v>
      </c>
      <c r="CG4577" s="1" t="s">
        <v>182</v>
      </c>
      <c r="CH4577" s="1" t="s">
        <v>181</v>
      </c>
      <c r="CI4577" s="1" t="s">
        <v>183</v>
      </c>
      <c r="CJ4577" s="1" t="s">
        <v>183</v>
      </c>
      <c r="CK4577" s="1" t="s">
        <v>183</v>
      </c>
      <c r="CL4577" s="1" t="s">
        <v>181</v>
      </c>
      <c r="CM4577" s="1" t="s">
        <v>215</v>
      </c>
      <c r="CN4577" s="1" t="s">
        <v>182</v>
      </c>
      <c r="CO4577" s="1" t="s">
        <v>182</v>
      </c>
      <c r="CP4577" s="1" t="s">
        <v>182</v>
      </c>
      <c r="CQ4577" s="1" t="s">
        <v>215</v>
      </c>
      <c r="CR4577" s="1" t="s">
        <v>215</v>
      </c>
      <c r="CS4577" s="1" t="s">
        <v>169</v>
      </c>
      <c r="CT4577" s="1" t="s">
        <v>169</v>
      </c>
      <c r="CU4577" s="1" t="s">
        <v>169</v>
      </c>
      <c r="CV4577" s="1" t="s">
        <v>215</v>
      </c>
      <c r="CW4577" s="1" t="s">
        <v>170</v>
      </c>
      <c r="CX4577">
        <v>64</v>
      </c>
    </row>
    <row r="4578" spans="1:102" x14ac:dyDescent="0.35">
      <c r="A4578">
        <v>15257</v>
      </c>
      <c r="B4578">
        <v>253108</v>
      </c>
      <c r="C4578" s="1" t="s">
        <v>3677</v>
      </c>
      <c r="D4578">
        <v>19</v>
      </c>
      <c r="E4578" s="1" t="s">
        <v>468</v>
      </c>
      <c r="F4578" s="1" t="s">
        <v>1464</v>
      </c>
      <c r="G4578" s="1" t="s">
        <v>85</v>
      </c>
      <c r="H4578" s="1" t="s">
        <v>89</v>
      </c>
      <c r="I4578" s="1" t="s">
        <v>3678</v>
      </c>
      <c r="J4578" s="1" t="s">
        <v>164</v>
      </c>
      <c r="K4578" s="1" t="s">
        <v>644</v>
      </c>
      <c r="L4578" s="1" t="s">
        <v>212</v>
      </c>
      <c r="M4578">
        <v>14</v>
      </c>
      <c r="N4578" s="2">
        <v>43709</v>
      </c>
      <c r="O4578" s="2"/>
      <c r="P4578" s="1" t="s">
        <v>24145</v>
      </c>
      <c r="Q4578" s="1" t="s">
        <v>24089</v>
      </c>
      <c r="R4578" s="1" t="s">
        <v>24054</v>
      </c>
      <c r="S4578" s="1" t="s">
        <v>213</v>
      </c>
      <c r="T4578">
        <v>244</v>
      </c>
      <c r="U4578">
        <v>53</v>
      </c>
      <c r="V4578">
        <v>46</v>
      </c>
      <c r="W4578">
        <v>42</v>
      </c>
      <c r="X4578">
        <v>60</v>
      </c>
      <c r="Y4578">
        <v>430</v>
      </c>
      <c r="Z4578">
        <v>274</v>
      </c>
      <c r="AA4578">
        <v>68</v>
      </c>
      <c r="AB4578">
        <v>470</v>
      </c>
      <c r="AC4578">
        <v>35</v>
      </c>
      <c r="AD4578">
        <v>58</v>
      </c>
      <c r="AE4578">
        <v>66</v>
      </c>
      <c r="AF4578">
        <v>349</v>
      </c>
      <c r="AG4578">
        <v>80</v>
      </c>
      <c r="AH4578">
        <v>75</v>
      </c>
      <c r="AI4578">
        <v>750</v>
      </c>
      <c r="AJ4578">
        <v>43</v>
      </c>
      <c r="AK4578">
        <v>760</v>
      </c>
      <c r="AL4578">
        <v>262</v>
      </c>
      <c r="AM4578">
        <v>54</v>
      </c>
      <c r="AN4578">
        <v>560</v>
      </c>
      <c r="AO4578">
        <v>61</v>
      </c>
      <c r="AP4578">
        <v>46</v>
      </c>
      <c r="AQ4578">
        <v>45</v>
      </c>
      <c r="AR4578">
        <v>244</v>
      </c>
      <c r="AS4578">
        <v>63</v>
      </c>
      <c r="AT4578">
        <v>220</v>
      </c>
      <c r="AU4578">
        <v>510</v>
      </c>
      <c r="AV4578">
        <v>530</v>
      </c>
      <c r="AW4578">
        <v>55</v>
      </c>
      <c r="AX4578">
        <v>520</v>
      </c>
      <c r="AY4578">
        <v>77</v>
      </c>
      <c r="AZ4578">
        <v>28</v>
      </c>
      <c r="BA4578">
        <v>27</v>
      </c>
      <c r="BB4578">
        <v>220</v>
      </c>
      <c r="BC4578">
        <v>44</v>
      </c>
      <c r="BD4578">
        <v>10</v>
      </c>
      <c r="BE4578">
        <v>5</v>
      </c>
      <c r="BF4578">
        <v>7</v>
      </c>
      <c r="BG4578">
        <v>9</v>
      </c>
      <c r="BH4578">
        <v>13</v>
      </c>
      <c r="BI4578">
        <v>1494</v>
      </c>
      <c r="BJ4578">
        <v>328</v>
      </c>
      <c r="BK4578" s="1" t="s">
        <v>131</v>
      </c>
      <c r="BL4578" s="1" t="s">
        <v>112</v>
      </c>
      <c r="BM4578" s="1" t="s">
        <v>113</v>
      </c>
      <c r="BN4578" s="1" t="s">
        <v>114</v>
      </c>
      <c r="BO4578" s="1" t="s">
        <v>115</v>
      </c>
      <c r="BP4578">
        <v>77</v>
      </c>
      <c r="BQ4578">
        <v>48</v>
      </c>
      <c r="BR4578">
        <v>55</v>
      </c>
      <c r="BS4578">
        <v>67</v>
      </c>
      <c r="BT4578">
        <v>27</v>
      </c>
      <c r="BU4578">
        <v>54</v>
      </c>
      <c r="BV4578">
        <v>4</v>
      </c>
      <c r="BW4578" s="1" t="s">
        <v>247</v>
      </c>
      <c r="BX4578" s="1" t="s">
        <v>247</v>
      </c>
      <c r="BY4578" s="1" t="s">
        <v>247</v>
      </c>
      <c r="BZ4578" s="1" t="s">
        <v>267</v>
      </c>
      <c r="CA4578" s="1" t="s">
        <v>214</v>
      </c>
      <c r="CB4578" s="1" t="s">
        <v>214</v>
      </c>
      <c r="CC4578" s="1" t="s">
        <v>214</v>
      </c>
      <c r="CD4578" s="1" t="s">
        <v>267</v>
      </c>
      <c r="CE4578" s="1" t="s">
        <v>155</v>
      </c>
      <c r="CF4578" s="1" t="s">
        <v>155</v>
      </c>
      <c r="CG4578" s="1" t="s">
        <v>155</v>
      </c>
      <c r="CH4578" s="1" t="s">
        <v>215</v>
      </c>
      <c r="CI4578" s="1" t="s">
        <v>247</v>
      </c>
      <c r="CJ4578" s="1" t="s">
        <v>247</v>
      </c>
      <c r="CK4578" s="1" t="s">
        <v>247</v>
      </c>
      <c r="CL4578" s="1" t="s">
        <v>215</v>
      </c>
      <c r="CM4578" s="1" t="s">
        <v>366</v>
      </c>
      <c r="CN4578" s="1" t="s">
        <v>258</v>
      </c>
      <c r="CO4578" s="1" t="s">
        <v>258</v>
      </c>
      <c r="CP4578" s="1" t="s">
        <v>258</v>
      </c>
      <c r="CQ4578" s="1" t="s">
        <v>366</v>
      </c>
      <c r="CR4578" s="1" t="s">
        <v>284</v>
      </c>
      <c r="CS4578" s="1" t="s">
        <v>481</v>
      </c>
      <c r="CT4578" s="1" t="s">
        <v>481</v>
      </c>
      <c r="CU4578" s="1" t="s">
        <v>481</v>
      </c>
      <c r="CV4578" s="1" t="s">
        <v>284</v>
      </c>
      <c r="CW4578" s="1" t="s">
        <v>355</v>
      </c>
      <c r="CX4578">
        <v>61</v>
      </c>
    </row>
    <row r="4579" spans="1:102" x14ac:dyDescent="0.35">
      <c r="A4579">
        <v>3838</v>
      </c>
      <c r="B4579">
        <v>201352</v>
      </c>
      <c r="C4579" s="1" t="s">
        <v>4593</v>
      </c>
      <c r="D4579">
        <v>28</v>
      </c>
      <c r="E4579" s="1" t="s">
        <v>143</v>
      </c>
      <c r="F4579" s="1" t="s">
        <v>2071</v>
      </c>
      <c r="G4579" s="1" t="s">
        <v>100</v>
      </c>
      <c r="H4579" s="1" t="s">
        <v>100</v>
      </c>
      <c r="I4579" s="1" t="s">
        <v>4594</v>
      </c>
      <c r="J4579" s="1" t="s">
        <v>245</v>
      </c>
      <c r="K4579" s="1" t="s">
        <v>352</v>
      </c>
      <c r="L4579" s="1" t="s">
        <v>109</v>
      </c>
      <c r="M4579">
        <v>0</v>
      </c>
      <c r="N4579" s="2">
        <v>43319</v>
      </c>
      <c r="O4579" s="2"/>
      <c r="P4579" s="1" t="s">
        <v>24145</v>
      </c>
      <c r="Q4579" s="1" t="s">
        <v>24089</v>
      </c>
      <c r="R4579" s="1" t="s">
        <v>24662</v>
      </c>
      <c r="S4579" s="1" t="s">
        <v>330</v>
      </c>
      <c r="T4579">
        <v>81</v>
      </c>
      <c r="U4579">
        <v>15</v>
      </c>
      <c r="V4579">
        <v>13</v>
      </c>
      <c r="W4579">
        <v>12</v>
      </c>
      <c r="X4579">
        <v>27</v>
      </c>
      <c r="Y4579">
        <v>140</v>
      </c>
      <c r="Z4579">
        <v>116</v>
      </c>
      <c r="AA4579">
        <v>18</v>
      </c>
      <c r="AB4579">
        <v>160</v>
      </c>
      <c r="AC4579">
        <v>18</v>
      </c>
      <c r="AD4579">
        <v>38</v>
      </c>
      <c r="AE4579">
        <v>26</v>
      </c>
      <c r="AF4579">
        <v>243</v>
      </c>
      <c r="AG4579">
        <v>44</v>
      </c>
      <c r="AH4579">
        <v>43</v>
      </c>
      <c r="AI4579">
        <v>470</v>
      </c>
      <c r="AJ4579">
        <v>66</v>
      </c>
      <c r="AK4579">
        <v>430</v>
      </c>
      <c r="AL4579">
        <v>219</v>
      </c>
      <c r="AM4579">
        <v>49</v>
      </c>
      <c r="AN4579">
        <v>660</v>
      </c>
      <c r="AO4579">
        <v>34</v>
      </c>
      <c r="AP4579">
        <v>55</v>
      </c>
      <c r="AQ4579">
        <v>15</v>
      </c>
      <c r="AR4579">
        <v>111</v>
      </c>
      <c r="AS4579">
        <v>34</v>
      </c>
      <c r="AT4579">
        <v>190</v>
      </c>
      <c r="AU4579">
        <v>110</v>
      </c>
      <c r="AV4579">
        <v>240</v>
      </c>
      <c r="AW4579">
        <v>23</v>
      </c>
      <c r="AX4579">
        <v>470</v>
      </c>
      <c r="AY4579">
        <v>53</v>
      </c>
      <c r="AZ4579">
        <v>20</v>
      </c>
      <c r="BA4579">
        <v>19</v>
      </c>
      <c r="BB4579">
        <v>140</v>
      </c>
      <c r="BC4579">
        <v>328</v>
      </c>
      <c r="BD4579">
        <v>67</v>
      </c>
      <c r="BE4579">
        <v>62</v>
      </c>
      <c r="BF4579">
        <v>65</v>
      </c>
      <c r="BG4579">
        <v>64</v>
      </c>
      <c r="BH4579">
        <v>70</v>
      </c>
      <c r="BI4579">
        <v>1151</v>
      </c>
      <c r="BJ4579">
        <v>371</v>
      </c>
      <c r="BK4579" s="1" t="s">
        <v>115</v>
      </c>
      <c r="BL4579" s="1" t="s">
        <v>300</v>
      </c>
      <c r="BM4579" s="1" t="s">
        <v>114</v>
      </c>
      <c r="BN4579" s="1" t="s">
        <v>114</v>
      </c>
      <c r="BO4579" s="1" t="s">
        <v>115</v>
      </c>
      <c r="BP4579">
        <v>67</v>
      </c>
      <c r="BQ4579">
        <v>62</v>
      </c>
      <c r="BR4579">
        <v>65</v>
      </c>
      <c r="BS4579">
        <v>70</v>
      </c>
      <c r="BT4579">
        <v>43</v>
      </c>
      <c r="BU4579">
        <v>64</v>
      </c>
      <c r="BV4579">
        <v>3</v>
      </c>
      <c r="BW4579" s="1" t="s">
        <v>301</v>
      </c>
      <c r="BX4579" s="1" t="s">
        <v>301</v>
      </c>
      <c r="BY4579" s="1" t="s">
        <v>301</v>
      </c>
      <c r="BZ4579" s="1" t="s">
        <v>302</v>
      </c>
      <c r="CA4579" s="1" t="s">
        <v>303</v>
      </c>
      <c r="CB4579" s="1" t="s">
        <v>303</v>
      </c>
      <c r="CC4579" s="1" t="s">
        <v>303</v>
      </c>
      <c r="CD4579" s="1" t="s">
        <v>302</v>
      </c>
      <c r="CE4579" s="1" t="s">
        <v>306</v>
      </c>
      <c r="CF4579" s="1" t="s">
        <v>306</v>
      </c>
      <c r="CG4579" s="1" t="s">
        <v>306</v>
      </c>
      <c r="CH4579" s="1" t="s">
        <v>301</v>
      </c>
      <c r="CI4579" s="1" t="s">
        <v>301</v>
      </c>
      <c r="CJ4579" s="1" t="s">
        <v>301</v>
      </c>
      <c r="CK4579" s="1" t="s">
        <v>301</v>
      </c>
      <c r="CL4579" s="1" t="s">
        <v>301</v>
      </c>
      <c r="CM4579" s="1" t="s">
        <v>306</v>
      </c>
      <c r="CN4579" s="1" t="s">
        <v>344</v>
      </c>
      <c r="CO4579" s="1" t="s">
        <v>344</v>
      </c>
      <c r="CP4579" s="1" t="s">
        <v>344</v>
      </c>
      <c r="CQ4579" s="1" t="s">
        <v>306</v>
      </c>
      <c r="CR4579" s="1" t="s">
        <v>306</v>
      </c>
      <c r="CS4579" s="1" t="s">
        <v>301</v>
      </c>
      <c r="CT4579" s="1" t="s">
        <v>301</v>
      </c>
      <c r="CU4579" s="1" t="s">
        <v>301</v>
      </c>
      <c r="CV4579" s="1" t="s">
        <v>306</v>
      </c>
      <c r="CW4579" s="1" t="s">
        <v>239</v>
      </c>
      <c r="CX4579">
        <v>67</v>
      </c>
    </row>
    <row r="4580" spans="1:102" x14ac:dyDescent="0.35">
      <c r="A4580">
        <v>15866</v>
      </c>
      <c r="B4580">
        <v>255114</v>
      </c>
      <c r="C4580" s="1" t="s">
        <v>5485</v>
      </c>
      <c r="D4580">
        <v>21</v>
      </c>
      <c r="E4580" s="1" t="s">
        <v>1138</v>
      </c>
      <c r="F4580" s="1" t="s">
        <v>1139</v>
      </c>
      <c r="G4580" s="1" t="s">
        <v>83</v>
      </c>
      <c r="H4580" s="1" t="s">
        <v>2035</v>
      </c>
      <c r="I4580" s="1" t="s">
        <v>5486</v>
      </c>
      <c r="J4580" s="1" t="s">
        <v>175</v>
      </c>
      <c r="K4580" s="1" t="s">
        <v>235</v>
      </c>
      <c r="L4580" s="1" t="s">
        <v>109</v>
      </c>
      <c r="M4580">
        <v>12</v>
      </c>
      <c r="N4580" s="2">
        <v>42917</v>
      </c>
      <c r="O4580" s="2"/>
      <c r="P4580" s="1" t="s">
        <v>24145</v>
      </c>
      <c r="Q4580" s="1" t="s">
        <v>24089</v>
      </c>
      <c r="R4580" s="1" t="s">
        <v>24048</v>
      </c>
      <c r="S4580" s="1" t="s">
        <v>640</v>
      </c>
      <c r="T4580">
        <v>268</v>
      </c>
      <c r="U4580">
        <v>56</v>
      </c>
      <c r="V4580">
        <v>55</v>
      </c>
      <c r="W4580">
        <v>35</v>
      </c>
      <c r="X4580">
        <v>65</v>
      </c>
      <c r="Y4580">
        <v>570</v>
      </c>
      <c r="Z4580">
        <v>320</v>
      </c>
      <c r="AA4580">
        <v>63</v>
      </c>
      <c r="AB4580">
        <v>600</v>
      </c>
      <c r="AC4580">
        <v>72</v>
      </c>
      <c r="AD4580">
        <v>61</v>
      </c>
      <c r="AE4580">
        <v>64</v>
      </c>
      <c r="AF4580">
        <v>317</v>
      </c>
      <c r="AG4580">
        <v>62</v>
      </c>
      <c r="AH4580">
        <v>64</v>
      </c>
      <c r="AI4580">
        <v>700</v>
      </c>
      <c r="AJ4580">
        <v>58</v>
      </c>
      <c r="AK4580">
        <v>630</v>
      </c>
      <c r="AL4580">
        <v>276</v>
      </c>
      <c r="AM4580">
        <v>65</v>
      </c>
      <c r="AN4580">
        <v>510</v>
      </c>
      <c r="AO4580">
        <v>48</v>
      </c>
      <c r="AP4580">
        <v>56</v>
      </c>
      <c r="AQ4580">
        <v>56</v>
      </c>
      <c r="AR4580">
        <v>276</v>
      </c>
      <c r="AS4580">
        <v>45</v>
      </c>
      <c r="AT4580">
        <v>390</v>
      </c>
      <c r="AU4580">
        <v>620</v>
      </c>
      <c r="AV4580">
        <v>640</v>
      </c>
      <c r="AW4580">
        <v>66</v>
      </c>
      <c r="AX4580">
        <v>650</v>
      </c>
      <c r="AY4580">
        <v>114</v>
      </c>
      <c r="AZ4580">
        <v>41</v>
      </c>
      <c r="BA4580">
        <v>39</v>
      </c>
      <c r="BB4580">
        <v>340</v>
      </c>
      <c r="BC4580">
        <v>49</v>
      </c>
      <c r="BD4580">
        <v>11</v>
      </c>
      <c r="BE4580">
        <v>8</v>
      </c>
      <c r="BF4580">
        <v>7</v>
      </c>
      <c r="BG4580">
        <v>12</v>
      </c>
      <c r="BH4580">
        <v>11</v>
      </c>
      <c r="BI4580">
        <v>1620</v>
      </c>
      <c r="BJ4580">
        <v>339</v>
      </c>
      <c r="BK4580" s="1" t="s">
        <v>131</v>
      </c>
      <c r="BL4580" s="1" t="s">
        <v>178</v>
      </c>
      <c r="BM4580" s="1" t="s">
        <v>113</v>
      </c>
      <c r="BN4580" s="1" t="s">
        <v>114</v>
      </c>
      <c r="BO4580" s="1" t="s">
        <v>115</v>
      </c>
      <c r="BP4580">
        <v>63</v>
      </c>
      <c r="BQ4580">
        <v>58</v>
      </c>
      <c r="BR4580">
        <v>63</v>
      </c>
      <c r="BS4580">
        <v>64</v>
      </c>
      <c r="BT4580">
        <v>39</v>
      </c>
      <c r="BU4580">
        <v>52</v>
      </c>
      <c r="BV4580">
        <v>10</v>
      </c>
      <c r="BW4580" s="1" t="s">
        <v>169</v>
      </c>
      <c r="BX4580" s="1" t="s">
        <v>169</v>
      </c>
      <c r="BY4580" s="1" t="s">
        <v>169</v>
      </c>
      <c r="BZ4580" s="1" t="s">
        <v>117</v>
      </c>
      <c r="CA4580" s="1" t="s">
        <v>117</v>
      </c>
      <c r="CB4580" s="1" t="s">
        <v>117</v>
      </c>
      <c r="CC4580" s="1" t="s">
        <v>117</v>
      </c>
      <c r="CD4580" s="1" t="s">
        <v>117</v>
      </c>
      <c r="CE4580" s="1" t="s">
        <v>181</v>
      </c>
      <c r="CF4580" s="1" t="s">
        <v>181</v>
      </c>
      <c r="CG4580" s="1" t="s">
        <v>181</v>
      </c>
      <c r="CH4580" s="1" t="s">
        <v>180</v>
      </c>
      <c r="CI4580" s="1" t="s">
        <v>155</v>
      </c>
      <c r="CJ4580" s="1" t="s">
        <v>155</v>
      </c>
      <c r="CK4580" s="1" t="s">
        <v>155</v>
      </c>
      <c r="CL4580" s="1" t="s">
        <v>180</v>
      </c>
      <c r="CM4580" s="1" t="s">
        <v>285</v>
      </c>
      <c r="CN4580" s="1" t="s">
        <v>285</v>
      </c>
      <c r="CO4580" s="1" t="s">
        <v>285</v>
      </c>
      <c r="CP4580" s="1" t="s">
        <v>285</v>
      </c>
      <c r="CQ4580" s="1" t="s">
        <v>285</v>
      </c>
      <c r="CR4580" s="1" t="s">
        <v>197</v>
      </c>
      <c r="CS4580" s="1" t="s">
        <v>258</v>
      </c>
      <c r="CT4580" s="1" t="s">
        <v>258</v>
      </c>
      <c r="CU4580" s="1" t="s">
        <v>258</v>
      </c>
      <c r="CV4580" s="1" t="s">
        <v>197</v>
      </c>
      <c r="CW4580" s="1" t="s">
        <v>229</v>
      </c>
      <c r="CX4580">
        <v>62</v>
      </c>
    </row>
    <row r="4581" spans="1:102" x14ac:dyDescent="0.35">
      <c r="A4581">
        <v>9565</v>
      </c>
      <c r="B4581">
        <v>232754</v>
      </c>
      <c r="C4581" s="1" t="s">
        <v>5555</v>
      </c>
      <c r="D4581">
        <v>21</v>
      </c>
      <c r="E4581" s="1" t="s">
        <v>458</v>
      </c>
      <c r="F4581" s="1" t="s">
        <v>3019</v>
      </c>
      <c r="G4581" s="1" t="s">
        <v>75</v>
      </c>
      <c r="H4581" s="1" t="s">
        <v>75</v>
      </c>
      <c r="I4581" s="1" t="s">
        <v>5556</v>
      </c>
      <c r="J4581" s="1" t="s">
        <v>107</v>
      </c>
      <c r="K4581" s="1" t="s">
        <v>246</v>
      </c>
      <c r="L4581" s="1" t="s">
        <v>109</v>
      </c>
      <c r="M4581">
        <v>8</v>
      </c>
      <c r="N4581" s="2">
        <v>42409</v>
      </c>
      <c r="O4581" s="2">
        <v>43830</v>
      </c>
      <c r="P4581" s="1" t="s">
        <v>24145</v>
      </c>
      <c r="Q4581" s="1" t="s">
        <v>24089</v>
      </c>
      <c r="R4581" s="1">
        <v>0</v>
      </c>
      <c r="S4581" s="1" t="s">
        <v>3444</v>
      </c>
      <c r="T4581">
        <v>278</v>
      </c>
      <c r="U4581">
        <v>51</v>
      </c>
      <c r="V4581">
        <v>59</v>
      </c>
      <c r="W4581">
        <v>61</v>
      </c>
      <c r="X4581">
        <v>49</v>
      </c>
      <c r="Y4581">
        <v>580</v>
      </c>
      <c r="Z4581">
        <v>260</v>
      </c>
      <c r="AA4581">
        <v>64</v>
      </c>
      <c r="AB4581">
        <v>520</v>
      </c>
      <c r="AC4581">
        <v>38</v>
      </c>
      <c r="AD4581">
        <v>45</v>
      </c>
      <c r="AE4581">
        <v>61</v>
      </c>
      <c r="AF4581">
        <v>399</v>
      </c>
      <c r="AG4581">
        <v>87</v>
      </c>
      <c r="AH4581">
        <v>87</v>
      </c>
      <c r="AI4581">
        <v>840</v>
      </c>
      <c r="AJ4581">
        <v>49</v>
      </c>
      <c r="AK4581">
        <v>920</v>
      </c>
      <c r="AL4581">
        <v>361</v>
      </c>
      <c r="AM4581">
        <v>67</v>
      </c>
      <c r="AN4581">
        <v>910</v>
      </c>
      <c r="AO4581">
        <v>68</v>
      </c>
      <c r="AP4581">
        <v>79</v>
      </c>
      <c r="AQ4581">
        <v>56</v>
      </c>
      <c r="AR4581">
        <v>262</v>
      </c>
      <c r="AS4581">
        <v>69</v>
      </c>
      <c r="AT4581">
        <v>380</v>
      </c>
      <c r="AU4581">
        <v>570</v>
      </c>
      <c r="AV4581">
        <v>460</v>
      </c>
      <c r="AW4581">
        <v>52</v>
      </c>
      <c r="AX4581">
        <v>530</v>
      </c>
      <c r="AY4581">
        <v>97</v>
      </c>
      <c r="AZ4581">
        <v>30</v>
      </c>
      <c r="BA4581">
        <v>35</v>
      </c>
      <c r="BB4581">
        <v>320</v>
      </c>
      <c r="BC4581">
        <v>52</v>
      </c>
      <c r="BD4581">
        <v>12</v>
      </c>
      <c r="BE4581">
        <v>8</v>
      </c>
      <c r="BF4581">
        <v>13</v>
      </c>
      <c r="BG4581">
        <v>13</v>
      </c>
      <c r="BH4581">
        <v>6</v>
      </c>
      <c r="BI4581">
        <v>1709</v>
      </c>
      <c r="BJ4581">
        <v>372</v>
      </c>
      <c r="BK4581" s="1" t="s">
        <v>131</v>
      </c>
      <c r="BL4581" s="1" t="s">
        <v>112</v>
      </c>
      <c r="BM4581" s="1" t="s">
        <v>114</v>
      </c>
      <c r="BN4581" s="1" t="s">
        <v>114</v>
      </c>
      <c r="BO4581" s="1" t="s">
        <v>115</v>
      </c>
      <c r="BP4581">
        <v>87</v>
      </c>
      <c r="BQ4581">
        <v>60</v>
      </c>
      <c r="BR4581">
        <v>48</v>
      </c>
      <c r="BS4581">
        <v>66</v>
      </c>
      <c r="BT4581">
        <v>36</v>
      </c>
      <c r="BU4581">
        <v>75</v>
      </c>
      <c r="BV4581">
        <v>5</v>
      </c>
      <c r="BW4581" s="1" t="s">
        <v>181</v>
      </c>
      <c r="BX4581" s="1" t="s">
        <v>181</v>
      </c>
      <c r="BY4581" s="1" t="s">
        <v>181</v>
      </c>
      <c r="BZ4581" s="1" t="s">
        <v>117</v>
      </c>
      <c r="CA4581" s="1" t="s">
        <v>267</v>
      </c>
      <c r="CB4581" s="1" t="s">
        <v>267</v>
      </c>
      <c r="CC4581" s="1" t="s">
        <v>267</v>
      </c>
      <c r="CD4581" s="1" t="s">
        <v>117</v>
      </c>
      <c r="CE4581" s="1" t="s">
        <v>169</v>
      </c>
      <c r="CF4581" s="1" t="s">
        <v>169</v>
      </c>
      <c r="CG4581" s="1" t="s">
        <v>169</v>
      </c>
      <c r="CH4581" s="1" t="s">
        <v>215</v>
      </c>
      <c r="CI4581" s="1" t="s">
        <v>216</v>
      </c>
      <c r="CJ4581" s="1" t="s">
        <v>216</v>
      </c>
      <c r="CK4581" s="1" t="s">
        <v>216</v>
      </c>
      <c r="CL4581" s="1" t="s">
        <v>215</v>
      </c>
      <c r="CM4581" s="1" t="s">
        <v>285</v>
      </c>
      <c r="CN4581" s="1" t="s">
        <v>366</v>
      </c>
      <c r="CO4581" s="1" t="s">
        <v>366</v>
      </c>
      <c r="CP4581" s="1" t="s">
        <v>366</v>
      </c>
      <c r="CQ4581" s="1" t="s">
        <v>285</v>
      </c>
      <c r="CR4581" s="1" t="s">
        <v>167</v>
      </c>
      <c r="CS4581" s="1" t="s">
        <v>197</v>
      </c>
      <c r="CT4581" s="1" t="s">
        <v>197</v>
      </c>
      <c r="CU4581" s="1" t="s">
        <v>197</v>
      </c>
      <c r="CV4581" s="1" t="s">
        <v>167</v>
      </c>
      <c r="CW4581" s="1" t="s">
        <v>170</v>
      </c>
      <c r="CX4581">
        <v>63</v>
      </c>
    </row>
    <row r="4582" spans="1:102" x14ac:dyDescent="0.35">
      <c r="A4582">
        <v>11585</v>
      </c>
      <c r="B4582">
        <v>240055</v>
      </c>
      <c r="C4582" s="1" t="s">
        <v>6301</v>
      </c>
      <c r="D4582">
        <v>21</v>
      </c>
      <c r="E4582" s="1" t="s">
        <v>294</v>
      </c>
      <c r="F4582" s="1" t="s">
        <v>3558</v>
      </c>
      <c r="G4582" s="1" t="s">
        <v>99</v>
      </c>
      <c r="H4582" s="1" t="s">
        <v>770</v>
      </c>
      <c r="I4582" s="1" t="s">
        <v>6302</v>
      </c>
      <c r="J4582" s="1" t="s">
        <v>107</v>
      </c>
      <c r="K4582" s="1" t="s">
        <v>884</v>
      </c>
      <c r="L4582" s="1" t="s">
        <v>109</v>
      </c>
      <c r="M4582">
        <v>10</v>
      </c>
      <c r="N4582" s="2">
        <v>43282</v>
      </c>
      <c r="O4582" s="2"/>
      <c r="P4582" s="1" t="s">
        <v>24145</v>
      </c>
      <c r="Q4582" s="1" t="s">
        <v>24089</v>
      </c>
      <c r="R4582" s="1" t="s">
        <v>24146</v>
      </c>
      <c r="S4582" s="1" t="s">
        <v>177</v>
      </c>
      <c r="T4582">
        <v>252</v>
      </c>
      <c r="U4582">
        <v>57</v>
      </c>
      <c r="V4582">
        <v>42</v>
      </c>
      <c r="W4582">
        <v>52</v>
      </c>
      <c r="X4582">
        <v>53</v>
      </c>
      <c r="Y4582">
        <v>480</v>
      </c>
      <c r="Z4582">
        <v>269</v>
      </c>
      <c r="AA4582">
        <v>65</v>
      </c>
      <c r="AB4582">
        <v>490</v>
      </c>
      <c r="AC4582">
        <v>45</v>
      </c>
      <c r="AD4582">
        <v>48</v>
      </c>
      <c r="AE4582">
        <v>62</v>
      </c>
      <c r="AF4582">
        <v>377</v>
      </c>
      <c r="AG4582">
        <v>79</v>
      </c>
      <c r="AH4582">
        <v>79</v>
      </c>
      <c r="AI4582">
        <v>840</v>
      </c>
      <c r="AJ4582">
        <v>56</v>
      </c>
      <c r="AK4582">
        <v>790</v>
      </c>
      <c r="AL4582">
        <v>281</v>
      </c>
      <c r="AM4582">
        <v>52</v>
      </c>
      <c r="AN4582">
        <v>680</v>
      </c>
      <c r="AO4582">
        <v>70</v>
      </c>
      <c r="AP4582">
        <v>46</v>
      </c>
      <c r="AQ4582">
        <v>45</v>
      </c>
      <c r="AR4582">
        <v>276</v>
      </c>
      <c r="AS4582">
        <v>66</v>
      </c>
      <c r="AT4582">
        <v>540</v>
      </c>
      <c r="AU4582">
        <v>580</v>
      </c>
      <c r="AV4582">
        <v>530</v>
      </c>
      <c r="AW4582">
        <v>45</v>
      </c>
      <c r="AX4582">
        <v>440</v>
      </c>
      <c r="AY4582">
        <v>175</v>
      </c>
      <c r="AZ4582">
        <v>56</v>
      </c>
      <c r="BA4582">
        <v>59</v>
      </c>
      <c r="BB4582">
        <v>600</v>
      </c>
      <c r="BC4582">
        <v>54</v>
      </c>
      <c r="BD4582">
        <v>15</v>
      </c>
      <c r="BE4582">
        <v>8</v>
      </c>
      <c r="BF4582">
        <v>9</v>
      </c>
      <c r="BG4582">
        <v>11</v>
      </c>
      <c r="BH4582">
        <v>11</v>
      </c>
      <c r="BI4582">
        <v>1684</v>
      </c>
      <c r="BJ4582">
        <v>357</v>
      </c>
      <c r="BK4582" s="1" t="s">
        <v>131</v>
      </c>
      <c r="BL4582" s="1" t="s">
        <v>178</v>
      </c>
      <c r="BM4582" s="1" t="s">
        <v>113</v>
      </c>
      <c r="BN4582" s="1" t="s">
        <v>114</v>
      </c>
      <c r="BO4582" s="1" t="s">
        <v>115</v>
      </c>
      <c r="BP4582">
        <v>79</v>
      </c>
      <c r="BQ4582">
        <v>46</v>
      </c>
      <c r="BR4582">
        <v>52</v>
      </c>
      <c r="BS4582">
        <v>66</v>
      </c>
      <c r="BT4582">
        <v>57</v>
      </c>
      <c r="BU4582">
        <v>57</v>
      </c>
      <c r="BV4582">
        <v>16</v>
      </c>
      <c r="BW4582" s="1" t="s">
        <v>196</v>
      </c>
      <c r="BX4582" s="1" t="s">
        <v>196</v>
      </c>
      <c r="BY4582" s="1" t="s">
        <v>196</v>
      </c>
      <c r="BZ4582" s="1" t="s">
        <v>267</v>
      </c>
      <c r="CA4582" s="1" t="s">
        <v>214</v>
      </c>
      <c r="CB4582" s="1" t="s">
        <v>214</v>
      </c>
      <c r="CC4582" s="1" t="s">
        <v>214</v>
      </c>
      <c r="CD4582" s="1" t="s">
        <v>267</v>
      </c>
      <c r="CE4582" s="1" t="s">
        <v>169</v>
      </c>
      <c r="CF4582" s="1" t="s">
        <v>169</v>
      </c>
      <c r="CG4582" s="1" t="s">
        <v>169</v>
      </c>
      <c r="CH4582" s="1" t="s">
        <v>215</v>
      </c>
      <c r="CI4582" s="1" t="s">
        <v>156</v>
      </c>
      <c r="CJ4582" s="1" t="s">
        <v>156</v>
      </c>
      <c r="CK4582" s="1" t="s">
        <v>156</v>
      </c>
      <c r="CL4582" s="1" t="s">
        <v>215</v>
      </c>
      <c r="CM4582" s="1" t="s">
        <v>180</v>
      </c>
      <c r="CN4582" s="1" t="s">
        <v>156</v>
      </c>
      <c r="CO4582" s="1" t="s">
        <v>156</v>
      </c>
      <c r="CP4582" s="1" t="s">
        <v>156</v>
      </c>
      <c r="CQ4582" s="1" t="s">
        <v>180</v>
      </c>
      <c r="CR4582" s="1" t="s">
        <v>180</v>
      </c>
      <c r="CS4582" s="1" t="s">
        <v>138</v>
      </c>
      <c r="CT4582" s="1" t="s">
        <v>138</v>
      </c>
      <c r="CU4582" s="1" t="s">
        <v>138</v>
      </c>
      <c r="CV4582" s="1" t="s">
        <v>180</v>
      </c>
      <c r="CW4582" s="1" t="s">
        <v>229</v>
      </c>
      <c r="CX4582">
        <v>63</v>
      </c>
    </row>
    <row r="4583" spans="1:102" x14ac:dyDescent="0.35">
      <c r="A4583">
        <v>9558</v>
      </c>
      <c r="B4583">
        <v>232712</v>
      </c>
      <c r="C4583" s="1" t="s">
        <v>6411</v>
      </c>
      <c r="D4583">
        <v>23</v>
      </c>
      <c r="E4583" s="1" t="s">
        <v>231</v>
      </c>
      <c r="F4583" s="1" t="s">
        <v>6412</v>
      </c>
      <c r="G4583" s="1" t="s">
        <v>87</v>
      </c>
      <c r="H4583" s="1" t="s">
        <v>105</v>
      </c>
      <c r="I4583" s="1" t="s">
        <v>6413</v>
      </c>
      <c r="J4583" s="1" t="s">
        <v>466</v>
      </c>
      <c r="K4583" s="1" t="s">
        <v>176</v>
      </c>
      <c r="L4583" s="1" t="s">
        <v>109</v>
      </c>
      <c r="M4583">
        <v>9</v>
      </c>
      <c r="N4583" s="2">
        <v>44098</v>
      </c>
      <c r="O4583" s="2"/>
      <c r="P4583" s="1" t="s">
        <v>24145</v>
      </c>
      <c r="Q4583" s="1" t="s">
        <v>24089</v>
      </c>
      <c r="R4583" s="1" t="s">
        <v>24801</v>
      </c>
      <c r="S4583" s="1" t="s">
        <v>236</v>
      </c>
      <c r="T4583">
        <v>295</v>
      </c>
      <c r="U4583">
        <v>62</v>
      </c>
      <c r="V4583">
        <v>50</v>
      </c>
      <c r="W4583">
        <v>61</v>
      </c>
      <c r="X4583">
        <v>64</v>
      </c>
      <c r="Y4583">
        <v>580</v>
      </c>
      <c r="Z4583">
        <v>250</v>
      </c>
      <c r="AA4583">
        <v>58</v>
      </c>
      <c r="AB4583">
        <v>290</v>
      </c>
      <c r="AC4583">
        <v>41</v>
      </c>
      <c r="AD4583">
        <v>64</v>
      </c>
      <c r="AE4583">
        <v>58</v>
      </c>
      <c r="AF4583">
        <v>361</v>
      </c>
      <c r="AG4583">
        <v>68</v>
      </c>
      <c r="AH4583">
        <v>66</v>
      </c>
      <c r="AI4583">
        <v>750</v>
      </c>
      <c r="AJ4583">
        <v>78</v>
      </c>
      <c r="AK4583">
        <v>740</v>
      </c>
      <c r="AL4583">
        <v>323</v>
      </c>
      <c r="AM4583">
        <v>66</v>
      </c>
      <c r="AN4583">
        <v>490</v>
      </c>
      <c r="AO4583">
        <v>82</v>
      </c>
      <c r="AP4583">
        <v>69</v>
      </c>
      <c r="AQ4583">
        <v>57</v>
      </c>
      <c r="AR4583">
        <v>292</v>
      </c>
      <c r="AS4583">
        <v>89</v>
      </c>
      <c r="AT4583">
        <v>660</v>
      </c>
      <c r="AU4583">
        <v>560</v>
      </c>
      <c r="AV4583">
        <v>620</v>
      </c>
      <c r="AW4583">
        <v>19</v>
      </c>
      <c r="AX4583">
        <v>620</v>
      </c>
      <c r="AY4583">
        <v>170</v>
      </c>
      <c r="AZ4583">
        <v>53</v>
      </c>
      <c r="BA4583">
        <v>59</v>
      </c>
      <c r="BB4583">
        <v>580</v>
      </c>
      <c r="BC4583">
        <v>50</v>
      </c>
      <c r="BD4583">
        <v>6</v>
      </c>
      <c r="BE4583">
        <v>5</v>
      </c>
      <c r="BF4583">
        <v>15</v>
      </c>
      <c r="BG4583">
        <v>14</v>
      </c>
      <c r="BH4583">
        <v>10</v>
      </c>
      <c r="BI4583">
        <v>1741</v>
      </c>
      <c r="BJ4583">
        <v>377</v>
      </c>
      <c r="BK4583" s="1" t="s">
        <v>131</v>
      </c>
      <c r="BL4583" s="1" t="s">
        <v>178</v>
      </c>
      <c r="BM4583" s="1" t="s">
        <v>114</v>
      </c>
      <c r="BN4583" s="1" t="s">
        <v>113</v>
      </c>
      <c r="BO4583" s="1" t="s">
        <v>115</v>
      </c>
      <c r="BP4583">
        <v>67</v>
      </c>
      <c r="BQ4583">
        <v>54</v>
      </c>
      <c r="BR4583">
        <v>60</v>
      </c>
      <c r="BS4583">
        <v>62</v>
      </c>
      <c r="BT4583">
        <v>59</v>
      </c>
      <c r="BU4583">
        <v>75</v>
      </c>
      <c r="BV4583">
        <v>3</v>
      </c>
      <c r="BW4583" s="1" t="s">
        <v>180</v>
      </c>
      <c r="BX4583" s="1" t="s">
        <v>180</v>
      </c>
      <c r="BY4583" s="1" t="s">
        <v>180</v>
      </c>
      <c r="BZ4583" s="1" t="s">
        <v>117</v>
      </c>
      <c r="CA4583" s="1" t="s">
        <v>117</v>
      </c>
      <c r="CB4583" s="1" t="s">
        <v>117</v>
      </c>
      <c r="CC4583" s="1" t="s">
        <v>117</v>
      </c>
      <c r="CD4583" s="1" t="s">
        <v>117</v>
      </c>
      <c r="CE4583" s="1" t="s">
        <v>181</v>
      </c>
      <c r="CF4583" s="1" t="s">
        <v>181</v>
      </c>
      <c r="CG4583" s="1" t="s">
        <v>181</v>
      </c>
      <c r="CH4583" s="1" t="s">
        <v>182</v>
      </c>
      <c r="CI4583" s="1" t="s">
        <v>182</v>
      </c>
      <c r="CJ4583" s="1" t="s">
        <v>182</v>
      </c>
      <c r="CK4583" s="1" t="s">
        <v>182</v>
      </c>
      <c r="CL4583" s="1" t="s">
        <v>182</v>
      </c>
      <c r="CM4583" s="1" t="s">
        <v>238</v>
      </c>
      <c r="CN4583" s="1" t="s">
        <v>238</v>
      </c>
      <c r="CO4583" s="1" t="s">
        <v>238</v>
      </c>
      <c r="CP4583" s="1" t="s">
        <v>238</v>
      </c>
      <c r="CQ4583" s="1" t="s">
        <v>238</v>
      </c>
      <c r="CR4583" s="1" t="s">
        <v>183</v>
      </c>
      <c r="CS4583" s="1" t="s">
        <v>182</v>
      </c>
      <c r="CT4583" s="1" t="s">
        <v>182</v>
      </c>
      <c r="CU4583" s="1" t="s">
        <v>182</v>
      </c>
      <c r="CV4583" s="1" t="s">
        <v>183</v>
      </c>
      <c r="CW4583" s="1" t="s">
        <v>325</v>
      </c>
      <c r="CX4583">
        <v>63</v>
      </c>
    </row>
    <row r="4584" spans="1:102" x14ac:dyDescent="0.35">
      <c r="A4584">
        <v>14338</v>
      </c>
      <c r="B4584">
        <v>250754</v>
      </c>
      <c r="C4584" s="1" t="s">
        <v>6429</v>
      </c>
      <c r="D4584">
        <v>19</v>
      </c>
      <c r="E4584" s="1" t="s">
        <v>507</v>
      </c>
      <c r="F4584" s="1" t="s">
        <v>3325</v>
      </c>
      <c r="G4584" s="1" t="s">
        <v>100</v>
      </c>
      <c r="H4584" s="1" t="s">
        <v>100</v>
      </c>
      <c r="I4584" s="1" t="s">
        <v>6430</v>
      </c>
      <c r="J4584" s="1" t="s">
        <v>223</v>
      </c>
      <c r="K4584" s="1" t="s">
        <v>246</v>
      </c>
      <c r="L4584" s="1" t="s">
        <v>212</v>
      </c>
      <c r="M4584">
        <v>14</v>
      </c>
      <c r="N4584" s="2">
        <v>43282</v>
      </c>
      <c r="O4584" s="2"/>
      <c r="P4584" s="1" t="s">
        <v>24145</v>
      </c>
      <c r="Q4584" s="1" t="s">
        <v>24089</v>
      </c>
      <c r="R4584" s="1" t="s">
        <v>24054</v>
      </c>
      <c r="S4584" s="1" t="s">
        <v>323</v>
      </c>
      <c r="T4584">
        <v>61</v>
      </c>
      <c r="U4584">
        <v>11</v>
      </c>
      <c r="V4584">
        <v>7</v>
      </c>
      <c r="W4584">
        <v>13</v>
      </c>
      <c r="X4584">
        <v>24</v>
      </c>
      <c r="Y4584">
        <v>60</v>
      </c>
      <c r="Z4584">
        <v>79</v>
      </c>
      <c r="AA4584">
        <v>13</v>
      </c>
      <c r="AB4584">
        <v>110</v>
      </c>
      <c r="AC4584">
        <v>13</v>
      </c>
      <c r="AD4584">
        <v>28</v>
      </c>
      <c r="AE4584">
        <v>14</v>
      </c>
      <c r="AF4584">
        <v>162</v>
      </c>
      <c r="AG4584">
        <v>33</v>
      </c>
      <c r="AH4584">
        <v>18</v>
      </c>
      <c r="AI4584">
        <v>280</v>
      </c>
      <c r="AJ4584">
        <v>54</v>
      </c>
      <c r="AK4584">
        <v>290</v>
      </c>
      <c r="AL4584">
        <v>172</v>
      </c>
      <c r="AM4584">
        <v>44</v>
      </c>
      <c r="AN4584">
        <v>330</v>
      </c>
      <c r="AO4584">
        <v>26</v>
      </c>
      <c r="AP4584">
        <v>62</v>
      </c>
      <c r="AQ4584">
        <v>7</v>
      </c>
      <c r="AR4584">
        <v>85</v>
      </c>
      <c r="AS4584">
        <v>22</v>
      </c>
      <c r="AT4584">
        <v>100</v>
      </c>
      <c r="AU4584">
        <v>80</v>
      </c>
      <c r="AV4584">
        <v>330</v>
      </c>
      <c r="AW4584">
        <v>12</v>
      </c>
      <c r="AX4584">
        <v>330</v>
      </c>
      <c r="AY4584">
        <v>30</v>
      </c>
      <c r="AZ4584">
        <v>7</v>
      </c>
      <c r="BA4584">
        <v>11</v>
      </c>
      <c r="BB4584">
        <v>120</v>
      </c>
      <c r="BC4584">
        <v>306</v>
      </c>
      <c r="BD4584">
        <v>67</v>
      </c>
      <c r="BE4584">
        <v>58</v>
      </c>
      <c r="BF4584">
        <v>59</v>
      </c>
      <c r="BG4584">
        <v>54</v>
      </c>
      <c r="BH4584">
        <v>68</v>
      </c>
      <c r="BI4584">
        <v>895</v>
      </c>
      <c r="BJ4584">
        <v>331</v>
      </c>
      <c r="BK4584" s="1" t="s">
        <v>131</v>
      </c>
      <c r="BL4584" s="1" t="s">
        <v>300</v>
      </c>
      <c r="BM4584" s="1" t="s">
        <v>114</v>
      </c>
      <c r="BN4584" s="1" t="s">
        <v>114</v>
      </c>
      <c r="BO4584" s="1" t="s">
        <v>115</v>
      </c>
      <c r="BP4584">
        <v>67</v>
      </c>
      <c r="BQ4584">
        <v>58</v>
      </c>
      <c r="BR4584">
        <v>59</v>
      </c>
      <c r="BS4584">
        <v>68</v>
      </c>
      <c r="BT4584">
        <v>25</v>
      </c>
      <c r="BU4584">
        <v>54</v>
      </c>
      <c r="BV4584">
        <v>11</v>
      </c>
      <c r="BW4584" s="1" t="s">
        <v>338</v>
      </c>
      <c r="BX4584" s="1" t="s">
        <v>338</v>
      </c>
      <c r="BY4584" s="1" t="s">
        <v>338</v>
      </c>
      <c r="BZ4584" s="1" t="s">
        <v>336</v>
      </c>
      <c r="CA4584" s="1" t="s">
        <v>415</v>
      </c>
      <c r="CB4584" s="1" t="s">
        <v>415</v>
      </c>
      <c r="CC4584" s="1" t="s">
        <v>415</v>
      </c>
      <c r="CD4584" s="1" t="s">
        <v>336</v>
      </c>
      <c r="CE4584" s="1" t="s">
        <v>338</v>
      </c>
      <c r="CF4584" s="1" t="s">
        <v>338</v>
      </c>
      <c r="CG4584" s="1" t="s">
        <v>338</v>
      </c>
      <c r="CH4584" s="1" t="s">
        <v>338</v>
      </c>
      <c r="CI4584" s="1" t="s">
        <v>744</v>
      </c>
      <c r="CJ4584" s="1" t="s">
        <v>744</v>
      </c>
      <c r="CK4584" s="1" t="s">
        <v>744</v>
      </c>
      <c r="CL4584" s="1" t="s">
        <v>338</v>
      </c>
      <c r="CM4584" s="1" t="s">
        <v>198</v>
      </c>
      <c r="CN4584" s="1" t="s">
        <v>743</v>
      </c>
      <c r="CO4584" s="1" t="s">
        <v>743</v>
      </c>
      <c r="CP4584" s="1" t="s">
        <v>743</v>
      </c>
      <c r="CQ4584" s="1" t="s">
        <v>198</v>
      </c>
      <c r="CR4584" s="1" t="s">
        <v>141</v>
      </c>
      <c r="CS4584" s="1" t="s">
        <v>292</v>
      </c>
      <c r="CT4584" s="1" t="s">
        <v>292</v>
      </c>
      <c r="CU4584" s="1" t="s">
        <v>292</v>
      </c>
      <c r="CV4584" s="1" t="s">
        <v>141</v>
      </c>
      <c r="CW4584" s="1" t="s">
        <v>180</v>
      </c>
      <c r="CX4584">
        <v>62</v>
      </c>
    </row>
    <row r="4585" spans="1:102" x14ac:dyDescent="0.35">
      <c r="A4585">
        <v>10604</v>
      </c>
      <c r="B4585">
        <v>236651</v>
      </c>
      <c r="C4585" s="1" t="s">
        <v>7470</v>
      </c>
      <c r="D4585">
        <v>23</v>
      </c>
      <c r="E4585" s="1" t="s">
        <v>294</v>
      </c>
      <c r="F4585" s="1" t="s">
        <v>4906</v>
      </c>
      <c r="G4585" s="1" t="s">
        <v>97</v>
      </c>
      <c r="H4585" s="1" t="s">
        <v>97</v>
      </c>
      <c r="I4585" s="1" t="s">
        <v>7471</v>
      </c>
      <c r="J4585" s="1" t="s">
        <v>322</v>
      </c>
      <c r="K4585" s="1" t="s">
        <v>360</v>
      </c>
      <c r="L4585" s="1" t="s">
        <v>212</v>
      </c>
      <c r="M4585">
        <v>6</v>
      </c>
      <c r="N4585" s="2">
        <v>43647</v>
      </c>
      <c r="O4585" s="2"/>
      <c r="P4585" s="1" t="s">
        <v>24145</v>
      </c>
      <c r="Q4585" s="1" t="s">
        <v>24089</v>
      </c>
      <c r="R4585" s="1" t="s">
        <v>24146</v>
      </c>
      <c r="S4585" s="1" t="s">
        <v>335</v>
      </c>
      <c r="T4585">
        <v>208</v>
      </c>
      <c r="U4585">
        <v>51</v>
      </c>
      <c r="V4585">
        <v>20</v>
      </c>
      <c r="W4585">
        <v>62</v>
      </c>
      <c r="X4585">
        <v>55</v>
      </c>
      <c r="Y4585">
        <v>200</v>
      </c>
      <c r="Z4585">
        <v>208</v>
      </c>
      <c r="AA4585">
        <v>45</v>
      </c>
      <c r="AB4585">
        <v>300</v>
      </c>
      <c r="AC4585">
        <v>21</v>
      </c>
      <c r="AD4585">
        <v>52</v>
      </c>
      <c r="AE4585">
        <v>60</v>
      </c>
      <c r="AF4585">
        <v>312</v>
      </c>
      <c r="AG4585">
        <v>66</v>
      </c>
      <c r="AH4585">
        <v>69</v>
      </c>
      <c r="AI4585">
        <v>600</v>
      </c>
      <c r="AJ4585">
        <v>58</v>
      </c>
      <c r="AK4585">
        <v>590</v>
      </c>
      <c r="AL4585">
        <v>266</v>
      </c>
      <c r="AM4585">
        <v>30</v>
      </c>
      <c r="AN4585">
        <v>800</v>
      </c>
      <c r="AO4585">
        <v>61</v>
      </c>
      <c r="AP4585">
        <v>73</v>
      </c>
      <c r="AQ4585">
        <v>22</v>
      </c>
      <c r="AR4585">
        <v>202</v>
      </c>
      <c r="AS4585">
        <v>60</v>
      </c>
      <c r="AT4585">
        <v>610</v>
      </c>
      <c r="AU4585">
        <v>190</v>
      </c>
      <c r="AV4585">
        <v>380</v>
      </c>
      <c r="AW4585">
        <v>24</v>
      </c>
      <c r="AX4585">
        <v>570</v>
      </c>
      <c r="AY4585">
        <v>192</v>
      </c>
      <c r="AZ4585">
        <v>63</v>
      </c>
      <c r="BA4585">
        <v>66</v>
      </c>
      <c r="BB4585">
        <v>630</v>
      </c>
      <c r="BC4585">
        <v>39</v>
      </c>
      <c r="BD4585">
        <v>14</v>
      </c>
      <c r="BE4585">
        <v>6</v>
      </c>
      <c r="BF4585">
        <v>5</v>
      </c>
      <c r="BG4585">
        <v>8</v>
      </c>
      <c r="BH4585">
        <v>6</v>
      </c>
      <c r="BI4585">
        <v>1427</v>
      </c>
      <c r="BJ4585">
        <v>321</v>
      </c>
      <c r="BK4585" s="1" t="s">
        <v>134</v>
      </c>
      <c r="BL4585" s="1" t="s">
        <v>112</v>
      </c>
      <c r="BM4585" s="1" t="s">
        <v>114</v>
      </c>
      <c r="BN4585" s="1" t="s">
        <v>114</v>
      </c>
      <c r="BO4585" s="1" t="s">
        <v>115</v>
      </c>
      <c r="BP4585">
        <v>68</v>
      </c>
      <c r="BQ4585">
        <v>23</v>
      </c>
      <c r="BR4585">
        <v>47</v>
      </c>
      <c r="BS4585">
        <v>52</v>
      </c>
      <c r="BT4585">
        <v>63</v>
      </c>
      <c r="BU4585">
        <v>68</v>
      </c>
      <c r="BV4585">
        <v>4</v>
      </c>
      <c r="BW4585" s="1" t="s">
        <v>281</v>
      </c>
      <c r="BX4585" s="1" t="s">
        <v>281</v>
      </c>
      <c r="BY4585" s="1" t="s">
        <v>281</v>
      </c>
      <c r="BZ4585" s="1" t="s">
        <v>804</v>
      </c>
      <c r="CA4585" s="1" t="s">
        <v>412</v>
      </c>
      <c r="CB4585" s="1" t="s">
        <v>412</v>
      </c>
      <c r="CC4585" s="1" t="s">
        <v>412</v>
      </c>
      <c r="CD4585" s="1" t="s">
        <v>804</v>
      </c>
      <c r="CE4585" s="1" t="s">
        <v>217</v>
      </c>
      <c r="CF4585" s="1" t="s">
        <v>217</v>
      </c>
      <c r="CG4585" s="1" t="s">
        <v>217</v>
      </c>
      <c r="CH4585" s="1" t="s">
        <v>167</v>
      </c>
      <c r="CI4585" s="1" t="s">
        <v>167</v>
      </c>
      <c r="CJ4585" s="1" t="s">
        <v>167</v>
      </c>
      <c r="CK4585" s="1" t="s">
        <v>167</v>
      </c>
      <c r="CL4585" s="1" t="s">
        <v>167</v>
      </c>
      <c r="CM4585" s="1" t="s">
        <v>215</v>
      </c>
      <c r="CN4585" s="1" t="s">
        <v>155</v>
      </c>
      <c r="CO4585" s="1" t="s">
        <v>155</v>
      </c>
      <c r="CP4585" s="1" t="s">
        <v>155</v>
      </c>
      <c r="CQ4585" s="1" t="s">
        <v>215</v>
      </c>
      <c r="CR4585" s="1" t="s">
        <v>180</v>
      </c>
      <c r="CS4585" s="1" t="s">
        <v>183</v>
      </c>
      <c r="CT4585" s="1" t="s">
        <v>183</v>
      </c>
      <c r="CU4585" s="1" t="s">
        <v>183</v>
      </c>
      <c r="CV4585" s="1" t="s">
        <v>180</v>
      </c>
      <c r="CW4585" s="1" t="s">
        <v>170</v>
      </c>
      <c r="CX4585">
        <v>64</v>
      </c>
    </row>
    <row r="4586" spans="1:102" x14ac:dyDescent="0.35">
      <c r="A4586">
        <v>8538</v>
      </c>
      <c r="B4586">
        <v>228870</v>
      </c>
      <c r="C4586" s="1" t="s">
        <v>7938</v>
      </c>
      <c r="D4586">
        <v>23</v>
      </c>
      <c r="E4586" s="1" t="s">
        <v>604</v>
      </c>
      <c r="F4586" s="1" t="s">
        <v>1197</v>
      </c>
      <c r="G4586" s="1" t="s">
        <v>97</v>
      </c>
      <c r="H4586" s="1" t="s">
        <v>97</v>
      </c>
      <c r="I4586" s="1" t="s">
        <v>1198</v>
      </c>
      <c r="J4586" s="1" t="s">
        <v>223</v>
      </c>
      <c r="K4586" s="1" t="s">
        <v>235</v>
      </c>
      <c r="L4586" s="1" t="s">
        <v>109</v>
      </c>
      <c r="M4586">
        <v>6</v>
      </c>
      <c r="N4586" s="2">
        <v>44006</v>
      </c>
      <c r="O4586" s="2"/>
      <c r="P4586" s="1" t="s">
        <v>24145</v>
      </c>
      <c r="Q4586" s="1" t="s">
        <v>24089</v>
      </c>
      <c r="R4586" s="1" t="s">
        <v>24054</v>
      </c>
      <c r="S4586" s="1" t="s">
        <v>399</v>
      </c>
      <c r="T4586">
        <v>228</v>
      </c>
      <c r="U4586">
        <v>56</v>
      </c>
      <c r="V4586">
        <v>23</v>
      </c>
      <c r="W4586">
        <v>60</v>
      </c>
      <c r="X4586">
        <v>58</v>
      </c>
      <c r="Y4586">
        <v>310</v>
      </c>
      <c r="Z4586">
        <v>241</v>
      </c>
      <c r="AA4586">
        <v>52</v>
      </c>
      <c r="AB4586">
        <v>460</v>
      </c>
      <c r="AC4586">
        <v>29</v>
      </c>
      <c r="AD4586">
        <v>59</v>
      </c>
      <c r="AE4586">
        <v>55</v>
      </c>
      <c r="AF4586">
        <v>248</v>
      </c>
      <c r="AG4586">
        <v>45</v>
      </c>
      <c r="AH4586">
        <v>64</v>
      </c>
      <c r="AI4586">
        <v>500</v>
      </c>
      <c r="AJ4586">
        <v>55</v>
      </c>
      <c r="AK4586">
        <v>340</v>
      </c>
      <c r="AL4586">
        <v>300</v>
      </c>
      <c r="AM4586">
        <v>57</v>
      </c>
      <c r="AN4586">
        <v>670</v>
      </c>
      <c r="AO4586">
        <v>72</v>
      </c>
      <c r="AP4586">
        <v>74</v>
      </c>
      <c r="AQ4586">
        <v>30</v>
      </c>
      <c r="AR4586">
        <v>232</v>
      </c>
      <c r="AS4586">
        <v>64</v>
      </c>
      <c r="AT4586">
        <v>650</v>
      </c>
      <c r="AU4586">
        <v>390</v>
      </c>
      <c r="AV4586">
        <v>330</v>
      </c>
      <c r="AW4586">
        <v>31</v>
      </c>
      <c r="AX4586">
        <v>580</v>
      </c>
      <c r="AY4586">
        <v>196</v>
      </c>
      <c r="AZ4586">
        <v>65</v>
      </c>
      <c r="BA4586">
        <v>66</v>
      </c>
      <c r="BB4586">
        <v>650</v>
      </c>
      <c r="BC4586">
        <v>50</v>
      </c>
      <c r="BD4586">
        <v>8</v>
      </c>
      <c r="BE4586">
        <v>14</v>
      </c>
      <c r="BF4586">
        <v>14</v>
      </c>
      <c r="BG4586">
        <v>8</v>
      </c>
      <c r="BH4586">
        <v>6</v>
      </c>
      <c r="BI4586">
        <v>1495</v>
      </c>
      <c r="BJ4586">
        <v>327</v>
      </c>
      <c r="BK4586" s="1" t="s">
        <v>134</v>
      </c>
      <c r="BL4586" s="1" t="s">
        <v>112</v>
      </c>
      <c r="BM4586" s="1" t="s">
        <v>114</v>
      </c>
      <c r="BN4586" s="1" t="s">
        <v>114</v>
      </c>
      <c r="BO4586" s="1" t="s">
        <v>115</v>
      </c>
      <c r="BP4586">
        <v>55</v>
      </c>
      <c r="BQ4586">
        <v>33</v>
      </c>
      <c r="BR4586">
        <v>51</v>
      </c>
      <c r="BS4586">
        <v>52</v>
      </c>
      <c r="BT4586">
        <v>65</v>
      </c>
      <c r="BU4586">
        <v>71</v>
      </c>
      <c r="BV4586">
        <v>3</v>
      </c>
      <c r="BW4586" s="1" t="s">
        <v>140</v>
      </c>
      <c r="BX4586" s="1" t="s">
        <v>140</v>
      </c>
      <c r="BY4586" s="1" t="s">
        <v>140</v>
      </c>
      <c r="BZ4586" s="1" t="s">
        <v>413</v>
      </c>
      <c r="CA4586" s="1" t="s">
        <v>804</v>
      </c>
      <c r="CB4586" s="1" t="s">
        <v>804</v>
      </c>
      <c r="CC4586" s="1" t="s">
        <v>804</v>
      </c>
      <c r="CD4586" s="1" t="s">
        <v>413</v>
      </c>
      <c r="CE4586" s="1" t="s">
        <v>366</v>
      </c>
      <c r="CF4586" s="1" t="s">
        <v>366</v>
      </c>
      <c r="CG4586" s="1" t="s">
        <v>366</v>
      </c>
      <c r="CH4586" s="1" t="s">
        <v>285</v>
      </c>
      <c r="CI4586" s="1" t="s">
        <v>216</v>
      </c>
      <c r="CJ4586" s="1" t="s">
        <v>216</v>
      </c>
      <c r="CK4586" s="1" t="s">
        <v>216</v>
      </c>
      <c r="CL4586" s="1" t="s">
        <v>285</v>
      </c>
      <c r="CM4586" s="1" t="s">
        <v>180</v>
      </c>
      <c r="CN4586" s="1" t="s">
        <v>180</v>
      </c>
      <c r="CO4586" s="1" t="s">
        <v>180</v>
      </c>
      <c r="CP4586" s="1" t="s">
        <v>180</v>
      </c>
      <c r="CQ4586" s="1" t="s">
        <v>180</v>
      </c>
      <c r="CR4586" s="1" t="s">
        <v>181</v>
      </c>
      <c r="CS4586" s="1" t="s">
        <v>183</v>
      </c>
      <c r="CT4586" s="1" t="s">
        <v>183</v>
      </c>
      <c r="CU4586" s="1" t="s">
        <v>183</v>
      </c>
      <c r="CV4586" s="1" t="s">
        <v>181</v>
      </c>
      <c r="CW4586" s="1" t="s">
        <v>170</v>
      </c>
      <c r="CX4586">
        <v>64</v>
      </c>
    </row>
    <row r="4587" spans="1:102" x14ac:dyDescent="0.35">
      <c r="A4587">
        <v>8673</v>
      </c>
      <c r="B4587">
        <v>229465</v>
      </c>
      <c r="C4587" s="1" t="s">
        <v>8601</v>
      </c>
      <c r="D4587">
        <v>26</v>
      </c>
      <c r="E4587" s="1" t="s">
        <v>287</v>
      </c>
      <c r="F4587" s="1" t="s">
        <v>6575</v>
      </c>
      <c r="G4587" s="1" t="s">
        <v>87</v>
      </c>
      <c r="H4587" s="1" t="s">
        <v>3099</v>
      </c>
      <c r="I4587" s="1" t="s">
        <v>6576</v>
      </c>
      <c r="J4587" s="1" t="s">
        <v>164</v>
      </c>
      <c r="K4587" s="1" t="s">
        <v>176</v>
      </c>
      <c r="L4587" s="1" t="s">
        <v>109</v>
      </c>
      <c r="M4587">
        <v>3</v>
      </c>
      <c r="N4587" s="2">
        <v>43853</v>
      </c>
      <c r="O4587" s="2"/>
      <c r="P4587" s="1" t="s">
        <v>24145</v>
      </c>
      <c r="Q4587" s="1" t="s">
        <v>24089</v>
      </c>
      <c r="R4587" s="1" t="s">
        <v>24584</v>
      </c>
      <c r="S4587" s="1" t="s">
        <v>255</v>
      </c>
      <c r="T4587">
        <v>280</v>
      </c>
      <c r="U4587">
        <v>59</v>
      </c>
      <c r="V4587">
        <v>53</v>
      </c>
      <c r="W4587">
        <v>66</v>
      </c>
      <c r="X4587">
        <v>65</v>
      </c>
      <c r="Y4587">
        <v>370</v>
      </c>
      <c r="Z4587">
        <v>287</v>
      </c>
      <c r="AA4587">
        <v>62</v>
      </c>
      <c r="AB4587">
        <v>370</v>
      </c>
      <c r="AC4587">
        <v>59</v>
      </c>
      <c r="AD4587">
        <v>63</v>
      </c>
      <c r="AE4587">
        <v>66</v>
      </c>
      <c r="AF4587">
        <v>321</v>
      </c>
      <c r="AG4587">
        <v>66</v>
      </c>
      <c r="AH4587">
        <v>66</v>
      </c>
      <c r="AI4587">
        <v>640</v>
      </c>
      <c r="AJ4587">
        <v>52</v>
      </c>
      <c r="AK4587">
        <v>730</v>
      </c>
      <c r="AL4587">
        <v>360</v>
      </c>
      <c r="AM4587">
        <v>71</v>
      </c>
      <c r="AN4587">
        <v>690</v>
      </c>
      <c r="AO4587">
        <v>76</v>
      </c>
      <c r="AP4587">
        <v>71</v>
      </c>
      <c r="AQ4587">
        <v>73</v>
      </c>
      <c r="AR4587">
        <v>300</v>
      </c>
      <c r="AS4587">
        <v>64</v>
      </c>
      <c r="AT4587">
        <v>640</v>
      </c>
      <c r="AU4587">
        <v>560</v>
      </c>
      <c r="AV4587">
        <v>580</v>
      </c>
      <c r="AW4587">
        <v>58</v>
      </c>
      <c r="AX4587">
        <v>670</v>
      </c>
      <c r="AY4587">
        <v>174</v>
      </c>
      <c r="AZ4587">
        <v>52</v>
      </c>
      <c r="BA4587">
        <v>63</v>
      </c>
      <c r="BB4587">
        <v>590</v>
      </c>
      <c r="BC4587">
        <v>50</v>
      </c>
      <c r="BD4587">
        <v>13</v>
      </c>
      <c r="BE4587">
        <v>9</v>
      </c>
      <c r="BF4587">
        <v>14</v>
      </c>
      <c r="BG4587">
        <v>6</v>
      </c>
      <c r="BH4587">
        <v>8</v>
      </c>
      <c r="BI4587">
        <v>1772</v>
      </c>
      <c r="BJ4587">
        <v>380</v>
      </c>
      <c r="BK4587" s="1" t="s">
        <v>131</v>
      </c>
      <c r="BL4587" s="1" t="s">
        <v>112</v>
      </c>
      <c r="BM4587" s="1" t="s">
        <v>114</v>
      </c>
      <c r="BN4587" s="1" t="s">
        <v>114</v>
      </c>
      <c r="BO4587" s="1" t="s">
        <v>115</v>
      </c>
      <c r="BP4587">
        <v>66</v>
      </c>
      <c r="BQ4587">
        <v>60</v>
      </c>
      <c r="BR4587">
        <v>60</v>
      </c>
      <c r="BS4587">
        <v>63</v>
      </c>
      <c r="BT4587">
        <v>60</v>
      </c>
      <c r="BU4587">
        <v>71</v>
      </c>
      <c r="BV4587">
        <v>4</v>
      </c>
      <c r="BW4587" s="1" t="s">
        <v>180</v>
      </c>
      <c r="BX4587" s="1" t="s">
        <v>180</v>
      </c>
      <c r="BY4587" s="1" t="s">
        <v>180</v>
      </c>
      <c r="BZ4587" s="1" t="s">
        <v>117</v>
      </c>
      <c r="CA4587" s="1" t="s">
        <v>117</v>
      </c>
      <c r="CB4587" s="1" t="s">
        <v>117</v>
      </c>
      <c r="CC4587" s="1" t="s">
        <v>117</v>
      </c>
      <c r="CD4587" s="1" t="s">
        <v>117</v>
      </c>
      <c r="CE4587" s="1" t="s">
        <v>181</v>
      </c>
      <c r="CF4587" s="1" t="s">
        <v>181</v>
      </c>
      <c r="CG4587" s="1" t="s">
        <v>181</v>
      </c>
      <c r="CH4587" s="1" t="s">
        <v>181</v>
      </c>
      <c r="CI4587" s="1" t="s">
        <v>182</v>
      </c>
      <c r="CJ4587" s="1" t="s">
        <v>182</v>
      </c>
      <c r="CK4587" s="1" t="s">
        <v>182</v>
      </c>
      <c r="CL4587" s="1" t="s">
        <v>181</v>
      </c>
      <c r="CM4587" s="1" t="s">
        <v>182</v>
      </c>
      <c r="CN4587" s="1" t="s">
        <v>182</v>
      </c>
      <c r="CO4587" s="1" t="s">
        <v>182</v>
      </c>
      <c r="CP4587" s="1" t="s">
        <v>182</v>
      </c>
      <c r="CQ4587" s="1" t="s">
        <v>182</v>
      </c>
      <c r="CR4587" s="1" t="s">
        <v>181</v>
      </c>
      <c r="CS4587" s="1" t="s">
        <v>181</v>
      </c>
      <c r="CT4587" s="1" t="s">
        <v>181</v>
      </c>
      <c r="CU4587" s="1" t="s">
        <v>181</v>
      </c>
      <c r="CV4587" s="1" t="s">
        <v>181</v>
      </c>
      <c r="CW4587" s="1" t="s">
        <v>170</v>
      </c>
      <c r="CX4587">
        <v>64</v>
      </c>
    </row>
    <row r="4588" spans="1:102" x14ac:dyDescent="0.35">
      <c r="A4588">
        <v>10671</v>
      </c>
      <c r="B4588">
        <v>236885</v>
      </c>
      <c r="C4588" s="1" t="s">
        <v>10008</v>
      </c>
      <c r="D4588">
        <v>21</v>
      </c>
      <c r="E4588" s="1" t="s">
        <v>261</v>
      </c>
      <c r="F4588" s="1" t="s">
        <v>1761</v>
      </c>
      <c r="G4588" s="1" t="s">
        <v>75</v>
      </c>
      <c r="H4588" s="1" t="s">
        <v>75</v>
      </c>
      <c r="I4588" s="1" t="s">
        <v>1762</v>
      </c>
      <c r="J4588" s="1" t="s">
        <v>245</v>
      </c>
      <c r="K4588" s="1" t="s">
        <v>360</v>
      </c>
      <c r="L4588" s="1" t="s">
        <v>109</v>
      </c>
      <c r="M4588">
        <v>12</v>
      </c>
      <c r="N4588" s="2">
        <v>43788</v>
      </c>
      <c r="O4588" s="2"/>
      <c r="P4588" s="1" t="s">
        <v>24145</v>
      </c>
      <c r="Q4588" s="1" t="s">
        <v>24089</v>
      </c>
      <c r="R4588" s="1" t="s">
        <v>24892</v>
      </c>
      <c r="S4588" s="1" t="s">
        <v>299</v>
      </c>
      <c r="T4588">
        <v>272</v>
      </c>
      <c r="U4588">
        <v>41</v>
      </c>
      <c r="V4588">
        <v>60</v>
      </c>
      <c r="W4588">
        <v>64</v>
      </c>
      <c r="X4588">
        <v>57</v>
      </c>
      <c r="Y4588">
        <v>500</v>
      </c>
      <c r="Z4588">
        <v>226</v>
      </c>
      <c r="AA4588">
        <v>54</v>
      </c>
      <c r="AB4588">
        <v>340</v>
      </c>
      <c r="AC4588">
        <v>41</v>
      </c>
      <c r="AD4588">
        <v>38</v>
      </c>
      <c r="AE4588">
        <v>59</v>
      </c>
      <c r="AF4588">
        <v>314</v>
      </c>
      <c r="AG4588">
        <v>65</v>
      </c>
      <c r="AH4588">
        <v>69</v>
      </c>
      <c r="AI4588">
        <v>640</v>
      </c>
      <c r="AJ4588">
        <v>59</v>
      </c>
      <c r="AK4588">
        <v>570</v>
      </c>
      <c r="AL4588">
        <v>309</v>
      </c>
      <c r="AM4588">
        <v>63</v>
      </c>
      <c r="AN4588">
        <v>700</v>
      </c>
      <c r="AO4588">
        <v>39</v>
      </c>
      <c r="AP4588">
        <v>79</v>
      </c>
      <c r="AQ4588">
        <v>58</v>
      </c>
      <c r="AR4588">
        <v>263</v>
      </c>
      <c r="AS4588">
        <v>63</v>
      </c>
      <c r="AT4588">
        <v>240</v>
      </c>
      <c r="AU4588">
        <v>620</v>
      </c>
      <c r="AV4588">
        <v>500</v>
      </c>
      <c r="AW4588">
        <v>64</v>
      </c>
      <c r="AX4588">
        <v>520</v>
      </c>
      <c r="AY4588">
        <v>40</v>
      </c>
      <c r="AZ4588">
        <v>15</v>
      </c>
      <c r="BA4588">
        <v>11</v>
      </c>
      <c r="BB4588">
        <v>140</v>
      </c>
      <c r="BC4588">
        <v>56</v>
      </c>
      <c r="BD4588">
        <v>15</v>
      </c>
      <c r="BE4588">
        <v>12</v>
      </c>
      <c r="BF4588">
        <v>9</v>
      </c>
      <c r="BG4588">
        <v>5</v>
      </c>
      <c r="BH4588">
        <v>15</v>
      </c>
      <c r="BI4588">
        <v>1480</v>
      </c>
      <c r="BJ4588">
        <v>317</v>
      </c>
      <c r="BK4588" s="1" t="s">
        <v>131</v>
      </c>
      <c r="BL4588" s="1" t="s">
        <v>112</v>
      </c>
      <c r="BM4588" s="1" t="s">
        <v>113</v>
      </c>
      <c r="BN4588" s="1" t="s">
        <v>133</v>
      </c>
      <c r="BO4588" s="1" t="s">
        <v>115</v>
      </c>
      <c r="BP4588">
        <v>67</v>
      </c>
      <c r="BQ4588">
        <v>60</v>
      </c>
      <c r="BR4588">
        <v>48</v>
      </c>
      <c r="BS4588">
        <v>57</v>
      </c>
      <c r="BT4588">
        <v>20</v>
      </c>
      <c r="BU4588">
        <v>65</v>
      </c>
      <c r="BV4588">
        <v>8</v>
      </c>
      <c r="BW4588" s="1" t="s">
        <v>181</v>
      </c>
      <c r="BX4588" s="1" t="s">
        <v>181</v>
      </c>
      <c r="BY4588" s="1" t="s">
        <v>181</v>
      </c>
      <c r="BZ4588" s="1" t="s">
        <v>377</v>
      </c>
      <c r="CA4588" s="1" t="s">
        <v>179</v>
      </c>
      <c r="CB4588" s="1" t="s">
        <v>179</v>
      </c>
      <c r="CC4588" s="1" t="s">
        <v>179</v>
      </c>
      <c r="CD4588" s="1" t="s">
        <v>377</v>
      </c>
      <c r="CE4588" s="1" t="s">
        <v>138</v>
      </c>
      <c r="CF4588" s="1" t="s">
        <v>138</v>
      </c>
      <c r="CG4588" s="1" t="s">
        <v>138</v>
      </c>
      <c r="CH4588" s="1" t="s">
        <v>196</v>
      </c>
      <c r="CI4588" s="1" t="s">
        <v>197</v>
      </c>
      <c r="CJ4588" s="1" t="s">
        <v>197</v>
      </c>
      <c r="CK4588" s="1" t="s">
        <v>197</v>
      </c>
      <c r="CL4588" s="1" t="s">
        <v>196</v>
      </c>
      <c r="CM4588" s="1" t="s">
        <v>602</v>
      </c>
      <c r="CN4588" s="1" t="s">
        <v>602</v>
      </c>
      <c r="CO4588" s="1" t="s">
        <v>602</v>
      </c>
      <c r="CP4588" s="1" t="s">
        <v>602</v>
      </c>
      <c r="CQ4588" s="1" t="s">
        <v>602</v>
      </c>
      <c r="CR4588" s="1" t="s">
        <v>481</v>
      </c>
      <c r="CS4588" s="1" t="s">
        <v>602</v>
      </c>
      <c r="CT4588" s="1" t="s">
        <v>602</v>
      </c>
      <c r="CU4588" s="1" t="s">
        <v>602</v>
      </c>
      <c r="CV4588" s="1" t="s">
        <v>481</v>
      </c>
      <c r="CW4588" s="1" t="s">
        <v>325</v>
      </c>
      <c r="CX4588">
        <v>62</v>
      </c>
    </row>
    <row r="4589" spans="1:102" x14ac:dyDescent="0.35">
      <c r="A4589">
        <v>10284</v>
      </c>
      <c r="B4589">
        <v>235516</v>
      </c>
      <c r="C4589" s="1" t="s">
        <v>10497</v>
      </c>
      <c r="D4589">
        <v>23</v>
      </c>
      <c r="E4589" s="1" t="s">
        <v>608</v>
      </c>
      <c r="F4589" s="1" t="s">
        <v>3016</v>
      </c>
      <c r="G4589" s="1" t="s">
        <v>90</v>
      </c>
      <c r="H4589" s="1" t="s">
        <v>95</v>
      </c>
      <c r="I4589" s="1" t="s">
        <v>10498</v>
      </c>
      <c r="J4589" s="1" t="s">
        <v>164</v>
      </c>
      <c r="K4589" s="1" t="s">
        <v>612</v>
      </c>
      <c r="L4589" s="1" t="s">
        <v>212</v>
      </c>
      <c r="M4589">
        <v>6</v>
      </c>
      <c r="N4589" s="2">
        <v>42581</v>
      </c>
      <c r="O4589" s="2"/>
      <c r="P4589" s="1" t="s">
        <v>24145</v>
      </c>
      <c r="Q4589" s="1" t="s">
        <v>24089</v>
      </c>
      <c r="R4589" s="1" t="s">
        <v>24352</v>
      </c>
      <c r="S4589" s="1" t="s">
        <v>166</v>
      </c>
      <c r="T4589">
        <v>236</v>
      </c>
      <c r="U4589">
        <v>64</v>
      </c>
      <c r="V4589">
        <v>41</v>
      </c>
      <c r="W4589">
        <v>36</v>
      </c>
      <c r="X4589">
        <v>64</v>
      </c>
      <c r="Y4589">
        <v>310</v>
      </c>
      <c r="Z4589">
        <v>306</v>
      </c>
      <c r="AA4589">
        <v>61</v>
      </c>
      <c r="AB4589">
        <v>640</v>
      </c>
      <c r="AC4589">
        <v>52</v>
      </c>
      <c r="AD4589">
        <v>65</v>
      </c>
      <c r="AE4589">
        <v>64</v>
      </c>
      <c r="AF4589">
        <v>357</v>
      </c>
      <c r="AG4589">
        <v>75</v>
      </c>
      <c r="AH4589">
        <v>79</v>
      </c>
      <c r="AI4589">
        <v>760</v>
      </c>
      <c r="AJ4589">
        <v>56</v>
      </c>
      <c r="AK4589">
        <v>710</v>
      </c>
      <c r="AL4589">
        <v>264</v>
      </c>
      <c r="AM4589">
        <v>46</v>
      </c>
      <c r="AN4589">
        <v>540</v>
      </c>
      <c r="AO4589">
        <v>68</v>
      </c>
      <c r="AP4589">
        <v>38</v>
      </c>
      <c r="AQ4589">
        <v>58</v>
      </c>
      <c r="AR4589">
        <v>273</v>
      </c>
      <c r="AS4589">
        <v>67</v>
      </c>
      <c r="AT4589">
        <v>570</v>
      </c>
      <c r="AU4589">
        <v>530</v>
      </c>
      <c r="AV4589">
        <v>580</v>
      </c>
      <c r="AW4589">
        <v>38</v>
      </c>
      <c r="AX4589">
        <v>470</v>
      </c>
      <c r="AY4589">
        <v>175</v>
      </c>
      <c r="AZ4589">
        <v>57</v>
      </c>
      <c r="BA4589">
        <v>57</v>
      </c>
      <c r="BB4589">
        <v>610</v>
      </c>
      <c r="BC4589">
        <v>51</v>
      </c>
      <c r="BD4589">
        <v>11</v>
      </c>
      <c r="BE4589">
        <v>11</v>
      </c>
      <c r="BF4589">
        <v>8</v>
      </c>
      <c r="BG4589">
        <v>14</v>
      </c>
      <c r="BH4589">
        <v>7</v>
      </c>
      <c r="BI4589">
        <v>1662</v>
      </c>
      <c r="BJ4589">
        <v>355</v>
      </c>
      <c r="BK4589" s="1" t="s">
        <v>134</v>
      </c>
      <c r="BL4589" s="1" t="s">
        <v>112</v>
      </c>
      <c r="BM4589" s="1" t="s">
        <v>114</v>
      </c>
      <c r="BN4589" s="1" t="s">
        <v>114</v>
      </c>
      <c r="BO4589" s="1" t="s">
        <v>115</v>
      </c>
      <c r="BP4589">
        <v>77</v>
      </c>
      <c r="BQ4589">
        <v>45</v>
      </c>
      <c r="BR4589">
        <v>62</v>
      </c>
      <c r="BS4589">
        <v>64</v>
      </c>
      <c r="BT4589">
        <v>55</v>
      </c>
      <c r="BU4589">
        <v>52</v>
      </c>
      <c r="BV4589">
        <v>8</v>
      </c>
      <c r="BW4589" s="1" t="s">
        <v>216</v>
      </c>
      <c r="BX4589" s="1" t="s">
        <v>216</v>
      </c>
      <c r="BY4589" s="1" t="s">
        <v>216</v>
      </c>
      <c r="BZ4589" s="1" t="s">
        <v>117</v>
      </c>
      <c r="CA4589" s="1" t="s">
        <v>214</v>
      </c>
      <c r="CB4589" s="1" t="s">
        <v>214</v>
      </c>
      <c r="CC4589" s="1" t="s">
        <v>214</v>
      </c>
      <c r="CD4589" s="1" t="s">
        <v>117</v>
      </c>
      <c r="CE4589" s="1" t="s">
        <v>180</v>
      </c>
      <c r="CF4589" s="1" t="s">
        <v>180</v>
      </c>
      <c r="CG4589" s="1" t="s">
        <v>180</v>
      </c>
      <c r="CH4589" s="1" t="s">
        <v>181</v>
      </c>
      <c r="CI4589" s="1" t="s">
        <v>180</v>
      </c>
      <c r="CJ4589" s="1" t="s">
        <v>180</v>
      </c>
      <c r="CK4589" s="1" t="s">
        <v>180</v>
      </c>
      <c r="CL4589" s="1" t="s">
        <v>181</v>
      </c>
      <c r="CM4589" s="1" t="s">
        <v>182</v>
      </c>
      <c r="CN4589" s="1" t="s">
        <v>215</v>
      </c>
      <c r="CO4589" s="1" t="s">
        <v>215</v>
      </c>
      <c r="CP4589" s="1" t="s">
        <v>215</v>
      </c>
      <c r="CQ4589" s="1" t="s">
        <v>182</v>
      </c>
      <c r="CR4589" s="1" t="s">
        <v>181</v>
      </c>
      <c r="CS4589" s="1" t="s">
        <v>196</v>
      </c>
      <c r="CT4589" s="1" t="s">
        <v>196</v>
      </c>
      <c r="CU4589" s="1" t="s">
        <v>196</v>
      </c>
      <c r="CV4589" s="1" t="s">
        <v>181</v>
      </c>
      <c r="CW4589" s="1" t="s">
        <v>229</v>
      </c>
      <c r="CX4589">
        <v>64</v>
      </c>
    </row>
    <row r="4590" spans="1:102" x14ac:dyDescent="0.35">
      <c r="A4590">
        <v>10200</v>
      </c>
      <c r="B4590">
        <v>235207</v>
      </c>
      <c r="C4590" s="1" t="s">
        <v>12352</v>
      </c>
      <c r="D4590">
        <v>24</v>
      </c>
      <c r="E4590" s="1" t="s">
        <v>294</v>
      </c>
      <c r="F4590" s="1" t="s">
        <v>1889</v>
      </c>
      <c r="G4590" s="1" t="s">
        <v>97</v>
      </c>
      <c r="H4590" s="1" t="s">
        <v>625</v>
      </c>
      <c r="I4590" s="1" t="s">
        <v>9655</v>
      </c>
      <c r="J4590" s="1" t="s">
        <v>297</v>
      </c>
      <c r="K4590" s="1" t="s">
        <v>360</v>
      </c>
      <c r="L4590" s="1" t="s">
        <v>212</v>
      </c>
      <c r="M4590">
        <v>6</v>
      </c>
      <c r="N4590" s="2">
        <v>44029</v>
      </c>
      <c r="O4590" s="2"/>
      <c r="P4590" s="1" t="s">
        <v>24145</v>
      </c>
      <c r="Q4590" s="1" t="s">
        <v>24089</v>
      </c>
      <c r="R4590" s="1" t="s">
        <v>24146</v>
      </c>
      <c r="S4590" s="1" t="s">
        <v>399</v>
      </c>
      <c r="T4590">
        <v>238</v>
      </c>
      <c r="U4590">
        <v>49</v>
      </c>
      <c r="V4590">
        <v>29</v>
      </c>
      <c r="W4590">
        <v>70</v>
      </c>
      <c r="X4590">
        <v>59</v>
      </c>
      <c r="Y4590">
        <v>310</v>
      </c>
      <c r="Z4590">
        <v>197</v>
      </c>
      <c r="AA4590">
        <v>45</v>
      </c>
      <c r="AB4590">
        <v>290</v>
      </c>
      <c r="AC4590">
        <v>27</v>
      </c>
      <c r="AD4590">
        <v>42</v>
      </c>
      <c r="AE4590">
        <v>54</v>
      </c>
      <c r="AF4590">
        <v>296</v>
      </c>
      <c r="AG4590">
        <v>65</v>
      </c>
      <c r="AH4590">
        <v>75</v>
      </c>
      <c r="AI4590">
        <v>510</v>
      </c>
      <c r="AJ4590">
        <v>63</v>
      </c>
      <c r="AK4590">
        <v>420</v>
      </c>
      <c r="AL4590">
        <v>259</v>
      </c>
      <c r="AM4590">
        <v>44</v>
      </c>
      <c r="AN4590">
        <v>470</v>
      </c>
      <c r="AO4590">
        <v>71</v>
      </c>
      <c r="AP4590">
        <v>76</v>
      </c>
      <c r="AQ4590">
        <v>21</v>
      </c>
      <c r="AR4590">
        <v>217</v>
      </c>
      <c r="AS4590">
        <v>58</v>
      </c>
      <c r="AT4590">
        <v>620</v>
      </c>
      <c r="AU4590">
        <v>270</v>
      </c>
      <c r="AV4590">
        <v>290</v>
      </c>
      <c r="AW4590">
        <v>41</v>
      </c>
      <c r="AX4590">
        <v>460</v>
      </c>
      <c r="AY4590">
        <v>187</v>
      </c>
      <c r="AZ4590">
        <v>64</v>
      </c>
      <c r="BA4590">
        <v>63</v>
      </c>
      <c r="BB4590">
        <v>600</v>
      </c>
      <c r="BC4590">
        <v>53</v>
      </c>
      <c r="BD4590">
        <v>10</v>
      </c>
      <c r="BE4590">
        <v>12</v>
      </c>
      <c r="BF4590">
        <v>15</v>
      </c>
      <c r="BG4590">
        <v>9</v>
      </c>
      <c r="BH4590">
        <v>7</v>
      </c>
      <c r="BI4590">
        <v>1447</v>
      </c>
      <c r="BJ4590">
        <v>330</v>
      </c>
      <c r="BK4590" s="1" t="s">
        <v>131</v>
      </c>
      <c r="BL4590" s="1" t="s">
        <v>112</v>
      </c>
      <c r="BM4590" s="1" t="s">
        <v>114</v>
      </c>
      <c r="BN4590" s="1" t="s">
        <v>114</v>
      </c>
      <c r="BO4590" s="1" t="s">
        <v>115</v>
      </c>
      <c r="BP4590">
        <v>71</v>
      </c>
      <c r="BQ4590">
        <v>31</v>
      </c>
      <c r="BR4590">
        <v>45</v>
      </c>
      <c r="BS4590">
        <v>49</v>
      </c>
      <c r="BT4590">
        <v>64</v>
      </c>
      <c r="BU4590">
        <v>70</v>
      </c>
      <c r="BV4590">
        <v>3</v>
      </c>
      <c r="BW4590" s="1" t="s">
        <v>140</v>
      </c>
      <c r="BX4590" s="1" t="s">
        <v>140</v>
      </c>
      <c r="BY4590" s="1" t="s">
        <v>140</v>
      </c>
      <c r="BZ4590" s="1" t="s">
        <v>804</v>
      </c>
      <c r="CA4590" s="1" t="s">
        <v>613</v>
      </c>
      <c r="CB4590" s="1" t="s">
        <v>613</v>
      </c>
      <c r="CC4590" s="1" t="s">
        <v>613</v>
      </c>
      <c r="CD4590" s="1" t="s">
        <v>804</v>
      </c>
      <c r="CE4590" s="1" t="s">
        <v>258</v>
      </c>
      <c r="CF4590" s="1" t="s">
        <v>258</v>
      </c>
      <c r="CG4590" s="1" t="s">
        <v>258</v>
      </c>
      <c r="CH4590" s="1" t="s">
        <v>167</v>
      </c>
      <c r="CI4590" s="1" t="s">
        <v>197</v>
      </c>
      <c r="CJ4590" s="1" t="s">
        <v>197</v>
      </c>
      <c r="CK4590" s="1" t="s">
        <v>197</v>
      </c>
      <c r="CL4590" s="1" t="s">
        <v>167</v>
      </c>
      <c r="CM4590" s="1" t="s">
        <v>180</v>
      </c>
      <c r="CN4590" s="1" t="s">
        <v>155</v>
      </c>
      <c r="CO4590" s="1" t="s">
        <v>155</v>
      </c>
      <c r="CP4590" s="1" t="s">
        <v>155</v>
      </c>
      <c r="CQ4590" s="1" t="s">
        <v>180</v>
      </c>
      <c r="CR4590" s="1" t="s">
        <v>181</v>
      </c>
      <c r="CS4590" s="1" t="s">
        <v>183</v>
      </c>
      <c r="CT4590" s="1" t="s">
        <v>183</v>
      </c>
      <c r="CU4590" s="1" t="s">
        <v>183</v>
      </c>
      <c r="CV4590" s="1" t="s">
        <v>181</v>
      </c>
      <c r="CW4590" s="1" t="s">
        <v>229</v>
      </c>
      <c r="CX4590">
        <v>64</v>
      </c>
    </row>
    <row r="4591" spans="1:102" x14ac:dyDescent="0.35">
      <c r="A4591">
        <v>15016</v>
      </c>
      <c r="B4591">
        <v>252391</v>
      </c>
      <c r="C4591" s="1" t="s">
        <v>14405</v>
      </c>
      <c r="D4591">
        <v>20</v>
      </c>
      <c r="E4591" s="1" t="s">
        <v>1138</v>
      </c>
      <c r="F4591" s="1" t="s">
        <v>1637</v>
      </c>
      <c r="G4591" s="1" t="s">
        <v>75</v>
      </c>
      <c r="H4591" s="1" t="s">
        <v>75</v>
      </c>
      <c r="I4591" s="1" t="s">
        <v>1638</v>
      </c>
      <c r="J4591" s="1" t="s">
        <v>245</v>
      </c>
      <c r="K4591" s="1" t="s">
        <v>352</v>
      </c>
      <c r="L4591" s="1" t="s">
        <v>109</v>
      </c>
      <c r="M4591">
        <v>15</v>
      </c>
      <c r="N4591" s="2">
        <v>43647</v>
      </c>
      <c r="O4591" s="2"/>
      <c r="P4591" s="1" t="s">
        <v>24145</v>
      </c>
      <c r="Q4591" s="1" t="s">
        <v>24089</v>
      </c>
      <c r="R4591" s="1" t="s">
        <v>24101</v>
      </c>
      <c r="S4591" s="1" t="s">
        <v>203</v>
      </c>
      <c r="T4591">
        <v>266</v>
      </c>
      <c r="U4591">
        <v>26</v>
      </c>
      <c r="V4591">
        <v>61</v>
      </c>
      <c r="W4591">
        <v>69</v>
      </c>
      <c r="X4591">
        <v>52</v>
      </c>
      <c r="Y4591">
        <v>580</v>
      </c>
      <c r="Z4591">
        <v>214</v>
      </c>
      <c r="AA4591">
        <v>55</v>
      </c>
      <c r="AB4591">
        <v>500</v>
      </c>
      <c r="AC4591">
        <v>30</v>
      </c>
      <c r="AD4591">
        <v>25</v>
      </c>
      <c r="AE4591">
        <v>54</v>
      </c>
      <c r="AF4591">
        <v>290</v>
      </c>
      <c r="AG4591">
        <v>62</v>
      </c>
      <c r="AH4591">
        <v>55</v>
      </c>
      <c r="AI4591">
        <v>590</v>
      </c>
      <c r="AJ4591">
        <v>56</v>
      </c>
      <c r="AK4591">
        <v>580</v>
      </c>
      <c r="AL4591">
        <v>312</v>
      </c>
      <c r="AM4591">
        <v>62</v>
      </c>
      <c r="AN4591">
        <v>610</v>
      </c>
      <c r="AO4591">
        <v>68</v>
      </c>
      <c r="AP4591">
        <v>68</v>
      </c>
      <c r="AQ4591">
        <v>53</v>
      </c>
      <c r="AR4591">
        <v>273</v>
      </c>
      <c r="AS4591">
        <v>61</v>
      </c>
      <c r="AT4591">
        <v>380</v>
      </c>
      <c r="AU4591">
        <v>680</v>
      </c>
      <c r="AV4591">
        <v>440</v>
      </c>
      <c r="AW4591">
        <v>62</v>
      </c>
      <c r="AX4591">
        <v>580</v>
      </c>
      <c r="AY4591">
        <v>90</v>
      </c>
      <c r="AZ4591">
        <v>39</v>
      </c>
      <c r="BA4591">
        <v>26</v>
      </c>
      <c r="BB4591">
        <v>250</v>
      </c>
      <c r="BC4591">
        <v>51</v>
      </c>
      <c r="BD4591">
        <v>9</v>
      </c>
      <c r="BE4591">
        <v>14</v>
      </c>
      <c r="BF4591">
        <v>12</v>
      </c>
      <c r="BG4591">
        <v>8</v>
      </c>
      <c r="BH4591">
        <v>8</v>
      </c>
      <c r="BI4591">
        <v>1496</v>
      </c>
      <c r="BJ4591">
        <v>316</v>
      </c>
      <c r="BK4591" s="1" t="s">
        <v>131</v>
      </c>
      <c r="BL4591" s="1" t="s">
        <v>112</v>
      </c>
      <c r="BM4591" s="1" t="s">
        <v>114</v>
      </c>
      <c r="BN4591" s="1" t="s">
        <v>133</v>
      </c>
      <c r="BO4591" s="1" t="s">
        <v>115</v>
      </c>
      <c r="BP4591">
        <v>58</v>
      </c>
      <c r="BQ4591">
        <v>60</v>
      </c>
      <c r="BR4591">
        <v>40</v>
      </c>
      <c r="BS4591">
        <v>55</v>
      </c>
      <c r="BT4591">
        <v>37</v>
      </c>
      <c r="BU4591">
        <v>66</v>
      </c>
      <c r="BV4591">
        <v>7</v>
      </c>
      <c r="BW4591" s="1" t="s">
        <v>180</v>
      </c>
      <c r="BX4591" s="1" t="s">
        <v>180</v>
      </c>
      <c r="BY4591" s="1" t="s">
        <v>180</v>
      </c>
      <c r="BZ4591" s="1" t="s">
        <v>225</v>
      </c>
      <c r="CA4591" s="1" t="s">
        <v>377</v>
      </c>
      <c r="CB4591" s="1" t="s">
        <v>377</v>
      </c>
      <c r="CC4591" s="1" t="s">
        <v>377</v>
      </c>
      <c r="CD4591" s="1" t="s">
        <v>225</v>
      </c>
      <c r="CE4591" s="1" t="s">
        <v>247</v>
      </c>
      <c r="CF4591" s="1" t="s">
        <v>247</v>
      </c>
      <c r="CG4591" s="1" t="s">
        <v>247</v>
      </c>
      <c r="CH4591" s="1" t="s">
        <v>216</v>
      </c>
      <c r="CI4591" s="1" t="s">
        <v>140</v>
      </c>
      <c r="CJ4591" s="1" t="s">
        <v>140</v>
      </c>
      <c r="CK4591" s="1" t="s">
        <v>140</v>
      </c>
      <c r="CL4591" s="1" t="s">
        <v>216</v>
      </c>
      <c r="CM4591" s="1" t="s">
        <v>284</v>
      </c>
      <c r="CN4591" s="1" t="s">
        <v>284</v>
      </c>
      <c r="CO4591" s="1" t="s">
        <v>284</v>
      </c>
      <c r="CP4591" s="1" t="s">
        <v>284</v>
      </c>
      <c r="CQ4591" s="1" t="s">
        <v>284</v>
      </c>
      <c r="CR4591" s="1" t="s">
        <v>281</v>
      </c>
      <c r="CS4591" s="1" t="s">
        <v>217</v>
      </c>
      <c r="CT4591" s="1" t="s">
        <v>217</v>
      </c>
      <c r="CU4591" s="1" t="s">
        <v>217</v>
      </c>
      <c r="CV4591" s="1" t="s">
        <v>281</v>
      </c>
      <c r="CW4591" s="1" t="s">
        <v>184</v>
      </c>
      <c r="CX4591">
        <v>61</v>
      </c>
    </row>
    <row r="4592" spans="1:102" x14ac:dyDescent="0.35">
      <c r="A4592">
        <v>7566</v>
      </c>
      <c r="B4592">
        <v>224094</v>
      </c>
      <c r="C4592" s="1" t="s">
        <v>15441</v>
      </c>
      <c r="D4592">
        <v>24</v>
      </c>
      <c r="E4592" s="1" t="s">
        <v>294</v>
      </c>
      <c r="F4592" s="1" t="s">
        <v>2561</v>
      </c>
      <c r="G4592" s="1" t="s">
        <v>97</v>
      </c>
      <c r="H4592" s="1" t="s">
        <v>2515</v>
      </c>
      <c r="I4592" s="1" t="s">
        <v>15442</v>
      </c>
      <c r="J4592" s="1" t="s">
        <v>433</v>
      </c>
      <c r="K4592" s="1" t="s">
        <v>618</v>
      </c>
      <c r="L4592" s="1" t="s">
        <v>109</v>
      </c>
      <c r="M4592">
        <v>5</v>
      </c>
      <c r="N4592" s="2">
        <v>43656</v>
      </c>
      <c r="O4592" s="2"/>
      <c r="P4592" s="1" t="s">
        <v>24145</v>
      </c>
      <c r="Q4592" s="1" t="s">
        <v>24089</v>
      </c>
      <c r="R4592" s="1" t="s">
        <v>24437</v>
      </c>
      <c r="S4592" s="1" t="s">
        <v>203</v>
      </c>
      <c r="T4592">
        <v>263</v>
      </c>
      <c r="U4592">
        <v>49</v>
      </c>
      <c r="V4592">
        <v>41</v>
      </c>
      <c r="W4592">
        <v>66</v>
      </c>
      <c r="X4592">
        <v>61</v>
      </c>
      <c r="Y4592">
        <v>460</v>
      </c>
      <c r="Z4592">
        <v>245</v>
      </c>
      <c r="AA4592">
        <v>53</v>
      </c>
      <c r="AB4592">
        <v>480</v>
      </c>
      <c r="AC4592">
        <v>29</v>
      </c>
      <c r="AD4592">
        <v>55</v>
      </c>
      <c r="AE4592">
        <v>60</v>
      </c>
      <c r="AF4592">
        <v>244</v>
      </c>
      <c r="AG4592">
        <v>54</v>
      </c>
      <c r="AH4592">
        <v>51</v>
      </c>
      <c r="AI4592">
        <v>340</v>
      </c>
      <c r="AJ4592">
        <v>61</v>
      </c>
      <c r="AK4592">
        <v>440</v>
      </c>
      <c r="AL4592">
        <v>334</v>
      </c>
      <c r="AM4592">
        <v>58</v>
      </c>
      <c r="AN4592">
        <v>720</v>
      </c>
      <c r="AO4592">
        <v>82</v>
      </c>
      <c r="AP4592">
        <v>83</v>
      </c>
      <c r="AQ4592">
        <v>39</v>
      </c>
      <c r="AR4592">
        <v>275</v>
      </c>
      <c r="AS4592">
        <v>70</v>
      </c>
      <c r="AT4592">
        <v>620</v>
      </c>
      <c r="AU4592">
        <v>490</v>
      </c>
      <c r="AV4592">
        <v>550</v>
      </c>
      <c r="AW4592">
        <v>39</v>
      </c>
      <c r="AX4592">
        <v>570</v>
      </c>
      <c r="AY4592">
        <v>189</v>
      </c>
      <c r="AZ4592">
        <v>62</v>
      </c>
      <c r="BA4592">
        <v>65</v>
      </c>
      <c r="BB4592">
        <v>620</v>
      </c>
      <c r="BC4592">
        <v>53</v>
      </c>
      <c r="BD4592">
        <v>7</v>
      </c>
      <c r="BE4592">
        <v>8</v>
      </c>
      <c r="BF4592">
        <v>13</v>
      </c>
      <c r="BG4592">
        <v>13</v>
      </c>
      <c r="BH4592">
        <v>12</v>
      </c>
      <c r="BI4592">
        <v>1603</v>
      </c>
      <c r="BJ4592">
        <v>347</v>
      </c>
      <c r="BK4592" s="1" t="s">
        <v>134</v>
      </c>
      <c r="BL4592" s="1" t="s">
        <v>112</v>
      </c>
      <c r="BM4592" s="1" t="s">
        <v>114</v>
      </c>
      <c r="BN4592" s="1" t="s">
        <v>113</v>
      </c>
      <c r="BO4592" s="1" t="s">
        <v>115</v>
      </c>
      <c r="BP4592">
        <v>52</v>
      </c>
      <c r="BQ4592">
        <v>45</v>
      </c>
      <c r="BR4592">
        <v>54</v>
      </c>
      <c r="BS4592">
        <v>53</v>
      </c>
      <c r="BT4592">
        <v>63</v>
      </c>
      <c r="BU4592">
        <v>80</v>
      </c>
      <c r="BV4592">
        <v>5</v>
      </c>
      <c r="BW4592" s="1" t="s">
        <v>196</v>
      </c>
      <c r="BX4592" s="1" t="s">
        <v>196</v>
      </c>
      <c r="BY4592" s="1" t="s">
        <v>196</v>
      </c>
      <c r="BZ4592" s="1" t="s">
        <v>414</v>
      </c>
      <c r="CA4592" s="1" t="s">
        <v>225</v>
      </c>
      <c r="CB4592" s="1" t="s">
        <v>225</v>
      </c>
      <c r="CC4592" s="1" t="s">
        <v>225</v>
      </c>
      <c r="CD4592" s="1" t="s">
        <v>414</v>
      </c>
      <c r="CE4592" s="1" t="s">
        <v>247</v>
      </c>
      <c r="CF4592" s="1" t="s">
        <v>247</v>
      </c>
      <c r="CG4592" s="1" t="s">
        <v>247</v>
      </c>
      <c r="CH4592" s="1" t="s">
        <v>156</v>
      </c>
      <c r="CI4592" s="1" t="s">
        <v>169</v>
      </c>
      <c r="CJ4592" s="1" t="s">
        <v>169</v>
      </c>
      <c r="CK4592" s="1" t="s">
        <v>169</v>
      </c>
      <c r="CL4592" s="1" t="s">
        <v>156</v>
      </c>
      <c r="CM4592" s="1" t="s">
        <v>180</v>
      </c>
      <c r="CN4592" s="1" t="s">
        <v>182</v>
      </c>
      <c r="CO4592" s="1" t="s">
        <v>182</v>
      </c>
      <c r="CP4592" s="1" t="s">
        <v>182</v>
      </c>
      <c r="CQ4592" s="1" t="s">
        <v>180</v>
      </c>
      <c r="CR4592" s="1" t="s">
        <v>180</v>
      </c>
      <c r="CS4592" s="1" t="s">
        <v>238</v>
      </c>
      <c r="CT4592" s="1" t="s">
        <v>238</v>
      </c>
      <c r="CU4592" s="1" t="s">
        <v>238</v>
      </c>
      <c r="CV4592" s="1" t="s">
        <v>180</v>
      </c>
      <c r="CW4592" s="1" t="s">
        <v>229</v>
      </c>
      <c r="CX4592">
        <v>64</v>
      </c>
    </row>
    <row r="4593" spans="1:102" x14ac:dyDescent="0.35">
      <c r="A4593">
        <v>16840</v>
      </c>
      <c r="B4593">
        <v>258389</v>
      </c>
      <c r="C4593" s="1" t="s">
        <v>15804</v>
      </c>
      <c r="D4593">
        <v>19</v>
      </c>
      <c r="E4593" s="1" t="s">
        <v>604</v>
      </c>
      <c r="F4593" s="1" t="s">
        <v>1314</v>
      </c>
      <c r="G4593" s="1" t="s">
        <v>89</v>
      </c>
      <c r="H4593" s="1" t="s">
        <v>6172</v>
      </c>
      <c r="I4593" s="1" t="s">
        <v>1315</v>
      </c>
      <c r="J4593" s="1" t="s">
        <v>466</v>
      </c>
      <c r="K4593" s="1" t="s">
        <v>490</v>
      </c>
      <c r="L4593" s="1" t="s">
        <v>109</v>
      </c>
      <c r="M4593">
        <v>15</v>
      </c>
      <c r="N4593" s="2">
        <v>44062</v>
      </c>
      <c r="O4593" s="2"/>
      <c r="P4593" s="1" t="s">
        <v>24145</v>
      </c>
      <c r="Q4593" s="1" t="s">
        <v>24089</v>
      </c>
      <c r="R4593" s="1" t="s">
        <v>24054</v>
      </c>
      <c r="S4593" s="1" t="s">
        <v>190</v>
      </c>
      <c r="T4593">
        <v>260</v>
      </c>
      <c r="U4593">
        <v>59</v>
      </c>
      <c r="V4593">
        <v>52</v>
      </c>
      <c r="W4593">
        <v>50</v>
      </c>
      <c r="X4593">
        <v>58</v>
      </c>
      <c r="Y4593">
        <v>410</v>
      </c>
      <c r="Z4593">
        <v>246</v>
      </c>
      <c r="AA4593">
        <v>63</v>
      </c>
      <c r="AB4593">
        <v>420</v>
      </c>
      <c r="AC4593">
        <v>30</v>
      </c>
      <c r="AD4593">
        <v>49</v>
      </c>
      <c r="AE4593">
        <v>62</v>
      </c>
      <c r="AF4593">
        <v>385</v>
      </c>
      <c r="AG4593">
        <v>83</v>
      </c>
      <c r="AH4593">
        <v>82</v>
      </c>
      <c r="AI4593">
        <v>720</v>
      </c>
      <c r="AJ4593">
        <v>58</v>
      </c>
      <c r="AK4593">
        <v>900</v>
      </c>
      <c r="AL4593">
        <v>256</v>
      </c>
      <c r="AM4593">
        <v>57</v>
      </c>
      <c r="AN4593">
        <v>560</v>
      </c>
      <c r="AO4593">
        <v>51</v>
      </c>
      <c r="AP4593">
        <v>40</v>
      </c>
      <c r="AQ4593">
        <v>52</v>
      </c>
      <c r="AR4593">
        <v>212</v>
      </c>
      <c r="AS4593">
        <v>34</v>
      </c>
      <c r="AT4593">
        <v>140</v>
      </c>
      <c r="AU4593">
        <v>510</v>
      </c>
      <c r="AV4593">
        <v>560</v>
      </c>
      <c r="AW4593">
        <v>57</v>
      </c>
      <c r="AX4593">
        <v>490</v>
      </c>
      <c r="AY4593">
        <v>50</v>
      </c>
      <c r="AZ4593">
        <v>19</v>
      </c>
      <c r="BA4593">
        <v>13</v>
      </c>
      <c r="BB4593">
        <v>180</v>
      </c>
      <c r="BC4593">
        <v>43</v>
      </c>
      <c r="BD4593">
        <v>6</v>
      </c>
      <c r="BE4593">
        <v>6</v>
      </c>
      <c r="BF4593">
        <v>7</v>
      </c>
      <c r="BG4593">
        <v>9</v>
      </c>
      <c r="BH4593">
        <v>15</v>
      </c>
      <c r="BI4593">
        <v>1452</v>
      </c>
      <c r="BJ4593">
        <v>315</v>
      </c>
      <c r="BK4593" s="1" t="s">
        <v>131</v>
      </c>
      <c r="BL4593" s="1" t="s">
        <v>178</v>
      </c>
      <c r="BM4593" s="1" t="s">
        <v>114</v>
      </c>
      <c r="BN4593" s="1" t="s">
        <v>114</v>
      </c>
      <c r="BO4593" s="1" t="s">
        <v>115</v>
      </c>
      <c r="BP4593">
        <v>82</v>
      </c>
      <c r="BQ4593">
        <v>53</v>
      </c>
      <c r="BR4593">
        <v>54</v>
      </c>
      <c r="BS4593">
        <v>65</v>
      </c>
      <c r="BT4593">
        <v>19</v>
      </c>
      <c r="BU4593">
        <v>42</v>
      </c>
      <c r="BV4593">
        <v>12</v>
      </c>
      <c r="BW4593" s="1" t="s">
        <v>138</v>
      </c>
      <c r="BX4593" s="1" t="s">
        <v>138</v>
      </c>
      <c r="BY4593" s="1" t="s">
        <v>138</v>
      </c>
      <c r="BZ4593" s="1" t="s">
        <v>117</v>
      </c>
      <c r="CA4593" s="1" t="s">
        <v>267</v>
      </c>
      <c r="CB4593" s="1" t="s">
        <v>267</v>
      </c>
      <c r="CC4593" s="1" t="s">
        <v>267</v>
      </c>
      <c r="CD4593" s="1" t="s">
        <v>117</v>
      </c>
      <c r="CE4593" s="1" t="s">
        <v>155</v>
      </c>
      <c r="CF4593" s="1" t="s">
        <v>155</v>
      </c>
      <c r="CG4593" s="1" t="s">
        <v>155</v>
      </c>
      <c r="CH4593" s="1" t="s">
        <v>180</v>
      </c>
      <c r="CI4593" s="1" t="s">
        <v>216</v>
      </c>
      <c r="CJ4593" s="1" t="s">
        <v>216</v>
      </c>
      <c r="CK4593" s="1" t="s">
        <v>216</v>
      </c>
      <c r="CL4593" s="1" t="s">
        <v>180</v>
      </c>
      <c r="CM4593" s="1" t="s">
        <v>284</v>
      </c>
      <c r="CN4593" s="1" t="s">
        <v>481</v>
      </c>
      <c r="CO4593" s="1" t="s">
        <v>481</v>
      </c>
      <c r="CP4593" s="1" t="s">
        <v>481</v>
      </c>
      <c r="CQ4593" s="1" t="s">
        <v>284</v>
      </c>
      <c r="CR4593" s="1" t="s">
        <v>157</v>
      </c>
      <c r="CS4593" s="1" t="s">
        <v>878</v>
      </c>
      <c r="CT4593" s="1" t="s">
        <v>878</v>
      </c>
      <c r="CU4593" s="1" t="s">
        <v>878</v>
      </c>
      <c r="CV4593" s="1" t="s">
        <v>157</v>
      </c>
      <c r="CW4593" s="1" t="s">
        <v>170</v>
      </c>
      <c r="CX4593">
        <v>61</v>
      </c>
    </row>
    <row r="4594" spans="1:102" x14ac:dyDescent="0.35">
      <c r="A4594">
        <v>5447</v>
      </c>
      <c r="B4594">
        <v>211238</v>
      </c>
      <c r="C4594" s="1" t="s">
        <v>15910</v>
      </c>
      <c r="D4594">
        <v>25</v>
      </c>
      <c r="E4594" s="1" t="s">
        <v>752</v>
      </c>
      <c r="F4594" s="1" t="s">
        <v>692</v>
      </c>
      <c r="G4594" s="1" t="s">
        <v>83</v>
      </c>
      <c r="H4594" s="1" t="s">
        <v>8635</v>
      </c>
      <c r="I4594" s="1" t="s">
        <v>15911</v>
      </c>
      <c r="J4594" s="1" t="s">
        <v>164</v>
      </c>
      <c r="K4594" s="1" t="s">
        <v>235</v>
      </c>
      <c r="L4594" s="1" t="s">
        <v>109</v>
      </c>
      <c r="M4594">
        <v>3</v>
      </c>
      <c r="N4594" s="2">
        <v>41122</v>
      </c>
      <c r="O4594" s="2"/>
      <c r="P4594" s="1" t="s">
        <v>24145</v>
      </c>
      <c r="Q4594" s="1" t="s">
        <v>24089</v>
      </c>
      <c r="R4594" s="1" t="s">
        <v>25114</v>
      </c>
      <c r="S4594" s="1" t="s">
        <v>1570</v>
      </c>
      <c r="T4594">
        <v>297</v>
      </c>
      <c r="U4594">
        <v>59</v>
      </c>
      <c r="V4594">
        <v>58</v>
      </c>
      <c r="W4594">
        <v>51</v>
      </c>
      <c r="X4594">
        <v>66</v>
      </c>
      <c r="Y4594">
        <v>630</v>
      </c>
      <c r="Z4594">
        <v>312</v>
      </c>
      <c r="AA4594">
        <v>66</v>
      </c>
      <c r="AB4594">
        <v>620</v>
      </c>
      <c r="AC4594">
        <v>56</v>
      </c>
      <c r="AD4594">
        <v>62</v>
      </c>
      <c r="AE4594">
        <v>66</v>
      </c>
      <c r="AF4594">
        <v>359</v>
      </c>
      <c r="AG4594">
        <v>77</v>
      </c>
      <c r="AH4594">
        <v>75</v>
      </c>
      <c r="AI4594">
        <v>820</v>
      </c>
      <c r="AJ4594">
        <v>59</v>
      </c>
      <c r="AK4594">
        <v>660</v>
      </c>
      <c r="AL4594">
        <v>344</v>
      </c>
      <c r="AM4594">
        <v>66</v>
      </c>
      <c r="AN4594">
        <v>720</v>
      </c>
      <c r="AO4594">
        <v>74</v>
      </c>
      <c r="AP4594">
        <v>69</v>
      </c>
      <c r="AQ4594">
        <v>63</v>
      </c>
      <c r="AR4594">
        <v>301</v>
      </c>
      <c r="AS4594">
        <v>58</v>
      </c>
      <c r="AT4594">
        <v>560</v>
      </c>
      <c r="AU4594">
        <v>600</v>
      </c>
      <c r="AV4594">
        <v>670</v>
      </c>
      <c r="AW4594">
        <v>60</v>
      </c>
      <c r="AX4594">
        <v>600</v>
      </c>
      <c r="AY4594">
        <v>168</v>
      </c>
      <c r="AZ4594">
        <v>50</v>
      </c>
      <c r="BA4594">
        <v>60</v>
      </c>
      <c r="BB4594">
        <v>580</v>
      </c>
      <c r="BC4594">
        <v>58</v>
      </c>
      <c r="BD4594">
        <v>11</v>
      </c>
      <c r="BE4594">
        <v>15</v>
      </c>
      <c r="BF4594">
        <v>10</v>
      </c>
      <c r="BG4594">
        <v>16</v>
      </c>
      <c r="BH4594">
        <v>6</v>
      </c>
      <c r="BI4594">
        <v>1839</v>
      </c>
      <c r="BJ4594">
        <v>391</v>
      </c>
      <c r="BK4594" s="1" t="s">
        <v>131</v>
      </c>
      <c r="BL4594" s="1" t="s">
        <v>178</v>
      </c>
      <c r="BM4594" s="1" t="s">
        <v>113</v>
      </c>
      <c r="BN4594" s="1" t="s">
        <v>114</v>
      </c>
      <c r="BO4594" s="1" t="s">
        <v>115</v>
      </c>
      <c r="BP4594">
        <v>76</v>
      </c>
      <c r="BQ4594">
        <v>61</v>
      </c>
      <c r="BR4594">
        <v>64</v>
      </c>
      <c r="BS4594">
        <v>67</v>
      </c>
      <c r="BT4594">
        <v>55</v>
      </c>
      <c r="BU4594">
        <v>68</v>
      </c>
      <c r="BV4594">
        <v>4</v>
      </c>
      <c r="BW4594" s="1" t="s">
        <v>182</v>
      </c>
      <c r="BX4594" s="1" t="s">
        <v>182</v>
      </c>
      <c r="BY4594" s="1" t="s">
        <v>182</v>
      </c>
      <c r="BZ4594" s="1" t="s">
        <v>324</v>
      </c>
      <c r="CA4594" s="1" t="s">
        <v>256</v>
      </c>
      <c r="CB4594" s="1" t="s">
        <v>256</v>
      </c>
      <c r="CC4594" s="1" t="s">
        <v>256</v>
      </c>
      <c r="CD4594" s="1" t="s">
        <v>324</v>
      </c>
      <c r="CE4594" s="1" t="s">
        <v>238</v>
      </c>
      <c r="CF4594" s="1" t="s">
        <v>238</v>
      </c>
      <c r="CG4594" s="1" t="s">
        <v>238</v>
      </c>
      <c r="CH4594" s="1" t="s">
        <v>238</v>
      </c>
      <c r="CI4594" s="1" t="s">
        <v>183</v>
      </c>
      <c r="CJ4594" s="1" t="s">
        <v>183</v>
      </c>
      <c r="CK4594" s="1" t="s">
        <v>183</v>
      </c>
      <c r="CL4594" s="1" t="s">
        <v>238</v>
      </c>
      <c r="CM4594" s="1" t="s">
        <v>182</v>
      </c>
      <c r="CN4594" s="1" t="s">
        <v>180</v>
      </c>
      <c r="CO4594" s="1" t="s">
        <v>180</v>
      </c>
      <c r="CP4594" s="1" t="s">
        <v>180</v>
      </c>
      <c r="CQ4594" s="1" t="s">
        <v>182</v>
      </c>
      <c r="CR4594" s="1" t="s">
        <v>181</v>
      </c>
      <c r="CS4594" s="1" t="s">
        <v>155</v>
      </c>
      <c r="CT4594" s="1" t="s">
        <v>155</v>
      </c>
      <c r="CU4594" s="1" t="s">
        <v>155</v>
      </c>
      <c r="CV4594" s="1" t="s">
        <v>181</v>
      </c>
      <c r="CW4594" s="1" t="s">
        <v>325</v>
      </c>
      <c r="CX4594">
        <v>64</v>
      </c>
    </row>
    <row r="4595" spans="1:102" x14ac:dyDescent="0.35">
      <c r="A4595">
        <v>5934</v>
      </c>
      <c r="B4595">
        <v>213670</v>
      </c>
      <c r="C4595" s="1" t="s">
        <v>17487</v>
      </c>
      <c r="D4595">
        <v>24</v>
      </c>
      <c r="E4595" s="1" t="s">
        <v>608</v>
      </c>
      <c r="F4595" s="1" t="s">
        <v>1099</v>
      </c>
      <c r="G4595" s="1" t="s">
        <v>92</v>
      </c>
      <c r="H4595" s="1" t="s">
        <v>162</v>
      </c>
      <c r="I4595" s="1" t="s">
        <v>1783</v>
      </c>
      <c r="J4595" s="1" t="s">
        <v>164</v>
      </c>
      <c r="K4595" s="1" t="s">
        <v>329</v>
      </c>
      <c r="L4595" s="1" t="s">
        <v>109</v>
      </c>
      <c r="M4595">
        <v>5</v>
      </c>
      <c r="N4595" s="2">
        <v>43518</v>
      </c>
      <c r="O4595" s="2"/>
      <c r="P4595" s="1" t="s">
        <v>24145</v>
      </c>
      <c r="Q4595" s="1" t="s">
        <v>24089</v>
      </c>
      <c r="R4595" s="1" t="s">
        <v>25114</v>
      </c>
      <c r="S4595" s="1" t="s">
        <v>149</v>
      </c>
      <c r="T4595">
        <v>232</v>
      </c>
      <c r="U4595">
        <v>54</v>
      </c>
      <c r="V4595">
        <v>31</v>
      </c>
      <c r="W4595">
        <v>52</v>
      </c>
      <c r="X4595">
        <v>61</v>
      </c>
      <c r="Y4595">
        <v>340</v>
      </c>
      <c r="Z4595">
        <v>265</v>
      </c>
      <c r="AA4595">
        <v>58</v>
      </c>
      <c r="AB4595">
        <v>520</v>
      </c>
      <c r="AC4595">
        <v>37</v>
      </c>
      <c r="AD4595">
        <v>57</v>
      </c>
      <c r="AE4595">
        <v>61</v>
      </c>
      <c r="AF4595">
        <v>351</v>
      </c>
      <c r="AG4595">
        <v>73</v>
      </c>
      <c r="AH4595">
        <v>82</v>
      </c>
      <c r="AI4595">
        <v>650</v>
      </c>
      <c r="AJ4595">
        <v>58</v>
      </c>
      <c r="AK4595">
        <v>730</v>
      </c>
      <c r="AL4595">
        <v>335</v>
      </c>
      <c r="AM4595">
        <v>48</v>
      </c>
      <c r="AN4595">
        <v>840</v>
      </c>
      <c r="AO4595">
        <v>86</v>
      </c>
      <c r="AP4595">
        <v>83</v>
      </c>
      <c r="AQ4595">
        <v>34</v>
      </c>
      <c r="AR4595">
        <v>287</v>
      </c>
      <c r="AS4595">
        <v>80</v>
      </c>
      <c r="AT4595">
        <v>620</v>
      </c>
      <c r="AU4595">
        <v>490</v>
      </c>
      <c r="AV4595">
        <v>560</v>
      </c>
      <c r="AW4595">
        <v>40</v>
      </c>
      <c r="AX4595">
        <v>570</v>
      </c>
      <c r="AY4595">
        <v>177</v>
      </c>
      <c r="AZ4595">
        <v>58</v>
      </c>
      <c r="BA4595">
        <v>61</v>
      </c>
      <c r="BB4595">
        <v>580</v>
      </c>
      <c r="BC4595">
        <v>50</v>
      </c>
      <c r="BD4595">
        <v>6</v>
      </c>
      <c r="BE4595">
        <v>13</v>
      </c>
      <c r="BF4595">
        <v>12</v>
      </c>
      <c r="BG4595">
        <v>9</v>
      </c>
      <c r="BH4595">
        <v>10</v>
      </c>
      <c r="BI4595">
        <v>1697</v>
      </c>
      <c r="BJ4595">
        <v>373</v>
      </c>
      <c r="BK4595" s="1" t="s">
        <v>131</v>
      </c>
      <c r="BL4595" s="1" t="s">
        <v>112</v>
      </c>
      <c r="BM4595" s="1" t="s">
        <v>113</v>
      </c>
      <c r="BN4595" s="1" t="s">
        <v>114</v>
      </c>
      <c r="BO4595" s="1" t="s">
        <v>115</v>
      </c>
      <c r="BP4595">
        <v>78</v>
      </c>
      <c r="BQ4595">
        <v>37</v>
      </c>
      <c r="BR4595">
        <v>56</v>
      </c>
      <c r="BS4595">
        <v>60</v>
      </c>
      <c r="BT4595">
        <v>59</v>
      </c>
      <c r="BU4595">
        <v>83</v>
      </c>
      <c r="BV4595">
        <v>8</v>
      </c>
      <c r="BW4595" s="1" t="s">
        <v>139</v>
      </c>
      <c r="BX4595" s="1" t="s">
        <v>139</v>
      </c>
      <c r="BY4595" s="1" t="s">
        <v>139</v>
      </c>
      <c r="BZ4595" s="1" t="s">
        <v>226</v>
      </c>
      <c r="CA4595" s="1" t="s">
        <v>353</v>
      </c>
      <c r="CB4595" s="1" t="s">
        <v>353</v>
      </c>
      <c r="CC4595" s="1" t="s">
        <v>353</v>
      </c>
      <c r="CD4595" s="1" t="s">
        <v>226</v>
      </c>
      <c r="CE4595" s="1" t="s">
        <v>156</v>
      </c>
      <c r="CF4595" s="1" t="s">
        <v>156</v>
      </c>
      <c r="CG4595" s="1" t="s">
        <v>156</v>
      </c>
      <c r="CH4595" s="1" t="s">
        <v>215</v>
      </c>
      <c r="CI4595" s="1" t="s">
        <v>155</v>
      </c>
      <c r="CJ4595" s="1" t="s">
        <v>155</v>
      </c>
      <c r="CK4595" s="1" t="s">
        <v>155</v>
      </c>
      <c r="CL4595" s="1" t="s">
        <v>215</v>
      </c>
      <c r="CM4595" s="1" t="s">
        <v>183</v>
      </c>
      <c r="CN4595" s="1" t="s">
        <v>182</v>
      </c>
      <c r="CO4595" s="1" t="s">
        <v>182</v>
      </c>
      <c r="CP4595" s="1" t="s">
        <v>182</v>
      </c>
      <c r="CQ4595" s="1" t="s">
        <v>183</v>
      </c>
      <c r="CR4595" s="1" t="s">
        <v>182</v>
      </c>
      <c r="CS4595" s="1" t="s">
        <v>183</v>
      </c>
      <c r="CT4595" s="1" t="s">
        <v>183</v>
      </c>
      <c r="CU4595" s="1" t="s">
        <v>183</v>
      </c>
      <c r="CV4595" s="1" t="s">
        <v>182</v>
      </c>
      <c r="CW4595" s="1" t="s">
        <v>184</v>
      </c>
      <c r="CX4595">
        <v>64</v>
      </c>
    </row>
    <row r="4596" spans="1:102" x14ac:dyDescent="0.35">
      <c r="A4596">
        <v>11606</v>
      </c>
      <c r="B4596">
        <v>240134</v>
      </c>
      <c r="C4596" s="1" t="s">
        <v>18201</v>
      </c>
      <c r="D4596">
        <v>31</v>
      </c>
      <c r="E4596" s="1" t="s">
        <v>332</v>
      </c>
      <c r="F4596" s="1" t="s">
        <v>2966</v>
      </c>
      <c r="G4596" s="1" t="s">
        <v>87</v>
      </c>
      <c r="H4596" s="1" t="s">
        <v>87</v>
      </c>
      <c r="I4596" s="1" t="s">
        <v>15958</v>
      </c>
      <c r="J4596" s="1" t="s">
        <v>322</v>
      </c>
      <c r="K4596" s="1" t="s">
        <v>329</v>
      </c>
      <c r="L4596" s="1" t="s">
        <v>212</v>
      </c>
      <c r="M4596">
        <v>0</v>
      </c>
      <c r="N4596" s="2">
        <v>43865</v>
      </c>
      <c r="O4596" s="2"/>
      <c r="P4596" s="1" t="s">
        <v>24145</v>
      </c>
      <c r="Q4596" s="1" t="s">
        <v>24089</v>
      </c>
      <c r="R4596" s="1" t="s">
        <v>24733</v>
      </c>
      <c r="S4596" s="1" t="s">
        <v>1000</v>
      </c>
      <c r="T4596">
        <v>297</v>
      </c>
      <c r="U4596">
        <v>70</v>
      </c>
      <c r="V4596">
        <v>51</v>
      </c>
      <c r="W4596">
        <v>44</v>
      </c>
      <c r="X4596">
        <v>73</v>
      </c>
      <c r="Y4596">
        <v>590</v>
      </c>
      <c r="Z4596">
        <v>330</v>
      </c>
      <c r="AA4596">
        <v>61</v>
      </c>
      <c r="AB4596">
        <v>700</v>
      </c>
      <c r="AC4596">
        <v>60</v>
      </c>
      <c r="AD4596">
        <v>72</v>
      </c>
      <c r="AE4596">
        <v>67</v>
      </c>
      <c r="AF4596">
        <v>273</v>
      </c>
      <c r="AG4596">
        <v>45</v>
      </c>
      <c r="AH4596">
        <v>42</v>
      </c>
      <c r="AI4596">
        <v>550</v>
      </c>
      <c r="AJ4596">
        <v>68</v>
      </c>
      <c r="AK4596">
        <v>630</v>
      </c>
      <c r="AL4596">
        <v>335</v>
      </c>
      <c r="AM4596">
        <v>69</v>
      </c>
      <c r="AN4596">
        <v>650</v>
      </c>
      <c r="AO4596">
        <v>66</v>
      </c>
      <c r="AP4596">
        <v>73</v>
      </c>
      <c r="AQ4596">
        <v>62</v>
      </c>
      <c r="AR4596">
        <v>273</v>
      </c>
      <c r="AS4596">
        <v>35</v>
      </c>
      <c r="AT4596">
        <v>560</v>
      </c>
      <c r="AU4596">
        <v>570</v>
      </c>
      <c r="AV4596">
        <v>700</v>
      </c>
      <c r="AW4596">
        <v>55</v>
      </c>
      <c r="AX4596">
        <v>720</v>
      </c>
      <c r="AY4596">
        <v>159</v>
      </c>
      <c r="AZ4596">
        <v>59</v>
      </c>
      <c r="BA4596">
        <v>52</v>
      </c>
      <c r="BB4596">
        <v>480</v>
      </c>
      <c r="BC4596">
        <v>57</v>
      </c>
      <c r="BD4596">
        <v>13</v>
      </c>
      <c r="BE4596">
        <v>11</v>
      </c>
      <c r="BF4596">
        <v>13</v>
      </c>
      <c r="BG4596">
        <v>13</v>
      </c>
      <c r="BH4596">
        <v>7</v>
      </c>
      <c r="BI4596">
        <v>1724</v>
      </c>
      <c r="BJ4596">
        <v>352</v>
      </c>
      <c r="BK4596" s="1" t="s">
        <v>131</v>
      </c>
      <c r="BL4596" s="1" t="s">
        <v>178</v>
      </c>
      <c r="BM4596" s="1" t="s">
        <v>133</v>
      </c>
      <c r="BN4596" s="1" t="s">
        <v>133</v>
      </c>
      <c r="BO4596" s="1" t="s">
        <v>115</v>
      </c>
      <c r="BP4596">
        <v>43</v>
      </c>
      <c r="BQ4596">
        <v>58</v>
      </c>
      <c r="BR4596">
        <v>71</v>
      </c>
      <c r="BS4596">
        <v>63</v>
      </c>
      <c r="BT4596">
        <v>54</v>
      </c>
      <c r="BU4596">
        <v>63</v>
      </c>
      <c r="BV4596">
        <v>4</v>
      </c>
      <c r="BW4596" s="1" t="s">
        <v>155</v>
      </c>
      <c r="BX4596" s="1" t="s">
        <v>155</v>
      </c>
      <c r="BY4596" s="1" t="s">
        <v>155</v>
      </c>
      <c r="BZ4596" s="1" t="s">
        <v>117</v>
      </c>
      <c r="CA4596" s="1" t="s">
        <v>117</v>
      </c>
      <c r="CB4596" s="1" t="s">
        <v>117</v>
      </c>
      <c r="CC4596" s="1" t="s">
        <v>117</v>
      </c>
      <c r="CD4596" s="1" t="s">
        <v>117</v>
      </c>
      <c r="CE4596" s="1" t="s">
        <v>183</v>
      </c>
      <c r="CF4596" s="1" t="s">
        <v>183</v>
      </c>
      <c r="CG4596" s="1" t="s">
        <v>183</v>
      </c>
      <c r="CH4596" s="1" t="s">
        <v>182</v>
      </c>
      <c r="CI4596" s="1" t="s">
        <v>406</v>
      </c>
      <c r="CJ4596" s="1" t="s">
        <v>406</v>
      </c>
      <c r="CK4596" s="1" t="s">
        <v>406</v>
      </c>
      <c r="CL4596" s="1" t="s">
        <v>182</v>
      </c>
      <c r="CM4596" s="1" t="s">
        <v>215</v>
      </c>
      <c r="CN4596" s="1" t="s">
        <v>181</v>
      </c>
      <c r="CO4596" s="1" t="s">
        <v>181</v>
      </c>
      <c r="CP4596" s="1" t="s">
        <v>181</v>
      </c>
      <c r="CQ4596" s="1" t="s">
        <v>215</v>
      </c>
      <c r="CR4596" s="1" t="s">
        <v>169</v>
      </c>
      <c r="CS4596" s="1" t="s">
        <v>156</v>
      </c>
      <c r="CT4596" s="1" t="s">
        <v>156</v>
      </c>
      <c r="CU4596" s="1" t="s">
        <v>156</v>
      </c>
      <c r="CV4596" s="1" t="s">
        <v>169</v>
      </c>
      <c r="CW4596" s="1" t="s">
        <v>325</v>
      </c>
      <c r="CX4596">
        <v>66</v>
      </c>
    </row>
    <row r="4597" spans="1:102" x14ac:dyDescent="0.35">
      <c r="A4597">
        <v>14684</v>
      </c>
      <c r="B4597">
        <v>251633</v>
      </c>
      <c r="C4597" s="1" t="s">
        <v>18925</v>
      </c>
      <c r="D4597">
        <v>20</v>
      </c>
      <c r="E4597" s="1" t="s">
        <v>741</v>
      </c>
      <c r="F4597" s="1" t="s">
        <v>2650</v>
      </c>
      <c r="G4597" s="1" t="s">
        <v>89</v>
      </c>
      <c r="H4597" s="1" t="s">
        <v>89</v>
      </c>
      <c r="I4597" s="1" t="s">
        <v>18926</v>
      </c>
      <c r="J4597" s="1" t="s">
        <v>291</v>
      </c>
      <c r="K4597" s="1" t="s">
        <v>455</v>
      </c>
      <c r="L4597" s="1" t="s">
        <v>109</v>
      </c>
      <c r="M4597">
        <v>14</v>
      </c>
      <c r="N4597" s="2">
        <v>43037</v>
      </c>
      <c r="O4597" s="2"/>
      <c r="P4597" s="1" t="s">
        <v>24145</v>
      </c>
      <c r="Q4597" s="1" t="s">
        <v>24089</v>
      </c>
      <c r="R4597" s="1" t="s">
        <v>24054</v>
      </c>
      <c r="S4597" s="1" t="s">
        <v>750</v>
      </c>
      <c r="T4597">
        <v>245</v>
      </c>
      <c r="U4597">
        <v>55</v>
      </c>
      <c r="V4597">
        <v>50</v>
      </c>
      <c r="W4597">
        <v>34</v>
      </c>
      <c r="X4597">
        <v>61</v>
      </c>
      <c r="Y4597">
        <v>450</v>
      </c>
      <c r="Z4597">
        <v>264</v>
      </c>
      <c r="AA4597">
        <v>63</v>
      </c>
      <c r="AB4597">
        <v>470</v>
      </c>
      <c r="AC4597">
        <v>40</v>
      </c>
      <c r="AD4597">
        <v>55</v>
      </c>
      <c r="AE4597">
        <v>59</v>
      </c>
      <c r="AF4597">
        <v>360</v>
      </c>
      <c r="AG4597">
        <v>80</v>
      </c>
      <c r="AH4597">
        <v>77</v>
      </c>
      <c r="AI4597">
        <v>800</v>
      </c>
      <c r="AJ4597">
        <v>48</v>
      </c>
      <c r="AK4597">
        <v>750</v>
      </c>
      <c r="AL4597">
        <v>275</v>
      </c>
      <c r="AM4597">
        <v>50</v>
      </c>
      <c r="AN4597">
        <v>560</v>
      </c>
      <c r="AO4597">
        <v>78</v>
      </c>
      <c r="AP4597">
        <v>56</v>
      </c>
      <c r="AQ4597">
        <v>35</v>
      </c>
      <c r="AR4597">
        <v>257</v>
      </c>
      <c r="AS4597">
        <v>64</v>
      </c>
      <c r="AT4597">
        <v>380</v>
      </c>
      <c r="AU4597">
        <v>470</v>
      </c>
      <c r="AV4597">
        <v>570</v>
      </c>
      <c r="AW4597">
        <v>51</v>
      </c>
      <c r="AX4597">
        <v>510</v>
      </c>
      <c r="AY4597">
        <v>96</v>
      </c>
      <c r="AZ4597">
        <v>45</v>
      </c>
      <c r="BA4597">
        <v>23</v>
      </c>
      <c r="BB4597">
        <v>280</v>
      </c>
      <c r="BC4597">
        <v>44</v>
      </c>
      <c r="BD4597">
        <v>7</v>
      </c>
      <c r="BE4597">
        <v>12</v>
      </c>
      <c r="BF4597">
        <v>9</v>
      </c>
      <c r="BG4597">
        <v>8</v>
      </c>
      <c r="BH4597">
        <v>8</v>
      </c>
      <c r="BI4597">
        <v>1541</v>
      </c>
      <c r="BJ4597">
        <v>341</v>
      </c>
      <c r="BK4597" s="1" t="s">
        <v>131</v>
      </c>
      <c r="BL4597" s="1" t="s">
        <v>178</v>
      </c>
      <c r="BM4597" s="1" t="s">
        <v>113</v>
      </c>
      <c r="BN4597" s="1" t="s">
        <v>114</v>
      </c>
      <c r="BO4597" s="1" t="s">
        <v>115</v>
      </c>
      <c r="BP4597">
        <v>78</v>
      </c>
      <c r="BQ4597">
        <v>47</v>
      </c>
      <c r="BR4597">
        <v>56</v>
      </c>
      <c r="BS4597">
        <v>63</v>
      </c>
      <c r="BT4597">
        <v>34</v>
      </c>
      <c r="BU4597">
        <v>63</v>
      </c>
      <c r="BV4597">
        <v>16</v>
      </c>
      <c r="BW4597" s="1" t="s">
        <v>139</v>
      </c>
      <c r="BX4597" s="1" t="s">
        <v>139</v>
      </c>
      <c r="BY4597" s="1" t="s">
        <v>139</v>
      </c>
      <c r="BZ4597" s="1" t="s">
        <v>179</v>
      </c>
      <c r="CA4597" s="1" t="s">
        <v>226</v>
      </c>
      <c r="CB4597" s="1" t="s">
        <v>226</v>
      </c>
      <c r="CC4597" s="1" t="s">
        <v>226</v>
      </c>
      <c r="CD4597" s="1" t="s">
        <v>179</v>
      </c>
      <c r="CE4597" s="1" t="s">
        <v>169</v>
      </c>
      <c r="CF4597" s="1" t="s">
        <v>169</v>
      </c>
      <c r="CG4597" s="1" t="s">
        <v>169</v>
      </c>
      <c r="CH4597" s="1" t="s">
        <v>215</v>
      </c>
      <c r="CI4597" s="1" t="s">
        <v>247</v>
      </c>
      <c r="CJ4597" s="1" t="s">
        <v>247</v>
      </c>
      <c r="CK4597" s="1" t="s">
        <v>247</v>
      </c>
      <c r="CL4597" s="1" t="s">
        <v>215</v>
      </c>
      <c r="CM4597" s="1" t="s">
        <v>216</v>
      </c>
      <c r="CN4597" s="1" t="s">
        <v>197</v>
      </c>
      <c r="CO4597" s="1" t="s">
        <v>197</v>
      </c>
      <c r="CP4597" s="1" t="s">
        <v>197</v>
      </c>
      <c r="CQ4597" s="1" t="s">
        <v>216</v>
      </c>
      <c r="CR4597" s="1" t="s">
        <v>197</v>
      </c>
      <c r="CS4597" s="1" t="s">
        <v>257</v>
      </c>
      <c r="CT4597" s="1" t="s">
        <v>257</v>
      </c>
      <c r="CU4597" s="1" t="s">
        <v>257</v>
      </c>
      <c r="CV4597" s="1" t="s">
        <v>197</v>
      </c>
      <c r="CW4597" s="1" t="s">
        <v>355</v>
      </c>
      <c r="CX4597">
        <v>61</v>
      </c>
    </row>
    <row r="4598" spans="1:102" x14ac:dyDescent="0.35">
      <c r="A4598">
        <v>15614</v>
      </c>
      <c r="B4598">
        <v>254303</v>
      </c>
      <c r="C4598" s="1" t="s">
        <v>19624</v>
      </c>
      <c r="D4598">
        <v>20</v>
      </c>
      <c r="E4598" s="1" t="s">
        <v>4711</v>
      </c>
      <c r="F4598" s="1" t="s">
        <v>1314</v>
      </c>
      <c r="G4598" s="1" t="s">
        <v>87</v>
      </c>
      <c r="H4598" s="1" t="s">
        <v>105</v>
      </c>
      <c r="I4598" s="1" t="s">
        <v>4965</v>
      </c>
      <c r="J4598" s="1" t="s">
        <v>291</v>
      </c>
      <c r="K4598" s="1" t="s">
        <v>165</v>
      </c>
      <c r="L4598" s="1" t="s">
        <v>109</v>
      </c>
      <c r="M4598">
        <v>16</v>
      </c>
      <c r="N4598" s="2">
        <v>43647</v>
      </c>
      <c r="O4598" s="2">
        <v>44377</v>
      </c>
      <c r="P4598" s="1" t="s">
        <v>24145</v>
      </c>
      <c r="Q4598" s="1" t="s">
        <v>24089</v>
      </c>
      <c r="R4598" s="1">
        <v>0</v>
      </c>
      <c r="S4598" s="1" t="s">
        <v>668</v>
      </c>
      <c r="T4598">
        <v>241</v>
      </c>
      <c r="U4598">
        <v>47</v>
      </c>
      <c r="V4598">
        <v>38</v>
      </c>
      <c r="W4598">
        <v>38</v>
      </c>
      <c r="X4598">
        <v>70</v>
      </c>
      <c r="Y4598">
        <v>480</v>
      </c>
      <c r="Z4598">
        <v>296</v>
      </c>
      <c r="AA4598">
        <v>58</v>
      </c>
      <c r="AB4598">
        <v>480</v>
      </c>
      <c r="AC4598">
        <v>55</v>
      </c>
      <c r="AD4598">
        <v>70</v>
      </c>
      <c r="AE4598">
        <v>65</v>
      </c>
      <c r="AF4598">
        <v>337</v>
      </c>
      <c r="AG4598">
        <v>64</v>
      </c>
      <c r="AH4598">
        <v>65</v>
      </c>
      <c r="AI4598">
        <v>740</v>
      </c>
      <c r="AJ4598">
        <v>54</v>
      </c>
      <c r="AK4598">
        <v>800</v>
      </c>
      <c r="AL4598">
        <v>277</v>
      </c>
      <c r="AM4598">
        <v>61</v>
      </c>
      <c r="AN4598">
        <v>630</v>
      </c>
      <c r="AO4598">
        <v>63</v>
      </c>
      <c r="AP4598">
        <v>45</v>
      </c>
      <c r="AQ4598">
        <v>45</v>
      </c>
      <c r="AR4598">
        <v>277</v>
      </c>
      <c r="AS4598">
        <v>55</v>
      </c>
      <c r="AT4598">
        <v>600</v>
      </c>
      <c r="AU4598">
        <v>490</v>
      </c>
      <c r="AV4598">
        <v>550</v>
      </c>
      <c r="AW4598">
        <v>58</v>
      </c>
      <c r="AX4598">
        <v>490</v>
      </c>
      <c r="AY4598">
        <v>169</v>
      </c>
      <c r="AZ4598">
        <v>60</v>
      </c>
      <c r="BA4598">
        <v>55</v>
      </c>
      <c r="BB4598">
        <v>540</v>
      </c>
      <c r="BC4598">
        <v>48</v>
      </c>
      <c r="BD4598">
        <v>14</v>
      </c>
      <c r="BE4598">
        <v>7</v>
      </c>
      <c r="BF4598">
        <v>7</v>
      </c>
      <c r="BG4598">
        <v>14</v>
      </c>
      <c r="BH4598">
        <v>6</v>
      </c>
      <c r="BI4598">
        <v>1645</v>
      </c>
      <c r="BJ4598">
        <v>343</v>
      </c>
      <c r="BK4598" s="1" t="s">
        <v>131</v>
      </c>
      <c r="BL4598" s="1" t="s">
        <v>112</v>
      </c>
      <c r="BM4598" s="1" t="s">
        <v>114</v>
      </c>
      <c r="BN4598" s="1" t="s">
        <v>114</v>
      </c>
      <c r="BO4598" s="1" t="s">
        <v>115</v>
      </c>
      <c r="BP4598">
        <v>65</v>
      </c>
      <c r="BQ4598">
        <v>46</v>
      </c>
      <c r="BR4598">
        <v>61</v>
      </c>
      <c r="BS4598">
        <v>63</v>
      </c>
      <c r="BT4598">
        <v>56</v>
      </c>
      <c r="BU4598">
        <v>52</v>
      </c>
      <c r="BV4598">
        <v>12</v>
      </c>
      <c r="BW4598" s="1" t="s">
        <v>216</v>
      </c>
      <c r="BX4598" s="1" t="s">
        <v>216</v>
      </c>
      <c r="BY4598" s="1" t="s">
        <v>216</v>
      </c>
      <c r="BZ4598" s="1" t="s">
        <v>377</v>
      </c>
      <c r="CA4598" s="1" t="s">
        <v>226</v>
      </c>
      <c r="CB4598" s="1" t="s">
        <v>226</v>
      </c>
      <c r="CC4598" s="1" t="s">
        <v>226</v>
      </c>
      <c r="CD4598" s="1" t="s">
        <v>377</v>
      </c>
      <c r="CE4598" s="1" t="s">
        <v>155</v>
      </c>
      <c r="CF4598" s="1" t="s">
        <v>155</v>
      </c>
      <c r="CG4598" s="1" t="s">
        <v>155</v>
      </c>
      <c r="CH4598" s="1" t="s">
        <v>169</v>
      </c>
      <c r="CI4598" s="1" t="s">
        <v>180</v>
      </c>
      <c r="CJ4598" s="1" t="s">
        <v>180</v>
      </c>
      <c r="CK4598" s="1" t="s">
        <v>180</v>
      </c>
      <c r="CL4598" s="1" t="s">
        <v>169</v>
      </c>
      <c r="CM4598" s="1" t="s">
        <v>155</v>
      </c>
      <c r="CN4598" s="1" t="s">
        <v>180</v>
      </c>
      <c r="CO4598" s="1" t="s">
        <v>180</v>
      </c>
      <c r="CP4598" s="1" t="s">
        <v>180</v>
      </c>
      <c r="CQ4598" s="1" t="s">
        <v>155</v>
      </c>
      <c r="CR4598" s="1" t="s">
        <v>169</v>
      </c>
      <c r="CS4598" s="1" t="s">
        <v>196</v>
      </c>
      <c r="CT4598" s="1" t="s">
        <v>196</v>
      </c>
      <c r="CU4598" s="1" t="s">
        <v>196</v>
      </c>
      <c r="CV4598" s="1" t="s">
        <v>169</v>
      </c>
      <c r="CW4598" s="1" t="s">
        <v>184</v>
      </c>
      <c r="CX4598">
        <v>61</v>
      </c>
    </row>
    <row r="4599" spans="1:102" x14ac:dyDescent="0.35">
      <c r="A4599">
        <v>10595</v>
      </c>
      <c r="B4599">
        <v>236627</v>
      </c>
      <c r="C4599" s="1" t="s">
        <v>19757</v>
      </c>
      <c r="D4599">
        <v>21</v>
      </c>
      <c r="E4599" s="1" t="s">
        <v>294</v>
      </c>
      <c r="F4599" s="1" t="s">
        <v>1453</v>
      </c>
      <c r="G4599" s="1" t="s">
        <v>83</v>
      </c>
      <c r="H4599" s="1" t="s">
        <v>12532</v>
      </c>
      <c r="I4599" s="1" t="s">
        <v>9292</v>
      </c>
      <c r="J4599" s="1" t="s">
        <v>128</v>
      </c>
      <c r="K4599" s="1" t="s">
        <v>884</v>
      </c>
      <c r="L4599" s="1" t="s">
        <v>212</v>
      </c>
      <c r="M4599">
        <v>14</v>
      </c>
      <c r="N4599" s="2">
        <v>44049</v>
      </c>
      <c r="O4599" s="2"/>
      <c r="P4599" s="1" t="s">
        <v>24145</v>
      </c>
      <c r="Q4599" s="1" t="s">
        <v>24089</v>
      </c>
      <c r="R4599" s="1" t="s">
        <v>24054</v>
      </c>
      <c r="S4599" s="1" t="s">
        <v>190</v>
      </c>
      <c r="T4599">
        <v>270</v>
      </c>
      <c r="U4599">
        <v>49</v>
      </c>
      <c r="V4599">
        <v>56</v>
      </c>
      <c r="W4599">
        <v>49</v>
      </c>
      <c r="X4599">
        <v>67</v>
      </c>
      <c r="Y4599">
        <v>490</v>
      </c>
      <c r="Z4599">
        <v>293</v>
      </c>
      <c r="AA4599">
        <v>65</v>
      </c>
      <c r="AB4599">
        <v>580</v>
      </c>
      <c r="AC4599">
        <v>45</v>
      </c>
      <c r="AD4599">
        <v>57</v>
      </c>
      <c r="AE4599">
        <v>68</v>
      </c>
      <c r="AF4599">
        <v>331</v>
      </c>
      <c r="AG4599">
        <v>69</v>
      </c>
      <c r="AH4599">
        <v>65</v>
      </c>
      <c r="AI4599">
        <v>760</v>
      </c>
      <c r="AJ4599">
        <v>47</v>
      </c>
      <c r="AK4599">
        <v>740</v>
      </c>
      <c r="AL4599">
        <v>233</v>
      </c>
      <c r="AM4599">
        <v>45</v>
      </c>
      <c r="AN4599">
        <v>590</v>
      </c>
      <c r="AO4599">
        <v>46</v>
      </c>
      <c r="AP4599">
        <v>32</v>
      </c>
      <c r="AQ4599">
        <v>51</v>
      </c>
      <c r="AR4599">
        <v>242</v>
      </c>
      <c r="AS4599">
        <v>38</v>
      </c>
      <c r="AT4599">
        <v>480</v>
      </c>
      <c r="AU4599">
        <v>500</v>
      </c>
      <c r="AV4599">
        <v>610</v>
      </c>
      <c r="AW4599">
        <v>45</v>
      </c>
      <c r="AX4599">
        <v>510</v>
      </c>
      <c r="AY4599">
        <v>194</v>
      </c>
      <c r="AZ4599">
        <v>68</v>
      </c>
      <c r="BA4599">
        <v>68</v>
      </c>
      <c r="BB4599">
        <v>580</v>
      </c>
      <c r="BC4599">
        <v>45</v>
      </c>
      <c r="BD4599">
        <v>6</v>
      </c>
      <c r="BE4599">
        <v>6</v>
      </c>
      <c r="BF4599">
        <v>9</v>
      </c>
      <c r="BG4599">
        <v>14</v>
      </c>
      <c r="BH4599">
        <v>10</v>
      </c>
      <c r="BI4599">
        <v>1608</v>
      </c>
      <c r="BJ4599">
        <v>344</v>
      </c>
      <c r="BK4599" s="1" t="s">
        <v>134</v>
      </c>
      <c r="BL4599" s="1" t="s">
        <v>178</v>
      </c>
      <c r="BM4599" s="1" t="s">
        <v>114</v>
      </c>
      <c r="BN4599" s="1" t="s">
        <v>114</v>
      </c>
      <c r="BO4599" s="1" t="s">
        <v>115</v>
      </c>
      <c r="BP4599">
        <v>67</v>
      </c>
      <c r="BQ4599">
        <v>52</v>
      </c>
      <c r="BR4599">
        <v>59</v>
      </c>
      <c r="BS4599">
        <v>67</v>
      </c>
      <c r="BT4599">
        <v>61</v>
      </c>
      <c r="BU4599">
        <v>38</v>
      </c>
      <c r="BV4599">
        <v>48</v>
      </c>
      <c r="BW4599" s="1" t="s">
        <v>196</v>
      </c>
      <c r="BX4599" s="1" t="s">
        <v>196</v>
      </c>
      <c r="BY4599" s="1" t="s">
        <v>196</v>
      </c>
      <c r="BZ4599" s="1" t="s">
        <v>267</v>
      </c>
      <c r="CA4599" s="1" t="s">
        <v>179</v>
      </c>
      <c r="CB4599" s="1" t="s">
        <v>179</v>
      </c>
      <c r="CC4599" s="1" t="s">
        <v>179</v>
      </c>
      <c r="CD4599" s="1" t="s">
        <v>267</v>
      </c>
      <c r="CE4599" s="1" t="s">
        <v>180</v>
      </c>
      <c r="CF4599" s="1" t="s">
        <v>180</v>
      </c>
      <c r="CG4599" s="1" t="s">
        <v>180</v>
      </c>
      <c r="CH4599" s="1" t="s">
        <v>215</v>
      </c>
      <c r="CI4599" s="1" t="s">
        <v>155</v>
      </c>
      <c r="CJ4599" s="1" t="s">
        <v>155</v>
      </c>
      <c r="CK4599" s="1" t="s">
        <v>155</v>
      </c>
      <c r="CL4599" s="1" t="s">
        <v>215</v>
      </c>
      <c r="CM4599" s="1" t="s">
        <v>169</v>
      </c>
      <c r="CN4599" s="1" t="s">
        <v>138</v>
      </c>
      <c r="CO4599" s="1" t="s">
        <v>138</v>
      </c>
      <c r="CP4599" s="1" t="s">
        <v>138</v>
      </c>
      <c r="CQ4599" s="1" t="s">
        <v>169</v>
      </c>
      <c r="CR4599" s="1" t="s">
        <v>169</v>
      </c>
      <c r="CS4599" s="1" t="s">
        <v>196</v>
      </c>
      <c r="CT4599" s="1" t="s">
        <v>196</v>
      </c>
      <c r="CU4599" s="1" t="s">
        <v>196</v>
      </c>
      <c r="CV4599" s="1" t="s">
        <v>169</v>
      </c>
      <c r="CW4599" s="1" t="s">
        <v>355</v>
      </c>
      <c r="CX4599">
        <v>61</v>
      </c>
    </row>
    <row r="4600" spans="1:102" x14ac:dyDescent="0.35">
      <c r="A4600">
        <v>12040</v>
      </c>
      <c r="B4600">
        <v>241495</v>
      </c>
      <c r="C4600" s="1" t="s">
        <v>20994</v>
      </c>
      <c r="D4600">
        <v>21</v>
      </c>
      <c r="E4600" s="1" t="s">
        <v>172</v>
      </c>
      <c r="F4600" s="1" t="s">
        <v>2266</v>
      </c>
      <c r="G4600" s="1" t="s">
        <v>83</v>
      </c>
      <c r="H4600" s="1" t="s">
        <v>882</v>
      </c>
      <c r="I4600" s="1" t="s">
        <v>10668</v>
      </c>
      <c r="J4600" s="1" t="s">
        <v>107</v>
      </c>
      <c r="K4600" s="1" t="s">
        <v>165</v>
      </c>
      <c r="L4600" s="1" t="s">
        <v>212</v>
      </c>
      <c r="M4600">
        <v>14</v>
      </c>
      <c r="N4600" s="2">
        <v>43708</v>
      </c>
      <c r="O4600" s="2"/>
      <c r="P4600" s="1" t="s">
        <v>24145</v>
      </c>
      <c r="Q4600" s="1" t="s">
        <v>24089</v>
      </c>
      <c r="R4600" s="1" t="s">
        <v>24060</v>
      </c>
      <c r="S4600" s="1" t="s">
        <v>149</v>
      </c>
      <c r="T4600">
        <v>280</v>
      </c>
      <c r="U4600">
        <v>57</v>
      </c>
      <c r="V4600">
        <v>52</v>
      </c>
      <c r="W4600">
        <v>51</v>
      </c>
      <c r="X4600">
        <v>69</v>
      </c>
      <c r="Y4600">
        <v>510</v>
      </c>
      <c r="Z4600">
        <v>285</v>
      </c>
      <c r="AA4600">
        <v>62</v>
      </c>
      <c r="AB4600">
        <v>480</v>
      </c>
      <c r="AC4600">
        <v>45</v>
      </c>
      <c r="AD4600">
        <v>67</v>
      </c>
      <c r="AE4600">
        <v>63</v>
      </c>
      <c r="AF4600">
        <v>319</v>
      </c>
      <c r="AG4600">
        <v>62</v>
      </c>
      <c r="AH4600">
        <v>63</v>
      </c>
      <c r="AI4600">
        <v>660</v>
      </c>
      <c r="AJ4600">
        <v>51</v>
      </c>
      <c r="AK4600">
        <v>770</v>
      </c>
      <c r="AL4600">
        <v>273</v>
      </c>
      <c r="AM4600">
        <v>54</v>
      </c>
      <c r="AN4600">
        <v>570</v>
      </c>
      <c r="AO4600">
        <v>56</v>
      </c>
      <c r="AP4600">
        <v>57</v>
      </c>
      <c r="AQ4600">
        <v>49</v>
      </c>
      <c r="AR4600">
        <v>272</v>
      </c>
      <c r="AS4600">
        <v>59</v>
      </c>
      <c r="AT4600">
        <v>450</v>
      </c>
      <c r="AU4600">
        <v>590</v>
      </c>
      <c r="AV4600">
        <v>600</v>
      </c>
      <c r="AW4600">
        <v>49</v>
      </c>
      <c r="AX4600">
        <v>560</v>
      </c>
      <c r="AY4600">
        <v>176</v>
      </c>
      <c r="AZ4600">
        <v>53</v>
      </c>
      <c r="BA4600">
        <v>65</v>
      </c>
      <c r="BB4600">
        <v>580</v>
      </c>
      <c r="BC4600">
        <v>39</v>
      </c>
      <c r="BD4600">
        <v>7</v>
      </c>
      <c r="BE4600">
        <v>6</v>
      </c>
      <c r="BF4600">
        <v>7</v>
      </c>
      <c r="BG4600">
        <v>13</v>
      </c>
      <c r="BH4600">
        <v>6</v>
      </c>
      <c r="BI4600">
        <v>1644</v>
      </c>
      <c r="BJ4600">
        <v>352</v>
      </c>
      <c r="BK4600" s="1" t="s">
        <v>131</v>
      </c>
      <c r="BL4600" s="1" t="s">
        <v>112</v>
      </c>
      <c r="BM4600" s="1" t="s">
        <v>114</v>
      </c>
      <c r="BN4600" s="1" t="s">
        <v>114</v>
      </c>
      <c r="BO4600" s="1" t="s">
        <v>115</v>
      </c>
      <c r="BP4600">
        <v>63</v>
      </c>
      <c r="BQ4600">
        <v>52</v>
      </c>
      <c r="BR4600">
        <v>62</v>
      </c>
      <c r="BS4600">
        <v>63</v>
      </c>
      <c r="BT4600">
        <v>55</v>
      </c>
      <c r="BU4600">
        <v>57</v>
      </c>
      <c r="BV4600">
        <v>6</v>
      </c>
      <c r="BW4600" s="1" t="s">
        <v>138</v>
      </c>
      <c r="BX4600" s="1" t="s">
        <v>138</v>
      </c>
      <c r="BY4600" s="1" t="s">
        <v>138</v>
      </c>
      <c r="BZ4600" s="1" t="s">
        <v>267</v>
      </c>
      <c r="CA4600" s="1" t="s">
        <v>179</v>
      </c>
      <c r="CB4600" s="1" t="s">
        <v>179</v>
      </c>
      <c r="CC4600" s="1" t="s">
        <v>179</v>
      </c>
      <c r="CD4600" s="1" t="s">
        <v>267</v>
      </c>
      <c r="CE4600" s="1" t="s">
        <v>180</v>
      </c>
      <c r="CF4600" s="1" t="s">
        <v>180</v>
      </c>
      <c r="CG4600" s="1" t="s">
        <v>180</v>
      </c>
      <c r="CH4600" s="1" t="s">
        <v>180</v>
      </c>
      <c r="CI4600" s="1" t="s">
        <v>180</v>
      </c>
      <c r="CJ4600" s="1" t="s">
        <v>180</v>
      </c>
      <c r="CK4600" s="1" t="s">
        <v>180</v>
      </c>
      <c r="CL4600" s="1" t="s">
        <v>180</v>
      </c>
      <c r="CM4600" s="1" t="s">
        <v>169</v>
      </c>
      <c r="CN4600" s="1" t="s">
        <v>155</v>
      </c>
      <c r="CO4600" s="1" t="s">
        <v>155</v>
      </c>
      <c r="CP4600" s="1" t="s">
        <v>155</v>
      </c>
      <c r="CQ4600" s="1" t="s">
        <v>169</v>
      </c>
      <c r="CR4600" s="1" t="s">
        <v>138</v>
      </c>
      <c r="CS4600" s="1" t="s">
        <v>138</v>
      </c>
      <c r="CT4600" s="1" t="s">
        <v>138</v>
      </c>
      <c r="CU4600" s="1" t="s">
        <v>138</v>
      </c>
      <c r="CV4600" s="1" t="s">
        <v>138</v>
      </c>
      <c r="CW4600" s="1" t="s">
        <v>355</v>
      </c>
      <c r="CX4600">
        <v>61</v>
      </c>
    </row>
    <row r="4601" spans="1:102" x14ac:dyDescent="0.35">
      <c r="A4601">
        <v>11530</v>
      </c>
      <c r="B4601">
        <v>239915</v>
      </c>
      <c r="C4601" s="1" t="s">
        <v>21003</v>
      </c>
      <c r="D4601">
        <v>20</v>
      </c>
      <c r="E4601" s="1" t="s">
        <v>1138</v>
      </c>
      <c r="F4601" s="1" t="s">
        <v>2697</v>
      </c>
      <c r="G4601" s="1" t="s">
        <v>75</v>
      </c>
      <c r="H4601" s="1" t="s">
        <v>75</v>
      </c>
      <c r="I4601" s="1" t="s">
        <v>7436</v>
      </c>
      <c r="J4601" s="1" t="s">
        <v>297</v>
      </c>
      <c r="K4601" s="1" t="s">
        <v>618</v>
      </c>
      <c r="L4601" s="1" t="s">
        <v>109</v>
      </c>
      <c r="M4601">
        <v>16</v>
      </c>
      <c r="N4601" s="2">
        <v>44069</v>
      </c>
      <c r="O4601" s="2"/>
      <c r="P4601" s="1" t="s">
        <v>24145</v>
      </c>
      <c r="Q4601" s="1" t="s">
        <v>24089</v>
      </c>
      <c r="R4601" s="1" t="s">
        <v>24101</v>
      </c>
      <c r="S4601" s="1" t="s">
        <v>190</v>
      </c>
      <c r="T4601">
        <v>282</v>
      </c>
      <c r="U4601">
        <v>38</v>
      </c>
      <c r="V4601">
        <v>64</v>
      </c>
      <c r="W4601">
        <v>63</v>
      </c>
      <c r="X4601">
        <v>54</v>
      </c>
      <c r="Y4601">
        <v>630</v>
      </c>
      <c r="Z4601">
        <v>252</v>
      </c>
      <c r="AA4601">
        <v>52</v>
      </c>
      <c r="AB4601">
        <v>570</v>
      </c>
      <c r="AC4601">
        <v>44</v>
      </c>
      <c r="AD4601">
        <v>43</v>
      </c>
      <c r="AE4601">
        <v>56</v>
      </c>
      <c r="AF4601">
        <v>243</v>
      </c>
      <c r="AG4601">
        <v>42</v>
      </c>
      <c r="AH4601">
        <v>48</v>
      </c>
      <c r="AI4601">
        <v>530</v>
      </c>
      <c r="AJ4601">
        <v>57</v>
      </c>
      <c r="AK4601">
        <v>430</v>
      </c>
      <c r="AL4601">
        <v>300</v>
      </c>
      <c r="AM4601">
        <v>69</v>
      </c>
      <c r="AN4601">
        <v>400</v>
      </c>
      <c r="AO4601">
        <v>51</v>
      </c>
      <c r="AP4601">
        <v>82</v>
      </c>
      <c r="AQ4601">
        <v>58</v>
      </c>
      <c r="AR4601">
        <v>243</v>
      </c>
      <c r="AS4601">
        <v>48</v>
      </c>
      <c r="AT4601">
        <v>220</v>
      </c>
      <c r="AU4601">
        <v>640</v>
      </c>
      <c r="AV4601">
        <v>440</v>
      </c>
      <c r="AW4601">
        <v>65</v>
      </c>
      <c r="AX4601">
        <v>510</v>
      </c>
      <c r="AY4601">
        <v>57</v>
      </c>
      <c r="AZ4601">
        <v>30</v>
      </c>
      <c r="BA4601">
        <v>15</v>
      </c>
      <c r="BB4601">
        <v>120</v>
      </c>
      <c r="BC4601">
        <v>47</v>
      </c>
      <c r="BD4601">
        <v>10</v>
      </c>
      <c r="BE4601">
        <v>14</v>
      </c>
      <c r="BF4601">
        <v>10</v>
      </c>
      <c r="BG4601">
        <v>6</v>
      </c>
      <c r="BH4601">
        <v>7</v>
      </c>
      <c r="BI4601">
        <v>1424</v>
      </c>
      <c r="BJ4601">
        <v>299</v>
      </c>
      <c r="BK4601" s="1" t="s">
        <v>131</v>
      </c>
      <c r="BL4601" s="1" t="s">
        <v>112</v>
      </c>
      <c r="BM4601" s="1" t="s">
        <v>114</v>
      </c>
      <c r="BN4601" s="1" t="s">
        <v>114</v>
      </c>
      <c r="BO4601" s="1" t="s">
        <v>115</v>
      </c>
      <c r="BP4601">
        <v>45</v>
      </c>
      <c r="BQ4601">
        <v>64</v>
      </c>
      <c r="BR4601">
        <v>47</v>
      </c>
      <c r="BS4601">
        <v>53</v>
      </c>
      <c r="BT4601">
        <v>25</v>
      </c>
      <c r="BU4601">
        <v>65</v>
      </c>
      <c r="BV4601">
        <v>7</v>
      </c>
      <c r="BW4601" s="1" t="s">
        <v>180</v>
      </c>
      <c r="BX4601" s="1" t="s">
        <v>180</v>
      </c>
      <c r="BY4601" s="1" t="s">
        <v>180</v>
      </c>
      <c r="BZ4601" s="1" t="s">
        <v>372</v>
      </c>
      <c r="CA4601" s="1" t="s">
        <v>226</v>
      </c>
      <c r="CB4601" s="1" t="s">
        <v>226</v>
      </c>
      <c r="CC4601" s="1" t="s">
        <v>226</v>
      </c>
      <c r="CD4601" s="1" t="s">
        <v>372</v>
      </c>
      <c r="CE4601" s="1" t="s">
        <v>247</v>
      </c>
      <c r="CF4601" s="1" t="s">
        <v>247</v>
      </c>
      <c r="CG4601" s="1" t="s">
        <v>247</v>
      </c>
      <c r="CH4601" s="1" t="s">
        <v>285</v>
      </c>
      <c r="CI4601" s="1" t="s">
        <v>197</v>
      </c>
      <c r="CJ4601" s="1" t="s">
        <v>197</v>
      </c>
      <c r="CK4601" s="1" t="s">
        <v>197</v>
      </c>
      <c r="CL4601" s="1" t="s">
        <v>285</v>
      </c>
      <c r="CM4601" s="1" t="s">
        <v>481</v>
      </c>
      <c r="CN4601" s="1" t="s">
        <v>354</v>
      </c>
      <c r="CO4601" s="1" t="s">
        <v>354</v>
      </c>
      <c r="CP4601" s="1" t="s">
        <v>354</v>
      </c>
      <c r="CQ4601" s="1" t="s">
        <v>481</v>
      </c>
      <c r="CR4601" s="1" t="s">
        <v>424</v>
      </c>
      <c r="CS4601" s="1" t="s">
        <v>602</v>
      </c>
      <c r="CT4601" s="1" t="s">
        <v>602</v>
      </c>
      <c r="CU4601" s="1" t="s">
        <v>602</v>
      </c>
      <c r="CV4601" s="1" t="s">
        <v>424</v>
      </c>
      <c r="CW4601" s="1" t="s">
        <v>184</v>
      </c>
      <c r="CX4601">
        <v>61</v>
      </c>
    </row>
    <row r="4602" spans="1:102" x14ac:dyDescent="0.35">
      <c r="A4602">
        <v>13629</v>
      </c>
      <c r="B4602">
        <v>246297</v>
      </c>
      <c r="C4602" s="1" t="s">
        <v>21487</v>
      </c>
      <c r="D4602">
        <v>20</v>
      </c>
      <c r="E4602" s="1" t="s">
        <v>172</v>
      </c>
      <c r="F4602" s="1" t="s">
        <v>1323</v>
      </c>
      <c r="G4602" s="1" t="s">
        <v>83</v>
      </c>
      <c r="H4602" s="1" t="s">
        <v>83</v>
      </c>
      <c r="I4602" s="1" t="s">
        <v>8519</v>
      </c>
      <c r="J4602" s="1" t="s">
        <v>245</v>
      </c>
      <c r="K4602" s="1" t="s">
        <v>419</v>
      </c>
      <c r="L4602" s="1" t="s">
        <v>212</v>
      </c>
      <c r="M4602">
        <v>14</v>
      </c>
      <c r="N4602" s="2">
        <v>43407</v>
      </c>
      <c r="O4602" s="2"/>
      <c r="P4602" s="1" t="s">
        <v>24145</v>
      </c>
      <c r="Q4602" s="1" t="s">
        <v>24089</v>
      </c>
      <c r="R4602" s="1" t="s">
        <v>24060</v>
      </c>
      <c r="S4602" s="1" t="s">
        <v>323</v>
      </c>
      <c r="T4602">
        <v>267</v>
      </c>
      <c r="U4602">
        <v>44</v>
      </c>
      <c r="V4602">
        <v>51</v>
      </c>
      <c r="W4602">
        <v>59</v>
      </c>
      <c r="X4602">
        <v>63</v>
      </c>
      <c r="Y4602">
        <v>500</v>
      </c>
      <c r="Z4602">
        <v>279</v>
      </c>
      <c r="AA4602">
        <v>70</v>
      </c>
      <c r="AB4602">
        <v>450</v>
      </c>
      <c r="AC4602">
        <v>47</v>
      </c>
      <c r="AD4602">
        <v>56</v>
      </c>
      <c r="AE4602">
        <v>61</v>
      </c>
      <c r="AF4602">
        <v>287</v>
      </c>
      <c r="AG4602">
        <v>64</v>
      </c>
      <c r="AH4602">
        <v>61</v>
      </c>
      <c r="AI4602">
        <v>560</v>
      </c>
      <c r="AJ4602">
        <v>61</v>
      </c>
      <c r="AK4602">
        <v>450</v>
      </c>
      <c r="AL4602">
        <v>293</v>
      </c>
      <c r="AM4602">
        <v>65</v>
      </c>
      <c r="AN4602">
        <v>630</v>
      </c>
      <c r="AO4602">
        <v>48</v>
      </c>
      <c r="AP4602">
        <v>69</v>
      </c>
      <c r="AQ4602">
        <v>48</v>
      </c>
      <c r="AR4602">
        <v>256</v>
      </c>
      <c r="AS4602">
        <v>63</v>
      </c>
      <c r="AT4602">
        <v>300</v>
      </c>
      <c r="AU4602">
        <v>540</v>
      </c>
      <c r="AV4602">
        <v>680</v>
      </c>
      <c r="AW4602">
        <v>41</v>
      </c>
      <c r="AX4602">
        <v>520</v>
      </c>
      <c r="AY4602">
        <v>150</v>
      </c>
      <c r="AZ4602">
        <v>47</v>
      </c>
      <c r="BA4602">
        <v>56</v>
      </c>
      <c r="BB4602">
        <v>470</v>
      </c>
      <c r="BC4602">
        <v>56</v>
      </c>
      <c r="BD4602">
        <v>9</v>
      </c>
      <c r="BE4602">
        <v>8</v>
      </c>
      <c r="BF4602">
        <v>14</v>
      </c>
      <c r="BG4602">
        <v>13</v>
      </c>
      <c r="BH4602">
        <v>12</v>
      </c>
      <c r="BI4602">
        <v>1588</v>
      </c>
      <c r="BJ4602">
        <v>346</v>
      </c>
      <c r="BK4602" s="1" t="s">
        <v>131</v>
      </c>
      <c r="BL4602" s="1" t="s">
        <v>178</v>
      </c>
      <c r="BM4602" s="1" t="s">
        <v>114</v>
      </c>
      <c r="BN4602" s="1" t="s">
        <v>114</v>
      </c>
      <c r="BO4602" s="1" t="s">
        <v>115</v>
      </c>
      <c r="BP4602">
        <v>62</v>
      </c>
      <c r="BQ4602">
        <v>53</v>
      </c>
      <c r="BR4602">
        <v>57</v>
      </c>
      <c r="BS4602">
        <v>64</v>
      </c>
      <c r="BT4602">
        <v>48</v>
      </c>
      <c r="BU4602">
        <v>62</v>
      </c>
      <c r="BV4602">
        <v>10</v>
      </c>
      <c r="BW4602" s="1" t="s">
        <v>155</v>
      </c>
      <c r="BX4602" s="1" t="s">
        <v>155</v>
      </c>
      <c r="BY4602" s="1" t="s">
        <v>155</v>
      </c>
      <c r="BZ4602" s="1" t="s">
        <v>179</v>
      </c>
      <c r="CA4602" s="1" t="s">
        <v>117</v>
      </c>
      <c r="CB4602" s="1" t="s">
        <v>117</v>
      </c>
      <c r="CC4602" s="1" t="s">
        <v>117</v>
      </c>
      <c r="CD4602" s="1" t="s">
        <v>179</v>
      </c>
      <c r="CE4602" s="1" t="s">
        <v>180</v>
      </c>
      <c r="CF4602" s="1" t="s">
        <v>180</v>
      </c>
      <c r="CG4602" s="1" t="s">
        <v>180</v>
      </c>
      <c r="CH4602" s="1" t="s">
        <v>215</v>
      </c>
      <c r="CI4602" s="1" t="s">
        <v>155</v>
      </c>
      <c r="CJ4602" s="1" t="s">
        <v>155</v>
      </c>
      <c r="CK4602" s="1" t="s">
        <v>155</v>
      </c>
      <c r="CL4602" s="1" t="s">
        <v>215</v>
      </c>
      <c r="CM4602" s="1" t="s">
        <v>216</v>
      </c>
      <c r="CN4602" s="1" t="s">
        <v>247</v>
      </c>
      <c r="CO4602" s="1" t="s">
        <v>247</v>
      </c>
      <c r="CP4602" s="1" t="s">
        <v>247</v>
      </c>
      <c r="CQ4602" s="1" t="s">
        <v>216</v>
      </c>
      <c r="CR4602" s="1" t="s">
        <v>285</v>
      </c>
      <c r="CS4602" s="1" t="s">
        <v>247</v>
      </c>
      <c r="CT4602" s="1" t="s">
        <v>247</v>
      </c>
      <c r="CU4602" s="1" t="s">
        <v>247</v>
      </c>
      <c r="CV4602" s="1" t="s">
        <v>285</v>
      </c>
      <c r="CW4602" s="1" t="s">
        <v>229</v>
      </c>
      <c r="CX4602">
        <v>61</v>
      </c>
    </row>
    <row r="4603" spans="1:102" x14ac:dyDescent="0.35">
      <c r="A4603">
        <v>11607</v>
      </c>
      <c r="B4603">
        <v>240135</v>
      </c>
      <c r="C4603" s="1" t="s">
        <v>22070</v>
      </c>
      <c r="D4603">
        <v>20</v>
      </c>
      <c r="E4603" s="1" t="s">
        <v>1138</v>
      </c>
      <c r="F4603" s="1" t="s">
        <v>1737</v>
      </c>
      <c r="G4603" s="1" t="s">
        <v>100</v>
      </c>
      <c r="H4603" s="1" t="s">
        <v>100</v>
      </c>
      <c r="I4603" s="1" t="s">
        <v>22071</v>
      </c>
      <c r="J4603" s="1" t="s">
        <v>128</v>
      </c>
      <c r="K4603" s="1" t="s">
        <v>246</v>
      </c>
      <c r="L4603" s="1" t="s">
        <v>109</v>
      </c>
      <c r="M4603">
        <v>9</v>
      </c>
      <c r="N4603" s="2">
        <v>42917</v>
      </c>
      <c r="O4603" s="2"/>
      <c r="P4603" s="1" t="s">
        <v>24145</v>
      </c>
      <c r="Q4603" s="1" t="s">
        <v>24089</v>
      </c>
      <c r="R4603" s="1" t="s">
        <v>24060</v>
      </c>
      <c r="S4603" s="1" t="s">
        <v>1377</v>
      </c>
      <c r="T4603">
        <v>65</v>
      </c>
      <c r="U4603">
        <v>14</v>
      </c>
      <c r="V4603">
        <v>8</v>
      </c>
      <c r="W4603">
        <v>13</v>
      </c>
      <c r="X4603">
        <v>25</v>
      </c>
      <c r="Y4603">
        <v>50</v>
      </c>
      <c r="Z4603">
        <v>75</v>
      </c>
      <c r="AA4603">
        <v>7</v>
      </c>
      <c r="AB4603">
        <v>130</v>
      </c>
      <c r="AC4603">
        <v>13</v>
      </c>
      <c r="AD4603">
        <v>26</v>
      </c>
      <c r="AE4603">
        <v>16</v>
      </c>
      <c r="AF4603">
        <v>209</v>
      </c>
      <c r="AG4603">
        <v>29</v>
      </c>
      <c r="AH4603">
        <v>40</v>
      </c>
      <c r="AI4603">
        <v>440</v>
      </c>
      <c r="AJ4603">
        <v>55</v>
      </c>
      <c r="AK4603">
        <v>410</v>
      </c>
      <c r="AL4603">
        <v>199</v>
      </c>
      <c r="AM4603">
        <v>51</v>
      </c>
      <c r="AN4603">
        <v>720</v>
      </c>
      <c r="AO4603">
        <v>27</v>
      </c>
      <c r="AP4603">
        <v>43</v>
      </c>
      <c r="AQ4603">
        <v>6</v>
      </c>
      <c r="AR4603">
        <v>107</v>
      </c>
      <c r="AS4603">
        <v>22</v>
      </c>
      <c r="AT4603">
        <v>120</v>
      </c>
      <c r="AU4603">
        <v>70</v>
      </c>
      <c r="AV4603">
        <v>530</v>
      </c>
      <c r="AW4603">
        <v>13</v>
      </c>
      <c r="AX4603">
        <v>310</v>
      </c>
      <c r="AY4603">
        <v>30</v>
      </c>
      <c r="AZ4603">
        <v>8</v>
      </c>
      <c r="BA4603">
        <v>10</v>
      </c>
      <c r="BB4603">
        <v>120</v>
      </c>
      <c r="BC4603">
        <v>324</v>
      </c>
      <c r="BD4603">
        <v>65</v>
      </c>
      <c r="BE4603">
        <v>63</v>
      </c>
      <c r="BF4603">
        <v>68</v>
      </c>
      <c r="BG4603">
        <v>63</v>
      </c>
      <c r="BH4603">
        <v>65</v>
      </c>
      <c r="BI4603">
        <v>1009</v>
      </c>
      <c r="BJ4603">
        <v>359</v>
      </c>
      <c r="BK4603" s="1" t="s">
        <v>131</v>
      </c>
      <c r="BL4603" s="1" t="s">
        <v>300</v>
      </c>
      <c r="BM4603" s="1" t="s">
        <v>114</v>
      </c>
      <c r="BN4603" s="1" t="s">
        <v>114</v>
      </c>
      <c r="BO4603" s="1" t="s">
        <v>115</v>
      </c>
      <c r="BP4603">
        <v>65</v>
      </c>
      <c r="BQ4603">
        <v>63</v>
      </c>
      <c r="BR4603">
        <v>68</v>
      </c>
      <c r="BS4603">
        <v>65</v>
      </c>
      <c r="BT4603">
        <v>35</v>
      </c>
      <c r="BU4603">
        <v>63</v>
      </c>
      <c r="BV4603">
        <v>5</v>
      </c>
      <c r="BW4603" s="1" t="s">
        <v>743</v>
      </c>
      <c r="BX4603" s="1" t="s">
        <v>743</v>
      </c>
      <c r="BY4603" s="1" t="s">
        <v>743</v>
      </c>
      <c r="BZ4603" s="1" t="s">
        <v>415</v>
      </c>
      <c r="CA4603" s="1" t="s">
        <v>1238</v>
      </c>
      <c r="CB4603" s="1" t="s">
        <v>1238</v>
      </c>
      <c r="CC4603" s="1" t="s">
        <v>1238</v>
      </c>
      <c r="CD4603" s="1" t="s">
        <v>415</v>
      </c>
      <c r="CE4603" s="1" t="s">
        <v>305</v>
      </c>
      <c r="CF4603" s="1" t="s">
        <v>305</v>
      </c>
      <c r="CG4603" s="1" t="s">
        <v>305</v>
      </c>
      <c r="CH4603" s="1" t="s">
        <v>744</v>
      </c>
      <c r="CI4603" s="1" t="s">
        <v>305</v>
      </c>
      <c r="CJ4603" s="1" t="s">
        <v>305</v>
      </c>
      <c r="CK4603" s="1" t="s">
        <v>305</v>
      </c>
      <c r="CL4603" s="1" t="s">
        <v>744</v>
      </c>
      <c r="CM4603" s="1" t="s">
        <v>338</v>
      </c>
      <c r="CN4603" s="1" t="s">
        <v>743</v>
      </c>
      <c r="CO4603" s="1" t="s">
        <v>743</v>
      </c>
      <c r="CP4603" s="1" t="s">
        <v>743</v>
      </c>
      <c r="CQ4603" s="1" t="s">
        <v>338</v>
      </c>
      <c r="CR4603" s="1" t="s">
        <v>292</v>
      </c>
      <c r="CS4603" s="1" t="s">
        <v>292</v>
      </c>
      <c r="CT4603" s="1" t="s">
        <v>292</v>
      </c>
      <c r="CU4603" s="1" t="s">
        <v>292</v>
      </c>
      <c r="CV4603" s="1" t="s">
        <v>292</v>
      </c>
      <c r="CW4603" s="1" t="s">
        <v>182</v>
      </c>
      <c r="CX4603">
        <v>64</v>
      </c>
    </row>
    <row r="4604" spans="1:102" x14ac:dyDescent="0.35">
      <c r="A4604">
        <v>13568</v>
      </c>
      <c r="B4604">
        <v>246127</v>
      </c>
      <c r="C4604" s="1" t="s">
        <v>23206</v>
      </c>
      <c r="D4604">
        <v>21</v>
      </c>
      <c r="E4604" s="1" t="s">
        <v>294</v>
      </c>
      <c r="F4604" s="1" t="s">
        <v>1453</v>
      </c>
      <c r="G4604" s="1" t="s">
        <v>97</v>
      </c>
      <c r="H4604" s="1" t="s">
        <v>6578</v>
      </c>
      <c r="I4604" s="1" t="s">
        <v>9292</v>
      </c>
      <c r="J4604" s="1" t="s">
        <v>322</v>
      </c>
      <c r="K4604" s="1" t="s">
        <v>265</v>
      </c>
      <c r="L4604" s="1" t="s">
        <v>212</v>
      </c>
      <c r="M4604">
        <v>13</v>
      </c>
      <c r="N4604" s="2">
        <v>44065</v>
      </c>
      <c r="O4604" s="2"/>
      <c r="P4604" s="1" t="s">
        <v>24145</v>
      </c>
      <c r="Q4604" s="1" t="s">
        <v>24089</v>
      </c>
      <c r="R4604" s="1" t="s">
        <v>24054</v>
      </c>
      <c r="S4604" s="1" t="s">
        <v>190</v>
      </c>
      <c r="T4604">
        <v>261</v>
      </c>
      <c r="U4604">
        <v>53</v>
      </c>
      <c r="V4604">
        <v>41</v>
      </c>
      <c r="W4604">
        <v>63</v>
      </c>
      <c r="X4604">
        <v>66</v>
      </c>
      <c r="Y4604">
        <v>380</v>
      </c>
      <c r="Z4604">
        <v>280</v>
      </c>
      <c r="AA4604">
        <v>57</v>
      </c>
      <c r="AB4604">
        <v>480</v>
      </c>
      <c r="AC4604">
        <v>49</v>
      </c>
      <c r="AD4604">
        <v>65</v>
      </c>
      <c r="AE4604">
        <v>61</v>
      </c>
      <c r="AF4604">
        <v>301</v>
      </c>
      <c r="AG4604">
        <v>58</v>
      </c>
      <c r="AH4604">
        <v>62</v>
      </c>
      <c r="AI4604">
        <v>630</v>
      </c>
      <c r="AJ4604">
        <v>56</v>
      </c>
      <c r="AK4604">
        <v>620</v>
      </c>
      <c r="AL4604">
        <v>331</v>
      </c>
      <c r="AM4604">
        <v>64</v>
      </c>
      <c r="AN4604">
        <v>660</v>
      </c>
      <c r="AO4604">
        <v>71</v>
      </c>
      <c r="AP4604">
        <v>75</v>
      </c>
      <c r="AQ4604">
        <v>55</v>
      </c>
      <c r="AR4604">
        <v>261</v>
      </c>
      <c r="AS4604">
        <v>67</v>
      </c>
      <c r="AT4604">
        <v>540</v>
      </c>
      <c r="AU4604">
        <v>430</v>
      </c>
      <c r="AV4604">
        <v>490</v>
      </c>
      <c r="AW4604">
        <v>48</v>
      </c>
      <c r="AX4604">
        <v>520</v>
      </c>
      <c r="AY4604">
        <v>178</v>
      </c>
      <c r="AZ4604">
        <v>56</v>
      </c>
      <c r="BA4604">
        <v>63</v>
      </c>
      <c r="BB4604">
        <v>590</v>
      </c>
      <c r="BC4604">
        <v>48</v>
      </c>
      <c r="BD4604">
        <v>10</v>
      </c>
      <c r="BE4604">
        <v>10</v>
      </c>
      <c r="BF4604">
        <v>11</v>
      </c>
      <c r="BG4604">
        <v>10</v>
      </c>
      <c r="BH4604">
        <v>7</v>
      </c>
      <c r="BI4604">
        <v>1660</v>
      </c>
      <c r="BJ4604">
        <v>357</v>
      </c>
      <c r="BK4604" s="1" t="s">
        <v>131</v>
      </c>
      <c r="BL4604" s="1" t="s">
        <v>178</v>
      </c>
      <c r="BM4604" s="1" t="s">
        <v>114</v>
      </c>
      <c r="BN4604" s="1" t="s">
        <v>114</v>
      </c>
      <c r="BO4604" s="1" t="s">
        <v>115</v>
      </c>
      <c r="BP4604">
        <v>60</v>
      </c>
      <c r="BQ4604">
        <v>49</v>
      </c>
      <c r="BR4604">
        <v>58</v>
      </c>
      <c r="BS4604">
        <v>59</v>
      </c>
      <c r="BT4604">
        <v>59</v>
      </c>
      <c r="BU4604">
        <v>72</v>
      </c>
      <c r="BV4604">
        <v>15</v>
      </c>
      <c r="BW4604" s="1" t="s">
        <v>196</v>
      </c>
      <c r="BX4604" s="1" t="s">
        <v>196</v>
      </c>
      <c r="BY4604" s="1" t="s">
        <v>196</v>
      </c>
      <c r="BZ4604" s="1" t="s">
        <v>353</v>
      </c>
      <c r="CA4604" s="1" t="s">
        <v>353</v>
      </c>
      <c r="CB4604" s="1" t="s">
        <v>353</v>
      </c>
      <c r="CC4604" s="1" t="s">
        <v>353</v>
      </c>
      <c r="CD4604" s="1" t="s">
        <v>353</v>
      </c>
      <c r="CE4604" s="1" t="s">
        <v>156</v>
      </c>
      <c r="CF4604" s="1" t="s">
        <v>156</v>
      </c>
      <c r="CG4604" s="1" t="s">
        <v>156</v>
      </c>
      <c r="CH4604" s="1" t="s">
        <v>138</v>
      </c>
      <c r="CI4604" s="1" t="s">
        <v>155</v>
      </c>
      <c r="CJ4604" s="1" t="s">
        <v>155</v>
      </c>
      <c r="CK4604" s="1" t="s">
        <v>155</v>
      </c>
      <c r="CL4604" s="1" t="s">
        <v>138</v>
      </c>
      <c r="CM4604" s="1" t="s">
        <v>215</v>
      </c>
      <c r="CN4604" s="1" t="s">
        <v>180</v>
      </c>
      <c r="CO4604" s="1" t="s">
        <v>180</v>
      </c>
      <c r="CP4604" s="1" t="s">
        <v>180</v>
      </c>
      <c r="CQ4604" s="1" t="s">
        <v>215</v>
      </c>
      <c r="CR4604" s="1" t="s">
        <v>215</v>
      </c>
      <c r="CS4604" s="1" t="s">
        <v>181</v>
      </c>
      <c r="CT4604" s="1" t="s">
        <v>181</v>
      </c>
      <c r="CU4604" s="1" t="s">
        <v>181</v>
      </c>
      <c r="CV4604" s="1" t="s">
        <v>215</v>
      </c>
      <c r="CW4604" s="1" t="s">
        <v>170</v>
      </c>
      <c r="CX4604">
        <v>62</v>
      </c>
    </row>
    <row r="4605" spans="1:102" x14ac:dyDescent="0.35">
      <c r="A4605">
        <v>10040</v>
      </c>
      <c r="B4605">
        <v>234704</v>
      </c>
      <c r="C4605" s="1" t="s">
        <v>23282</v>
      </c>
      <c r="D4605">
        <v>24</v>
      </c>
      <c r="E4605" s="1" t="s">
        <v>741</v>
      </c>
      <c r="F4605" s="1" t="s">
        <v>6316</v>
      </c>
      <c r="G4605" s="1" t="s">
        <v>97</v>
      </c>
      <c r="H4605" s="1" t="s">
        <v>97</v>
      </c>
      <c r="I4605" s="1" t="s">
        <v>23283</v>
      </c>
      <c r="J4605" s="1" t="s">
        <v>322</v>
      </c>
      <c r="K4605" s="1" t="s">
        <v>360</v>
      </c>
      <c r="L4605" s="1" t="s">
        <v>109</v>
      </c>
      <c r="M4605">
        <v>6</v>
      </c>
      <c r="N4605" s="2">
        <v>43286</v>
      </c>
      <c r="O4605" s="2">
        <v>44012</v>
      </c>
      <c r="P4605" s="1" t="s">
        <v>24145</v>
      </c>
      <c r="Q4605" s="1" t="s">
        <v>24089</v>
      </c>
      <c r="R4605" s="1">
        <v>0</v>
      </c>
      <c r="S4605" s="1" t="s">
        <v>652</v>
      </c>
      <c r="T4605">
        <v>239</v>
      </c>
      <c r="U4605">
        <v>40</v>
      </c>
      <c r="V4605">
        <v>40</v>
      </c>
      <c r="W4605">
        <v>63</v>
      </c>
      <c r="X4605">
        <v>57</v>
      </c>
      <c r="Y4605">
        <v>390</v>
      </c>
      <c r="Z4605">
        <v>229</v>
      </c>
      <c r="AA4605">
        <v>54</v>
      </c>
      <c r="AB4605">
        <v>410</v>
      </c>
      <c r="AC4605">
        <v>35</v>
      </c>
      <c r="AD4605">
        <v>46</v>
      </c>
      <c r="AE4605">
        <v>53</v>
      </c>
      <c r="AF4605">
        <v>264</v>
      </c>
      <c r="AG4605">
        <v>54</v>
      </c>
      <c r="AH4605">
        <v>60</v>
      </c>
      <c r="AI4605">
        <v>450</v>
      </c>
      <c r="AJ4605">
        <v>54</v>
      </c>
      <c r="AK4605">
        <v>510</v>
      </c>
      <c r="AL4605">
        <v>300</v>
      </c>
      <c r="AM4605">
        <v>61</v>
      </c>
      <c r="AN4605">
        <v>740</v>
      </c>
      <c r="AO4605">
        <v>61</v>
      </c>
      <c r="AP4605">
        <v>73</v>
      </c>
      <c r="AQ4605">
        <v>31</v>
      </c>
      <c r="AR4605">
        <v>241</v>
      </c>
      <c r="AS4605">
        <v>60</v>
      </c>
      <c r="AT4605">
        <v>630</v>
      </c>
      <c r="AU4605">
        <v>340</v>
      </c>
      <c r="AV4605">
        <v>390</v>
      </c>
      <c r="AW4605">
        <v>45</v>
      </c>
      <c r="AX4605">
        <v>540</v>
      </c>
      <c r="AY4605">
        <v>192</v>
      </c>
      <c r="AZ4605">
        <v>63</v>
      </c>
      <c r="BA4605">
        <v>65</v>
      </c>
      <c r="BB4605">
        <v>640</v>
      </c>
      <c r="BC4605">
        <v>50</v>
      </c>
      <c r="BD4605">
        <v>11</v>
      </c>
      <c r="BE4605">
        <v>9</v>
      </c>
      <c r="BF4605">
        <v>9</v>
      </c>
      <c r="BG4605">
        <v>6</v>
      </c>
      <c r="BH4605">
        <v>15</v>
      </c>
      <c r="BI4605">
        <v>1515</v>
      </c>
      <c r="BJ4605">
        <v>329</v>
      </c>
      <c r="BK4605" s="1" t="s">
        <v>131</v>
      </c>
      <c r="BL4605" s="1" t="s">
        <v>112</v>
      </c>
      <c r="BM4605" s="1" t="s">
        <v>114</v>
      </c>
      <c r="BN4605" s="1" t="s">
        <v>114</v>
      </c>
      <c r="BO4605" s="1" t="s">
        <v>115</v>
      </c>
      <c r="BP4605">
        <v>57</v>
      </c>
      <c r="BQ4605">
        <v>42</v>
      </c>
      <c r="BR4605">
        <v>46</v>
      </c>
      <c r="BS4605">
        <v>53</v>
      </c>
      <c r="BT4605">
        <v>64</v>
      </c>
      <c r="BU4605">
        <v>67</v>
      </c>
      <c r="BV4605">
        <v>3</v>
      </c>
      <c r="BW4605" s="1" t="s">
        <v>285</v>
      </c>
      <c r="BX4605" s="1" t="s">
        <v>285</v>
      </c>
      <c r="BY4605" s="1" t="s">
        <v>285</v>
      </c>
      <c r="BZ4605" s="1" t="s">
        <v>413</v>
      </c>
      <c r="CA4605" s="1" t="s">
        <v>451</v>
      </c>
      <c r="CB4605" s="1" t="s">
        <v>451</v>
      </c>
      <c r="CC4605" s="1" t="s">
        <v>451</v>
      </c>
      <c r="CD4605" s="1" t="s">
        <v>413</v>
      </c>
      <c r="CE4605" s="1" t="s">
        <v>140</v>
      </c>
      <c r="CF4605" s="1" t="s">
        <v>140</v>
      </c>
      <c r="CG4605" s="1" t="s">
        <v>140</v>
      </c>
      <c r="CH4605" s="1" t="s">
        <v>167</v>
      </c>
      <c r="CI4605" s="1" t="s">
        <v>167</v>
      </c>
      <c r="CJ4605" s="1" t="s">
        <v>167</v>
      </c>
      <c r="CK4605" s="1" t="s">
        <v>167</v>
      </c>
      <c r="CL4605" s="1" t="s">
        <v>167</v>
      </c>
      <c r="CM4605" s="1" t="s">
        <v>138</v>
      </c>
      <c r="CN4605" s="1" t="s">
        <v>169</v>
      </c>
      <c r="CO4605" s="1" t="s">
        <v>169</v>
      </c>
      <c r="CP4605" s="1" t="s">
        <v>169</v>
      </c>
      <c r="CQ4605" s="1" t="s">
        <v>138</v>
      </c>
      <c r="CR4605" s="1" t="s">
        <v>155</v>
      </c>
      <c r="CS4605" s="1" t="s">
        <v>182</v>
      </c>
      <c r="CT4605" s="1" t="s">
        <v>182</v>
      </c>
      <c r="CU4605" s="1" t="s">
        <v>182</v>
      </c>
      <c r="CV4605" s="1" t="s">
        <v>155</v>
      </c>
      <c r="CW4605" s="1" t="s">
        <v>184</v>
      </c>
      <c r="CX4605">
        <v>64</v>
      </c>
    </row>
    <row r="4606" spans="1:102" x14ac:dyDescent="0.35">
      <c r="A4606">
        <v>14246</v>
      </c>
      <c r="B4606">
        <v>248487</v>
      </c>
      <c r="C4606" s="1" t="s">
        <v>2905</v>
      </c>
      <c r="D4606">
        <v>20</v>
      </c>
      <c r="E4606" s="1" t="s">
        <v>536</v>
      </c>
      <c r="F4606" s="1" t="s">
        <v>2906</v>
      </c>
      <c r="G4606" s="1" t="s">
        <v>83</v>
      </c>
      <c r="H4606" s="1" t="s">
        <v>162</v>
      </c>
      <c r="I4606" s="1" t="s">
        <v>2907</v>
      </c>
      <c r="J4606" s="1" t="s">
        <v>175</v>
      </c>
      <c r="K4606" s="1" t="s">
        <v>189</v>
      </c>
      <c r="L4606" s="1" t="s">
        <v>109</v>
      </c>
      <c r="M4606">
        <v>17</v>
      </c>
      <c r="N4606" s="2">
        <v>43466</v>
      </c>
      <c r="O4606" s="2">
        <v>44196</v>
      </c>
      <c r="P4606" s="1" t="s">
        <v>24019</v>
      </c>
      <c r="Q4606" s="1" t="s">
        <v>24089</v>
      </c>
      <c r="R4606" s="1">
        <v>0</v>
      </c>
      <c r="S4606" s="1" t="s">
        <v>130</v>
      </c>
      <c r="T4606">
        <v>228</v>
      </c>
      <c r="U4606">
        <v>33</v>
      </c>
      <c r="V4606">
        <v>47</v>
      </c>
      <c r="W4606">
        <v>48</v>
      </c>
      <c r="X4606">
        <v>67</v>
      </c>
      <c r="Y4606">
        <v>330</v>
      </c>
      <c r="Z4606">
        <v>289</v>
      </c>
      <c r="AA4606">
        <v>66</v>
      </c>
      <c r="AB4606">
        <v>500</v>
      </c>
      <c r="AC4606">
        <v>40</v>
      </c>
      <c r="AD4606">
        <v>66</v>
      </c>
      <c r="AE4606">
        <v>67</v>
      </c>
      <c r="AF4606">
        <v>308</v>
      </c>
      <c r="AG4606">
        <v>62</v>
      </c>
      <c r="AH4606">
        <v>55</v>
      </c>
      <c r="AI4606">
        <v>590</v>
      </c>
      <c r="AJ4606">
        <v>60</v>
      </c>
      <c r="AK4606">
        <v>720</v>
      </c>
      <c r="AL4606">
        <v>272</v>
      </c>
      <c r="AM4606">
        <v>47</v>
      </c>
      <c r="AN4606">
        <v>580</v>
      </c>
      <c r="AO4606">
        <v>62</v>
      </c>
      <c r="AP4606">
        <v>52</v>
      </c>
      <c r="AQ4606">
        <v>53</v>
      </c>
      <c r="AR4606">
        <v>273</v>
      </c>
      <c r="AS4606">
        <v>53</v>
      </c>
      <c r="AT4606">
        <v>570</v>
      </c>
      <c r="AU4606">
        <v>600</v>
      </c>
      <c r="AV4606">
        <v>660</v>
      </c>
      <c r="AW4606">
        <v>37</v>
      </c>
      <c r="AX4606">
        <v>480</v>
      </c>
      <c r="AY4606">
        <v>159</v>
      </c>
      <c r="AZ4606">
        <v>52</v>
      </c>
      <c r="BA4606">
        <v>55</v>
      </c>
      <c r="BB4606">
        <v>520</v>
      </c>
      <c r="BC4606">
        <v>62</v>
      </c>
      <c r="BD4606">
        <v>11</v>
      </c>
      <c r="BE4606">
        <v>12</v>
      </c>
      <c r="BF4606">
        <v>13</v>
      </c>
      <c r="BG4606">
        <v>11</v>
      </c>
      <c r="BH4606">
        <v>15</v>
      </c>
      <c r="BI4606">
        <v>1591</v>
      </c>
      <c r="BJ4606">
        <v>339</v>
      </c>
      <c r="BK4606" s="1" t="s">
        <v>111</v>
      </c>
      <c r="BL4606" s="1" t="s">
        <v>112</v>
      </c>
      <c r="BM4606" s="1" t="s">
        <v>114</v>
      </c>
      <c r="BN4606" s="1" t="s">
        <v>114</v>
      </c>
      <c r="BO4606" s="1" t="s">
        <v>115</v>
      </c>
      <c r="BP4606">
        <v>58</v>
      </c>
      <c r="BQ4606">
        <v>48</v>
      </c>
      <c r="BR4606">
        <v>58</v>
      </c>
      <c r="BS4606">
        <v>66</v>
      </c>
      <c r="BT4606">
        <v>54</v>
      </c>
      <c r="BU4606">
        <v>55</v>
      </c>
      <c r="BV4606">
        <v>13</v>
      </c>
      <c r="BW4606" s="1" t="s">
        <v>196</v>
      </c>
      <c r="BX4606" s="1" t="s">
        <v>196</v>
      </c>
      <c r="BY4606" s="1" t="s">
        <v>196</v>
      </c>
      <c r="BZ4606" s="1" t="s">
        <v>179</v>
      </c>
      <c r="CA4606" s="1" t="s">
        <v>267</v>
      </c>
      <c r="CB4606" s="1" t="s">
        <v>267</v>
      </c>
      <c r="CC4606" s="1" t="s">
        <v>267</v>
      </c>
      <c r="CD4606" s="1" t="s">
        <v>179</v>
      </c>
      <c r="CE4606" s="1" t="s">
        <v>182</v>
      </c>
      <c r="CF4606" s="1" t="s">
        <v>182</v>
      </c>
      <c r="CG4606" s="1" t="s">
        <v>182</v>
      </c>
      <c r="CH4606" s="1" t="s">
        <v>215</v>
      </c>
      <c r="CI4606" s="1" t="s">
        <v>182</v>
      </c>
      <c r="CJ4606" s="1" t="s">
        <v>182</v>
      </c>
      <c r="CK4606" s="1" t="s">
        <v>182</v>
      </c>
      <c r="CL4606" s="1" t="s">
        <v>215</v>
      </c>
      <c r="CM4606" s="1" t="s">
        <v>156</v>
      </c>
      <c r="CN4606" s="1" t="s">
        <v>215</v>
      </c>
      <c r="CO4606" s="1" t="s">
        <v>215</v>
      </c>
      <c r="CP4606" s="1" t="s">
        <v>215</v>
      </c>
      <c r="CQ4606" s="1" t="s">
        <v>156</v>
      </c>
      <c r="CR4606" s="1" t="s">
        <v>196</v>
      </c>
      <c r="CS4606" s="1" t="s">
        <v>196</v>
      </c>
      <c r="CT4606" s="1" t="s">
        <v>196</v>
      </c>
      <c r="CU4606" s="1" t="s">
        <v>196</v>
      </c>
      <c r="CV4606" s="1" t="s">
        <v>196</v>
      </c>
      <c r="CW4606" s="1" t="s">
        <v>141</v>
      </c>
      <c r="CX4606">
        <v>61</v>
      </c>
    </row>
    <row r="4607" spans="1:102" x14ac:dyDescent="0.35">
      <c r="A4607">
        <v>7958</v>
      </c>
      <c r="B4607">
        <v>225731</v>
      </c>
      <c r="C4607" s="1" t="s">
        <v>3446</v>
      </c>
      <c r="D4607">
        <v>28</v>
      </c>
      <c r="E4607" s="1" t="s">
        <v>1162</v>
      </c>
      <c r="F4607" s="1" t="s">
        <v>3019</v>
      </c>
      <c r="G4607" s="1" t="s">
        <v>92</v>
      </c>
      <c r="H4607" s="1" t="s">
        <v>105</v>
      </c>
      <c r="I4607" s="1" t="s">
        <v>3447</v>
      </c>
      <c r="J4607" s="1" t="s">
        <v>433</v>
      </c>
      <c r="K4607" s="1" t="s">
        <v>280</v>
      </c>
      <c r="L4607" s="1" t="s">
        <v>109</v>
      </c>
      <c r="M4607">
        <v>0</v>
      </c>
      <c r="N4607" s="2">
        <v>44012</v>
      </c>
      <c r="O4607" s="2"/>
      <c r="P4607" s="1" t="s">
        <v>24019</v>
      </c>
      <c r="Q4607" s="1" t="s">
        <v>24089</v>
      </c>
      <c r="R4607" s="1" t="s">
        <v>24199</v>
      </c>
      <c r="S4607" s="1" t="s">
        <v>399</v>
      </c>
      <c r="T4607">
        <v>295</v>
      </c>
      <c r="U4607">
        <v>57</v>
      </c>
      <c r="V4607">
        <v>56</v>
      </c>
      <c r="W4607">
        <v>58</v>
      </c>
      <c r="X4607">
        <v>65</v>
      </c>
      <c r="Y4607">
        <v>590</v>
      </c>
      <c r="Z4607">
        <v>310</v>
      </c>
      <c r="AA4607">
        <v>65</v>
      </c>
      <c r="AB4607">
        <v>620</v>
      </c>
      <c r="AC4607">
        <v>56</v>
      </c>
      <c r="AD4607">
        <v>61</v>
      </c>
      <c r="AE4607">
        <v>66</v>
      </c>
      <c r="AF4607">
        <v>318</v>
      </c>
      <c r="AG4607">
        <v>70</v>
      </c>
      <c r="AH4607">
        <v>71</v>
      </c>
      <c r="AI4607">
        <v>560</v>
      </c>
      <c r="AJ4607">
        <v>66</v>
      </c>
      <c r="AK4607">
        <v>550</v>
      </c>
      <c r="AL4607">
        <v>317</v>
      </c>
      <c r="AM4607">
        <v>69</v>
      </c>
      <c r="AN4607">
        <v>330</v>
      </c>
      <c r="AO4607">
        <v>79</v>
      </c>
      <c r="AP4607">
        <v>71</v>
      </c>
      <c r="AQ4607">
        <v>65</v>
      </c>
      <c r="AR4607">
        <v>313</v>
      </c>
      <c r="AS4607">
        <v>66</v>
      </c>
      <c r="AT4607">
        <v>700</v>
      </c>
      <c r="AU4607">
        <v>590</v>
      </c>
      <c r="AV4607">
        <v>620</v>
      </c>
      <c r="AW4607">
        <v>56</v>
      </c>
      <c r="AX4607">
        <v>630</v>
      </c>
      <c r="AY4607">
        <v>186</v>
      </c>
      <c r="AZ4607">
        <v>57</v>
      </c>
      <c r="BA4607">
        <v>67</v>
      </c>
      <c r="BB4607">
        <v>620</v>
      </c>
      <c r="BC4607">
        <v>59</v>
      </c>
      <c r="BD4607">
        <v>12</v>
      </c>
      <c r="BE4607">
        <v>9</v>
      </c>
      <c r="BF4607">
        <v>15</v>
      </c>
      <c r="BG4607">
        <v>8</v>
      </c>
      <c r="BH4607">
        <v>15</v>
      </c>
      <c r="BI4607">
        <v>1798</v>
      </c>
      <c r="BJ4607">
        <v>391</v>
      </c>
      <c r="BK4607" s="1" t="s">
        <v>131</v>
      </c>
      <c r="BL4607" s="1" t="s">
        <v>112</v>
      </c>
      <c r="BM4607" s="1" t="s">
        <v>114</v>
      </c>
      <c r="BN4607" s="1" t="s">
        <v>114</v>
      </c>
      <c r="BO4607" s="1" t="s">
        <v>115</v>
      </c>
      <c r="BP4607">
        <v>71</v>
      </c>
      <c r="BQ4607">
        <v>61</v>
      </c>
      <c r="BR4607">
        <v>62</v>
      </c>
      <c r="BS4607">
        <v>64</v>
      </c>
      <c r="BT4607">
        <v>63</v>
      </c>
      <c r="BU4607">
        <v>70</v>
      </c>
      <c r="BV4607">
        <v>4</v>
      </c>
      <c r="BW4607" s="1" t="s">
        <v>182</v>
      </c>
      <c r="BX4607" s="1" t="s">
        <v>182</v>
      </c>
      <c r="BY4607" s="1" t="s">
        <v>182</v>
      </c>
      <c r="BZ4607" s="1" t="s">
        <v>237</v>
      </c>
      <c r="CA4607" s="1" t="s">
        <v>256</v>
      </c>
      <c r="CB4607" s="1" t="s">
        <v>256</v>
      </c>
      <c r="CC4607" s="1" t="s">
        <v>256</v>
      </c>
      <c r="CD4607" s="1" t="s">
        <v>237</v>
      </c>
      <c r="CE4607" s="1" t="s">
        <v>227</v>
      </c>
      <c r="CF4607" s="1" t="s">
        <v>227</v>
      </c>
      <c r="CG4607" s="1" t="s">
        <v>227</v>
      </c>
      <c r="CH4607" s="1" t="s">
        <v>227</v>
      </c>
      <c r="CI4607" s="1" t="s">
        <v>324</v>
      </c>
      <c r="CJ4607" s="1" t="s">
        <v>324</v>
      </c>
      <c r="CK4607" s="1" t="s">
        <v>324</v>
      </c>
      <c r="CL4607" s="1" t="s">
        <v>227</v>
      </c>
      <c r="CM4607" s="1" t="s">
        <v>965</v>
      </c>
      <c r="CN4607" s="1" t="s">
        <v>965</v>
      </c>
      <c r="CO4607" s="1" t="s">
        <v>965</v>
      </c>
      <c r="CP4607" s="1" t="s">
        <v>965</v>
      </c>
      <c r="CQ4607" s="1" t="s">
        <v>965</v>
      </c>
      <c r="CR4607" s="1" t="s">
        <v>965</v>
      </c>
      <c r="CS4607" s="1" t="s">
        <v>227</v>
      </c>
      <c r="CT4607" s="1" t="s">
        <v>227</v>
      </c>
      <c r="CU4607" s="1" t="s">
        <v>227</v>
      </c>
      <c r="CV4607" s="1" t="s">
        <v>965</v>
      </c>
      <c r="CW4607" s="1" t="s">
        <v>325</v>
      </c>
      <c r="CX4607">
        <v>65</v>
      </c>
    </row>
    <row r="4608" spans="1:102" x14ac:dyDescent="0.35">
      <c r="A4608">
        <v>16444</v>
      </c>
      <c r="B4608">
        <v>257118</v>
      </c>
      <c r="C4608" s="1" t="s">
        <v>3764</v>
      </c>
      <c r="D4608">
        <v>21</v>
      </c>
      <c r="E4608" s="1" t="s">
        <v>172</v>
      </c>
      <c r="F4608" s="1" t="s">
        <v>3765</v>
      </c>
      <c r="G4608" s="1" t="s">
        <v>83</v>
      </c>
      <c r="H4608" s="1" t="s">
        <v>573</v>
      </c>
      <c r="I4608" s="1" t="s">
        <v>3766</v>
      </c>
      <c r="J4608" s="1" t="s">
        <v>466</v>
      </c>
      <c r="K4608" s="1" t="s">
        <v>254</v>
      </c>
      <c r="L4608" s="1" t="s">
        <v>212</v>
      </c>
      <c r="M4608">
        <v>11</v>
      </c>
      <c r="N4608" s="2">
        <v>43628</v>
      </c>
      <c r="O4608" s="2">
        <v>44377</v>
      </c>
      <c r="P4608" s="1" t="s">
        <v>24019</v>
      </c>
      <c r="Q4608" s="1" t="s">
        <v>24089</v>
      </c>
      <c r="R4608" s="1">
        <v>0</v>
      </c>
      <c r="S4608" s="1" t="s">
        <v>668</v>
      </c>
      <c r="T4608">
        <v>262</v>
      </c>
      <c r="U4608">
        <v>55</v>
      </c>
      <c r="V4608">
        <v>56</v>
      </c>
      <c r="W4608">
        <v>32</v>
      </c>
      <c r="X4608">
        <v>62</v>
      </c>
      <c r="Y4608">
        <v>570</v>
      </c>
      <c r="Z4608">
        <v>303</v>
      </c>
      <c r="AA4608">
        <v>66</v>
      </c>
      <c r="AB4608">
        <v>590</v>
      </c>
      <c r="AC4608">
        <v>56</v>
      </c>
      <c r="AD4608">
        <v>51</v>
      </c>
      <c r="AE4608">
        <v>71</v>
      </c>
      <c r="AF4608">
        <v>383</v>
      </c>
      <c r="AG4608">
        <v>78</v>
      </c>
      <c r="AH4608">
        <v>75</v>
      </c>
      <c r="AI4608">
        <v>900</v>
      </c>
      <c r="AJ4608">
        <v>52</v>
      </c>
      <c r="AK4608">
        <v>880</v>
      </c>
      <c r="AL4608">
        <v>250</v>
      </c>
      <c r="AM4608">
        <v>57</v>
      </c>
      <c r="AN4608">
        <v>570</v>
      </c>
      <c r="AO4608">
        <v>54</v>
      </c>
      <c r="AP4608">
        <v>31</v>
      </c>
      <c r="AQ4608">
        <v>51</v>
      </c>
      <c r="AR4608">
        <v>221</v>
      </c>
      <c r="AS4608">
        <v>43</v>
      </c>
      <c r="AT4608">
        <v>170</v>
      </c>
      <c r="AU4608">
        <v>540</v>
      </c>
      <c r="AV4608">
        <v>540</v>
      </c>
      <c r="AW4608">
        <v>53</v>
      </c>
      <c r="AX4608">
        <v>610</v>
      </c>
      <c r="AY4608">
        <v>75</v>
      </c>
      <c r="AZ4608">
        <v>34</v>
      </c>
      <c r="BA4608">
        <v>20</v>
      </c>
      <c r="BB4608">
        <v>210</v>
      </c>
      <c r="BC4608">
        <v>54</v>
      </c>
      <c r="BD4608">
        <v>9</v>
      </c>
      <c r="BE4608">
        <v>11</v>
      </c>
      <c r="BF4608">
        <v>12</v>
      </c>
      <c r="BG4608">
        <v>11</v>
      </c>
      <c r="BH4608">
        <v>11</v>
      </c>
      <c r="BI4608">
        <v>1548</v>
      </c>
      <c r="BJ4608">
        <v>323</v>
      </c>
      <c r="BK4608" s="1" t="s">
        <v>134</v>
      </c>
      <c r="BL4608" s="1" t="s">
        <v>178</v>
      </c>
      <c r="BM4608" s="1" t="s">
        <v>114</v>
      </c>
      <c r="BN4608" s="1" t="s">
        <v>114</v>
      </c>
      <c r="BO4608" s="1" t="s">
        <v>115</v>
      </c>
      <c r="BP4608">
        <v>76</v>
      </c>
      <c r="BQ4608">
        <v>55</v>
      </c>
      <c r="BR4608">
        <v>57</v>
      </c>
      <c r="BS4608">
        <v>70</v>
      </c>
      <c r="BT4608">
        <v>25</v>
      </c>
      <c r="BU4608">
        <v>40</v>
      </c>
      <c r="BV4608">
        <v>3</v>
      </c>
      <c r="BW4608" s="1" t="s">
        <v>156</v>
      </c>
      <c r="BX4608" s="1" t="s">
        <v>156</v>
      </c>
      <c r="BY4608" s="1" t="s">
        <v>156</v>
      </c>
      <c r="BZ4608" s="1" t="s">
        <v>237</v>
      </c>
      <c r="CA4608" s="1" t="s">
        <v>117</v>
      </c>
      <c r="CB4608" s="1" t="s">
        <v>117</v>
      </c>
      <c r="CC4608" s="1" t="s">
        <v>117</v>
      </c>
      <c r="CD4608" s="1" t="s">
        <v>237</v>
      </c>
      <c r="CE4608" s="1" t="s">
        <v>181</v>
      </c>
      <c r="CF4608" s="1" t="s">
        <v>181</v>
      </c>
      <c r="CG4608" s="1" t="s">
        <v>181</v>
      </c>
      <c r="CH4608" s="1" t="s">
        <v>181</v>
      </c>
      <c r="CI4608" s="1" t="s">
        <v>247</v>
      </c>
      <c r="CJ4608" s="1" t="s">
        <v>247</v>
      </c>
      <c r="CK4608" s="1" t="s">
        <v>247</v>
      </c>
      <c r="CL4608" s="1" t="s">
        <v>181</v>
      </c>
      <c r="CM4608" s="1" t="s">
        <v>366</v>
      </c>
      <c r="CN4608" s="1" t="s">
        <v>257</v>
      </c>
      <c r="CO4608" s="1" t="s">
        <v>257</v>
      </c>
      <c r="CP4608" s="1" t="s">
        <v>257</v>
      </c>
      <c r="CQ4608" s="1" t="s">
        <v>366</v>
      </c>
      <c r="CR4608" s="1" t="s">
        <v>281</v>
      </c>
      <c r="CS4608" s="1" t="s">
        <v>400</v>
      </c>
      <c r="CT4608" s="1" t="s">
        <v>400</v>
      </c>
      <c r="CU4608" s="1" t="s">
        <v>400</v>
      </c>
      <c r="CV4608" s="1" t="s">
        <v>281</v>
      </c>
      <c r="CW4608" s="1" t="s">
        <v>184</v>
      </c>
      <c r="CX4608">
        <v>62</v>
      </c>
    </row>
    <row r="4609" spans="1:102" x14ac:dyDescent="0.35">
      <c r="A4609">
        <v>2924</v>
      </c>
      <c r="B4609">
        <v>193240</v>
      </c>
      <c r="C4609" s="1" t="s">
        <v>4682</v>
      </c>
      <c r="D4609">
        <v>28</v>
      </c>
      <c r="E4609" s="1" t="s">
        <v>294</v>
      </c>
      <c r="F4609" s="1" t="s">
        <v>3724</v>
      </c>
      <c r="G4609" s="1" t="s">
        <v>97</v>
      </c>
      <c r="H4609" s="1" t="s">
        <v>4683</v>
      </c>
      <c r="I4609" s="1" t="s">
        <v>4684</v>
      </c>
      <c r="J4609" s="1" t="s">
        <v>175</v>
      </c>
      <c r="K4609" s="1" t="s">
        <v>246</v>
      </c>
      <c r="L4609" s="1" t="s">
        <v>109</v>
      </c>
      <c r="M4609">
        <v>1</v>
      </c>
      <c r="N4609" s="2">
        <v>42917</v>
      </c>
      <c r="O4609" s="2"/>
      <c r="P4609" s="1" t="s">
        <v>24019</v>
      </c>
      <c r="Q4609" s="1" t="s">
        <v>24089</v>
      </c>
      <c r="R4609" s="1" t="s">
        <v>24021</v>
      </c>
      <c r="S4609" s="1" t="s">
        <v>1377</v>
      </c>
      <c r="T4609">
        <v>218</v>
      </c>
      <c r="U4609">
        <v>51</v>
      </c>
      <c r="V4609">
        <v>19</v>
      </c>
      <c r="W4609">
        <v>60</v>
      </c>
      <c r="X4609">
        <v>60</v>
      </c>
      <c r="Y4609">
        <v>280</v>
      </c>
      <c r="Z4609">
        <v>241</v>
      </c>
      <c r="AA4609">
        <v>49</v>
      </c>
      <c r="AB4609">
        <v>440</v>
      </c>
      <c r="AC4609">
        <v>33</v>
      </c>
      <c r="AD4609">
        <v>57</v>
      </c>
      <c r="AE4609">
        <v>58</v>
      </c>
      <c r="AF4609">
        <v>338</v>
      </c>
      <c r="AG4609">
        <v>67</v>
      </c>
      <c r="AH4609">
        <v>68</v>
      </c>
      <c r="AI4609">
        <v>680</v>
      </c>
      <c r="AJ4609">
        <v>65</v>
      </c>
      <c r="AK4609">
        <v>700</v>
      </c>
      <c r="AL4609">
        <v>285</v>
      </c>
      <c r="AM4609">
        <v>35</v>
      </c>
      <c r="AN4609">
        <v>840</v>
      </c>
      <c r="AO4609">
        <v>68</v>
      </c>
      <c r="AP4609">
        <v>74</v>
      </c>
      <c r="AQ4609">
        <v>24</v>
      </c>
      <c r="AR4609">
        <v>246</v>
      </c>
      <c r="AS4609">
        <v>61</v>
      </c>
      <c r="AT4609">
        <v>620</v>
      </c>
      <c r="AU4609">
        <v>390</v>
      </c>
      <c r="AV4609">
        <v>470</v>
      </c>
      <c r="AW4609">
        <v>37</v>
      </c>
      <c r="AX4609">
        <v>650</v>
      </c>
      <c r="AY4609">
        <v>192</v>
      </c>
      <c r="AZ4609">
        <v>63</v>
      </c>
      <c r="BA4609">
        <v>65</v>
      </c>
      <c r="BB4609">
        <v>640</v>
      </c>
      <c r="BC4609">
        <v>52</v>
      </c>
      <c r="BD4609">
        <v>12</v>
      </c>
      <c r="BE4609">
        <v>8</v>
      </c>
      <c r="BF4609">
        <v>8</v>
      </c>
      <c r="BG4609">
        <v>8</v>
      </c>
      <c r="BH4609">
        <v>16</v>
      </c>
      <c r="BI4609">
        <v>1572</v>
      </c>
      <c r="BJ4609">
        <v>335</v>
      </c>
      <c r="BK4609" s="1" t="s">
        <v>111</v>
      </c>
      <c r="BL4609" s="1" t="s">
        <v>112</v>
      </c>
      <c r="BM4609" s="1" t="s">
        <v>114</v>
      </c>
      <c r="BN4609" s="1" t="s">
        <v>113</v>
      </c>
      <c r="BO4609" s="1" t="s">
        <v>115</v>
      </c>
      <c r="BP4609">
        <v>68</v>
      </c>
      <c r="BQ4609">
        <v>26</v>
      </c>
      <c r="BR4609">
        <v>53</v>
      </c>
      <c r="BS4609">
        <v>55</v>
      </c>
      <c r="BT4609">
        <v>63</v>
      </c>
      <c r="BU4609">
        <v>70</v>
      </c>
      <c r="BV4609">
        <v>3</v>
      </c>
      <c r="BW4609" s="1" t="s">
        <v>217</v>
      </c>
      <c r="BX4609" s="1" t="s">
        <v>217</v>
      </c>
      <c r="BY4609" s="1" t="s">
        <v>217</v>
      </c>
      <c r="BZ4609" s="1" t="s">
        <v>168</v>
      </c>
      <c r="CA4609" s="1" t="s">
        <v>413</v>
      </c>
      <c r="CB4609" s="1" t="s">
        <v>413</v>
      </c>
      <c r="CC4609" s="1" t="s">
        <v>413</v>
      </c>
      <c r="CD4609" s="1" t="s">
        <v>168</v>
      </c>
      <c r="CE4609" s="1" t="s">
        <v>285</v>
      </c>
      <c r="CF4609" s="1" t="s">
        <v>285</v>
      </c>
      <c r="CG4609" s="1" t="s">
        <v>285</v>
      </c>
      <c r="CH4609" s="1" t="s">
        <v>247</v>
      </c>
      <c r="CI4609" s="1" t="s">
        <v>196</v>
      </c>
      <c r="CJ4609" s="1" t="s">
        <v>196</v>
      </c>
      <c r="CK4609" s="1" t="s">
        <v>196</v>
      </c>
      <c r="CL4609" s="1" t="s">
        <v>247</v>
      </c>
      <c r="CM4609" s="1" t="s">
        <v>181</v>
      </c>
      <c r="CN4609" s="1" t="s">
        <v>181</v>
      </c>
      <c r="CO4609" s="1" t="s">
        <v>181</v>
      </c>
      <c r="CP4609" s="1" t="s">
        <v>181</v>
      </c>
      <c r="CQ4609" s="1" t="s">
        <v>181</v>
      </c>
      <c r="CR4609" s="1" t="s">
        <v>182</v>
      </c>
      <c r="CS4609" s="1" t="s">
        <v>183</v>
      </c>
      <c r="CT4609" s="1" t="s">
        <v>183</v>
      </c>
      <c r="CU4609" s="1" t="s">
        <v>183</v>
      </c>
      <c r="CV4609" s="1" t="s">
        <v>182</v>
      </c>
      <c r="CW4609" s="1" t="s">
        <v>325</v>
      </c>
      <c r="CX4609">
        <v>65</v>
      </c>
    </row>
    <row r="4610" spans="1:102" x14ac:dyDescent="0.35">
      <c r="A4610">
        <v>7516</v>
      </c>
      <c r="B4610">
        <v>223907</v>
      </c>
      <c r="C4610" s="1" t="s">
        <v>6220</v>
      </c>
      <c r="D4610">
        <v>25</v>
      </c>
      <c r="E4610" s="1" t="s">
        <v>608</v>
      </c>
      <c r="F4610" s="1" t="s">
        <v>4645</v>
      </c>
      <c r="G4610" s="1" t="s">
        <v>94</v>
      </c>
      <c r="H4610" s="1" t="s">
        <v>6221</v>
      </c>
      <c r="I4610" s="1" t="s">
        <v>6222</v>
      </c>
      <c r="J4610" s="1" t="s">
        <v>322</v>
      </c>
      <c r="K4610" s="1" t="s">
        <v>329</v>
      </c>
      <c r="L4610" s="1" t="s">
        <v>109</v>
      </c>
      <c r="M4610">
        <v>5</v>
      </c>
      <c r="N4610" s="2">
        <v>43477</v>
      </c>
      <c r="O4610" s="2"/>
      <c r="P4610" s="1" t="s">
        <v>24019</v>
      </c>
      <c r="Q4610" s="1" t="s">
        <v>24089</v>
      </c>
      <c r="R4610" s="1" t="s">
        <v>24783</v>
      </c>
      <c r="S4610" s="1" t="s">
        <v>335</v>
      </c>
      <c r="T4610">
        <v>255</v>
      </c>
      <c r="U4610">
        <v>60</v>
      </c>
      <c r="V4610">
        <v>50</v>
      </c>
      <c r="W4610">
        <v>41</v>
      </c>
      <c r="X4610">
        <v>58</v>
      </c>
      <c r="Y4610">
        <v>460</v>
      </c>
      <c r="Z4610">
        <v>258</v>
      </c>
      <c r="AA4610">
        <v>61</v>
      </c>
      <c r="AB4610">
        <v>480</v>
      </c>
      <c r="AC4610">
        <v>39</v>
      </c>
      <c r="AD4610">
        <v>48</v>
      </c>
      <c r="AE4610">
        <v>62</v>
      </c>
      <c r="AF4610">
        <v>350</v>
      </c>
      <c r="AG4610">
        <v>74</v>
      </c>
      <c r="AH4610">
        <v>86</v>
      </c>
      <c r="AI4610">
        <v>690</v>
      </c>
      <c r="AJ4610">
        <v>60</v>
      </c>
      <c r="AK4610">
        <v>610</v>
      </c>
      <c r="AL4610">
        <v>342</v>
      </c>
      <c r="AM4610">
        <v>68</v>
      </c>
      <c r="AN4610">
        <v>680</v>
      </c>
      <c r="AO4610">
        <v>85</v>
      </c>
      <c r="AP4610">
        <v>75</v>
      </c>
      <c r="AQ4610">
        <v>46</v>
      </c>
      <c r="AR4610">
        <v>254</v>
      </c>
      <c r="AS4610">
        <v>60</v>
      </c>
      <c r="AT4610">
        <v>520</v>
      </c>
      <c r="AU4610">
        <v>560</v>
      </c>
      <c r="AV4610">
        <v>480</v>
      </c>
      <c r="AW4610">
        <v>38</v>
      </c>
      <c r="AX4610">
        <v>450</v>
      </c>
      <c r="AY4610">
        <v>165</v>
      </c>
      <c r="AZ4610">
        <v>60</v>
      </c>
      <c r="BA4610">
        <v>53</v>
      </c>
      <c r="BB4610">
        <v>520</v>
      </c>
      <c r="BC4610">
        <v>52</v>
      </c>
      <c r="BD4610">
        <v>8</v>
      </c>
      <c r="BE4610">
        <v>13</v>
      </c>
      <c r="BF4610">
        <v>16</v>
      </c>
      <c r="BG4610">
        <v>6</v>
      </c>
      <c r="BH4610">
        <v>9</v>
      </c>
      <c r="BI4610">
        <v>1676</v>
      </c>
      <c r="BJ4610">
        <v>376</v>
      </c>
      <c r="BK4610" s="1" t="s">
        <v>134</v>
      </c>
      <c r="BL4610" s="1" t="s">
        <v>178</v>
      </c>
      <c r="BM4610" s="1" t="s">
        <v>113</v>
      </c>
      <c r="BN4610" s="1" t="s">
        <v>114</v>
      </c>
      <c r="BO4610" s="1" t="s">
        <v>115</v>
      </c>
      <c r="BP4610">
        <v>81</v>
      </c>
      <c r="BQ4610">
        <v>52</v>
      </c>
      <c r="BR4610">
        <v>53</v>
      </c>
      <c r="BS4610">
        <v>62</v>
      </c>
      <c r="BT4610">
        <v>54</v>
      </c>
      <c r="BU4610">
        <v>74</v>
      </c>
      <c r="BV4610">
        <v>3</v>
      </c>
      <c r="BW4610" s="1" t="s">
        <v>155</v>
      </c>
      <c r="BX4610" s="1" t="s">
        <v>155</v>
      </c>
      <c r="BY4610" s="1" t="s">
        <v>155</v>
      </c>
      <c r="BZ4610" s="1" t="s">
        <v>267</v>
      </c>
      <c r="CA4610" s="1" t="s">
        <v>179</v>
      </c>
      <c r="CB4610" s="1" t="s">
        <v>179</v>
      </c>
      <c r="CC4610" s="1" t="s">
        <v>179</v>
      </c>
      <c r="CD4610" s="1" t="s">
        <v>267</v>
      </c>
      <c r="CE4610" s="1" t="s">
        <v>169</v>
      </c>
      <c r="CF4610" s="1" t="s">
        <v>169</v>
      </c>
      <c r="CG4610" s="1" t="s">
        <v>169</v>
      </c>
      <c r="CH4610" s="1" t="s">
        <v>181</v>
      </c>
      <c r="CI4610" s="1" t="s">
        <v>138</v>
      </c>
      <c r="CJ4610" s="1" t="s">
        <v>138</v>
      </c>
      <c r="CK4610" s="1" t="s">
        <v>138</v>
      </c>
      <c r="CL4610" s="1" t="s">
        <v>181</v>
      </c>
      <c r="CM4610" s="1" t="s">
        <v>181</v>
      </c>
      <c r="CN4610" s="1" t="s">
        <v>169</v>
      </c>
      <c r="CO4610" s="1" t="s">
        <v>169</v>
      </c>
      <c r="CP4610" s="1" t="s">
        <v>169</v>
      </c>
      <c r="CQ4610" s="1" t="s">
        <v>181</v>
      </c>
      <c r="CR4610" s="1" t="s">
        <v>180</v>
      </c>
      <c r="CS4610" s="1" t="s">
        <v>138</v>
      </c>
      <c r="CT4610" s="1" t="s">
        <v>138</v>
      </c>
      <c r="CU4610" s="1" t="s">
        <v>138</v>
      </c>
      <c r="CV4610" s="1" t="s">
        <v>180</v>
      </c>
      <c r="CW4610" s="1" t="s">
        <v>184</v>
      </c>
      <c r="CX4610">
        <v>64</v>
      </c>
    </row>
    <row r="4611" spans="1:102" x14ac:dyDescent="0.35">
      <c r="A4611">
        <v>15863</v>
      </c>
      <c r="B4611">
        <v>255109</v>
      </c>
      <c r="C4611" s="1" t="s">
        <v>7664</v>
      </c>
      <c r="D4611">
        <v>22</v>
      </c>
      <c r="E4611" s="1" t="s">
        <v>930</v>
      </c>
      <c r="F4611" s="1" t="s">
        <v>4716</v>
      </c>
      <c r="G4611" s="1" t="s">
        <v>83</v>
      </c>
      <c r="H4611" s="1" t="s">
        <v>370</v>
      </c>
      <c r="I4611" s="1" t="s">
        <v>7620</v>
      </c>
      <c r="J4611" s="1" t="s">
        <v>107</v>
      </c>
      <c r="K4611" s="1" t="s">
        <v>884</v>
      </c>
      <c r="L4611" s="1" t="s">
        <v>109</v>
      </c>
      <c r="M4611">
        <v>7</v>
      </c>
      <c r="N4611" s="2">
        <v>43862</v>
      </c>
      <c r="O4611" s="2"/>
      <c r="P4611" s="1" t="s">
        <v>24019</v>
      </c>
      <c r="Q4611" s="1" t="s">
        <v>24089</v>
      </c>
      <c r="R4611" s="1" t="s">
        <v>24380</v>
      </c>
      <c r="S4611" s="1" t="s">
        <v>399</v>
      </c>
      <c r="T4611">
        <v>290</v>
      </c>
      <c r="U4611">
        <v>58</v>
      </c>
      <c r="V4611">
        <v>59</v>
      </c>
      <c r="W4611">
        <v>56</v>
      </c>
      <c r="X4611">
        <v>62</v>
      </c>
      <c r="Y4611">
        <v>550</v>
      </c>
      <c r="Z4611">
        <v>303</v>
      </c>
      <c r="AA4611">
        <v>64</v>
      </c>
      <c r="AB4611">
        <v>560</v>
      </c>
      <c r="AC4611">
        <v>61</v>
      </c>
      <c r="AD4611">
        <v>59</v>
      </c>
      <c r="AE4611">
        <v>63</v>
      </c>
      <c r="AF4611">
        <v>351</v>
      </c>
      <c r="AG4611">
        <v>72</v>
      </c>
      <c r="AH4611">
        <v>67</v>
      </c>
      <c r="AI4611">
        <v>730</v>
      </c>
      <c r="AJ4611">
        <v>63</v>
      </c>
      <c r="AK4611">
        <v>760</v>
      </c>
      <c r="AL4611">
        <v>333</v>
      </c>
      <c r="AM4611">
        <v>68</v>
      </c>
      <c r="AN4611">
        <v>670</v>
      </c>
      <c r="AO4611">
        <v>68</v>
      </c>
      <c r="AP4611">
        <v>66</v>
      </c>
      <c r="AQ4611">
        <v>64</v>
      </c>
      <c r="AR4611">
        <v>289</v>
      </c>
      <c r="AS4611">
        <v>66</v>
      </c>
      <c r="AT4611">
        <v>560</v>
      </c>
      <c r="AU4611">
        <v>580</v>
      </c>
      <c r="AV4611">
        <v>610</v>
      </c>
      <c r="AW4611">
        <v>48</v>
      </c>
      <c r="AX4611">
        <v>570</v>
      </c>
      <c r="AY4611">
        <v>157</v>
      </c>
      <c r="AZ4611">
        <v>52</v>
      </c>
      <c r="BA4611">
        <v>55</v>
      </c>
      <c r="BB4611">
        <v>500</v>
      </c>
      <c r="BC4611">
        <v>43</v>
      </c>
      <c r="BD4611">
        <v>8</v>
      </c>
      <c r="BE4611">
        <v>5</v>
      </c>
      <c r="BF4611">
        <v>11</v>
      </c>
      <c r="BG4611">
        <v>6</v>
      </c>
      <c r="BH4611">
        <v>13</v>
      </c>
      <c r="BI4611">
        <v>1766</v>
      </c>
      <c r="BJ4611">
        <v>376</v>
      </c>
      <c r="BK4611" s="1" t="s">
        <v>111</v>
      </c>
      <c r="BL4611" s="1" t="s">
        <v>132</v>
      </c>
      <c r="BM4611" s="1" t="s">
        <v>113</v>
      </c>
      <c r="BN4611" s="1" t="s">
        <v>114</v>
      </c>
      <c r="BO4611" s="1" t="s">
        <v>115</v>
      </c>
      <c r="BP4611">
        <v>69</v>
      </c>
      <c r="BQ4611">
        <v>61</v>
      </c>
      <c r="BR4611">
        <v>60</v>
      </c>
      <c r="BS4611">
        <v>65</v>
      </c>
      <c r="BT4611">
        <v>54</v>
      </c>
      <c r="BU4611">
        <v>67</v>
      </c>
      <c r="BV4611">
        <v>4</v>
      </c>
      <c r="BW4611" s="1" t="s">
        <v>181</v>
      </c>
      <c r="BX4611" s="1" t="s">
        <v>181</v>
      </c>
      <c r="BY4611" s="1" t="s">
        <v>181</v>
      </c>
      <c r="BZ4611" s="1" t="s">
        <v>237</v>
      </c>
      <c r="CA4611" s="1" t="s">
        <v>237</v>
      </c>
      <c r="CB4611" s="1" t="s">
        <v>237</v>
      </c>
      <c r="CC4611" s="1" t="s">
        <v>237</v>
      </c>
      <c r="CD4611" s="1" t="s">
        <v>237</v>
      </c>
      <c r="CE4611" s="1" t="s">
        <v>182</v>
      </c>
      <c r="CF4611" s="1" t="s">
        <v>182</v>
      </c>
      <c r="CG4611" s="1" t="s">
        <v>182</v>
      </c>
      <c r="CH4611" s="1" t="s">
        <v>182</v>
      </c>
      <c r="CI4611" s="1" t="s">
        <v>180</v>
      </c>
      <c r="CJ4611" s="1" t="s">
        <v>180</v>
      </c>
      <c r="CK4611" s="1" t="s">
        <v>180</v>
      </c>
      <c r="CL4611" s="1" t="s">
        <v>182</v>
      </c>
      <c r="CM4611" s="1" t="s">
        <v>215</v>
      </c>
      <c r="CN4611" s="1" t="s">
        <v>155</v>
      </c>
      <c r="CO4611" s="1" t="s">
        <v>155</v>
      </c>
      <c r="CP4611" s="1" t="s">
        <v>155</v>
      </c>
      <c r="CQ4611" s="1" t="s">
        <v>215</v>
      </c>
      <c r="CR4611" s="1" t="s">
        <v>155</v>
      </c>
      <c r="CS4611" s="1" t="s">
        <v>169</v>
      </c>
      <c r="CT4611" s="1" t="s">
        <v>169</v>
      </c>
      <c r="CU4611" s="1" t="s">
        <v>169</v>
      </c>
      <c r="CV4611" s="1" t="s">
        <v>155</v>
      </c>
      <c r="CW4611" s="1" t="s">
        <v>170</v>
      </c>
      <c r="CX4611">
        <v>63</v>
      </c>
    </row>
    <row r="4612" spans="1:102" x14ac:dyDescent="0.35">
      <c r="A4612">
        <v>9186</v>
      </c>
      <c r="B4612">
        <v>231139</v>
      </c>
      <c r="C4612" s="1" t="s">
        <v>8382</v>
      </c>
      <c r="D4612">
        <v>22</v>
      </c>
      <c r="E4612" s="1" t="s">
        <v>363</v>
      </c>
      <c r="F4612" s="1" t="s">
        <v>7518</v>
      </c>
      <c r="G4612" s="1" t="s">
        <v>97</v>
      </c>
      <c r="H4612" s="1" t="s">
        <v>97</v>
      </c>
      <c r="I4612" s="1" t="s">
        <v>8383</v>
      </c>
      <c r="J4612" s="1" t="s">
        <v>245</v>
      </c>
      <c r="K4612" s="1" t="s">
        <v>189</v>
      </c>
      <c r="L4612" s="1" t="s">
        <v>109</v>
      </c>
      <c r="M4612">
        <v>9</v>
      </c>
      <c r="N4612" s="2">
        <v>44020</v>
      </c>
      <c r="O4612" s="2"/>
      <c r="P4612" s="1" t="s">
        <v>24019</v>
      </c>
      <c r="Q4612" s="1" t="s">
        <v>24089</v>
      </c>
      <c r="R4612" s="1" t="s">
        <v>24066</v>
      </c>
      <c r="S4612" s="1" t="s">
        <v>190</v>
      </c>
      <c r="T4612">
        <v>221</v>
      </c>
      <c r="U4612">
        <v>28</v>
      </c>
      <c r="V4612">
        <v>35</v>
      </c>
      <c r="W4612">
        <v>64</v>
      </c>
      <c r="X4612">
        <v>57</v>
      </c>
      <c r="Y4612">
        <v>370</v>
      </c>
      <c r="Z4612">
        <v>225</v>
      </c>
      <c r="AA4612">
        <v>48</v>
      </c>
      <c r="AB4612">
        <v>370</v>
      </c>
      <c r="AC4612">
        <v>36</v>
      </c>
      <c r="AD4612">
        <v>54</v>
      </c>
      <c r="AE4612">
        <v>50</v>
      </c>
      <c r="AF4612">
        <v>319</v>
      </c>
      <c r="AG4612">
        <v>67</v>
      </c>
      <c r="AH4612">
        <v>66</v>
      </c>
      <c r="AI4612">
        <v>640</v>
      </c>
      <c r="AJ4612">
        <v>57</v>
      </c>
      <c r="AK4612">
        <v>650</v>
      </c>
      <c r="AL4612">
        <v>299</v>
      </c>
      <c r="AM4612">
        <v>50</v>
      </c>
      <c r="AN4612">
        <v>780</v>
      </c>
      <c r="AO4612">
        <v>70</v>
      </c>
      <c r="AP4612">
        <v>75</v>
      </c>
      <c r="AQ4612">
        <v>26</v>
      </c>
      <c r="AR4612">
        <v>249</v>
      </c>
      <c r="AS4612">
        <v>65</v>
      </c>
      <c r="AT4612">
        <v>610</v>
      </c>
      <c r="AU4612">
        <v>350</v>
      </c>
      <c r="AV4612">
        <v>450</v>
      </c>
      <c r="AW4612">
        <v>43</v>
      </c>
      <c r="AX4612">
        <v>600</v>
      </c>
      <c r="AY4612">
        <v>186</v>
      </c>
      <c r="AZ4612">
        <v>61</v>
      </c>
      <c r="BA4612">
        <v>63</v>
      </c>
      <c r="BB4612">
        <v>620</v>
      </c>
      <c r="BC4612">
        <v>51</v>
      </c>
      <c r="BD4612">
        <v>14</v>
      </c>
      <c r="BE4612">
        <v>8</v>
      </c>
      <c r="BF4612">
        <v>9</v>
      </c>
      <c r="BG4612">
        <v>5</v>
      </c>
      <c r="BH4612">
        <v>15</v>
      </c>
      <c r="BI4612">
        <v>1550</v>
      </c>
      <c r="BJ4612">
        <v>335</v>
      </c>
      <c r="BK4612" s="1" t="s">
        <v>131</v>
      </c>
      <c r="BL4612" s="1" t="s">
        <v>112</v>
      </c>
      <c r="BM4612" s="1" t="s">
        <v>114</v>
      </c>
      <c r="BN4612" s="1" t="s">
        <v>113</v>
      </c>
      <c r="BO4612" s="1" t="s">
        <v>115</v>
      </c>
      <c r="BP4612">
        <v>66</v>
      </c>
      <c r="BQ4612">
        <v>37</v>
      </c>
      <c r="BR4612">
        <v>46</v>
      </c>
      <c r="BS4612">
        <v>52</v>
      </c>
      <c r="BT4612">
        <v>62</v>
      </c>
      <c r="BU4612">
        <v>72</v>
      </c>
      <c r="BV4612">
        <v>9</v>
      </c>
      <c r="BW4612" s="1" t="s">
        <v>197</v>
      </c>
      <c r="BX4612" s="1" t="s">
        <v>197</v>
      </c>
      <c r="BY4612" s="1" t="s">
        <v>197</v>
      </c>
      <c r="BZ4612" s="1" t="s">
        <v>804</v>
      </c>
      <c r="CA4612" s="1" t="s">
        <v>413</v>
      </c>
      <c r="CB4612" s="1" t="s">
        <v>413</v>
      </c>
      <c r="CC4612" s="1" t="s">
        <v>413</v>
      </c>
      <c r="CD4612" s="1" t="s">
        <v>804</v>
      </c>
      <c r="CE4612" s="1" t="s">
        <v>197</v>
      </c>
      <c r="CF4612" s="1" t="s">
        <v>197</v>
      </c>
      <c r="CG4612" s="1" t="s">
        <v>197</v>
      </c>
      <c r="CH4612" s="1" t="s">
        <v>167</v>
      </c>
      <c r="CI4612" s="1" t="s">
        <v>216</v>
      </c>
      <c r="CJ4612" s="1" t="s">
        <v>216</v>
      </c>
      <c r="CK4612" s="1" t="s">
        <v>216</v>
      </c>
      <c r="CL4612" s="1" t="s">
        <v>167</v>
      </c>
      <c r="CM4612" s="1" t="s">
        <v>138</v>
      </c>
      <c r="CN4612" s="1" t="s">
        <v>155</v>
      </c>
      <c r="CO4612" s="1" t="s">
        <v>155</v>
      </c>
      <c r="CP4612" s="1" t="s">
        <v>155</v>
      </c>
      <c r="CQ4612" s="1" t="s">
        <v>138</v>
      </c>
      <c r="CR4612" s="1" t="s">
        <v>155</v>
      </c>
      <c r="CS4612" s="1" t="s">
        <v>182</v>
      </c>
      <c r="CT4612" s="1" t="s">
        <v>182</v>
      </c>
      <c r="CU4612" s="1" t="s">
        <v>182</v>
      </c>
      <c r="CV4612" s="1" t="s">
        <v>155</v>
      </c>
      <c r="CW4612" s="1" t="s">
        <v>229</v>
      </c>
      <c r="CX4612">
        <v>63</v>
      </c>
    </row>
    <row r="4613" spans="1:102" x14ac:dyDescent="0.35">
      <c r="A4613">
        <v>12859</v>
      </c>
      <c r="B4613">
        <v>243963</v>
      </c>
      <c r="C4613" s="1" t="s">
        <v>8481</v>
      </c>
      <c r="D4613">
        <v>21</v>
      </c>
      <c r="E4613" s="1" t="s">
        <v>615</v>
      </c>
      <c r="F4613" s="1" t="s">
        <v>4097</v>
      </c>
      <c r="G4613" s="1" t="s">
        <v>83</v>
      </c>
      <c r="H4613" s="1" t="s">
        <v>2222</v>
      </c>
      <c r="I4613" s="1" t="s">
        <v>8482</v>
      </c>
      <c r="J4613" s="1" t="s">
        <v>164</v>
      </c>
      <c r="K4613" s="1" t="s">
        <v>108</v>
      </c>
      <c r="L4613" s="1" t="s">
        <v>109</v>
      </c>
      <c r="M4613">
        <v>11</v>
      </c>
      <c r="N4613" s="2">
        <v>42644</v>
      </c>
      <c r="O4613" s="2"/>
      <c r="P4613" s="1" t="s">
        <v>24019</v>
      </c>
      <c r="Q4613" s="1" t="s">
        <v>24089</v>
      </c>
      <c r="R4613" s="1" t="s">
        <v>24066</v>
      </c>
      <c r="S4613" s="1" t="s">
        <v>166</v>
      </c>
      <c r="T4613">
        <v>278</v>
      </c>
      <c r="U4613">
        <v>57</v>
      </c>
      <c r="V4613">
        <v>55</v>
      </c>
      <c r="W4613">
        <v>47</v>
      </c>
      <c r="X4613">
        <v>66</v>
      </c>
      <c r="Y4613">
        <v>530</v>
      </c>
      <c r="Z4613">
        <v>323</v>
      </c>
      <c r="AA4613">
        <v>65</v>
      </c>
      <c r="AB4613">
        <v>640</v>
      </c>
      <c r="AC4613">
        <v>67</v>
      </c>
      <c r="AD4613">
        <v>62</v>
      </c>
      <c r="AE4613">
        <v>65</v>
      </c>
      <c r="AF4613">
        <v>346</v>
      </c>
      <c r="AG4613">
        <v>73</v>
      </c>
      <c r="AH4613">
        <v>75</v>
      </c>
      <c r="AI4613">
        <v>720</v>
      </c>
      <c r="AJ4613">
        <v>60</v>
      </c>
      <c r="AK4613">
        <v>660</v>
      </c>
      <c r="AL4613">
        <v>310</v>
      </c>
      <c r="AM4613">
        <v>65</v>
      </c>
      <c r="AN4613">
        <v>440</v>
      </c>
      <c r="AO4613">
        <v>73</v>
      </c>
      <c r="AP4613">
        <v>68</v>
      </c>
      <c r="AQ4613">
        <v>60</v>
      </c>
      <c r="AR4613">
        <v>280</v>
      </c>
      <c r="AS4613">
        <v>59</v>
      </c>
      <c r="AT4613">
        <v>460</v>
      </c>
      <c r="AU4613">
        <v>600</v>
      </c>
      <c r="AV4613">
        <v>640</v>
      </c>
      <c r="AW4613">
        <v>51</v>
      </c>
      <c r="AX4613">
        <v>610</v>
      </c>
      <c r="AY4613">
        <v>127</v>
      </c>
      <c r="AZ4613">
        <v>41</v>
      </c>
      <c r="BA4613">
        <v>45</v>
      </c>
      <c r="BB4613">
        <v>410</v>
      </c>
      <c r="BC4613">
        <v>51</v>
      </c>
      <c r="BD4613">
        <v>6</v>
      </c>
      <c r="BE4613">
        <v>10</v>
      </c>
      <c r="BF4613">
        <v>10</v>
      </c>
      <c r="BG4613">
        <v>15</v>
      </c>
      <c r="BH4613">
        <v>10</v>
      </c>
      <c r="BI4613">
        <v>1715</v>
      </c>
      <c r="BJ4613">
        <v>371</v>
      </c>
      <c r="BK4613" s="1" t="s">
        <v>131</v>
      </c>
      <c r="BL4613" s="1" t="s">
        <v>178</v>
      </c>
      <c r="BM4613" s="1" t="s">
        <v>114</v>
      </c>
      <c r="BN4613" s="1" t="s">
        <v>114</v>
      </c>
      <c r="BO4613" s="1" t="s">
        <v>115</v>
      </c>
      <c r="BP4613">
        <v>74</v>
      </c>
      <c r="BQ4613">
        <v>58</v>
      </c>
      <c r="BR4613">
        <v>63</v>
      </c>
      <c r="BS4613">
        <v>66</v>
      </c>
      <c r="BT4613">
        <v>44</v>
      </c>
      <c r="BU4613">
        <v>66</v>
      </c>
      <c r="BV4613">
        <v>11</v>
      </c>
      <c r="BW4613" s="1" t="s">
        <v>180</v>
      </c>
      <c r="BX4613" s="1" t="s">
        <v>180</v>
      </c>
      <c r="BY4613" s="1" t="s">
        <v>180</v>
      </c>
      <c r="BZ4613" s="1" t="s">
        <v>256</v>
      </c>
      <c r="CA4613" s="1" t="s">
        <v>237</v>
      </c>
      <c r="CB4613" s="1" t="s">
        <v>237</v>
      </c>
      <c r="CC4613" s="1" t="s">
        <v>237</v>
      </c>
      <c r="CD4613" s="1" t="s">
        <v>256</v>
      </c>
      <c r="CE4613" s="1" t="s">
        <v>183</v>
      </c>
      <c r="CF4613" s="1" t="s">
        <v>183</v>
      </c>
      <c r="CG4613" s="1" t="s">
        <v>183</v>
      </c>
      <c r="CH4613" s="1" t="s">
        <v>183</v>
      </c>
      <c r="CI4613" s="1" t="s">
        <v>181</v>
      </c>
      <c r="CJ4613" s="1" t="s">
        <v>181</v>
      </c>
      <c r="CK4613" s="1" t="s">
        <v>181</v>
      </c>
      <c r="CL4613" s="1" t="s">
        <v>183</v>
      </c>
      <c r="CM4613" s="1" t="s">
        <v>138</v>
      </c>
      <c r="CN4613" s="1" t="s">
        <v>156</v>
      </c>
      <c r="CO4613" s="1" t="s">
        <v>156</v>
      </c>
      <c r="CP4613" s="1" t="s">
        <v>156</v>
      </c>
      <c r="CQ4613" s="1" t="s">
        <v>138</v>
      </c>
      <c r="CR4613" s="1" t="s">
        <v>196</v>
      </c>
      <c r="CS4613" s="1" t="s">
        <v>285</v>
      </c>
      <c r="CT4613" s="1" t="s">
        <v>285</v>
      </c>
      <c r="CU4613" s="1" t="s">
        <v>285</v>
      </c>
      <c r="CV4613" s="1" t="s">
        <v>196</v>
      </c>
      <c r="CW4613" s="1" t="s">
        <v>229</v>
      </c>
      <c r="CX4613">
        <v>62</v>
      </c>
    </row>
    <row r="4614" spans="1:102" x14ac:dyDescent="0.35">
      <c r="A4614">
        <v>12739</v>
      </c>
      <c r="B4614">
        <v>243637</v>
      </c>
      <c r="C4614" s="1" t="s">
        <v>8772</v>
      </c>
      <c r="D4614">
        <v>20</v>
      </c>
      <c r="E4614" s="1" t="s">
        <v>363</v>
      </c>
      <c r="F4614" s="1" t="s">
        <v>4512</v>
      </c>
      <c r="G4614" s="1" t="s">
        <v>95</v>
      </c>
      <c r="H4614" s="1" t="s">
        <v>95</v>
      </c>
      <c r="I4614" s="1" t="s">
        <v>5216</v>
      </c>
      <c r="J4614" s="1" t="s">
        <v>164</v>
      </c>
      <c r="K4614" s="1" t="s">
        <v>280</v>
      </c>
      <c r="L4614" s="1" t="s">
        <v>212</v>
      </c>
      <c r="M4614">
        <v>13</v>
      </c>
      <c r="N4614" s="2">
        <v>43229</v>
      </c>
      <c r="O4614" s="2"/>
      <c r="P4614" s="1" t="s">
        <v>24019</v>
      </c>
      <c r="Q4614" s="1" t="s">
        <v>24089</v>
      </c>
      <c r="R4614" s="1" t="s">
        <v>24048</v>
      </c>
      <c r="S4614" s="1" t="s">
        <v>177</v>
      </c>
      <c r="T4614">
        <v>220</v>
      </c>
      <c r="U4614">
        <v>59</v>
      </c>
      <c r="V4614">
        <v>28</v>
      </c>
      <c r="W4614">
        <v>52</v>
      </c>
      <c r="X4614">
        <v>57</v>
      </c>
      <c r="Y4614">
        <v>240</v>
      </c>
      <c r="Z4614">
        <v>228</v>
      </c>
      <c r="AA4614">
        <v>59</v>
      </c>
      <c r="AB4614">
        <v>380</v>
      </c>
      <c r="AC4614">
        <v>31</v>
      </c>
      <c r="AD4614">
        <v>43</v>
      </c>
      <c r="AE4614">
        <v>57</v>
      </c>
      <c r="AF4614">
        <v>326</v>
      </c>
      <c r="AG4614">
        <v>74</v>
      </c>
      <c r="AH4614">
        <v>70</v>
      </c>
      <c r="AI4614">
        <v>600</v>
      </c>
      <c r="AJ4614">
        <v>56</v>
      </c>
      <c r="AK4614">
        <v>660</v>
      </c>
      <c r="AL4614">
        <v>247</v>
      </c>
      <c r="AM4614">
        <v>28</v>
      </c>
      <c r="AN4614">
        <v>620</v>
      </c>
      <c r="AO4614">
        <v>70</v>
      </c>
      <c r="AP4614">
        <v>58</v>
      </c>
      <c r="AQ4614">
        <v>29</v>
      </c>
      <c r="AR4614">
        <v>224</v>
      </c>
      <c r="AS4614">
        <v>50</v>
      </c>
      <c r="AT4614">
        <v>550</v>
      </c>
      <c r="AU4614">
        <v>480</v>
      </c>
      <c r="AV4614">
        <v>330</v>
      </c>
      <c r="AW4614">
        <v>38</v>
      </c>
      <c r="AX4614">
        <v>420</v>
      </c>
      <c r="AY4614">
        <v>172</v>
      </c>
      <c r="AZ4614">
        <v>56</v>
      </c>
      <c r="BA4614">
        <v>59</v>
      </c>
      <c r="BB4614">
        <v>570</v>
      </c>
      <c r="BC4614">
        <v>48</v>
      </c>
      <c r="BD4614">
        <v>7</v>
      </c>
      <c r="BE4614">
        <v>13</v>
      </c>
      <c r="BF4614">
        <v>8</v>
      </c>
      <c r="BG4614">
        <v>13</v>
      </c>
      <c r="BH4614">
        <v>7</v>
      </c>
      <c r="BI4614">
        <v>1465</v>
      </c>
      <c r="BJ4614">
        <v>325</v>
      </c>
      <c r="BK4614" s="1" t="s">
        <v>131</v>
      </c>
      <c r="BL4614" s="1" t="s">
        <v>112</v>
      </c>
      <c r="BM4614" s="1" t="s">
        <v>113</v>
      </c>
      <c r="BN4614" s="1" t="s">
        <v>113</v>
      </c>
      <c r="BO4614" s="1" t="s">
        <v>115</v>
      </c>
      <c r="BP4614">
        <v>72</v>
      </c>
      <c r="BQ4614">
        <v>30</v>
      </c>
      <c r="BR4614">
        <v>48</v>
      </c>
      <c r="BS4614">
        <v>59</v>
      </c>
      <c r="BT4614">
        <v>56</v>
      </c>
      <c r="BU4614">
        <v>60</v>
      </c>
      <c r="BV4614">
        <v>18</v>
      </c>
      <c r="BW4614" s="1" t="s">
        <v>366</v>
      </c>
      <c r="BX4614" s="1" t="s">
        <v>366</v>
      </c>
      <c r="BY4614" s="1" t="s">
        <v>366</v>
      </c>
      <c r="BZ4614" s="1" t="s">
        <v>372</v>
      </c>
      <c r="CA4614" s="1" t="s">
        <v>714</v>
      </c>
      <c r="CB4614" s="1" t="s">
        <v>714</v>
      </c>
      <c r="CC4614" s="1" t="s">
        <v>714</v>
      </c>
      <c r="CD4614" s="1" t="s">
        <v>372</v>
      </c>
      <c r="CE4614" s="1" t="s">
        <v>167</v>
      </c>
      <c r="CF4614" s="1" t="s">
        <v>167</v>
      </c>
      <c r="CG4614" s="1" t="s">
        <v>167</v>
      </c>
      <c r="CH4614" s="1" t="s">
        <v>196</v>
      </c>
      <c r="CI4614" s="1" t="s">
        <v>285</v>
      </c>
      <c r="CJ4614" s="1" t="s">
        <v>285</v>
      </c>
      <c r="CK4614" s="1" t="s">
        <v>285</v>
      </c>
      <c r="CL4614" s="1" t="s">
        <v>196</v>
      </c>
      <c r="CM4614" s="1" t="s">
        <v>215</v>
      </c>
      <c r="CN4614" s="1" t="s">
        <v>196</v>
      </c>
      <c r="CO4614" s="1" t="s">
        <v>196</v>
      </c>
      <c r="CP4614" s="1" t="s">
        <v>196</v>
      </c>
      <c r="CQ4614" s="1" t="s">
        <v>215</v>
      </c>
      <c r="CR4614" s="1" t="s">
        <v>215</v>
      </c>
      <c r="CS4614" s="1" t="s">
        <v>156</v>
      </c>
      <c r="CT4614" s="1" t="s">
        <v>156</v>
      </c>
      <c r="CU4614" s="1" t="s">
        <v>156</v>
      </c>
      <c r="CV4614" s="1" t="s">
        <v>215</v>
      </c>
      <c r="CW4614" s="1" t="s">
        <v>184</v>
      </c>
      <c r="CX4614">
        <v>62</v>
      </c>
    </row>
    <row r="4615" spans="1:102" x14ac:dyDescent="0.35">
      <c r="A4615">
        <v>7656</v>
      </c>
      <c r="B4615">
        <v>224421</v>
      </c>
      <c r="C4615" s="1" t="s">
        <v>8858</v>
      </c>
      <c r="D4615">
        <v>25</v>
      </c>
      <c r="E4615" s="1" t="s">
        <v>143</v>
      </c>
      <c r="F4615" s="1" t="s">
        <v>7052</v>
      </c>
      <c r="G4615" s="1" t="s">
        <v>97</v>
      </c>
      <c r="H4615" s="1" t="s">
        <v>1274</v>
      </c>
      <c r="I4615" s="1" t="s">
        <v>8859</v>
      </c>
      <c r="J4615" s="1" t="s">
        <v>223</v>
      </c>
      <c r="K4615" s="1" t="s">
        <v>639</v>
      </c>
      <c r="L4615" s="1" t="s">
        <v>109</v>
      </c>
      <c r="M4615">
        <v>4</v>
      </c>
      <c r="N4615" s="2">
        <v>43282</v>
      </c>
      <c r="O4615" s="2"/>
      <c r="P4615" s="1" t="s">
        <v>24019</v>
      </c>
      <c r="Q4615" s="1" t="s">
        <v>24089</v>
      </c>
      <c r="R4615" s="1" t="s">
        <v>24021</v>
      </c>
      <c r="S4615" s="1" t="s">
        <v>177</v>
      </c>
      <c r="T4615">
        <v>259</v>
      </c>
      <c r="U4615">
        <v>48</v>
      </c>
      <c r="V4615">
        <v>38</v>
      </c>
      <c r="W4615">
        <v>67</v>
      </c>
      <c r="X4615">
        <v>62</v>
      </c>
      <c r="Y4615">
        <v>440</v>
      </c>
      <c r="Z4615">
        <v>268</v>
      </c>
      <c r="AA4615">
        <v>54</v>
      </c>
      <c r="AB4615">
        <v>500</v>
      </c>
      <c r="AC4615">
        <v>47</v>
      </c>
      <c r="AD4615">
        <v>59</v>
      </c>
      <c r="AE4615">
        <v>58</v>
      </c>
      <c r="AF4615">
        <v>301</v>
      </c>
      <c r="AG4615">
        <v>65</v>
      </c>
      <c r="AH4615">
        <v>65</v>
      </c>
      <c r="AI4615">
        <v>580</v>
      </c>
      <c r="AJ4615">
        <v>62</v>
      </c>
      <c r="AK4615">
        <v>510</v>
      </c>
      <c r="AL4615">
        <v>297</v>
      </c>
      <c r="AM4615">
        <v>56</v>
      </c>
      <c r="AN4615">
        <v>440</v>
      </c>
      <c r="AO4615">
        <v>68</v>
      </c>
      <c r="AP4615">
        <v>81</v>
      </c>
      <c r="AQ4615">
        <v>48</v>
      </c>
      <c r="AR4615">
        <v>263</v>
      </c>
      <c r="AS4615">
        <v>66</v>
      </c>
      <c r="AT4615">
        <v>520</v>
      </c>
      <c r="AU4615">
        <v>420</v>
      </c>
      <c r="AV4615">
        <v>510</v>
      </c>
      <c r="AW4615">
        <v>52</v>
      </c>
      <c r="AX4615">
        <v>620</v>
      </c>
      <c r="AY4615">
        <v>191</v>
      </c>
      <c r="AZ4615">
        <v>65</v>
      </c>
      <c r="BA4615">
        <v>65</v>
      </c>
      <c r="BB4615">
        <v>610</v>
      </c>
      <c r="BC4615">
        <v>50</v>
      </c>
      <c r="BD4615">
        <v>8</v>
      </c>
      <c r="BE4615">
        <v>7</v>
      </c>
      <c r="BF4615">
        <v>9</v>
      </c>
      <c r="BG4615">
        <v>10</v>
      </c>
      <c r="BH4615">
        <v>16</v>
      </c>
      <c r="BI4615">
        <v>1629</v>
      </c>
      <c r="BJ4615">
        <v>356</v>
      </c>
      <c r="BK4615" s="1" t="s">
        <v>131</v>
      </c>
      <c r="BL4615" s="1" t="s">
        <v>112</v>
      </c>
      <c r="BM4615" s="1" t="s">
        <v>114</v>
      </c>
      <c r="BN4615" s="1" t="s">
        <v>114</v>
      </c>
      <c r="BO4615" s="1" t="s">
        <v>115</v>
      </c>
      <c r="BP4615">
        <v>65</v>
      </c>
      <c r="BQ4615">
        <v>45</v>
      </c>
      <c r="BR4615">
        <v>55</v>
      </c>
      <c r="BS4615">
        <v>56</v>
      </c>
      <c r="BT4615">
        <v>62</v>
      </c>
      <c r="BU4615">
        <v>73</v>
      </c>
      <c r="BV4615">
        <v>3</v>
      </c>
      <c r="BW4615" s="1" t="s">
        <v>247</v>
      </c>
      <c r="BX4615" s="1" t="s">
        <v>247</v>
      </c>
      <c r="BY4615" s="1" t="s">
        <v>247</v>
      </c>
      <c r="BZ4615" s="1" t="s">
        <v>225</v>
      </c>
      <c r="CA4615" s="1" t="s">
        <v>225</v>
      </c>
      <c r="CB4615" s="1" t="s">
        <v>225</v>
      </c>
      <c r="CC4615" s="1" t="s">
        <v>225</v>
      </c>
      <c r="CD4615" s="1" t="s">
        <v>225</v>
      </c>
      <c r="CE4615" s="1" t="s">
        <v>196</v>
      </c>
      <c r="CF4615" s="1" t="s">
        <v>196</v>
      </c>
      <c r="CG4615" s="1" t="s">
        <v>196</v>
      </c>
      <c r="CH4615" s="1" t="s">
        <v>156</v>
      </c>
      <c r="CI4615" s="1" t="s">
        <v>138</v>
      </c>
      <c r="CJ4615" s="1" t="s">
        <v>138</v>
      </c>
      <c r="CK4615" s="1" t="s">
        <v>138</v>
      </c>
      <c r="CL4615" s="1" t="s">
        <v>156</v>
      </c>
      <c r="CM4615" s="1" t="s">
        <v>215</v>
      </c>
      <c r="CN4615" s="1" t="s">
        <v>180</v>
      </c>
      <c r="CO4615" s="1" t="s">
        <v>180</v>
      </c>
      <c r="CP4615" s="1" t="s">
        <v>180</v>
      </c>
      <c r="CQ4615" s="1" t="s">
        <v>215</v>
      </c>
      <c r="CR4615" s="1" t="s">
        <v>180</v>
      </c>
      <c r="CS4615" s="1" t="s">
        <v>183</v>
      </c>
      <c r="CT4615" s="1" t="s">
        <v>183</v>
      </c>
      <c r="CU4615" s="1" t="s">
        <v>183</v>
      </c>
      <c r="CV4615" s="1" t="s">
        <v>180</v>
      </c>
      <c r="CW4615" s="1" t="s">
        <v>229</v>
      </c>
      <c r="CX4615">
        <v>64</v>
      </c>
    </row>
    <row r="4616" spans="1:102" x14ac:dyDescent="0.35">
      <c r="A4616">
        <v>11978</v>
      </c>
      <c r="B4616">
        <v>241275</v>
      </c>
      <c r="C4616" s="1" t="s">
        <v>8906</v>
      </c>
      <c r="D4616">
        <v>21</v>
      </c>
      <c r="E4616" s="1" t="s">
        <v>571</v>
      </c>
      <c r="F4616" s="1" t="s">
        <v>3002</v>
      </c>
      <c r="G4616" s="1" t="s">
        <v>83</v>
      </c>
      <c r="H4616" s="1" t="s">
        <v>289</v>
      </c>
      <c r="I4616" s="1" t="s">
        <v>8907</v>
      </c>
      <c r="J4616" s="1" t="s">
        <v>175</v>
      </c>
      <c r="K4616" s="1" t="s">
        <v>246</v>
      </c>
      <c r="L4616" s="1" t="s">
        <v>109</v>
      </c>
      <c r="M4616">
        <v>7</v>
      </c>
      <c r="N4616" s="2">
        <v>43647</v>
      </c>
      <c r="O4616" s="2"/>
      <c r="P4616" s="1" t="s">
        <v>24019</v>
      </c>
      <c r="Q4616" s="1" t="s">
        <v>24089</v>
      </c>
      <c r="R4616" s="1" t="s">
        <v>24054</v>
      </c>
      <c r="S4616" s="1" t="s">
        <v>149</v>
      </c>
      <c r="T4616">
        <v>289</v>
      </c>
      <c r="U4616">
        <v>42</v>
      </c>
      <c r="V4616">
        <v>61</v>
      </c>
      <c r="W4616">
        <v>52</v>
      </c>
      <c r="X4616">
        <v>67</v>
      </c>
      <c r="Y4616">
        <v>670</v>
      </c>
      <c r="Z4616">
        <v>299</v>
      </c>
      <c r="AA4616">
        <v>70</v>
      </c>
      <c r="AB4616">
        <v>580</v>
      </c>
      <c r="AC4616">
        <v>60</v>
      </c>
      <c r="AD4616">
        <v>45</v>
      </c>
      <c r="AE4616">
        <v>66</v>
      </c>
      <c r="AF4616">
        <v>318</v>
      </c>
      <c r="AG4616">
        <v>62</v>
      </c>
      <c r="AH4616">
        <v>65</v>
      </c>
      <c r="AI4616">
        <v>630</v>
      </c>
      <c r="AJ4616">
        <v>58</v>
      </c>
      <c r="AK4616">
        <v>700</v>
      </c>
      <c r="AL4616">
        <v>301</v>
      </c>
      <c r="AM4616">
        <v>70</v>
      </c>
      <c r="AN4616">
        <v>560</v>
      </c>
      <c r="AO4616">
        <v>51</v>
      </c>
      <c r="AP4616">
        <v>62</v>
      </c>
      <c r="AQ4616">
        <v>62</v>
      </c>
      <c r="AR4616">
        <v>229</v>
      </c>
      <c r="AS4616">
        <v>30</v>
      </c>
      <c r="AT4616">
        <v>150</v>
      </c>
      <c r="AU4616">
        <v>630</v>
      </c>
      <c r="AV4616">
        <v>590</v>
      </c>
      <c r="AW4616">
        <v>62</v>
      </c>
      <c r="AX4616">
        <v>530</v>
      </c>
      <c r="AY4616">
        <v>45</v>
      </c>
      <c r="AZ4616">
        <v>16</v>
      </c>
      <c r="BA4616">
        <v>16</v>
      </c>
      <c r="BB4616">
        <v>130</v>
      </c>
      <c r="BC4616">
        <v>51</v>
      </c>
      <c r="BD4616">
        <v>14</v>
      </c>
      <c r="BE4616">
        <v>9</v>
      </c>
      <c r="BF4616">
        <v>13</v>
      </c>
      <c r="BG4616">
        <v>6</v>
      </c>
      <c r="BH4616">
        <v>9</v>
      </c>
      <c r="BI4616">
        <v>1532</v>
      </c>
      <c r="BJ4616">
        <v>323</v>
      </c>
      <c r="BK4616" s="1" t="s">
        <v>111</v>
      </c>
      <c r="BL4616" s="1" t="s">
        <v>178</v>
      </c>
      <c r="BM4616" s="1" t="s">
        <v>114</v>
      </c>
      <c r="BN4616" s="1" t="s">
        <v>114</v>
      </c>
      <c r="BO4616" s="1" t="s">
        <v>115</v>
      </c>
      <c r="BP4616">
        <v>64</v>
      </c>
      <c r="BQ4616">
        <v>63</v>
      </c>
      <c r="BR4616">
        <v>56</v>
      </c>
      <c r="BS4616">
        <v>68</v>
      </c>
      <c r="BT4616">
        <v>19</v>
      </c>
      <c r="BU4616">
        <v>53</v>
      </c>
      <c r="BV4616">
        <v>4</v>
      </c>
      <c r="BW4616" s="1" t="s">
        <v>182</v>
      </c>
      <c r="BX4616" s="1" t="s">
        <v>182</v>
      </c>
      <c r="BY4616" s="1" t="s">
        <v>182</v>
      </c>
      <c r="BZ4616" s="1" t="s">
        <v>118</v>
      </c>
      <c r="CA4616" s="1" t="s">
        <v>256</v>
      </c>
      <c r="CB4616" s="1" t="s">
        <v>256</v>
      </c>
      <c r="CC4616" s="1" t="s">
        <v>256</v>
      </c>
      <c r="CD4616" s="1" t="s">
        <v>118</v>
      </c>
      <c r="CE4616" s="1" t="s">
        <v>182</v>
      </c>
      <c r="CF4616" s="1" t="s">
        <v>182</v>
      </c>
      <c r="CG4616" s="1" t="s">
        <v>182</v>
      </c>
      <c r="CH4616" s="1" t="s">
        <v>180</v>
      </c>
      <c r="CI4616" s="1" t="s">
        <v>156</v>
      </c>
      <c r="CJ4616" s="1" t="s">
        <v>156</v>
      </c>
      <c r="CK4616" s="1" t="s">
        <v>156</v>
      </c>
      <c r="CL4616" s="1" t="s">
        <v>180</v>
      </c>
      <c r="CM4616" s="1" t="s">
        <v>257</v>
      </c>
      <c r="CN4616" s="1" t="s">
        <v>354</v>
      </c>
      <c r="CO4616" s="1" t="s">
        <v>354</v>
      </c>
      <c r="CP4616" s="1" t="s">
        <v>354</v>
      </c>
      <c r="CQ4616" s="1" t="s">
        <v>257</v>
      </c>
      <c r="CR4616" s="1" t="s">
        <v>481</v>
      </c>
      <c r="CS4616" s="1" t="s">
        <v>400</v>
      </c>
      <c r="CT4616" s="1" t="s">
        <v>400</v>
      </c>
      <c r="CU4616" s="1" t="s">
        <v>400</v>
      </c>
      <c r="CV4616" s="1" t="s">
        <v>481</v>
      </c>
      <c r="CW4616" s="1" t="s">
        <v>184</v>
      </c>
      <c r="CX4616">
        <v>63</v>
      </c>
    </row>
    <row r="4617" spans="1:102" x14ac:dyDescent="0.35">
      <c r="A4617">
        <v>1977</v>
      </c>
      <c r="B4617">
        <v>184587</v>
      </c>
      <c r="C4617" s="1" t="s">
        <v>9780</v>
      </c>
      <c r="D4617">
        <v>29</v>
      </c>
      <c r="E4617" s="1" t="s">
        <v>741</v>
      </c>
      <c r="F4617" s="1" t="s">
        <v>3843</v>
      </c>
      <c r="G4617" s="1" t="s">
        <v>89</v>
      </c>
      <c r="H4617" s="1" t="s">
        <v>2404</v>
      </c>
      <c r="I4617" s="1" t="s">
        <v>9781</v>
      </c>
      <c r="J4617" s="1" t="s">
        <v>175</v>
      </c>
      <c r="K4617" s="1" t="s">
        <v>311</v>
      </c>
      <c r="L4617" s="1" t="s">
        <v>109</v>
      </c>
      <c r="M4617">
        <v>0</v>
      </c>
      <c r="N4617" s="2">
        <v>43659</v>
      </c>
      <c r="O4617" s="2"/>
      <c r="P4617" s="1" t="s">
        <v>24019</v>
      </c>
      <c r="Q4617" s="1" t="s">
        <v>24089</v>
      </c>
      <c r="R4617" s="1" t="s">
        <v>24380</v>
      </c>
      <c r="S4617" s="1" t="s">
        <v>149</v>
      </c>
      <c r="T4617">
        <v>281</v>
      </c>
      <c r="U4617">
        <v>66</v>
      </c>
      <c r="V4617">
        <v>45</v>
      </c>
      <c r="W4617">
        <v>54</v>
      </c>
      <c r="X4617">
        <v>64</v>
      </c>
      <c r="Y4617">
        <v>520</v>
      </c>
      <c r="Z4617">
        <v>308</v>
      </c>
      <c r="AA4617">
        <v>63</v>
      </c>
      <c r="AB4617">
        <v>600</v>
      </c>
      <c r="AC4617">
        <v>59</v>
      </c>
      <c r="AD4617">
        <v>61</v>
      </c>
      <c r="AE4617">
        <v>65</v>
      </c>
      <c r="AF4617">
        <v>363</v>
      </c>
      <c r="AG4617">
        <v>76</v>
      </c>
      <c r="AH4617">
        <v>76</v>
      </c>
      <c r="AI4617">
        <v>760</v>
      </c>
      <c r="AJ4617">
        <v>64</v>
      </c>
      <c r="AK4617">
        <v>710</v>
      </c>
      <c r="AL4617">
        <v>338</v>
      </c>
      <c r="AM4617">
        <v>65</v>
      </c>
      <c r="AN4617">
        <v>610</v>
      </c>
      <c r="AO4617">
        <v>78</v>
      </c>
      <c r="AP4617">
        <v>71</v>
      </c>
      <c r="AQ4617">
        <v>63</v>
      </c>
      <c r="AR4617">
        <v>267</v>
      </c>
      <c r="AS4617">
        <v>66</v>
      </c>
      <c r="AT4617">
        <v>320</v>
      </c>
      <c r="AU4617">
        <v>640</v>
      </c>
      <c r="AV4617">
        <v>500</v>
      </c>
      <c r="AW4617">
        <v>55</v>
      </c>
      <c r="AX4617">
        <v>650</v>
      </c>
      <c r="AY4617">
        <v>167</v>
      </c>
      <c r="AZ4617">
        <v>49</v>
      </c>
      <c r="BA4617">
        <v>57</v>
      </c>
      <c r="BB4617">
        <v>610</v>
      </c>
      <c r="BC4617">
        <v>57</v>
      </c>
      <c r="BD4617">
        <v>8</v>
      </c>
      <c r="BE4617">
        <v>10</v>
      </c>
      <c r="BF4617">
        <v>14</v>
      </c>
      <c r="BG4617">
        <v>14</v>
      </c>
      <c r="BH4617">
        <v>11</v>
      </c>
      <c r="BI4617">
        <v>1781</v>
      </c>
      <c r="BJ4617">
        <v>377</v>
      </c>
      <c r="BK4617" s="1" t="s">
        <v>134</v>
      </c>
      <c r="BL4617" s="1" t="s">
        <v>178</v>
      </c>
      <c r="BM4617" s="1" t="s">
        <v>113</v>
      </c>
      <c r="BN4617" s="1" t="s">
        <v>114</v>
      </c>
      <c r="BO4617" s="1" t="s">
        <v>115</v>
      </c>
      <c r="BP4617">
        <v>76</v>
      </c>
      <c r="BQ4617">
        <v>54</v>
      </c>
      <c r="BR4617">
        <v>61</v>
      </c>
      <c r="BS4617">
        <v>65</v>
      </c>
      <c r="BT4617">
        <v>50</v>
      </c>
      <c r="BU4617">
        <v>71</v>
      </c>
      <c r="BV4617">
        <v>3</v>
      </c>
      <c r="BW4617" s="1" t="s">
        <v>180</v>
      </c>
      <c r="BX4617" s="1" t="s">
        <v>180</v>
      </c>
      <c r="BY4617" s="1" t="s">
        <v>180</v>
      </c>
      <c r="BZ4617" s="1" t="s">
        <v>237</v>
      </c>
      <c r="CA4617" s="1" t="s">
        <v>118</v>
      </c>
      <c r="CB4617" s="1" t="s">
        <v>118</v>
      </c>
      <c r="CC4617" s="1" t="s">
        <v>118</v>
      </c>
      <c r="CD4617" s="1" t="s">
        <v>237</v>
      </c>
      <c r="CE4617" s="1" t="s">
        <v>181</v>
      </c>
      <c r="CF4617" s="1" t="s">
        <v>181</v>
      </c>
      <c r="CG4617" s="1" t="s">
        <v>181</v>
      </c>
      <c r="CH4617" s="1" t="s">
        <v>227</v>
      </c>
      <c r="CI4617" s="1" t="s">
        <v>215</v>
      </c>
      <c r="CJ4617" s="1" t="s">
        <v>215</v>
      </c>
      <c r="CK4617" s="1" t="s">
        <v>215</v>
      </c>
      <c r="CL4617" s="1" t="s">
        <v>227</v>
      </c>
      <c r="CM4617" s="1" t="s">
        <v>180</v>
      </c>
      <c r="CN4617" s="1" t="s">
        <v>169</v>
      </c>
      <c r="CO4617" s="1" t="s">
        <v>169</v>
      </c>
      <c r="CP4617" s="1" t="s">
        <v>169</v>
      </c>
      <c r="CQ4617" s="1" t="s">
        <v>180</v>
      </c>
      <c r="CR4617" s="1" t="s">
        <v>215</v>
      </c>
      <c r="CS4617" s="1" t="s">
        <v>156</v>
      </c>
      <c r="CT4617" s="1" t="s">
        <v>156</v>
      </c>
      <c r="CU4617" s="1" t="s">
        <v>156</v>
      </c>
      <c r="CV4617" s="1" t="s">
        <v>215</v>
      </c>
      <c r="CW4617" s="1" t="s">
        <v>325</v>
      </c>
      <c r="CX4617">
        <v>65</v>
      </c>
    </row>
    <row r="4618" spans="1:102" x14ac:dyDescent="0.35">
      <c r="A4618">
        <v>14972</v>
      </c>
      <c r="B4618">
        <v>252282</v>
      </c>
      <c r="C4618" s="1" t="s">
        <v>6951</v>
      </c>
      <c r="D4618">
        <v>20</v>
      </c>
      <c r="E4618" s="1" t="s">
        <v>1138</v>
      </c>
      <c r="F4618" s="1" t="s">
        <v>1264</v>
      </c>
      <c r="G4618" s="1" t="s">
        <v>95</v>
      </c>
      <c r="H4618" s="1" t="s">
        <v>95</v>
      </c>
      <c r="I4618" s="1" t="s">
        <v>12308</v>
      </c>
      <c r="J4618" s="1" t="s">
        <v>164</v>
      </c>
      <c r="K4618" s="1" t="s">
        <v>884</v>
      </c>
      <c r="L4618" s="1" t="s">
        <v>212</v>
      </c>
      <c r="M4618">
        <v>9</v>
      </c>
      <c r="N4618" s="2">
        <v>43282</v>
      </c>
      <c r="O4618" s="2"/>
      <c r="P4618" s="1" t="s">
        <v>24019</v>
      </c>
      <c r="Q4618" s="1" t="s">
        <v>24089</v>
      </c>
      <c r="R4618" s="1" t="s">
        <v>24048</v>
      </c>
      <c r="S4618" s="1" t="s">
        <v>323</v>
      </c>
      <c r="T4618">
        <v>216</v>
      </c>
      <c r="U4618">
        <v>56</v>
      </c>
      <c r="V4618">
        <v>31</v>
      </c>
      <c r="W4618">
        <v>48</v>
      </c>
      <c r="X4618">
        <v>52</v>
      </c>
      <c r="Y4618">
        <v>290</v>
      </c>
      <c r="Z4618">
        <v>231</v>
      </c>
      <c r="AA4618">
        <v>57</v>
      </c>
      <c r="AB4618">
        <v>340</v>
      </c>
      <c r="AC4618">
        <v>37</v>
      </c>
      <c r="AD4618">
        <v>41</v>
      </c>
      <c r="AE4618">
        <v>62</v>
      </c>
      <c r="AF4618">
        <v>342</v>
      </c>
      <c r="AG4618">
        <v>72</v>
      </c>
      <c r="AH4618">
        <v>69</v>
      </c>
      <c r="AI4618">
        <v>660</v>
      </c>
      <c r="AJ4618">
        <v>64</v>
      </c>
      <c r="AK4618">
        <v>710</v>
      </c>
      <c r="AL4618">
        <v>238</v>
      </c>
      <c r="AM4618">
        <v>31</v>
      </c>
      <c r="AN4618">
        <v>560</v>
      </c>
      <c r="AO4618">
        <v>65</v>
      </c>
      <c r="AP4618">
        <v>58</v>
      </c>
      <c r="AQ4618">
        <v>28</v>
      </c>
      <c r="AR4618">
        <v>234</v>
      </c>
      <c r="AS4618">
        <v>54</v>
      </c>
      <c r="AT4618">
        <v>510</v>
      </c>
      <c r="AU4618">
        <v>500</v>
      </c>
      <c r="AV4618">
        <v>380</v>
      </c>
      <c r="AW4618">
        <v>41</v>
      </c>
      <c r="AX4618">
        <v>600</v>
      </c>
      <c r="AY4618">
        <v>191</v>
      </c>
      <c r="AZ4618">
        <v>62</v>
      </c>
      <c r="BA4618">
        <v>66</v>
      </c>
      <c r="BB4618">
        <v>630</v>
      </c>
      <c r="BC4618">
        <v>43</v>
      </c>
      <c r="BD4618">
        <v>5</v>
      </c>
      <c r="BE4618">
        <v>5</v>
      </c>
      <c r="BF4618">
        <v>12</v>
      </c>
      <c r="BG4618">
        <v>8</v>
      </c>
      <c r="BH4618">
        <v>13</v>
      </c>
      <c r="BI4618">
        <v>1495</v>
      </c>
      <c r="BJ4618">
        <v>328</v>
      </c>
      <c r="BK4618" s="1" t="s">
        <v>134</v>
      </c>
      <c r="BL4618" s="1" t="s">
        <v>112</v>
      </c>
      <c r="BM4618" s="1" t="s">
        <v>114</v>
      </c>
      <c r="BN4618" s="1" t="s">
        <v>114</v>
      </c>
      <c r="BO4618" s="1" t="s">
        <v>115</v>
      </c>
      <c r="BP4618">
        <v>70</v>
      </c>
      <c r="BQ4618">
        <v>32</v>
      </c>
      <c r="BR4618">
        <v>47</v>
      </c>
      <c r="BS4618">
        <v>60</v>
      </c>
      <c r="BT4618">
        <v>60</v>
      </c>
      <c r="BU4618">
        <v>59</v>
      </c>
      <c r="BV4618">
        <v>5</v>
      </c>
      <c r="BW4618" s="1" t="s">
        <v>197</v>
      </c>
      <c r="BX4618" s="1" t="s">
        <v>197</v>
      </c>
      <c r="BY4618" s="1" t="s">
        <v>197</v>
      </c>
      <c r="BZ4618" s="1" t="s">
        <v>225</v>
      </c>
      <c r="CA4618" s="1" t="s">
        <v>168</v>
      </c>
      <c r="CB4618" s="1" t="s">
        <v>168</v>
      </c>
      <c r="CC4618" s="1" t="s">
        <v>168</v>
      </c>
      <c r="CD4618" s="1" t="s">
        <v>225</v>
      </c>
      <c r="CE4618" s="1" t="s">
        <v>285</v>
      </c>
      <c r="CF4618" s="1" t="s">
        <v>285</v>
      </c>
      <c r="CG4618" s="1" t="s">
        <v>285</v>
      </c>
      <c r="CH4618" s="1" t="s">
        <v>196</v>
      </c>
      <c r="CI4618" s="1" t="s">
        <v>285</v>
      </c>
      <c r="CJ4618" s="1" t="s">
        <v>285</v>
      </c>
      <c r="CK4618" s="1" t="s">
        <v>285</v>
      </c>
      <c r="CL4618" s="1" t="s">
        <v>196</v>
      </c>
      <c r="CM4618" s="1" t="s">
        <v>215</v>
      </c>
      <c r="CN4618" s="1" t="s">
        <v>156</v>
      </c>
      <c r="CO4618" s="1" t="s">
        <v>156</v>
      </c>
      <c r="CP4618" s="1" t="s">
        <v>156</v>
      </c>
      <c r="CQ4618" s="1" t="s">
        <v>215</v>
      </c>
      <c r="CR4618" s="1" t="s">
        <v>180</v>
      </c>
      <c r="CS4618" s="1" t="s">
        <v>155</v>
      </c>
      <c r="CT4618" s="1" t="s">
        <v>155</v>
      </c>
      <c r="CU4618" s="1" t="s">
        <v>155</v>
      </c>
      <c r="CV4618" s="1" t="s">
        <v>180</v>
      </c>
      <c r="CW4618" s="1" t="s">
        <v>170</v>
      </c>
      <c r="CX4618">
        <v>63</v>
      </c>
    </row>
    <row r="4619" spans="1:102" x14ac:dyDescent="0.35">
      <c r="A4619">
        <v>9931</v>
      </c>
      <c r="B4619">
        <v>234228</v>
      </c>
      <c r="C4619" s="1" t="s">
        <v>5896</v>
      </c>
      <c r="D4619">
        <v>22</v>
      </c>
      <c r="E4619" s="1" t="s">
        <v>615</v>
      </c>
      <c r="F4619" s="1" t="s">
        <v>7518</v>
      </c>
      <c r="G4619" s="1" t="s">
        <v>100</v>
      </c>
      <c r="H4619" s="1" t="s">
        <v>100</v>
      </c>
      <c r="I4619" s="1" t="s">
        <v>12328</v>
      </c>
      <c r="J4619" s="1" t="s">
        <v>245</v>
      </c>
      <c r="K4619" s="1" t="s">
        <v>329</v>
      </c>
      <c r="L4619" s="1" t="s">
        <v>109</v>
      </c>
      <c r="M4619">
        <v>12</v>
      </c>
      <c r="N4619" s="2">
        <v>42186</v>
      </c>
      <c r="O4619" s="2">
        <v>44377</v>
      </c>
      <c r="P4619" s="1" t="s">
        <v>24019</v>
      </c>
      <c r="Q4619" s="1" t="s">
        <v>24089</v>
      </c>
      <c r="R4619" s="1">
        <v>0</v>
      </c>
      <c r="S4619" s="1" t="s">
        <v>668</v>
      </c>
      <c r="T4619">
        <v>68</v>
      </c>
      <c r="U4619">
        <v>24</v>
      </c>
      <c r="V4619">
        <v>9</v>
      </c>
      <c r="W4619">
        <v>10</v>
      </c>
      <c r="X4619">
        <v>20</v>
      </c>
      <c r="Y4619">
        <v>50</v>
      </c>
      <c r="Z4619">
        <v>105</v>
      </c>
      <c r="AA4619">
        <v>16</v>
      </c>
      <c r="AB4619">
        <v>220</v>
      </c>
      <c r="AC4619">
        <v>24</v>
      </c>
      <c r="AD4619">
        <v>21</v>
      </c>
      <c r="AE4619">
        <v>22</v>
      </c>
      <c r="AF4619">
        <v>204</v>
      </c>
      <c r="AG4619">
        <v>34</v>
      </c>
      <c r="AH4619">
        <v>30</v>
      </c>
      <c r="AI4619">
        <v>310</v>
      </c>
      <c r="AJ4619">
        <v>52</v>
      </c>
      <c r="AK4619">
        <v>570</v>
      </c>
      <c r="AL4619">
        <v>202</v>
      </c>
      <c r="AM4619">
        <v>47</v>
      </c>
      <c r="AN4619">
        <v>550</v>
      </c>
      <c r="AO4619">
        <v>33</v>
      </c>
      <c r="AP4619">
        <v>61</v>
      </c>
      <c r="AQ4619">
        <v>6</v>
      </c>
      <c r="AR4619">
        <v>109</v>
      </c>
      <c r="AS4619">
        <v>35</v>
      </c>
      <c r="AT4619">
        <v>90</v>
      </c>
      <c r="AU4619">
        <v>70</v>
      </c>
      <c r="AV4619">
        <v>380</v>
      </c>
      <c r="AW4619">
        <v>20</v>
      </c>
      <c r="AX4619">
        <v>380</v>
      </c>
      <c r="AY4619">
        <v>35</v>
      </c>
      <c r="AZ4619">
        <v>10</v>
      </c>
      <c r="BA4619">
        <v>12</v>
      </c>
      <c r="BB4619">
        <v>130</v>
      </c>
      <c r="BC4619">
        <v>318</v>
      </c>
      <c r="BD4619">
        <v>62</v>
      </c>
      <c r="BE4619">
        <v>64</v>
      </c>
      <c r="BF4619">
        <v>63</v>
      </c>
      <c r="BG4619">
        <v>62</v>
      </c>
      <c r="BH4619">
        <v>67</v>
      </c>
      <c r="BI4619">
        <v>1041</v>
      </c>
      <c r="BJ4619">
        <v>350</v>
      </c>
      <c r="BK4619" s="1" t="s">
        <v>131</v>
      </c>
      <c r="BL4619" s="1" t="s">
        <v>300</v>
      </c>
      <c r="BM4619" s="1" t="s">
        <v>114</v>
      </c>
      <c r="BN4619" s="1" t="s">
        <v>114</v>
      </c>
      <c r="BO4619" s="1" t="s">
        <v>115</v>
      </c>
      <c r="BP4619">
        <v>62</v>
      </c>
      <c r="BQ4619">
        <v>64</v>
      </c>
      <c r="BR4619">
        <v>63</v>
      </c>
      <c r="BS4619">
        <v>67</v>
      </c>
      <c r="BT4619">
        <v>32</v>
      </c>
      <c r="BU4619">
        <v>62</v>
      </c>
      <c r="BV4619">
        <v>6</v>
      </c>
      <c r="BW4619" s="1" t="s">
        <v>744</v>
      </c>
      <c r="BX4619" s="1" t="s">
        <v>744</v>
      </c>
      <c r="BY4619" s="1" t="s">
        <v>744</v>
      </c>
      <c r="BZ4619" s="1" t="s">
        <v>1078</v>
      </c>
      <c r="CA4619" s="1" t="s">
        <v>1238</v>
      </c>
      <c r="CB4619" s="1" t="s">
        <v>1238</v>
      </c>
      <c r="CC4619" s="1" t="s">
        <v>1238</v>
      </c>
      <c r="CD4619" s="1" t="s">
        <v>1078</v>
      </c>
      <c r="CE4619" s="1" t="s">
        <v>744</v>
      </c>
      <c r="CF4619" s="1" t="s">
        <v>744</v>
      </c>
      <c r="CG4619" s="1" t="s">
        <v>744</v>
      </c>
      <c r="CH4619" s="1" t="s">
        <v>745</v>
      </c>
      <c r="CI4619" s="1" t="s">
        <v>744</v>
      </c>
      <c r="CJ4619" s="1" t="s">
        <v>744</v>
      </c>
      <c r="CK4619" s="1" t="s">
        <v>744</v>
      </c>
      <c r="CL4619" s="1" t="s">
        <v>745</v>
      </c>
      <c r="CM4619" s="1" t="s">
        <v>743</v>
      </c>
      <c r="CN4619" s="1" t="s">
        <v>744</v>
      </c>
      <c r="CO4619" s="1" t="s">
        <v>744</v>
      </c>
      <c r="CP4619" s="1" t="s">
        <v>744</v>
      </c>
      <c r="CQ4619" s="1" t="s">
        <v>743</v>
      </c>
      <c r="CR4619" s="1" t="s">
        <v>338</v>
      </c>
      <c r="CS4619" s="1" t="s">
        <v>743</v>
      </c>
      <c r="CT4619" s="1" t="s">
        <v>743</v>
      </c>
      <c r="CU4619" s="1" t="s">
        <v>743</v>
      </c>
      <c r="CV4619" s="1" t="s">
        <v>338</v>
      </c>
      <c r="CW4619" s="1" t="s">
        <v>181</v>
      </c>
      <c r="CX4619">
        <v>63</v>
      </c>
    </row>
    <row r="4620" spans="1:102" x14ac:dyDescent="0.35">
      <c r="A4620">
        <v>9142</v>
      </c>
      <c r="B4620">
        <v>230983</v>
      </c>
      <c r="C4620" s="1" t="s">
        <v>13528</v>
      </c>
      <c r="D4620">
        <v>26</v>
      </c>
      <c r="E4620" s="1" t="s">
        <v>143</v>
      </c>
      <c r="F4620" s="1" t="s">
        <v>650</v>
      </c>
      <c r="G4620" s="1" t="s">
        <v>83</v>
      </c>
      <c r="H4620" s="1" t="s">
        <v>13529</v>
      </c>
      <c r="I4620" s="1" t="s">
        <v>651</v>
      </c>
      <c r="J4620" s="1" t="s">
        <v>175</v>
      </c>
      <c r="K4620" s="1" t="s">
        <v>189</v>
      </c>
      <c r="L4620" s="1" t="s">
        <v>109</v>
      </c>
      <c r="M4620">
        <v>2</v>
      </c>
      <c r="N4620" s="2">
        <v>43658</v>
      </c>
      <c r="O4620" s="2">
        <v>44012</v>
      </c>
      <c r="P4620" s="1" t="s">
        <v>24019</v>
      </c>
      <c r="Q4620" s="1" t="s">
        <v>24089</v>
      </c>
      <c r="R4620" s="1">
        <v>0</v>
      </c>
      <c r="S4620" s="1" t="s">
        <v>652</v>
      </c>
      <c r="T4620">
        <v>297</v>
      </c>
      <c r="U4620">
        <v>49</v>
      </c>
      <c r="V4620">
        <v>64</v>
      </c>
      <c r="W4620">
        <v>63</v>
      </c>
      <c r="X4620">
        <v>72</v>
      </c>
      <c r="Y4620">
        <v>490</v>
      </c>
      <c r="Z4620">
        <v>298</v>
      </c>
      <c r="AA4620">
        <v>67</v>
      </c>
      <c r="AB4620">
        <v>560</v>
      </c>
      <c r="AC4620">
        <v>45</v>
      </c>
      <c r="AD4620">
        <v>64</v>
      </c>
      <c r="AE4620">
        <v>66</v>
      </c>
      <c r="AF4620">
        <v>327</v>
      </c>
      <c r="AG4620">
        <v>64</v>
      </c>
      <c r="AH4620">
        <v>61</v>
      </c>
      <c r="AI4620">
        <v>710</v>
      </c>
      <c r="AJ4620">
        <v>59</v>
      </c>
      <c r="AK4620">
        <v>720</v>
      </c>
      <c r="AL4620">
        <v>304</v>
      </c>
      <c r="AM4620">
        <v>59</v>
      </c>
      <c r="AN4620">
        <v>750</v>
      </c>
      <c r="AO4620">
        <v>67</v>
      </c>
      <c r="AP4620">
        <v>52</v>
      </c>
      <c r="AQ4620">
        <v>51</v>
      </c>
      <c r="AR4620">
        <v>272</v>
      </c>
      <c r="AS4620">
        <v>43</v>
      </c>
      <c r="AT4620">
        <v>340</v>
      </c>
      <c r="AU4620">
        <v>620</v>
      </c>
      <c r="AV4620">
        <v>670</v>
      </c>
      <c r="AW4620">
        <v>66</v>
      </c>
      <c r="AX4620">
        <v>610</v>
      </c>
      <c r="AY4620">
        <v>119</v>
      </c>
      <c r="AZ4620">
        <v>45</v>
      </c>
      <c r="BA4620">
        <v>39</v>
      </c>
      <c r="BB4620">
        <v>350</v>
      </c>
      <c r="BC4620">
        <v>48</v>
      </c>
      <c r="BD4620">
        <v>10</v>
      </c>
      <c r="BE4620">
        <v>14</v>
      </c>
      <c r="BF4620">
        <v>10</v>
      </c>
      <c r="BG4620">
        <v>6</v>
      </c>
      <c r="BH4620">
        <v>8</v>
      </c>
      <c r="BI4620">
        <v>1665</v>
      </c>
      <c r="BJ4620">
        <v>349</v>
      </c>
      <c r="BK4620" s="1" t="s">
        <v>131</v>
      </c>
      <c r="BL4620" s="1" t="s">
        <v>178</v>
      </c>
      <c r="BM4620" s="1" t="s">
        <v>113</v>
      </c>
      <c r="BN4620" s="1" t="s">
        <v>133</v>
      </c>
      <c r="BO4620" s="1" t="s">
        <v>115</v>
      </c>
      <c r="BP4620">
        <v>62</v>
      </c>
      <c r="BQ4620">
        <v>60</v>
      </c>
      <c r="BR4620">
        <v>63</v>
      </c>
      <c r="BS4620">
        <v>67</v>
      </c>
      <c r="BT4620">
        <v>42</v>
      </c>
      <c r="BU4620">
        <v>55</v>
      </c>
      <c r="BV4620">
        <v>4</v>
      </c>
      <c r="BW4620" s="1" t="s">
        <v>181</v>
      </c>
      <c r="BX4620" s="1" t="s">
        <v>181</v>
      </c>
      <c r="BY4620" s="1" t="s">
        <v>181</v>
      </c>
      <c r="BZ4620" s="1" t="s">
        <v>237</v>
      </c>
      <c r="CA4620" s="1" t="s">
        <v>256</v>
      </c>
      <c r="CB4620" s="1" t="s">
        <v>256</v>
      </c>
      <c r="CC4620" s="1" t="s">
        <v>256</v>
      </c>
      <c r="CD4620" s="1" t="s">
        <v>237</v>
      </c>
      <c r="CE4620" s="1" t="s">
        <v>392</v>
      </c>
      <c r="CF4620" s="1" t="s">
        <v>392</v>
      </c>
      <c r="CG4620" s="1" t="s">
        <v>392</v>
      </c>
      <c r="CH4620" s="1" t="s">
        <v>183</v>
      </c>
      <c r="CI4620" s="1" t="s">
        <v>182</v>
      </c>
      <c r="CJ4620" s="1" t="s">
        <v>182</v>
      </c>
      <c r="CK4620" s="1" t="s">
        <v>182</v>
      </c>
      <c r="CL4620" s="1" t="s">
        <v>183</v>
      </c>
      <c r="CM4620" s="1" t="s">
        <v>139</v>
      </c>
      <c r="CN4620" s="1" t="s">
        <v>139</v>
      </c>
      <c r="CO4620" s="1" t="s">
        <v>139</v>
      </c>
      <c r="CP4620" s="1" t="s">
        <v>139</v>
      </c>
      <c r="CQ4620" s="1" t="s">
        <v>139</v>
      </c>
      <c r="CR4620" s="1" t="s">
        <v>285</v>
      </c>
      <c r="CS4620" s="1" t="s">
        <v>140</v>
      </c>
      <c r="CT4620" s="1" t="s">
        <v>140</v>
      </c>
      <c r="CU4620" s="1" t="s">
        <v>140</v>
      </c>
      <c r="CV4620" s="1" t="s">
        <v>285</v>
      </c>
      <c r="CW4620" s="1" t="s">
        <v>184</v>
      </c>
      <c r="CX4620">
        <v>64</v>
      </c>
    </row>
    <row r="4621" spans="1:102" x14ac:dyDescent="0.35">
      <c r="A4621">
        <v>16439</v>
      </c>
      <c r="B4621">
        <v>257096</v>
      </c>
      <c r="C4621" s="1" t="s">
        <v>13554</v>
      </c>
      <c r="D4621">
        <v>19</v>
      </c>
      <c r="E4621" s="1" t="s">
        <v>172</v>
      </c>
      <c r="F4621" s="1" t="s">
        <v>3614</v>
      </c>
      <c r="G4621" s="1" t="s">
        <v>83</v>
      </c>
      <c r="H4621" s="1" t="s">
        <v>882</v>
      </c>
      <c r="I4621" s="1" t="s">
        <v>13555</v>
      </c>
      <c r="J4621" s="1" t="s">
        <v>128</v>
      </c>
      <c r="K4621" s="1" t="s">
        <v>311</v>
      </c>
      <c r="L4621" s="1" t="s">
        <v>109</v>
      </c>
      <c r="M4621">
        <v>16</v>
      </c>
      <c r="N4621" s="2">
        <v>43647</v>
      </c>
      <c r="O4621" s="2"/>
      <c r="P4621" s="1" t="s">
        <v>24019</v>
      </c>
      <c r="Q4621" s="1" t="s">
        <v>24089</v>
      </c>
      <c r="R4621" s="1" t="s">
        <v>24031</v>
      </c>
      <c r="S4621" s="1" t="s">
        <v>203</v>
      </c>
      <c r="T4621">
        <v>235</v>
      </c>
      <c r="U4621">
        <v>48</v>
      </c>
      <c r="V4621">
        <v>48</v>
      </c>
      <c r="W4621">
        <v>45</v>
      </c>
      <c r="X4621">
        <v>61</v>
      </c>
      <c r="Y4621">
        <v>330</v>
      </c>
      <c r="Z4621">
        <v>276</v>
      </c>
      <c r="AA4621">
        <v>71</v>
      </c>
      <c r="AB4621">
        <v>410</v>
      </c>
      <c r="AC4621">
        <v>44</v>
      </c>
      <c r="AD4621">
        <v>52</v>
      </c>
      <c r="AE4621">
        <v>68</v>
      </c>
      <c r="AF4621">
        <v>368</v>
      </c>
      <c r="AG4621">
        <v>79</v>
      </c>
      <c r="AH4621">
        <v>75</v>
      </c>
      <c r="AI4621">
        <v>770</v>
      </c>
      <c r="AJ4621">
        <v>61</v>
      </c>
      <c r="AK4621">
        <v>760</v>
      </c>
      <c r="AL4621">
        <v>294</v>
      </c>
      <c r="AM4621">
        <v>62</v>
      </c>
      <c r="AN4621">
        <v>560</v>
      </c>
      <c r="AO4621">
        <v>62</v>
      </c>
      <c r="AP4621">
        <v>51</v>
      </c>
      <c r="AQ4621">
        <v>63</v>
      </c>
      <c r="AR4621">
        <v>287</v>
      </c>
      <c r="AS4621">
        <v>60</v>
      </c>
      <c r="AT4621">
        <v>590</v>
      </c>
      <c r="AU4621">
        <v>580</v>
      </c>
      <c r="AV4621">
        <v>580</v>
      </c>
      <c r="AW4621">
        <v>52</v>
      </c>
      <c r="AX4621">
        <v>630</v>
      </c>
      <c r="AY4621">
        <v>167</v>
      </c>
      <c r="AZ4621">
        <v>57</v>
      </c>
      <c r="BA4621">
        <v>64</v>
      </c>
      <c r="BB4621">
        <v>460</v>
      </c>
      <c r="BC4621">
        <v>53</v>
      </c>
      <c r="BD4621">
        <v>11</v>
      </c>
      <c r="BE4621">
        <v>15</v>
      </c>
      <c r="BF4621">
        <v>7</v>
      </c>
      <c r="BG4621">
        <v>8</v>
      </c>
      <c r="BH4621">
        <v>12</v>
      </c>
      <c r="BI4621">
        <v>1680</v>
      </c>
      <c r="BJ4621">
        <v>369</v>
      </c>
      <c r="BK4621" s="1" t="s">
        <v>131</v>
      </c>
      <c r="BL4621" s="1" t="s">
        <v>178</v>
      </c>
      <c r="BM4621" s="1" t="s">
        <v>114</v>
      </c>
      <c r="BN4621" s="1" t="s">
        <v>114</v>
      </c>
      <c r="BO4621" s="1" t="s">
        <v>115</v>
      </c>
      <c r="BP4621">
        <v>77</v>
      </c>
      <c r="BQ4621">
        <v>54</v>
      </c>
      <c r="BR4621">
        <v>55</v>
      </c>
      <c r="BS4621">
        <v>70</v>
      </c>
      <c r="BT4621">
        <v>57</v>
      </c>
      <c r="BU4621">
        <v>56</v>
      </c>
      <c r="BV4621">
        <v>5</v>
      </c>
      <c r="BW4621" s="1" t="s">
        <v>155</v>
      </c>
      <c r="BX4621" s="1" t="s">
        <v>155</v>
      </c>
      <c r="BY4621" s="1" t="s">
        <v>155</v>
      </c>
      <c r="BZ4621" s="1" t="s">
        <v>237</v>
      </c>
      <c r="CA4621" s="1" t="s">
        <v>237</v>
      </c>
      <c r="CB4621" s="1" t="s">
        <v>237</v>
      </c>
      <c r="CC4621" s="1" t="s">
        <v>237</v>
      </c>
      <c r="CD4621" s="1" t="s">
        <v>237</v>
      </c>
      <c r="CE4621" s="1" t="s">
        <v>182</v>
      </c>
      <c r="CF4621" s="1" t="s">
        <v>182</v>
      </c>
      <c r="CG4621" s="1" t="s">
        <v>182</v>
      </c>
      <c r="CH4621" s="1" t="s">
        <v>182</v>
      </c>
      <c r="CI4621" s="1" t="s">
        <v>180</v>
      </c>
      <c r="CJ4621" s="1" t="s">
        <v>180</v>
      </c>
      <c r="CK4621" s="1" t="s">
        <v>180</v>
      </c>
      <c r="CL4621" s="1" t="s">
        <v>182</v>
      </c>
      <c r="CM4621" s="1" t="s">
        <v>215</v>
      </c>
      <c r="CN4621" s="1" t="s">
        <v>155</v>
      </c>
      <c r="CO4621" s="1" t="s">
        <v>155</v>
      </c>
      <c r="CP4621" s="1" t="s">
        <v>155</v>
      </c>
      <c r="CQ4621" s="1" t="s">
        <v>215</v>
      </c>
      <c r="CR4621" s="1" t="s">
        <v>155</v>
      </c>
      <c r="CS4621" s="1" t="s">
        <v>138</v>
      </c>
      <c r="CT4621" s="1" t="s">
        <v>138</v>
      </c>
      <c r="CU4621" s="1" t="s">
        <v>138</v>
      </c>
      <c r="CV4621" s="1" t="s">
        <v>155</v>
      </c>
      <c r="CW4621" s="1" t="s">
        <v>325</v>
      </c>
      <c r="CX4621">
        <v>61</v>
      </c>
    </row>
    <row r="4622" spans="1:102" x14ac:dyDescent="0.35">
      <c r="A4622">
        <v>15562</v>
      </c>
      <c r="B4622">
        <v>254129</v>
      </c>
      <c r="C4622" s="1" t="s">
        <v>13688</v>
      </c>
      <c r="D4622">
        <v>20</v>
      </c>
      <c r="E4622" s="1" t="s">
        <v>994</v>
      </c>
      <c r="F4622" s="1" t="s">
        <v>5138</v>
      </c>
      <c r="G4622" s="1" t="s">
        <v>97</v>
      </c>
      <c r="H4622" s="1" t="s">
        <v>1274</v>
      </c>
      <c r="I4622" s="1" t="s">
        <v>13689</v>
      </c>
      <c r="J4622" s="1" t="s">
        <v>175</v>
      </c>
      <c r="K4622" s="1" t="s">
        <v>189</v>
      </c>
      <c r="L4622" s="1" t="s">
        <v>212</v>
      </c>
      <c r="M4622">
        <v>15</v>
      </c>
      <c r="N4622" s="2">
        <v>43780</v>
      </c>
      <c r="O4622" s="2"/>
      <c r="P4622" s="1" t="s">
        <v>24019</v>
      </c>
      <c r="Q4622" s="1" t="s">
        <v>24089</v>
      </c>
      <c r="R4622" s="1" t="s">
        <v>24054</v>
      </c>
      <c r="S4622" s="1" t="s">
        <v>213</v>
      </c>
      <c r="T4622">
        <v>232</v>
      </c>
      <c r="U4622">
        <v>48</v>
      </c>
      <c r="V4622">
        <v>38</v>
      </c>
      <c r="W4622">
        <v>58</v>
      </c>
      <c r="X4622">
        <v>56</v>
      </c>
      <c r="Y4622">
        <v>320</v>
      </c>
      <c r="Z4622">
        <v>264</v>
      </c>
      <c r="AA4622">
        <v>48</v>
      </c>
      <c r="AB4622">
        <v>510</v>
      </c>
      <c r="AC4622">
        <v>52</v>
      </c>
      <c r="AD4622">
        <v>59</v>
      </c>
      <c r="AE4622">
        <v>54</v>
      </c>
      <c r="AF4622">
        <v>238</v>
      </c>
      <c r="AG4622">
        <v>48</v>
      </c>
      <c r="AH4622">
        <v>45</v>
      </c>
      <c r="AI4622">
        <v>430</v>
      </c>
      <c r="AJ4622">
        <v>44</v>
      </c>
      <c r="AK4622">
        <v>580</v>
      </c>
      <c r="AL4622">
        <v>287</v>
      </c>
      <c r="AM4622">
        <v>49</v>
      </c>
      <c r="AN4622">
        <v>630</v>
      </c>
      <c r="AO4622">
        <v>62</v>
      </c>
      <c r="AP4622">
        <v>70</v>
      </c>
      <c r="AQ4622">
        <v>43</v>
      </c>
      <c r="AR4622">
        <v>268</v>
      </c>
      <c r="AS4622">
        <v>63</v>
      </c>
      <c r="AT4622">
        <v>640</v>
      </c>
      <c r="AU4622">
        <v>470</v>
      </c>
      <c r="AV4622">
        <v>500</v>
      </c>
      <c r="AW4622">
        <v>44</v>
      </c>
      <c r="AX4622">
        <v>600</v>
      </c>
      <c r="AY4622">
        <v>188</v>
      </c>
      <c r="AZ4622">
        <v>63</v>
      </c>
      <c r="BA4622">
        <v>63</v>
      </c>
      <c r="BB4622">
        <v>620</v>
      </c>
      <c r="BC4622">
        <v>49</v>
      </c>
      <c r="BD4622">
        <v>6</v>
      </c>
      <c r="BE4622">
        <v>13</v>
      </c>
      <c r="BF4622">
        <v>14</v>
      </c>
      <c r="BG4622">
        <v>6</v>
      </c>
      <c r="BH4622">
        <v>10</v>
      </c>
      <c r="BI4622">
        <v>1526</v>
      </c>
      <c r="BJ4622">
        <v>320</v>
      </c>
      <c r="BK4622" s="1" t="s">
        <v>134</v>
      </c>
      <c r="BL4622" s="1" t="s">
        <v>112</v>
      </c>
      <c r="BM4622" s="1" t="s">
        <v>114</v>
      </c>
      <c r="BN4622" s="1" t="s">
        <v>114</v>
      </c>
      <c r="BO4622" s="1" t="s">
        <v>115</v>
      </c>
      <c r="BP4622">
        <v>46</v>
      </c>
      <c r="BQ4622">
        <v>42</v>
      </c>
      <c r="BR4622">
        <v>53</v>
      </c>
      <c r="BS4622">
        <v>50</v>
      </c>
      <c r="BT4622">
        <v>63</v>
      </c>
      <c r="BU4622">
        <v>66</v>
      </c>
      <c r="BV4622">
        <v>9</v>
      </c>
      <c r="BW4622" s="1" t="s">
        <v>140</v>
      </c>
      <c r="BX4622" s="1" t="s">
        <v>140</v>
      </c>
      <c r="BY4622" s="1" t="s">
        <v>140</v>
      </c>
      <c r="BZ4622" s="1" t="s">
        <v>413</v>
      </c>
      <c r="CA4622" s="1" t="s">
        <v>413</v>
      </c>
      <c r="CB4622" s="1" t="s">
        <v>413</v>
      </c>
      <c r="CC4622" s="1" t="s">
        <v>413</v>
      </c>
      <c r="CD4622" s="1" t="s">
        <v>413</v>
      </c>
      <c r="CE4622" s="1" t="s">
        <v>197</v>
      </c>
      <c r="CF4622" s="1" t="s">
        <v>197</v>
      </c>
      <c r="CG4622" s="1" t="s">
        <v>197</v>
      </c>
      <c r="CH4622" s="1" t="s">
        <v>167</v>
      </c>
      <c r="CI4622" s="1" t="s">
        <v>247</v>
      </c>
      <c r="CJ4622" s="1" t="s">
        <v>247</v>
      </c>
      <c r="CK4622" s="1" t="s">
        <v>247</v>
      </c>
      <c r="CL4622" s="1" t="s">
        <v>167</v>
      </c>
      <c r="CM4622" s="1" t="s">
        <v>156</v>
      </c>
      <c r="CN4622" s="1" t="s">
        <v>155</v>
      </c>
      <c r="CO4622" s="1" t="s">
        <v>155</v>
      </c>
      <c r="CP4622" s="1" t="s">
        <v>155</v>
      </c>
      <c r="CQ4622" s="1" t="s">
        <v>156</v>
      </c>
      <c r="CR4622" s="1" t="s">
        <v>138</v>
      </c>
      <c r="CS4622" s="1" t="s">
        <v>180</v>
      </c>
      <c r="CT4622" s="1" t="s">
        <v>180</v>
      </c>
      <c r="CU4622" s="1" t="s">
        <v>180</v>
      </c>
      <c r="CV4622" s="1" t="s">
        <v>138</v>
      </c>
      <c r="CW4622" s="1" t="s">
        <v>355</v>
      </c>
      <c r="CX4622">
        <v>61</v>
      </c>
    </row>
    <row r="4623" spans="1:102" x14ac:dyDescent="0.35">
      <c r="A4623">
        <v>12684</v>
      </c>
      <c r="B4623">
        <v>243514</v>
      </c>
      <c r="C4623" s="1" t="s">
        <v>15032</v>
      </c>
      <c r="D4623">
        <v>20</v>
      </c>
      <c r="E4623" s="1" t="s">
        <v>294</v>
      </c>
      <c r="F4623" s="1" t="s">
        <v>1453</v>
      </c>
      <c r="G4623" s="1" t="s">
        <v>95</v>
      </c>
      <c r="H4623" s="1" t="s">
        <v>95</v>
      </c>
      <c r="I4623" s="1" t="s">
        <v>15033</v>
      </c>
      <c r="J4623" s="1" t="s">
        <v>175</v>
      </c>
      <c r="K4623" s="1" t="s">
        <v>280</v>
      </c>
      <c r="L4623" s="1" t="s">
        <v>212</v>
      </c>
      <c r="M4623">
        <v>13</v>
      </c>
      <c r="N4623" s="2">
        <v>43647</v>
      </c>
      <c r="O4623" s="2">
        <v>44377</v>
      </c>
      <c r="P4623" s="1" t="s">
        <v>24019</v>
      </c>
      <c r="Q4623" s="1" t="s">
        <v>24089</v>
      </c>
      <c r="R4623" s="1">
        <v>0</v>
      </c>
      <c r="S4623" s="1" t="s">
        <v>668</v>
      </c>
      <c r="T4623">
        <v>243</v>
      </c>
      <c r="U4623">
        <v>55</v>
      </c>
      <c r="V4623">
        <v>49</v>
      </c>
      <c r="W4623">
        <v>53</v>
      </c>
      <c r="X4623">
        <v>48</v>
      </c>
      <c r="Y4623">
        <v>380</v>
      </c>
      <c r="Z4623">
        <v>227</v>
      </c>
      <c r="AA4623">
        <v>54</v>
      </c>
      <c r="AB4623">
        <v>430</v>
      </c>
      <c r="AC4623">
        <v>39</v>
      </c>
      <c r="AD4623">
        <v>41</v>
      </c>
      <c r="AE4623">
        <v>50</v>
      </c>
      <c r="AF4623">
        <v>323</v>
      </c>
      <c r="AG4623">
        <v>61</v>
      </c>
      <c r="AH4623">
        <v>65</v>
      </c>
      <c r="AI4623">
        <v>680</v>
      </c>
      <c r="AJ4623">
        <v>62</v>
      </c>
      <c r="AK4623">
        <v>670</v>
      </c>
      <c r="AL4623">
        <v>262</v>
      </c>
      <c r="AM4623">
        <v>38</v>
      </c>
      <c r="AN4623">
        <v>600</v>
      </c>
      <c r="AO4623">
        <v>64</v>
      </c>
      <c r="AP4623">
        <v>63</v>
      </c>
      <c r="AQ4623">
        <v>37</v>
      </c>
      <c r="AR4623">
        <v>246</v>
      </c>
      <c r="AS4623">
        <v>62</v>
      </c>
      <c r="AT4623">
        <v>580</v>
      </c>
      <c r="AU4623">
        <v>480</v>
      </c>
      <c r="AV4623">
        <v>450</v>
      </c>
      <c r="AW4623">
        <v>33</v>
      </c>
      <c r="AX4623">
        <v>440</v>
      </c>
      <c r="AY4623">
        <v>190</v>
      </c>
      <c r="AZ4623">
        <v>59</v>
      </c>
      <c r="BA4623">
        <v>65</v>
      </c>
      <c r="BB4623">
        <v>660</v>
      </c>
      <c r="BC4623">
        <v>55</v>
      </c>
      <c r="BD4623">
        <v>6</v>
      </c>
      <c r="BE4623">
        <v>10</v>
      </c>
      <c r="BF4623">
        <v>10</v>
      </c>
      <c r="BG4623">
        <v>15</v>
      </c>
      <c r="BH4623">
        <v>14</v>
      </c>
      <c r="BI4623">
        <v>1546</v>
      </c>
      <c r="BJ4623">
        <v>332</v>
      </c>
      <c r="BK4623" s="1" t="s">
        <v>131</v>
      </c>
      <c r="BL4623" s="1" t="s">
        <v>112</v>
      </c>
      <c r="BM4623" s="1" t="s">
        <v>114</v>
      </c>
      <c r="BN4623" s="1" t="s">
        <v>114</v>
      </c>
      <c r="BO4623" s="1" t="s">
        <v>115</v>
      </c>
      <c r="BP4623">
        <v>63</v>
      </c>
      <c r="BQ4623">
        <v>43</v>
      </c>
      <c r="BR4623">
        <v>47</v>
      </c>
      <c r="BS4623">
        <v>55</v>
      </c>
      <c r="BT4623">
        <v>61</v>
      </c>
      <c r="BU4623">
        <v>63</v>
      </c>
      <c r="BV4623">
        <v>10</v>
      </c>
      <c r="BW4623" s="1" t="s">
        <v>285</v>
      </c>
      <c r="BX4623" s="1" t="s">
        <v>285</v>
      </c>
      <c r="BY4623" s="1" t="s">
        <v>285</v>
      </c>
      <c r="BZ4623" s="1" t="s">
        <v>372</v>
      </c>
      <c r="CA4623" s="1" t="s">
        <v>168</v>
      </c>
      <c r="CB4623" s="1" t="s">
        <v>168</v>
      </c>
      <c r="CC4623" s="1" t="s">
        <v>168</v>
      </c>
      <c r="CD4623" s="1" t="s">
        <v>372</v>
      </c>
      <c r="CE4623" s="1" t="s">
        <v>285</v>
      </c>
      <c r="CF4623" s="1" t="s">
        <v>285</v>
      </c>
      <c r="CG4623" s="1" t="s">
        <v>285</v>
      </c>
      <c r="CH4623" s="1" t="s">
        <v>139</v>
      </c>
      <c r="CI4623" s="1" t="s">
        <v>167</v>
      </c>
      <c r="CJ4623" s="1" t="s">
        <v>167</v>
      </c>
      <c r="CK4623" s="1" t="s">
        <v>167</v>
      </c>
      <c r="CL4623" s="1" t="s">
        <v>139</v>
      </c>
      <c r="CM4623" s="1" t="s">
        <v>155</v>
      </c>
      <c r="CN4623" s="1" t="s">
        <v>156</v>
      </c>
      <c r="CO4623" s="1" t="s">
        <v>156</v>
      </c>
      <c r="CP4623" s="1" t="s">
        <v>156</v>
      </c>
      <c r="CQ4623" s="1" t="s">
        <v>155</v>
      </c>
      <c r="CR4623" s="1" t="s">
        <v>215</v>
      </c>
      <c r="CS4623" s="1" t="s">
        <v>215</v>
      </c>
      <c r="CT4623" s="1" t="s">
        <v>215</v>
      </c>
      <c r="CU4623" s="1" t="s">
        <v>215</v>
      </c>
      <c r="CV4623" s="1" t="s">
        <v>215</v>
      </c>
      <c r="CW4623" s="1" t="s">
        <v>325</v>
      </c>
      <c r="CX4623">
        <v>62</v>
      </c>
    </row>
    <row r="4624" spans="1:102" x14ac:dyDescent="0.35">
      <c r="A4624">
        <v>16317</v>
      </c>
      <c r="B4624">
        <v>256694</v>
      </c>
      <c r="C4624" s="1" t="s">
        <v>15434</v>
      </c>
      <c r="D4624">
        <v>24</v>
      </c>
      <c r="E4624" s="1" t="s">
        <v>172</v>
      </c>
      <c r="F4624" s="1" t="s">
        <v>3013</v>
      </c>
      <c r="G4624" s="1" t="s">
        <v>99</v>
      </c>
      <c r="H4624" s="1" t="s">
        <v>201</v>
      </c>
      <c r="I4624" s="1" t="s">
        <v>15435</v>
      </c>
      <c r="J4624" s="1" t="s">
        <v>128</v>
      </c>
      <c r="K4624" s="1" t="s">
        <v>265</v>
      </c>
      <c r="L4624" s="1" t="s">
        <v>109</v>
      </c>
      <c r="M4624">
        <v>5</v>
      </c>
      <c r="N4624" s="2">
        <v>41821</v>
      </c>
      <c r="O4624" s="2"/>
      <c r="P4624" s="1" t="s">
        <v>24019</v>
      </c>
      <c r="Q4624" s="1" t="s">
        <v>24089</v>
      </c>
      <c r="R4624" s="1" t="s">
        <v>24315</v>
      </c>
      <c r="S4624" s="1" t="s">
        <v>645</v>
      </c>
      <c r="T4624">
        <v>206</v>
      </c>
      <c r="U4624">
        <v>55</v>
      </c>
      <c r="V4624">
        <v>25</v>
      </c>
      <c r="W4624">
        <v>46</v>
      </c>
      <c r="X4624">
        <v>55</v>
      </c>
      <c r="Y4624">
        <v>250</v>
      </c>
      <c r="Z4624">
        <v>234</v>
      </c>
      <c r="AA4624">
        <v>60</v>
      </c>
      <c r="AB4624">
        <v>340</v>
      </c>
      <c r="AC4624">
        <v>26</v>
      </c>
      <c r="AD4624">
        <v>50</v>
      </c>
      <c r="AE4624">
        <v>64</v>
      </c>
      <c r="AF4624">
        <v>322</v>
      </c>
      <c r="AG4624">
        <v>71</v>
      </c>
      <c r="AH4624">
        <v>68</v>
      </c>
      <c r="AI4624">
        <v>620</v>
      </c>
      <c r="AJ4624">
        <v>53</v>
      </c>
      <c r="AK4624">
        <v>680</v>
      </c>
      <c r="AL4624">
        <v>273</v>
      </c>
      <c r="AM4624">
        <v>45</v>
      </c>
      <c r="AN4624">
        <v>680</v>
      </c>
      <c r="AO4624">
        <v>70</v>
      </c>
      <c r="AP4624">
        <v>62</v>
      </c>
      <c r="AQ4624">
        <v>28</v>
      </c>
      <c r="AR4624">
        <v>213</v>
      </c>
      <c r="AS4624">
        <v>45</v>
      </c>
      <c r="AT4624">
        <v>590</v>
      </c>
      <c r="AU4624">
        <v>250</v>
      </c>
      <c r="AV4624">
        <v>450</v>
      </c>
      <c r="AW4624">
        <v>39</v>
      </c>
      <c r="AX4624">
        <v>580</v>
      </c>
      <c r="AY4624">
        <v>191</v>
      </c>
      <c r="AZ4624">
        <v>57</v>
      </c>
      <c r="BA4624">
        <v>69</v>
      </c>
      <c r="BB4624">
        <v>650</v>
      </c>
      <c r="BC4624">
        <v>40</v>
      </c>
      <c r="BD4624">
        <v>6</v>
      </c>
      <c r="BE4624">
        <v>11</v>
      </c>
      <c r="BF4624">
        <v>10</v>
      </c>
      <c r="BG4624">
        <v>6</v>
      </c>
      <c r="BH4624">
        <v>7</v>
      </c>
      <c r="BI4624">
        <v>1479</v>
      </c>
      <c r="BJ4624">
        <v>332</v>
      </c>
      <c r="BK4624" s="1" t="s">
        <v>131</v>
      </c>
      <c r="BL4624" s="1" t="s">
        <v>112</v>
      </c>
      <c r="BM4624" s="1" t="s">
        <v>133</v>
      </c>
      <c r="BN4624" s="1" t="s">
        <v>113</v>
      </c>
      <c r="BO4624" s="1" t="s">
        <v>115</v>
      </c>
      <c r="BP4624">
        <v>69</v>
      </c>
      <c r="BQ4624">
        <v>30</v>
      </c>
      <c r="BR4624">
        <v>50</v>
      </c>
      <c r="BS4624">
        <v>61</v>
      </c>
      <c r="BT4624">
        <v>61</v>
      </c>
      <c r="BU4624">
        <v>61</v>
      </c>
      <c r="BV4624">
        <v>3</v>
      </c>
      <c r="BW4624" s="1" t="s">
        <v>258</v>
      </c>
      <c r="BX4624" s="1" t="s">
        <v>258</v>
      </c>
      <c r="BY4624" s="1" t="s">
        <v>258</v>
      </c>
      <c r="BZ4624" s="1" t="s">
        <v>414</v>
      </c>
      <c r="CA4624" s="1" t="s">
        <v>451</v>
      </c>
      <c r="CB4624" s="1" t="s">
        <v>451</v>
      </c>
      <c r="CC4624" s="1" t="s">
        <v>451</v>
      </c>
      <c r="CD4624" s="1" t="s">
        <v>414</v>
      </c>
      <c r="CE4624" s="1" t="s">
        <v>167</v>
      </c>
      <c r="CF4624" s="1" t="s">
        <v>167</v>
      </c>
      <c r="CG4624" s="1" t="s">
        <v>167</v>
      </c>
      <c r="CH4624" s="1" t="s">
        <v>247</v>
      </c>
      <c r="CI4624" s="1" t="s">
        <v>139</v>
      </c>
      <c r="CJ4624" s="1" t="s">
        <v>139</v>
      </c>
      <c r="CK4624" s="1" t="s">
        <v>139</v>
      </c>
      <c r="CL4624" s="1" t="s">
        <v>247</v>
      </c>
      <c r="CM4624" s="1" t="s">
        <v>181</v>
      </c>
      <c r="CN4624" s="1" t="s">
        <v>169</v>
      </c>
      <c r="CO4624" s="1" t="s">
        <v>169</v>
      </c>
      <c r="CP4624" s="1" t="s">
        <v>169</v>
      </c>
      <c r="CQ4624" s="1" t="s">
        <v>181</v>
      </c>
      <c r="CR4624" s="1" t="s">
        <v>181</v>
      </c>
      <c r="CS4624" s="1" t="s">
        <v>155</v>
      </c>
      <c r="CT4624" s="1" t="s">
        <v>155</v>
      </c>
      <c r="CU4624" s="1" t="s">
        <v>155</v>
      </c>
      <c r="CV4624" s="1" t="s">
        <v>181</v>
      </c>
      <c r="CW4624" s="1" t="s">
        <v>355</v>
      </c>
      <c r="CX4624">
        <v>64</v>
      </c>
    </row>
    <row r="4625" spans="1:102" x14ac:dyDescent="0.35">
      <c r="A4625">
        <v>14610</v>
      </c>
      <c r="B4625">
        <v>251452</v>
      </c>
      <c r="C4625" s="1" t="s">
        <v>15794</v>
      </c>
      <c r="D4625">
        <v>23</v>
      </c>
      <c r="E4625" s="1" t="s">
        <v>4864</v>
      </c>
      <c r="F4625" s="1" t="s">
        <v>6178</v>
      </c>
      <c r="G4625" s="1" t="s">
        <v>75</v>
      </c>
      <c r="H4625" s="1" t="s">
        <v>75</v>
      </c>
      <c r="I4625" s="1" t="s">
        <v>15795</v>
      </c>
      <c r="J4625" s="1" t="s">
        <v>322</v>
      </c>
      <c r="K4625" s="1" t="s">
        <v>280</v>
      </c>
      <c r="L4625" s="1" t="s">
        <v>109</v>
      </c>
      <c r="M4625">
        <v>6</v>
      </c>
      <c r="N4625" s="2">
        <v>43649</v>
      </c>
      <c r="O4625" s="2">
        <v>44377</v>
      </c>
      <c r="P4625" s="1" t="s">
        <v>24019</v>
      </c>
      <c r="Q4625" s="1" t="s">
        <v>24089</v>
      </c>
      <c r="R4625" s="1">
        <v>0</v>
      </c>
      <c r="S4625" s="1" t="s">
        <v>668</v>
      </c>
      <c r="T4625">
        <v>281</v>
      </c>
      <c r="U4625">
        <v>36</v>
      </c>
      <c r="V4625">
        <v>67</v>
      </c>
      <c r="W4625">
        <v>69</v>
      </c>
      <c r="X4625">
        <v>52</v>
      </c>
      <c r="Y4625">
        <v>570</v>
      </c>
      <c r="Z4625">
        <v>243</v>
      </c>
      <c r="AA4625">
        <v>64</v>
      </c>
      <c r="AB4625">
        <v>470</v>
      </c>
      <c r="AC4625">
        <v>37</v>
      </c>
      <c r="AD4625">
        <v>37</v>
      </c>
      <c r="AE4625">
        <v>58</v>
      </c>
      <c r="AF4625">
        <v>294</v>
      </c>
      <c r="AG4625">
        <v>60</v>
      </c>
      <c r="AH4625">
        <v>62</v>
      </c>
      <c r="AI4625">
        <v>580</v>
      </c>
      <c r="AJ4625">
        <v>54</v>
      </c>
      <c r="AK4625">
        <v>600</v>
      </c>
      <c r="AL4625">
        <v>306</v>
      </c>
      <c r="AM4625">
        <v>65</v>
      </c>
      <c r="AN4625">
        <v>680</v>
      </c>
      <c r="AO4625">
        <v>52</v>
      </c>
      <c r="AP4625">
        <v>58</v>
      </c>
      <c r="AQ4625">
        <v>63</v>
      </c>
      <c r="AR4625">
        <v>238</v>
      </c>
      <c r="AS4625">
        <v>37</v>
      </c>
      <c r="AT4625">
        <v>140</v>
      </c>
      <c r="AU4625">
        <v>660</v>
      </c>
      <c r="AV4625">
        <v>480</v>
      </c>
      <c r="AW4625">
        <v>73</v>
      </c>
      <c r="AX4625">
        <v>510</v>
      </c>
      <c r="AY4625">
        <v>59</v>
      </c>
      <c r="AZ4625">
        <v>21</v>
      </c>
      <c r="BA4625">
        <v>20</v>
      </c>
      <c r="BB4625">
        <v>180</v>
      </c>
      <c r="BC4625">
        <v>46</v>
      </c>
      <c r="BD4625">
        <v>6</v>
      </c>
      <c r="BE4625">
        <v>11</v>
      </c>
      <c r="BF4625">
        <v>13</v>
      </c>
      <c r="BG4625">
        <v>11</v>
      </c>
      <c r="BH4625">
        <v>5</v>
      </c>
      <c r="BI4625">
        <v>1467</v>
      </c>
      <c r="BJ4625">
        <v>310</v>
      </c>
      <c r="BK4625" s="1" t="s">
        <v>131</v>
      </c>
      <c r="BL4625" s="1" t="s">
        <v>112</v>
      </c>
      <c r="BM4625" s="1" t="s">
        <v>114</v>
      </c>
      <c r="BN4625" s="1" t="s">
        <v>114</v>
      </c>
      <c r="BO4625" s="1" t="s">
        <v>115</v>
      </c>
      <c r="BP4625">
        <v>61</v>
      </c>
      <c r="BQ4625">
        <v>66</v>
      </c>
      <c r="BR4625">
        <v>45</v>
      </c>
      <c r="BS4625">
        <v>61</v>
      </c>
      <c r="BT4625">
        <v>24</v>
      </c>
      <c r="BU4625">
        <v>53</v>
      </c>
      <c r="BV4625">
        <v>5</v>
      </c>
      <c r="BW4625" s="1" t="s">
        <v>182</v>
      </c>
      <c r="BX4625" s="1" t="s">
        <v>182</v>
      </c>
      <c r="BY4625" s="1" t="s">
        <v>182</v>
      </c>
      <c r="BZ4625" s="1" t="s">
        <v>214</v>
      </c>
      <c r="CA4625" s="1" t="s">
        <v>267</v>
      </c>
      <c r="CB4625" s="1" t="s">
        <v>267</v>
      </c>
      <c r="CC4625" s="1" t="s">
        <v>267</v>
      </c>
      <c r="CD4625" s="1" t="s">
        <v>214</v>
      </c>
      <c r="CE4625" s="1" t="s">
        <v>138</v>
      </c>
      <c r="CF4625" s="1" t="s">
        <v>138</v>
      </c>
      <c r="CG4625" s="1" t="s">
        <v>138</v>
      </c>
      <c r="CH4625" s="1" t="s">
        <v>196</v>
      </c>
      <c r="CI4625" s="1" t="s">
        <v>197</v>
      </c>
      <c r="CJ4625" s="1" t="s">
        <v>197</v>
      </c>
      <c r="CK4625" s="1" t="s">
        <v>197</v>
      </c>
      <c r="CL4625" s="1" t="s">
        <v>196</v>
      </c>
      <c r="CM4625" s="1" t="s">
        <v>602</v>
      </c>
      <c r="CN4625" s="1" t="s">
        <v>259</v>
      </c>
      <c r="CO4625" s="1" t="s">
        <v>259</v>
      </c>
      <c r="CP4625" s="1" t="s">
        <v>259</v>
      </c>
      <c r="CQ4625" s="1" t="s">
        <v>602</v>
      </c>
      <c r="CR4625" s="1" t="s">
        <v>481</v>
      </c>
      <c r="CS4625" s="1" t="s">
        <v>424</v>
      </c>
      <c r="CT4625" s="1" t="s">
        <v>424</v>
      </c>
      <c r="CU4625" s="1" t="s">
        <v>424</v>
      </c>
      <c r="CV4625" s="1" t="s">
        <v>481</v>
      </c>
      <c r="CW4625" s="1" t="s">
        <v>170</v>
      </c>
      <c r="CX4625">
        <v>63</v>
      </c>
    </row>
    <row r="4626" spans="1:102" x14ac:dyDescent="0.35">
      <c r="A4626">
        <v>11175</v>
      </c>
      <c r="B4626">
        <v>238668</v>
      </c>
      <c r="C4626" s="1" t="s">
        <v>15859</v>
      </c>
      <c r="D4626">
        <v>27</v>
      </c>
      <c r="E4626" s="1" t="s">
        <v>294</v>
      </c>
      <c r="F4626" s="1" t="s">
        <v>3724</v>
      </c>
      <c r="G4626" s="1" t="s">
        <v>95</v>
      </c>
      <c r="H4626" s="1" t="s">
        <v>95</v>
      </c>
      <c r="I4626" s="1" t="s">
        <v>15860</v>
      </c>
      <c r="J4626" s="1" t="s">
        <v>175</v>
      </c>
      <c r="K4626" s="1" t="s">
        <v>280</v>
      </c>
      <c r="L4626" s="1" t="s">
        <v>212</v>
      </c>
      <c r="M4626">
        <v>1</v>
      </c>
      <c r="N4626" s="2">
        <v>43331</v>
      </c>
      <c r="O4626" s="2"/>
      <c r="P4626" s="1" t="s">
        <v>24019</v>
      </c>
      <c r="Q4626" s="1" t="s">
        <v>24089</v>
      </c>
      <c r="R4626" s="1" t="s">
        <v>24021</v>
      </c>
      <c r="S4626" s="1" t="s">
        <v>177</v>
      </c>
      <c r="T4626">
        <v>257</v>
      </c>
      <c r="U4626">
        <v>69</v>
      </c>
      <c r="V4626">
        <v>39</v>
      </c>
      <c r="W4626">
        <v>45</v>
      </c>
      <c r="X4626">
        <v>62</v>
      </c>
      <c r="Y4626">
        <v>420</v>
      </c>
      <c r="Z4626">
        <v>315</v>
      </c>
      <c r="AA4626">
        <v>60</v>
      </c>
      <c r="AB4626">
        <v>720</v>
      </c>
      <c r="AC4626">
        <v>61</v>
      </c>
      <c r="AD4626">
        <v>64</v>
      </c>
      <c r="AE4626">
        <v>58</v>
      </c>
      <c r="AF4626">
        <v>335</v>
      </c>
      <c r="AG4626">
        <v>68</v>
      </c>
      <c r="AH4626">
        <v>72</v>
      </c>
      <c r="AI4626">
        <v>700</v>
      </c>
      <c r="AJ4626">
        <v>58</v>
      </c>
      <c r="AK4626">
        <v>670</v>
      </c>
      <c r="AL4626">
        <v>330</v>
      </c>
      <c r="AM4626">
        <v>67</v>
      </c>
      <c r="AN4626">
        <v>660</v>
      </c>
      <c r="AO4626">
        <v>72</v>
      </c>
      <c r="AP4626">
        <v>73</v>
      </c>
      <c r="AQ4626">
        <v>52</v>
      </c>
      <c r="AR4626">
        <v>248</v>
      </c>
      <c r="AS4626">
        <v>53</v>
      </c>
      <c r="AT4626">
        <v>590</v>
      </c>
      <c r="AU4626">
        <v>470</v>
      </c>
      <c r="AV4626">
        <v>450</v>
      </c>
      <c r="AW4626">
        <v>44</v>
      </c>
      <c r="AX4626">
        <v>610</v>
      </c>
      <c r="AY4626">
        <v>183</v>
      </c>
      <c r="AZ4626">
        <v>57</v>
      </c>
      <c r="BA4626">
        <v>65</v>
      </c>
      <c r="BB4626">
        <v>610</v>
      </c>
      <c r="BC4626">
        <v>63</v>
      </c>
      <c r="BD4626">
        <v>14</v>
      </c>
      <c r="BE4626">
        <v>14</v>
      </c>
      <c r="BF4626">
        <v>10</v>
      </c>
      <c r="BG4626">
        <v>14</v>
      </c>
      <c r="BH4626">
        <v>11</v>
      </c>
      <c r="BI4626">
        <v>1731</v>
      </c>
      <c r="BJ4626">
        <v>367</v>
      </c>
      <c r="BK4626" s="1" t="s">
        <v>134</v>
      </c>
      <c r="BL4626" s="1" t="s">
        <v>112</v>
      </c>
      <c r="BM4626" s="1" t="s">
        <v>114</v>
      </c>
      <c r="BN4626" s="1" t="s">
        <v>114</v>
      </c>
      <c r="BO4626" s="1" t="s">
        <v>115</v>
      </c>
      <c r="BP4626">
        <v>70</v>
      </c>
      <c r="BQ4626">
        <v>48</v>
      </c>
      <c r="BR4626">
        <v>61</v>
      </c>
      <c r="BS4626">
        <v>61</v>
      </c>
      <c r="BT4626">
        <v>59</v>
      </c>
      <c r="BU4626">
        <v>68</v>
      </c>
      <c r="BV4626">
        <v>3</v>
      </c>
      <c r="BW4626" s="1" t="s">
        <v>247</v>
      </c>
      <c r="BX4626" s="1" t="s">
        <v>247</v>
      </c>
      <c r="BY4626" s="1" t="s">
        <v>247</v>
      </c>
      <c r="BZ4626" s="1" t="s">
        <v>214</v>
      </c>
      <c r="CA4626" s="1" t="s">
        <v>353</v>
      </c>
      <c r="CB4626" s="1" t="s">
        <v>353</v>
      </c>
      <c r="CC4626" s="1" t="s">
        <v>353</v>
      </c>
      <c r="CD4626" s="1" t="s">
        <v>214</v>
      </c>
      <c r="CE4626" s="1" t="s">
        <v>156</v>
      </c>
      <c r="CF4626" s="1" t="s">
        <v>156</v>
      </c>
      <c r="CG4626" s="1" t="s">
        <v>156</v>
      </c>
      <c r="CH4626" s="1" t="s">
        <v>155</v>
      </c>
      <c r="CI4626" s="1" t="s">
        <v>169</v>
      </c>
      <c r="CJ4626" s="1" t="s">
        <v>169</v>
      </c>
      <c r="CK4626" s="1" t="s">
        <v>169</v>
      </c>
      <c r="CL4626" s="1" t="s">
        <v>155</v>
      </c>
      <c r="CM4626" s="1" t="s">
        <v>182</v>
      </c>
      <c r="CN4626" s="1" t="s">
        <v>180</v>
      </c>
      <c r="CO4626" s="1" t="s">
        <v>180</v>
      </c>
      <c r="CP4626" s="1" t="s">
        <v>180</v>
      </c>
      <c r="CQ4626" s="1" t="s">
        <v>182</v>
      </c>
      <c r="CR4626" s="1" t="s">
        <v>182</v>
      </c>
      <c r="CS4626" s="1" t="s">
        <v>215</v>
      </c>
      <c r="CT4626" s="1" t="s">
        <v>215</v>
      </c>
      <c r="CU4626" s="1" t="s">
        <v>215</v>
      </c>
      <c r="CV4626" s="1" t="s">
        <v>182</v>
      </c>
      <c r="CW4626" s="1" t="s">
        <v>141</v>
      </c>
      <c r="CX4626">
        <v>65</v>
      </c>
    </row>
    <row r="4627" spans="1:102" x14ac:dyDescent="0.35">
      <c r="A4627">
        <v>6774</v>
      </c>
      <c r="B4627">
        <v>220039</v>
      </c>
      <c r="C4627" s="1" t="s">
        <v>16191</v>
      </c>
      <c r="D4627">
        <v>24</v>
      </c>
      <c r="E4627" s="1" t="s">
        <v>704</v>
      </c>
      <c r="F4627" s="1" t="s">
        <v>778</v>
      </c>
      <c r="G4627" s="1" t="s">
        <v>75</v>
      </c>
      <c r="H4627" s="1" t="s">
        <v>75</v>
      </c>
      <c r="I4627" s="1" t="s">
        <v>3856</v>
      </c>
      <c r="J4627" s="1" t="s">
        <v>164</v>
      </c>
      <c r="K4627" s="1" t="s">
        <v>884</v>
      </c>
      <c r="L4627" s="1" t="s">
        <v>212</v>
      </c>
      <c r="M4627">
        <v>6</v>
      </c>
      <c r="N4627" s="2">
        <v>43689</v>
      </c>
      <c r="O4627" s="2"/>
      <c r="P4627" s="1" t="s">
        <v>24019</v>
      </c>
      <c r="Q4627" s="1" t="s">
        <v>24089</v>
      </c>
      <c r="R4627" s="1" t="s">
        <v>24066</v>
      </c>
      <c r="S4627" s="1" t="s">
        <v>335</v>
      </c>
      <c r="T4627">
        <v>299</v>
      </c>
      <c r="U4627">
        <v>55</v>
      </c>
      <c r="V4627">
        <v>65</v>
      </c>
      <c r="W4627">
        <v>57</v>
      </c>
      <c r="X4627">
        <v>62</v>
      </c>
      <c r="Y4627">
        <v>600</v>
      </c>
      <c r="Z4627">
        <v>280</v>
      </c>
      <c r="AA4627">
        <v>61</v>
      </c>
      <c r="AB4627">
        <v>520</v>
      </c>
      <c r="AC4627">
        <v>52</v>
      </c>
      <c r="AD4627">
        <v>53</v>
      </c>
      <c r="AE4627">
        <v>62</v>
      </c>
      <c r="AF4627">
        <v>346</v>
      </c>
      <c r="AG4627">
        <v>77</v>
      </c>
      <c r="AH4627">
        <v>79</v>
      </c>
      <c r="AI4627">
        <v>690</v>
      </c>
      <c r="AJ4627">
        <v>61</v>
      </c>
      <c r="AK4627">
        <v>600</v>
      </c>
      <c r="AL4627">
        <v>303</v>
      </c>
      <c r="AM4627">
        <v>62</v>
      </c>
      <c r="AN4627">
        <v>560</v>
      </c>
      <c r="AO4627">
        <v>66</v>
      </c>
      <c r="AP4627">
        <v>60</v>
      </c>
      <c r="AQ4627">
        <v>59</v>
      </c>
      <c r="AR4627">
        <v>271</v>
      </c>
      <c r="AS4627">
        <v>63</v>
      </c>
      <c r="AT4627">
        <v>260</v>
      </c>
      <c r="AU4627">
        <v>640</v>
      </c>
      <c r="AV4627">
        <v>610</v>
      </c>
      <c r="AW4627">
        <v>57</v>
      </c>
      <c r="AX4627">
        <v>590</v>
      </c>
      <c r="AY4627">
        <v>89</v>
      </c>
      <c r="AZ4627">
        <v>32</v>
      </c>
      <c r="BA4627">
        <v>31</v>
      </c>
      <c r="BB4627">
        <v>260</v>
      </c>
      <c r="BC4627">
        <v>55</v>
      </c>
      <c r="BD4627">
        <v>7</v>
      </c>
      <c r="BE4627">
        <v>14</v>
      </c>
      <c r="BF4627">
        <v>8</v>
      </c>
      <c r="BG4627">
        <v>14</v>
      </c>
      <c r="BH4627">
        <v>12</v>
      </c>
      <c r="BI4627">
        <v>1643</v>
      </c>
      <c r="BJ4627">
        <v>355</v>
      </c>
      <c r="BK4627" s="1" t="s">
        <v>131</v>
      </c>
      <c r="BL4627" s="1" t="s">
        <v>112</v>
      </c>
      <c r="BM4627" s="1" t="s">
        <v>113</v>
      </c>
      <c r="BN4627" s="1" t="s">
        <v>114</v>
      </c>
      <c r="BO4627" s="1" t="s">
        <v>115</v>
      </c>
      <c r="BP4627">
        <v>78</v>
      </c>
      <c r="BQ4627">
        <v>63</v>
      </c>
      <c r="BR4627">
        <v>58</v>
      </c>
      <c r="BS4627">
        <v>62</v>
      </c>
      <c r="BT4627">
        <v>32</v>
      </c>
      <c r="BU4627">
        <v>62</v>
      </c>
      <c r="BV4627">
        <v>5</v>
      </c>
      <c r="BW4627" s="1" t="s">
        <v>182</v>
      </c>
      <c r="BX4627" s="1" t="s">
        <v>182</v>
      </c>
      <c r="BY4627" s="1" t="s">
        <v>182</v>
      </c>
      <c r="BZ4627" s="1" t="s">
        <v>256</v>
      </c>
      <c r="CA4627" s="1" t="s">
        <v>256</v>
      </c>
      <c r="CB4627" s="1" t="s">
        <v>256</v>
      </c>
      <c r="CC4627" s="1" t="s">
        <v>256</v>
      </c>
      <c r="CD4627" s="1" t="s">
        <v>256</v>
      </c>
      <c r="CE4627" s="1" t="s">
        <v>182</v>
      </c>
      <c r="CF4627" s="1" t="s">
        <v>182</v>
      </c>
      <c r="CG4627" s="1" t="s">
        <v>182</v>
      </c>
      <c r="CH4627" s="1" t="s">
        <v>182</v>
      </c>
      <c r="CI4627" s="1" t="s">
        <v>169</v>
      </c>
      <c r="CJ4627" s="1" t="s">
        <v>169</v>
      </c>
      <c r="CK4627" s="1" t="s">
        <v>169</v>
      </c>
      <c r="CL4627" s="1" t="s">
        <v>182</v>
      </c>
      <c r="CM4627" s="1" t="s">
        <v>167</v>
      </c>
      <c r="CN4627" s="1" t="s">
        <v>140</v>
      </c>
      <c r="CO4627" s="1" t="s">
        <v>140</v>
      </c>
      <c r="CP4627" s="1" t="s">
        <v>140</v>
      </c>
      <c r="CQ4627" s="1" t="s">
        <v>167</v>
      </c>
      <c r="CR4627" s="1" t="s">
        <v>140</v>
      </c>
      <c r="CS4627" s="1" t="s">
        <v>284</v>
      </c>
      <c r="CT4627" s="1" t="s">
        <v>284</v>
      </c>
      <c r="CU4627" s="1" t="s">
        <v>284</v>
      </c>
      <c r="CV4627" s="1" t="s">
        <v>140</v>
      </c>
      <c r="CW4627" s="1" t="s">
        <v>325</v>
      </c>
      <c r="CX4627">
        <v>63</v>
      </c>
    </row>
    <row r="4628" spans="1:102" x14ac:dyDescent="0.35">
      <c r="A4628">
        <v>13531</v>
      </c>
      <c r="B4628">
        <v>246040</v>
      </c>
      <c r="C4628" s="1" t="s">
        <v>16344</v>
      </c>
      <c r="D4628">
        <v>21</v>
      </c>
      <c r="E4628" s="1" t="s">
        <v>172</v>
      </c>
      <c r="F4628" s="1" t="s">
        <v>2677</v>
      </c>
      <c r="G4628" s="1" t="s">
        <v>94</v>
      </c>
      <c r="H4628" s="1" t="s">
        <v>99</v>
      </c>
      <c r="I4628" s="1" t="s">
        <v>16345</v>
      </c>
      <c r="J4628" s="1" t="s">
        <v>107</v>
      </c>
      <c r="K4628" s="1" t="s">
        <v>490</v>
      </c>
      <c r="L4628" s="1" t="s">
        <v>109</v>
      </c>
      <c r="M4628">
        <v>14</v>
      </c>
      <c r="N4628" s="2">
        <v>43357</v>
      </c>
      <c r="O4628" s="2"/>
      <c r="P4628" s="1" t="s">
        <v>24019</v>
      </c>
      <c r="Q4628" s="1" t="s">
        <v>24089</v>
      </c>
      <c r="R4628" s="1" t="s">
        <v>24048</v>
      </c>
      <c r="S4628" s="1" t="s">
        <v>323</v>
      </c>
      <c r="T4628">
        <v>211</v>
      </c>
      <c r="U4628">
        <v>64</v>
      </c>
      <c r="V4628">
        <v>24</v>
      </c>
      <c r="W4628">
        <v>35</v>
      </c>
      <c r="X4628">
        <v>61</v>
      </c>
      <c r="Y4628">
        <v>270</v>
      </c>
      <c r="Z4628">
        <v>262</v>
      </c>
      <c r="AA4628">
        <v>56</v>
      </c>
      <c r="AB4628">
        <v>530</v>
      </c>
      <c r="AC4628">
        <v>42</v>
      </c>
      <c r="AD4628">
        <v>52</v>
      </c>
      <c r="AE4628">
        <v>59</v>
      </c>
      <c r="AF4628">
        <v>357</v>
      </c>
      <c r="AG4628">
        <v>74</v>
      </c>
      <c r="AH4628">
        <v>77</v>
      </c>
      <c r="AI4628">
        <v>800</v>
      </c>
      <c r="AJ4628">
        <v>49</v>
      </c>
      <c r="AK4628">
        <v>770</v>
      </c>
      <c r="AL4628">
        <v>234</v>
      </c>
      <c r="AM4628">
        <v>53</v>
      </c>
      <c r="AN4628">
        <v>430</v>
      </c>
      <c r="AO4628">
        <v>55</v>
      </c>
      <c r="AP4628">
        <v>57</v>
      </c>
      <c r="AQ4628">
        <v>26</v>
      </c>
      <c r="AR4628">
        <v>228</v>
      </c>
      <c r="AS4628">
        <v>55</v>
      </c>
      <c r="AT4628">
        <v>530</v>
      </c>
      <c r="AU4628">
        <v>440</v>
      </c>
      <c r="AV4628">
        <v>440</v>
      </c>
      <c r="AW4628">
        <v>32</v>
      </c>
      <c r="AX4628">
        <v>470</v>
      </c>
      <c r="AY4628">
        <v>176</v>
      </c>
      <c r="AZ4628">
        <v>53</v>
      </c>
      <c r="BA4628">
        <v>60</v>
      </c>
      <c r="BB4628">
        <v>630</v>
      </c>
      <c r="BC4628">
        <v>56</v>
      </c>
      <c r="BD4628">
        <v>7</v>
      </c>
      <c r="BE4628">
        <v>15</v>
      </c>
      <c r="BF4628">
        <v>14</v>
      </c>
      <c r="BG4628">
        <v>7</v>
      </c>
      <c r="BH4628">
        <v>13</v>
      </c>
      <c r="BI4628">
        <v>1524</v>
      </c>
      <c r="BJ4628">
        <v>333</v>
      </c>
      <c r="BK4628" s="1" t="s">
        <v>134</v>
      </c>
      <c r="BL4628" s="1" t="s">
        <v>112</v>
      </c>
      <c r="BM4628" s="1" t="s">
        <v>114</v>
      </c>
      <c r="BN4628" s="1" t="s">
        <v>114</v>
      </c>
      <c r="BO4628" s="1" t="s">
        <v>115</v>
      </c>
      <c r="BP4628">
        <v>76</v>
      </c>
      <c r="BQ4628">
        <v>32</v>
      </c>
      <c r="BR4628">
        <v>56</v>
      </c>
      <c r="BS4628">
        <v>60</v>
      </c>
      <c r="BT4628">
        <v>54</v>
      </c>
      <c r="BU4628">
        <v>55</v>
      </c>
      <c r="BV4628">
        <v>11</v>
      </c>
      <c r="BW4628" s="1" t="s">
        <v>366</v>
      </c>
      <c r="BX4628" s="1" t="s">
        <v>366</v>
      </c>
      <c r="BY4628" s="1" t="s">
        <v>366</v>
      </c>
      <c r="BZ4628" s="1" t="s">
        <v>225</v>
      </c>
      <c r="CA4628" s="1" t="s">
        <v>714</v>
      </c>
      <c r="CB4628" s="1" t="s">
        <v>714</v>
      </c>
      <c r="CC4628" s="1" t="s">
        <v>714</v>
      </c>
      <c r="CD4628" s="1" t="s">
        <v>225</v>
      </c>
      <c r="CE4628" s="1" t="s">
        <v>216</v>
      </c>
      <c r="CF4628" s="1" t="s">
        <v>216</v>
      </c>
      <c r="CG4628" s="1" t="s">
        <v>216</v>
      </c>
      <c r="CH4628" s="1" t="s">
        <v>156</v>
      </c>
      <c r="CI4628" s="1" t="s">
        <v>216</v>
      </c>
      <c r="CJ4628" s="1" t="s">
        <v>216</v>
      </c>
      <c r="CK4628" s="1" t="s">
        <v>216</v>
      </c>
      <c r="CL4628" s="1" t="s">
        <v>156</v>
      </c>
      <c r="CM4628" s="1" t="s">
        <v>215</v>
      </c>
      <c r="CN4628" s="1" t="s">
        <v>156</v>
      </c>
      <c r="CO4628" s="1" t="s">
        <v>156</v>
      </c>
      <c r="CP4628" s="1" t="s">
        <v>156</v>
      </c>
      <c r="CQ4628" s="1" t="s">
        <v>215</v>
      </c>
      <c r="CR4628" s="1" t="s">
        <v>155</v>
      </c>
      <c r="CS4628" s="1" t="s">
        <v>196</v>
      </c>
      <c r="CT4628" s="1" t="s">
        <v>196</v>
      </c>
      <c r="CU4628" s="1" t="s">
        <v>196</v>
      </c>
      <c r="CV4628" s="1" t="s">
        <v>155</v>
      </c>
      <c r="CW4628" s="1" t="s">
        <v>184</v>
      </c>
      <c r="CX4628">
        <v>61</v>
      </c>
    </row>
    <row r="4629" spans="1:102" x14ac:dyDescent="0.35">
      <c r="A4629">
        <v>4478</v>
      </c>
      <c r="B4629">
        <v>205085</v>
      </c>
      <c r="C4629" s="1" t="s">
        <v>16346</v>
      </c>
      <c r="D4629">
        <v>30</v>
      </c>
      <c r="E4629" s="1" t="s">
        <v>828</v>
      </c>
      <c r="F4629" s="1" t="s">
        <v>4572</v>
      </c>
      <c r="G4629" s="1" t="s">
        <v>97</v>
      </c>
      <c r="H4629" s="1" t="s">
        <v>221</v>
      </c>
      <c r="I4629" s="1" t="s">
        <v>7895</v>
      </c>
      <c r="J4629" s="1" t="s">
        <v>245</v>
      </c>
      <c r="K4629" s="1" t="s">
        <v>419</v>
      </c>
      <c r="L4629" s="1" t="s">
        <v>109</v>
      </c>
      <c r="M4629">
        <v>0</v>
      </c>
      <c r="N4629" s="2">
        <v>44074</v>
      </c>
      <c r="O4629" s="2"/>
      <c r="P4629" s="1" t="s">
        <v>24019</v>
      </c>
      <c r="Q4629" s="1" t="s">
        <v>24089</v>
      </c>
      <c r="R4629" s="1" t="s">
        <v>24872</v>
      </c>
      <c r="S4629" s="1" t="s">
        <v>236</v>
      </c>
      <c r="T4629">
        <v>254</v>
      </c>
      <c r="U4629">
        <v>46</v>
      </c>
      <c r="V4629">
        <v>38</v>
      </c>
      <c r="W4629">
        <v>66</v>
      </c>
      <c r="X4629">
        <v>63</v>
      </c>
      <c r="Y4629">
        <v>410</v>
      </c>
      <c r="Z4629">
        <v>267</v>
      </c>
      <c r="AA4629">
        <v>52</v>
      </c>
      <c r="AB4629">
        <v>470</v>
      </c>
      <c r="AC4629">
        <v>49</v>
      </c>
      <c r="AD4629">
        <v>58</v>
      </c>
      <c r="AE4629">
        <v>61</v>
      </c>
      <c r="AF4629">
        <v>302</v>
      </c>
      <c r="AG4629">
        <v>61</v>
      </c>
      <c r="AH4629">
        <v>63</v>
      </c>
      <c r="AI4629">
        <v>570</v>
      </c>
      <c r="AJ4629">
        <v>65</v>
      </c>
      <c r="AK4629">
        <v>560</v>
      </c>
      <c r="AL4629">
        <v>329</v>
      </c>
      <c r="AM4629">
        <v>65</v>
      </c>
      <c r="AN4629">
        <v>700</v>
      </c>
      <c r="AO4629">
        <v>71</v>
      </c>
      <c r="AP4629">
        <v>77</v>
      </c>
      <c r="AQ4629">
        <v>46</v>
      </c>
      <c r="AR4629">
        <v>275</v>
      </c>
      <c r="AS4629">
        <v>77</v>
      </c>
      <c r="AT4629">
        <v>650</v>
      </c>
      <c r="AU4629">
        <v>340</v>
      </c>
      <c r="AV4629">
        <v>490</v>
      </c>
      <c r="AW4629">
        <v>50</v>
      </c>
      <c r="AX4629">
        <v>640</v>
      </c>
      <c r="AY4629">
        <v>204</v>
      </c>
      <c r="AZ4629">
        <v>67</v>
      </c>
      <c r="BA4629">
        <v>69</v>
      </c>
      <c r="BB4629">
        <v>680</v>
      </c>
      <c r="BC4629">
        <v>56</v>
      </c>
      <c r="BD4629">
        <v>13</v>
      </c>
      <c r="BE4629">
        <v>8</v>
      </c>
      <c r="BF4629">
        <v>8</v>
      </c>
      <c r="BG4629">
        <v>12</v>
      </c>
      <c r="BH4629">
        <v>15</v>
      </c>
      <c r="BI4629">
        <v>1687</v>
      </c>
      <c r="BJ4629">
        <v>361</v>
      </c>
      <c r="BK4629" s="1" t="s">
        <v>111</v>
      </c>
      <c r="BL4629" s="1" t="s">
        <v>112</v>
      </c>
      <c r="BM4629" s="1" t="s">
        <v>133</v>
      </c>
      <c r="BN4629" s="1" t="s">
        <v>114</v>
      </c>
      <c r="BO4629" s="1" t="s">
        <v>115</v>
      </c>
      <c r="BP4629">
        <v>62</v>
      </c>
      <c r="BQ4629">
        <v>46</v>
      </c>
      <c r="BR4629">
        <v>55</v>
      </c>
      <c r="BS4629">
        <v>56</v>
      </c>
      <c r="BT4629">
        <v>67</v>
      </c>
      <c r="BU4629">
        <v>75</v>
      </c>
      <c r="BV4629">
        <v>4</v>
      </c>
      <c r="BW4629" s="1" t="s">
        <v>247</v>
      </c>
      <c r="BX4629" s="1" t="s">
        <v>247</v>
      </c>
      <c r="BY4629" s="1" t="s">
        <v>247</v>
      </c>
      <c r="BZ4629" s="1" t="s">
        <v>372</v>
      </c>
      <c r="CA4629" s="1" t="s">
        <v>372</v>
      </c>
      <c r="CB4629" s="1" t="s">
        <v>372</v>
      </c>
      <c r="CC4629" s="1" t="s">
        <v>372</v>
      </c>
      <c r="CD4629" s="1" t="s">
        <v>372</v>
      </c>
      <c r="CE4629" s="1" t="s">
        <v>247</v>
      </c>
      <c r="CF4629" s="1" t="s">
        <v>247</v>
      </c>
      <c r="CG4629" s="1" t="s">
        <v>247</v>
      </c>
      <c r="CH4629" s="1" t="s">
        <v>196</v>
      </c>
      <c r="CI4629" s="1" t="s">
        <v>169</v>
      </c>
      <c r="CJ4629" s="1" t="s">
        <v>169</v>
      </c>
      <c r="CK4629" s="1" t="s">
        <v>169</v>
      </c>
      <c r="CL4629" s="1" t="s">
        <v>196</v>
      </c>
      <c r="CM4629" s="1" t="s">
        <v>182</v>
      </c>
      <c r="CN4629" s="1" t="s">
        <v>392</v>
      </c>
      <c r="CO4629" s="1" t="s">
        <v>392</v>
      </c>
      <c r="CP4629" s="1" t="s">
        <v>392</v>
      </c>
      <c r="CQ4629" s="1" t="s">
        <v>182</v>
      </c>
      <c r="CR4629" s="1" t="s">
        <v>183</v>
      </c>
      <c r="CS4629" s="1" t="s">
        <v>1399</v>
      </c>
      <c r="CT4629" s="1" t="s">
        <v>1399</v>
      </c>
      <c r="CU4629" s="1" t="s">
        <v>1399</v>
      </c>
      <c r="CV4629" s="1" t="s">
        <v>183</v>
      </c>
      <c r="CW4629" s="1" t="s">
        <v>141</v>
      </c>
      <c r="CX4629">
        <v>66</v>
      </c>
    </row>
    <row r="4630" spans="1:102" x14ac:dyDescent="0.35">
      <c r="A4630">
        <v>16600</v>
      </c>
      <c r="B4630">
        <v>257564</v>
      </c>
      <c r="C4630" s="1" t="s">
        <v>16543</v>
      </c>
      <c r="D4630">
        <v>21</v>
      </c>
      <c r="E4630" s="1" t="s">
        <v>332</v>
      </c>
      <c r="F4630" s="1" t="s">
        <v>487</v>
      </c>
      <c r="G4630" s="1" t="s">
        <v>83</v>
      </c>
      <c r="H4630" s="1" t="s">
        <v>919</v>
      </c>
      <c r="I4630" s="1" t="s">
        <v>5312</v>
      </c>
      <c r="J4630" s="1" t="s">
        <v>291</v>
      </c>
      <c r="K4630" s="1" t="s">
        <v>189</v>
      </c>
      <c r="L4630" s="1" t="s">
        <v>212</v>
      </c>
      <c r="M4630">
        <v>11</v>
      </c>
      <c r="N4630" s="2">
        <v>44041</v>
      </c>
      <c r="O4630" s="2"/>
      <c r="P4630" s="1" t="s">
        <v>24019</v>
      </c>
      <c r="Q4630" s="1" t="s">
        <v>24089</v>
      </c>
      <c r="R4630" s="1" t="s">
        <v>24210</v>
      </c>
      <c r="S4630" s="1" t="s">
        <v>399</v>
      </c>
      <c r="T4630">
        <v>237</v>
      </c>
      <c r="U4630">
        <v>54</v>
      </c>
      <c r="V4630">
        <v>55</v>
      </c>
      <c r="W4630">
        <v>31</v>
      </c>
      <c r="X4630">
        <v>65</v>
      </c>
      <c r="Y4630">
        <v>320</v>
      </c>
      <c r="Z4630">
        <v>261</v>
      </c>
      <c r="AA4630">
        <v>63</v>
      </c>
      <c r="AB4630">
        <v>330</v>
      </c>
      <c r="AC4630">
        <v>41</v>
      </c>
      <c r="AD4630">
        <v>63</v>
      </c>
      <c r="AE4630">
        <v>61</v>
      </c>
      <c r="AF4630">
        <v>334</v>
      </c>
      <c r="AG4630">
        <v>71</v>
      </c>
      <c r="AH4630">
        <v>69</v>
      </c>
      <c r="AI4630">
        <v>640</v>
      </c>
      <c r="AJ4630">
        <v>57</v>
      </c>
      <c r="AK4630">
        <v>730</v>
      </c>
      <c r="AL4630">
        <v>279</v>
      </c>
      <c r="AM4630">
        <v>64</v>
      </c>
      <c r="AN4630">
        <v>620</v>
      </c>
      <c r="AO4630">
        <v>57</v>
      </c>
      <c r="AP4630">
        <v>36</v>
      </c>
      <c r="AQ4630">
        <v>60</v>
      </c>
      <c r="AR4630">
        <v>275</v>
      </c>
      <c r="AS4630">
        <v>57</v>
      </c>
      <c r="AT4630">
        <v>630</v>
      </c>
      <c r="AU4630">
        <v>600</v>
      </c>
      <c r="AV4630">
        <v>600</v>
      </c>
      <c r="AW4630">
        <v>35</v>
      </c>
      <c r="AX4630">
        <v>510</v>
      </c>
      <c r="AY4630">
        <v>162</v>
      </c>
      <c r="AZ4630">
        <v>56</v>
      </c>
      <c r="BA4630">
        <v>55</v>
      </c>
      <c r="BB4630">
        <v>510</v>
      </c>
      <c r="BC4630">
        <v>56</v>
      </c>
      <c r="BD4630">
        <v>6</v>
      </c>
      <c r="BE4630">
        <v>9</v>
      </c>
      <c r="BF4630">
        <v>15</v>
      </c>
      <c r="BG4630">
        <v>11</v>
      </c>
      <c r="BH4630">
        <v>15</v>
      </c>
      <c r="BI4630">
        <v>1604</v>
      </c>
      <c r="BJ4630">
        <v>349</v>
      </c>
      <c r="BK4630" s="1" t="s">
        <v>131</v>
      </c>
      <c r="BL4630" s="1" t="s">
        <v>132</v>
      </c>
      <c r="BM4630" s="1" t="s">
        <v>114</v>
      </c>
      <c r="BN4630" s="1" t="s">
        <v>114</v>
      </c>
      <c r="BO4630" s="1" t="s">
        <v>115</v>
      </c>
      <c r="BP4630">
        <v>70</v>
      </c>
      <c r="BQ4630">
        <v>56</v>
      </c>
      <c r="BR4630">
        <v>59</v>
      </c>
      <c r="BS4630">
        <v>63</v>
      </c>
      <c r="BT4630">
        <v>54</v>
      </c>
      <c r="BU4630">
        <v>47</v>
      </c>
      <c r="BV4630">
        <v>7</v>
      </c>
      <c r="BW4630" s="1" t="s">
        <v>156</v>
      </c>
      <c r="BX4630" s="1" t="s">
        <v>156</v>
      </c>
      <c r="BY4630" s="1" t="s">
        <v>156</v>
      </c>
      <c r="BZ4630" s="1" t="s">
        <v>117</v>
      </c>
      <c r="CA4630" s="1" t="s">
        <v>117</v>
      </c>
      <c r="CB4630" s="1" t="s">
        <v>117</v>
      </c>
      <c r="CC4630" s="1" t="s">
        <v>117</v>
      </c>
      <c r="CD4630" s="1" t="s">
        <v>117</v>
      </c>
      <c r="CE4630" s="1" t="s">
        <v>181</v>
      </c>
      <c r="CF4630" s="1" t="s">
        <v>181</v>
      </c>
      <c r="CG4630" s="1" t="s">
        <v>181</v>
      </c>
      <c r="CH4630" s="1" t="s">
        <v>180</v>
      </c>
      <c r="CI4630" s="1" t="s">
        <v>180</v>
      </c>
      <c r="CJ4630" s="1" t="s">
        <v>180</v>
      </c>
      <c r="CK4630" s="1" t="s">
        <v>180</v>
      </c>
      <c r="CL4630" s="1" t="s">
        <v>180</v>
      </c>
      <c r="CM4630" s="1" t="s">
        <v>155</v>
      </c>
      <c r="CN4630" s="1" t="s">
        <v>155</v>
      </c>
      <c r="CO4630" s="1" t="s">
        <v>155</v>
      </c>
      <c r="CP4630" s="1" t="s">
        <v>155</v>
      </c>
      <c r="CQ4630" s="1" t="s">
        <v>155</v>
      </c>
      <c r="CR4630" s="1" t="s">
        <v>169</v>
      </c>
      <c r="CS4630" s="1" t="s">
        <v>139</v>
      </c>
      <c r="CT4630" s="1" t="s">
        <v>139</v>
      </c>
      <c r="CU4630" s="1" t="s">
        <v>139</v>
      </c>
      <c r="CV4630" s="1" t="s">
        <v>169</v>
      </c>
      <c r="CW4630" s="1" t="s">
        <v>229</v>
      </c>
      <c r="CX4630">
        <v>62</v>
      </c>
    </row>
    <row r="4631" spans="1:102" x14ac:dyDescent="0.35">
      <c r="A4631">
        <v>15682</v>
      </c>
      <c r="B4631">
        <v>254565</v>
      </c>
      <c r="C4631" s="1" t="s">
        <v>17461</v>
      </c>
      <c r="D4631">
        <v>19</v>
      </c>
      <c r="E4631" s="1" t="s">
        <v>231</v>
      </c>
      <c r="F4631" s="1" t="s">
        <v>1695</v>
      </c>
      <c r="G4631" s="1" t="s">
        <v>87</v>
      </c>
      <c r="H4631" s="1" t="s">
        <v>87</v>
      </c>
      <c r="I4631" s="1" t="s">
        <v>17462</v>
      </c>
      <c r="J4631" s="1" t="s">
        <v>291</v>
      </c>
      <c r="K4631" s="1" t="s">
        <v>274</v>
      </c>
      <c r="L4631" s="1" t="s">
        <v>109</v>
      </c>
      <c r="M4631">
        <v>17</v>
      </c>
      <c r="N4631" s="2">
        <v>43373</v>
      </c>
      <c r="O4631" s="2"/>
      <c r="P4631" s="1" t="s">
        <v>24019</v>
      </c>
      <c r="Q4631" s="1" t="s">
        <v>24089</v>
      </c>
      <c r="R4631" s="1" t="s">
        <v>24054</v>
      </c>
      <c r="S4631" s="1" t="s">
        <v>361</v>
      </c>
      <c r="T4631">
        <v>261</v>
      </c>
      <c r="U4631">
        <v>47</v>
      </c>
      <c r="V4631">
        <v>34</v>
      </c>
      <c r="W4631">
        <v>67</v>
      </c>
      <c r="X4631">
        <v>70</v>
      </c>
      <c r="Y4631">
        <v>430</v>
      </c>
      <c r="Z4631">
        <v>271</v>
      </c>
      <c r="AA4631">
        <v>51</v>
      </c>
      <c r="AB4631">
        <v>480</v>
      </c>
      <c r="AC4631">
        <v>45</v>
      </c>
      <c r="AD4631">
        <v>62</v>
      </c>
      <c r="AE4631">
        <v>65</v>
      </c>
      <c r="AF4631">
        <v>340</v>
      </c>
      <c r="AG4631">
        <v>70</v>
      </c>
      <c r="AH4631">
        <v>69</v>
      </c>
      <c r="AI4631">
        <v>580</v>
      </c>
      <c r="AJ4631">
        <v>65</v>
      </c>
      <c r="AK4631">
        <v>780</v>
      </c>
      <c r="AL4631">
        <v>291</v>
      </c>
      <c r="AM4631">
        <v>64</v>
      </c>
      <c r="AN4631">
        <v>630</v>
      </c>
      <c r="AO4631">
        <v>70</v>
      </c>
      <c r="AP4631">
        <v>47</v>
      </c>
      <c r="AQ4631">
        <v>47</v>
      </c>
      <c r="AR4631">
        <v>290</v>
      </c>
      <c r="AS4631">
        <v>70</v>
      </c>
      <c r="AT4631">
        <v>480</v>
      </c>
      <c r="AU4631">
        <v>550</v>
      </c>
      <c r="AV4631">
        <v>610</v>
      </c>
      <c r="AW4631">
        <v>56</v>
      </c>
      <c r="AX4631">
        <v>620</v>
      </c>
      <c r="AY4631">
        <v>164</v>
      </c>
      <c r="AZ4631">
        <v>49</v>
      </c>
      <c r="BA4631">
        <v>53</v>
      </c>
      <c r="BB4631">
        <v>620</v>
      </c>
      <c r="BC4631">
        <v>37</v>
      </c>
      <c r="BD4631">
        <v>7</v>
      </c>
      <c r="BE4631">
        <v>5</v>
      </c>
      <c r="BF4631">
        <v>11</v>
      </c>
      <c r="BG4631">
        <v>5</v>
      </c>
      <c r="BH4631">
        <v>9</v>
      </c>
      <c r="BI4631">
        <v>1654</v>
      </c>
      <c r="BJ4631">
        <v>343</v>
      </c>
      <c r="BK4631" s="1" t="s">
        <v>131</v>
      </c>
      <c r="BL4631" s="1" t="s">
        <v>112</v>
      </c>
      <c r="BM4631" s="1" t="s">
        <v>114</v>
      </c>
      <c r="BN4631" s="1" t="s">
        <v>114</v>
      </c>
      <c r="BO4631" s="1" t="s">
        <v>115</v>
      </c>
      <c r="BP4631">
        <v>69</v>
      </c>
      <c r="BQ4631">
        <v>45</v>
      </c>
      <c r="BR4631">
        <v>60</v>
      </c>
      <c r="BS4631">
        <v>58</v>
      </c>
      <c r="BT4631">
        <v>53</v>
      </c>
      <c r="BU4631">
        <v>58</v>
      </c>
      <c r="BV4631">
        <v>4</v>
      </c>
      <c r="BW4631" s="1" t="s">
        <v>156</v>
      </c>
      <c r="BX4631" s="1" t="s">
        <v>156</v>
      </c>
      <c r="BY4631" s="1" t="s">
        <v>156</v>
      </c>
      <c r="BZ4631" s="1" t="s">
        <v>377</v>
      </c>
      <c r="CA4631" s="1" t="s">
        <v>214</v>
      </c>
      <c r="CB4631" s="1" t="s">
        <v>214</v>
      </c>
      <c r="CC4631" s="1" t="s">
        <v>214</v>
      </c>
      <c r="CD4631" s="1" t="s">
        <v>377</v>
      </c>
      <c r="CE4631" s="1" t="s">
        <v>155</v>
      </c>
      <c r="CF4631" s="1" t="s">
        <v>155</v>
      </c>
      <c r="CG4631" s="1" t="s">
        <v>155</v>
      </c>
      <c r="CH4631" s="1" t="s">
        <v>155</v>
      </c>
      <c r="CI4631" s="1" t="s">
        <v>180</v>
      </c>
      <c r="CJ4631" s="1" t="s">
        <v>180</v>
      </c>
      <c r="CK4631" s="1" t="s">
        <v>180</v>
      </c>
      <c r="CL4631" s="1" t="s">
        <v>155</v>
      </c>
      <c r="CM4631" s="1" t="s">
        <v>155</v>
      </c>
      <c r="CN4631" s="1" t="s">
        <v>215</v>
      </c>
      <c r="CO4631" s="1" t="s">
        <v>215</v>
      </c>
      <c r="CP4631" s="1" t="s">
        <v>215</v>
      </c>
      <c r="CQ4631" s="1" t="s">
        <v>155</v>
      </c>
      <c r="CR4631" s="1" t="s">
        <v>215</v>
      </c>
      <c r="CS4631" s="1" t="s">
        <v>138</v>
      </c>
      <c r="CT4631" s="1" t="s">
        <v>138</v>
      </c>
      <c r="CU4631" s="1" t="s">
        <v>138</v>
      </c>
      <c r="CV4631" s="1" t="s">
        <v>215</v>
      </c>
      <c r="CW4631" s="1" t="s">
        <v>355</v>
      </c>
      <c r="CX4631">
        <v>61</v>
      </c>
    </row>
    <row r="4632" spans="1:102" x14ac:dyDescent="0.35">
      <c r="A4632">
        <v>15762</v>
      </c>
      <c r="B4632">
        <v>254793</v>
      </c>
      <c r="C4632" s="1" t="s">
        <v>17745</v>
      </c>
      <c r="D4632">
        <v>19</v>
      </c>
      <c r="E4632" s="1" t="s">
        <v>604</v>
      </c>
      <c r="F4632" s="1" t="s">
        <v>2144</v>
      </c>
      <c r="G4632" s="1" t="s">
        <v>75</v>
      </c>
      <c r="H4632" s="1" t="s">
        <v>75</v>
      </c>
      <c r="I4632" s="1" t="s">
        <v>6410</v>
      </c>
      <c r="J4632" s="1" t="s">
        <v>128</v>
      </c>
      <c r="K4632" s="1" t="s">
        <v>235</v>
      </c>
      <c r="L4632" s="1" t="s">
        <v>109</v>
      </c>
      <c r="M4632">
        <v>12</v>
      </c>
      <c r="N4632" s="2">
        <v>43595</v>
      </c>
      <c r="O4632" s="2"/>
      <c r="P4632" s="1" t="s">
        <v>24019</v>
      </c>
      <c r="Q4632" s="1" t="s">
        <v>24089</v>
      </c>
      <c r="R4632" s="1" t="s">
        <v>24178</v>
      </c>
      <c r="S4632" s="1" t="s">
        <v>149</v>
      </c>
      <c r="T4632">
        <v>272</v>
      </c>
      <c r="U4632">
        <v>38</v>
      </c>
      <c r="V4632">
        <v>61</v>
      </c>
      <c r="W4632">
        <v>64</v>
      </c>
      <c r="X4632">
        <v>52</v>
      </c>
      <c r="Y4632">
        <v>570</v>
      </c>
      <c r="Z4632">
        <v>225</v>
      </c>
      <c r="AA4632">
        <v>54</v>
      </c>
      <c r="AB4632">
        <v>440</v>
      </c>
      <c r="AC4632">
        <v>35</v>
      </c>
      <c r="AD4632">
        <v>35</v>
      </c>
      <c r="AE4632">
        <v>57</v>
      </c>
      <c r="AF4632">
        <v>331</v>
      </c>
      <c r="AG4632">
        <v>72</v>
      </c>
      <c r="AH4632">
        <v>68</v>
      </c>
      <c r="AI4632">
        <v>740</v>
      </c>
      <c r="AJ4632">
        <v>59</v>
      </c>
      <c r="AK4632">
        <v>580</v>
      </c>
      <c r="AL4632">
        <v>306</v>
      </c>
      <c r="AM4632">
        <v>63</v>
      </c>
      <c r="AN4632">
        <v>690</v>
      </c>
      <c r="AO4632">
        <v>45</v>
      </c>
      <c r="AP4632">
        <v>73</v>
      </c>
      <c r="AQ4632">
        <v>56</v>
      </c>
      <c r="AR4632">
        <v>247</v>
      </c>
      <c r="AS4632">
        <v>48</v>
      </c>
      <c r="AT4632">
        <v>180</v>
      </c>
      <c r="AU4632">
        <v>650</v>
      </c>
      <c r="AV4632">
        <v>560</v>
      </c>
      <c r="AW4632">
        <v>60</v>
      </c>
      <c r="AX4632">
        <v>550</v>
      </c>
      <c r="AY4632">
        <v>64</v>
      </c>
      <c r="AZ4632">
        <v>21</v>
      </c>
      <c r="BA4632">
        <v>20</v>
      </c>
      <c r="BB4632">
        <v>230</v>
      </c>
      <c r="BC4632">
        <v>47</v>
      </c>
      <c r="BD4632">
        <v>6</v>
      </c>
      <c r="BE4632">
        <v>15</v>
      </c>
      <c r="BF4632">
        <v>7</v>
      </c>
      <c r="BG4632">
        <v>8</v>
      </c>
      <c r="BH4632">
        <v>11</v>
      </c>
      <c r="BI4632">
        <v>1492</v>
      </c>
      <c r="BJ4632">
        <v>319</v>
      </c>
      <c r="BK4632" s="1" t="s">
        <v>131</v>
      </c>
      <c r="BL4632" s="1" t="s">
        <v>112</v>
      </c>
      <c r="BM4632" s="1" t="s">
        <v>114</v>
      </c>
      <c r="BN4632" s="1" t="s">
        <v>114</v>
      </c>
      <c r="BO4632" s="1" t="s">
        <v>115</v>
      </c>
      <c r="BP4632">
        <v>70</v>
      </c>
      <c r="BQ4632">
        <v>60</v>
      </c>
      <c r="BR4632">
        <v>46</v>
      </c>
      <c r="BS4632">
        <v>57</v>
      </c>
      <c r="BT4632">
        <v>25</v>
      </c>
      <c r="BU4632">
        <v>61</v>
      </c>
      <c r="BV4632">
        <v>6</v>
      </c>
      <c r="BW4632" s="1" t="s">
        <v>181</v>
      </c>
      <c r="BX4632" s="1" t="s">
        <v>181</v>
      </c>
      <c r="BY4632" s="1" t="s">
        <v>181</v>
      </c>
      <c r="BZ4632" s="1" t="s">
        <v>214</v>
      </c>
      <c r="CA4632" s="1" t="s">
        <v>179</v>
      </c>
      <c r="CB4632" s="1" t="s">
        <v>179</v>
      </c>
      <c r="CC4632" s="1" t="s">
        <v>179</v>
      </c>
      <c r="CD4632" s="1" t="s">
        <v>214</v>
      </c>
      <c r="CE4632" s="1" t="s">
        <v>138</v>
      </c>
      <c r="CF4632" s="1" t="s">
        <v>138</v>
      </c>
      <c r="CG4632" s="1" t="s">
        <v>138</v>
      </c>
      <c r="CH4632" s="1" t="s">
        <v>196</v>
      </c>
      <c r="CI4632" s="1" t="s">
        <v>197</v>
      </c>
      <c r="CJ4632" s="1" t="s">
        <v>197</v>
      </c>
      <c r="CK4632" s="1" t="s">
        <v>197</v>
      </c>
      <c r="CL4632" s="1" t="s">
        <v>196</v>
      </c>
      <c r="CM4632" s="1" t="s">
        <v>354</v>
      </c>
      <c r="CN4632" s="1" t="s">
        <v>602</v>
      </c>
      <c r="CO4632" s="1" t="s">
        <v>602</v>
      </c>
      <c r="CP4632" s="1" t="s">
        <v>602</v>
      </c>
      <c r="CQ4632" s="1" t="s">
        <v>354</v>
      </c>
      <c r="CR4632" s="1" t="s">
        <v>354</v>
      </c>
      <c r="CS4632" s="1" t="s">
        <v>602</v>
      </c>
      <c r="CT4632" s="1" t="s">
        <v>602</v>
      </c>
      <c r="CU4632" s="1" t="s">
        <v>602</v>
      </c>
      <c r="CV4632" s="1" t="s">
        <v>354</v>
      </c>
      <c r="CW4632" s="1" t="s">
        <v>184</v>
      </c>
      <c r="CX4632">
        <v>62</v>
      </c>
    </row>
    <row r="4633" spans="1:102" x14ac:dyDescent="0.35">
      <c r="A4633">
        <v>9821</v>
      </c>
      <c r="B4633">
        <v>233820</v>
      </c>
      <c r="C4633" s="1" t="s">
        <v>18128</v>
      </c>
      <c r="D4633">
        <v>23</v>
      </c>
      <c r="E4633" s="1" t="s">
        <v>4193</v>
      </c>
      <c r="F4633" s="1" t="s">
        <v>2536</v>
      </c>
      <c r="G4633" s="1" t="s">
        <v>97</v>
      </c>
      <c r="H4633" s="1" t="s">
        <v>1274</v>
      </c>
      <c r="I4633" s="1" t="s">
        <v>18129</v>
      </c>
      <c r="J4633" s="1" t="s">
        <v>245</v>
      </c>
      <c r="K4633" s="1" t="s">
        <v>329</v>
      </c>
      <c r="L4633" s="1" t="s">
        <v>109</v>
      </c>
      <c r="M4633">
        <v>9</v>
      </c>
      <c r="N4633" s="2">
        <v>44012</v>
      </c>
      <c r="O4633" s="2"/>
      <c r="P4633" s="1" t="s">
        <v>24019</v>
      </c>
      <c r="Q4633" s="1" t="s">
        <v>24089</v>
      </c>
      <c r="R4633" s="1" t="s">
        <v>24334</v>
      </c>
      <c r="S4633" s="1" t="s">
        <v>190</v>
      </c>
      <c r="T4633">
        <v>244</v>
      </c>
      <c r="U4633">
        <v>44</v>
      </c>
      <c r="V4633">
        <v>40</v>
      </c>
      <c r="W4633">
        <v>62</v>
      </c>
      <c r="X4633">
        <v>57</v>
      </c>
      <c r="Y4633">
        <v>410</v>
      </c>
      <c r="Z4633">
        <v>254</v>
      </c>
      <c r="AA4633">
        <v>55</v>
      </c>
      <c r="AB4633">
        <v>450</v>
      </c>
      <c r="AC4633">
        <v>38</v>
      </c>
      <c r="AD4633">
        <v>60</v>
      </c>
      <c r="AE4633">
        <v>56</v>
      </c>
      <c r="AF4633">
        <v>328</v>
      </c>
      <c r="AG4633">
        <v>70</v>
      </c>
      <c r="AH4633">
        <v>74</v>
      </c>
      <c r="AI4633">
        <v>610</v>
      </c>
      <c r="AJ4633">
        <v>60</v>
      </c>
      <c r="AK4633">
        <v>630</v>
      </c>
      <c r="AL4633">
        <v>296</v>
      </c>
      <c r="AM4633">
        <v>53</v>
      </c>
      <c r="AN4633">
        <v>630</v>
      </c>
      <c r="AO4633">
        <v>66</v>
      </c>
      <c r="AP4633">
        <v>76</v>
      </c>
      <c r="AQ4633">
        <v>38</v>
      </c>
      <c r="AR4633">
        <v>280</v>
      </c>
      <c r="AS4633">
        <v>64</v>
      </c>
      <c r="AT4633">
        <v>630</v>
      </c>
      <c r="AU4633">
        <v>560</v>
      </c>
      <c r="AV4633">
        <v>500</v>
      </c>
      <c r="AW4633">
        <v>47</v>
      </c>
      <c r="AX4633">
        <v>560</v>
      </c>
      <c r="AY4633">
        <v>183</v>
      </c>
      <c r="AZ4633">
        <v>61</v>
      </c>
      <c r="BA4633">
        <v>62</v>
      </c>
      <c r="BB4633">
        <v>600</v>
      </c>
      <c r="BC4633">
        <v>48</v>
      </c>
      <c r="BD4633">
        <v>8</v>
      </c>
      <c r="BE4633">
        <v>8</v>
      </c>
      <c r="BF4633">
        <v>9</v>
      </c>
      <c r="BG4633">
        <v>15</v>
      </c>
      <c r="BH4633">
        <v>8</v>
      </c>
      <c r="BI4633">
        <v>1633</v>
      </c>
      <c r="BJ4633">
        <v>356</v>
      </c>
      <c r="BK4633" s="1" t="s">
        <v>134</v>
      </c>
      <c r="BL4633" s="1" t="s">
        <v>112</v>
      </c>
      <c r="BM4633" s="1" t="s">
        <v>114</v>
      </c>
      <c r="BN4633" s="1" t="s">
        <v>114</v>
      </c>
      <c r="BO4633" s="1" t="s">
        <v>115</v>
      </c>
      <c r="BP4633">
        <v>72</v>
      </c>
      <c r="BQ4633">
        <v>43</v>
      </c>
      <c r="BR4633">
        <v>52</v>
      </c>
      <c r="BS4633">
        <v>57</v>
      </c>
      <c r="BT4633">
        <v>62</v>
      </c>
      <c r="BU4633">
        <v>70</v>
      </c>
      <c r="BV4633">
        <v>3</v>
      </c>
      <c r="BW4633" s="1" t="s">
        <v>196</v>
      </c>
      <c r="BX4633" s="1" t="s">
        <v>196</v>
      </c>
      <c r="BY4633" s="1" t="s">
        <v>196</v>
      </c>
      <c r="BZ4633" s="1" t="s">
        <v>353</v>
      </c>
      <c r="CA4633" s="1" t="s">
        <v>353</v>
      </c>
      <c r="CB4633" s="1" t="s">
        <v>353</v>
      </c>
      <c r="CC4633" s="1" t="s">
        <v>353</v>
      </c>
      <c r="CD4633" s="1" t="s">
        <v>353</v>
      </c>
      <c r="CE4633" s="1" t="s">
        <v>196</v>
      </c>
      <c r="CF4633" s="1" t="s">
        <v>196</v>
      </c>
      <c r="CG4633" s="1" t="s">
        <v>196</v>
      </c>
      <c r="CH4633" s="1" t="s">
        <v>156</v>
      </c>
      <c r="CI4633" s="1" t="s">
        <v>156</v>
      </c>
      <c r="CJ4633" s="1" t="s">
        <v>156</v>
      </c>
      <c r="CK4633" s="1" t="s">
        <v>156</v>
      </c>
      <c r="CL4633" s="1" t="s">
        <v>156</v>
      </c>
      <c r="CM4633" s="1" t="s">
        <v>215</v>
      </c>
      <c r="CN4633" s="1" t="s">
        <v>180</v>
      </c>
      <c r="CO4633" s="1" t="s">
        <v>180</v>
      </c>
      <c r="CP4633" s="1" t="s">
        <v>180</v>
      </c>
      <c r="CQ4633" s="1" t="s">
        <v>215</v>
      </c>
      <c r="CR4633" s="1" t="s">
        <v>180</v>
      </c>
      <c r="CS4633" s="1" t="s">
        <v>182</v>
      </c>
      <c r="CT4633" s="1" t="s">
        <v>182</v>
      </c>
      <c r="CU4633" s="1" t="s">
        <v>182</v>
      </c>
      <c r="CV4633" s="1" t="s">
        <v>180</v>
      </c>
      <c r="CW4633" s="1" t="s">
        <v>184</v>
      </c>
      <c r="CX4633">
        <v>63</v>
      </c>
    </row>
    <row r="4634" spans="1:102" x14ac:dyDescent="0.35">
      <c r="A4634">
        <v>15909</v>
      </c>
      <c r="B4634">
        <v>255216</v>
      </c>
      <c r="C4634" s="1" t="s">
        <v>18782</v>
      </c>
      <c r="D4634">
        <v>18</v>
      </c>
      <c r="E4634" s="1" t="s">
        <v>604</v>
      </c>
      <c r="F4634" s="1" t="s">
        <v>1348</v>
      </c>
      <c r="G4634" s="1" t="s">
        <v>89</v>
      </c>
      <c r="H4634" s="1" t="s">
        <v>1005</v>
      </c>
      <c r="I4634" s="1" t="s">
        <v>18783</v>
      </c>
      <c r="J4634" s="1" t="s">
        <v>164</v>
      </c>
      <c r="K4634" s="1" t="s">
        <v>274</v>
      </c>
      <c r="L4634" s="1" t="s">
        <v>109</v>
      </c>
      <c r="M4634">
        <v>16</v>
      </c>
      <c r="N4634" s="2">
        <v>43833</v>
      </c>
      <c r="O4634" s="2"/>
      <c r="P4634" s="1" t="s">
        <v>24019</v>
      </c>
      <c r="Q4634" s="1" t="s">
        <v>24089</v>
      </c>
      <c r="R4634" s="1" t="s">
        <v>24054</v>
      </c>
      <c r="S4634" s="1" t="s">
        <v>399</v>
      </c>
      <c r="T4634">
        <v>246</v>
      </c>
      <c r="U4634">
        <v>58</v>
      </c>
      <c r="V4634">
        <v>56</v>
      </c>
      <c r="W4634">
        <v>32</v>
      </c>
      <c r="X4634">
        <v>53</v>
      </c>
      <c r="Y4634">
        <v>470</v>
      </c>
      <c r="Z4634">
        <v>277</v>
      </c>
      <c r="AA4634">
        <v>65</v>
      </c>
      <c r="AB4634">
        <v>520</v>
      </c>
      <c r="AC4634">
        <v>43</v>
      </c>
      <c r="AD4634">
        <v>49</v>
      </c>
      <c r="AE4634">
        <v>68</v>
      </c>
      <c r="AF4634">
        <v>365</v>
      </c>
      <c r="AG4634">
        <v>88</v>
      </c>
      <c r="AH4634">
        <v>84</v>
      </c>
      <c r="AI4634">
        <v>740</v>
      </c>
      <c r="AJ4634">
        <v>48</v>
      </c>
      <c r="AK4634">
        <v>710</v>
      </c>
      <c r="AL4634">
        <v>238</v>
      </c>
      <c r="AM4634">
        <v>58</v>
      </c>
      <c r="AN4634">
        <v>420</v>
      </c>
      <c r="AO4634">
        <v>54</v>
      </c>
      <c r="AP4634">
        <v>40</v>
      </c>
      <c r="AQ4634">
        <v>44</v>
      </c>
      <c r="AR4634">
        <v>208</v>
      </c>
      <c r="AS4634">
        <v>35</v>
      </c>
      <c r="AT4634">
        <v>220</v>
      </c>
      <c r="AU4634">
        <v>440</v>
      </c>
      <c r="AV4634">
        <v>570</v>
      </c>
      <c r="AW4634">
        <v>50</v>
      </c>
      <c r="AX4634">
        <v>510</v>
      </c>
      <c r="AY4634">
        <v>76</v>
      </c>
      <c r="AZ4634">
        <v>24</v>
      </c>
      <c r="BA4634">
        <v>28</v>
      </c>
      <c r="BB4634">
        <v>240</v>
      </c>
      <c r="BC4634">
        <v>52</v>
      </c>
      <c r="BD4634">
        <v>7</v>
      </c>
      <c r="BE4634">
        <v>9</v>
      </c>
      <c r="BF4634">
        <v>11</v>
      </c>
      <c r="BG4634">
        <v>13</v>
      </c>
      <c r="BH4634">
        <v>12</v>
      </c>
      <c r="BI4634">
        <v>1462</v>
      </c>
      <c r="BJ4634">
        <v>328</v>
      </c>
      <c r="BK4634" s="1" t="s">
        <v>131</v>
      </c>
      <c r="BL4634" s="1" t="s">
        <v>178</v>
      </c>
      <c r="BM4634" s="1" t="s">
        <v>114</v>
      </c>
      <c r="BN4634" s="1" t="s">
        <v>133</v>
      </c>
      <c r="BO4634" s="1" t="s">
        <v>115</v>
      </c>
      <c r="BP4634">
        <v>86</v>
      </c>
      <c r="BQ4634">
        <v>53</v>
      </c>
      <c r="BR4634">
        <v>54</v>
      </c>
      <c r="BS4634">
        <v>66</v>
      </c>
      <c r="BT4634">
        <v>26</v>
      </c>
      <c r="BU4634">
        <v>43</v>
      </c>
      <c r="BV4634">
        <v>6</v>
      </c>
      <c r="BW4634" s="1" t="s">
        <v>196</v>
      </c>
      <c r="BX4634" s="1" t="s">
        <v>196</v>
      </c>
      <c r="BY4634" s="1" t="s">
        <v>196</v>
      </c>
      <c r="BZ4634" s="1" t="s">
        <v>117</v>
      </c>
      <c r="CA4634" s="1" t="s">
        <v>179</v>
      </c>
      <c r="CB4634" s="1" t="s">
        <v>179</v>
      </c>
      <c r="CC4634" s="1" t="s">
        <v>179</v>
      </c>
      <c r="CD4634" s="1" t="s">
        <v>117</v>
      </c>
      <c r="CE4634" s="1" t="s">
        <v>155</v>
      </c>
      <c r="CF4634" s="1" t="s">
        <v>155</v>
      </c>
      <c r="CG4634" s="1" t="s">
        <v>155</v>
      </c>
      <c r="CH4634" s="1" t="s">
        <v>180</v>
      </c>
      <c r="CI4634" s="1" t="s">
        <v>216</v>
      </c>
      <c r="CJ4634" s="1" t="s">
        <v>216</v>
      </c>
      <c r="CK4634" s="1" t="s">
        <v>216</v>
      </c>
      <c r="CL4634" s="1" t="s">
        <v>180</v>
      </c>
      <c r="CM4634" s="1" t="s">
        <v>366</v>
      </c>
      <c r="CN4634" s="1" t="s">
        <v>157</v>
      </c>
      <c r="CO4634" s="1" t="s">
        <v>157</v>
      </c>
      <c r="CP4634" s="1" t="s">
        <v>157</v>
      </c>
      <c r="CQ4634" s="1" t="s">
        <v>366</v>
      </c>
      <c r="CR4634" s="1" t="s">
        <v>284</v>
      </c>
      <c r="CS4634" s="1" t="s">
        <v>400</v>
      </c>
      <c r="CT4634" s="1" t="s">
        <v>400</v>
      </c>
      <c r="CU4634" s="1" t="s">
        <v>400</v>
      </c>
      <c r="CV4634" s="1" t="s">
        <v>284</v>
      </c>
      <c r="CW4634" s="1" t="s">
        <v>170</v>
      </c>
      <c r="CX4634">
        <v>61</v>
      </c>
    </row>
    <row r="4635" spans="1:102" x14ac:dyDescent="0.35">
      <c r="A4635">
        <v>11182</v>
      </c>
      <c r="B4635">
        <v>238693</v>
      </c>
      <c r="C4635" s="1" t="s">
        <v>20083</v>
      </c>
      <c r="D4635">
        <v>29</v>
      </c>
      <c r="E4635" s="1" t="s">
        <v>294</v>
      </c>
      <c r="F4635" s="1" t="s">
        <v>1086</v>
      </c>
      <c r="G4635" s="1" t="s">
        <v>85</v>
      </c>
      <c r="H4635" s="1" t="s">
        <v>2009</v>
      </c>
      <c r="I4635" s="1" t="s">
        <v>1087</v>
      </c>
      <c r="J4635" s="1" t="s">
        <v>175</v>
      </c>
      <c r="K4635" s="1" t="s">
        <v>280</v>
      </c>
      <c r="L4635" s="1" t="s">
        <v>109</v>
      </c>
      <c r="M4635">
        <v>0</v>
      </c>
      <c r="N4635" s="2">
        <v>44048</v>
      </c>
      <c r="O4635" s="2"/>
      <c r="P4635" s="1" t="s">
        <v>24019</v>
      </c>
      <c r="Q4635" s="1" t="s">
        <v>24089</v>
      </c>
      <c r="R4635" s="1" t="s">
        <v>24872</v>
      </c>
      <c r="S4635" s="1" t="s">
        <v>236</v>
      </c>
      <c r="T4635">
        <v>283</v>
      </c>
      <c r="U4635">
        <v>66</v>
      </c>
      <c r="V4635">
        <v>55</v>
      </c>
      <c r="W4635">
        <v>42</v>
      </c>
      <c r="X4635">
        <v>62</v>
      </c>
      <c r="Y4635">
        <v>580</v>
      </c>
      <c r="Z4635">
        <v>316</v>
      </c>
      <c r="AA4635">
        <v>62</v>
      </c>
      <c r="AB4635">
        <v>660</v>
      </c>
      <c r="AC4635">
        <v>68</v>
      </c>
      <c r="AD4635">
        <v>57</v>
      </c>
      <c r="AE4635">
        <v>63</v>
      </c>
      <c r="AF4635">
        <v>366</v>
      </c>
      <c r="AG4635">
        <v>79</v>
      </c>
      <c r="AH4635">
        <v>78</v>
      </c>
      <c r="AI4635">
        <v>740</v>
      </c>
      <c r="AJ4635">
        <v>59</v>
      </c>
      <c r="AK4635">
        <v>760</v>
      </c>
      <c r="AL4635">
        <v>328</v>
      </c>
      <c r="AM4635">
        <v>71</v>
      </c>
      <c r="AN4635">
        <v>630</v>
      </c>
      <c r="AO4635">
        <v>67</v>
      </c>
      <c r="AP4635">
        <v>64</v>
      </c>
      <c r="AQ4635">
        <v>63</v>
      </c>
      <c r="AR4635">
        <v>273</v>
      </c>
      <c r="AS4635">
        <v>52</v>
      </c>
      <c r="AT4635">
        <v>400</v>
      </c>
      <c r="AU4635">
        <v>570</v>
      </c>
      <c r="AV4635">
        <v>650</v>
      </c>
      <c r="AW4635">
        <v>59</v>
      </c>
      <c r="AX4635">
        <v>670</v>
      </c>
      <c r="AY4635">
        <v>92</v>
      </c>
      <c r="AZ4635">
        <v>29</v>
      </c>
      <c r="BA4635">
        <v>32</v>
      </c>
      <c r="BB4635">
        <v>310</v>
      </c>
      <c r="BC4635">
        <v>42</v>
      </c>
      <c r="BD4635">
        <v>8</v>
      </c>
      <c r="BE4635">
        <v>13</v>
      </c>
      <c r="BF4635">
        <v>7</v>
      </c>
      <c r="BG4635">
        <v>9</v>
      </c>
      <c r="BH4635">
        <v>5</v>
      </c>
      <c r="BI4635">
        <v>1700</v>
      </c>
      <c r="BJ4635">
        <v>361</v>
      </c>
      <c r="BK4635" s="1" t="s">
        <v>111</v>
      </c>
      <c r="BL4635" s="1" t="s">
        <v>178</v>
      </c>
      <c r="BM4635" s="1" t="s">
        <v>114</v>
      </c>
      <c r="BN4635" s="1" t="s">
        <v>114</v>
      </c>
      <c r="BO4635" s="1" t="s">
        <v>115</v>
      </c>
      <c r="BP4635">
        <v>78</v>
      </c>
      <c r="BQ4635">
        <v>60</v>
      </c>
      <c r="BR4635">
        <v>63</v>
      </c>
      <c r="BS4635">
        <v>64</v>
      </c>
      <c r="BT4635">
        <v>34</v>
      </c>
      <c r="BU4635">
        <v>62</v>
      </c>
      <c r="BV4635">
        <v>7</v>
      </c>
      <c r="BW4635" s="1" t="s">
        <v>215</v>
      </c>
      <c r="BX4635" s="1" t="s">
        <v>215</v>
      </c>
      <c r="BY4635" s="1" t="s">
        <v>215</v>
      </c>
      <c r="BZ4635" s="1" t="s">
        <v>256</v>
      </c>
      <c r="CA4635" s="1" t="s">
        <v>118</v>
      </c>
      <c r="CB4635" s="1" t="s">
        <v>118</v>
      </c>
      <c r="CC4635" s="1" t="s">
        <v>118</v>
      </c>
      <c r="CD4635" s="1" t="s">
        <v>256</v>
      </c>
      <c r="CE4635" s="1" t="s">
        <v>182</v>
      </c>
      <c r="CF4635" s="1" t="s">
        <v>182</v>
      </c>
      <c r="CG4635" s="1" t="s">
        <v>182</v>
      </c>
      <c r="CH4635" s="1" t="s">
        <v>227</v>
      </c>
      <c r="CI4635" s="1" t="s">
        <v>155</v>
      </c>
      <c r="CJ4635" s="1" t="s">
        <v>155</v>
      </c>
      <c r="CK4635" s="1" t="s">
        <v>155</v>
      </c>
      <c r="CL4635" s="1" t="s">
        <v>227</v>
      </c>
      <c r="CM4635" s="1" t="s">
        <v>247</v>
      </c>
      <c r="CN4635" s="1" t="s">
        <v>167</v>
      </c>
      <c r="CO4635" s="1" t="s">
        <v>167</v>
      </c>
      <c r="CP4635" s="1" t="s">
        <v>167</v>
      </c>
      <c r="CQ4635" s="1" t="s">
        <v>247</v>
      </c>
      <c r="CR4635" s="1" t="s">
        <v>285</v>
      </c>
      <c r="CS4635" s="1" t="s">
        <v>284</v>
      </c>
      <c r="CT4635" s="1" t="s">
        <v>284</v>
      </c>
      <c r="CU4635" s="1" t="s">
        <v>284</v>
      </c>
      <c r="CV4635" s="1" t="s">
        <v>285</v>
      </c>
      <c r="CW4635" s="1" t="s">
        <v>170</v>
      </c>
      <c r="CX4635">
        <v>65</v>
      </c>
    </row>
    <row r="4636" spans="1:102" x14ac:dyDescent="0.35">
      <c r="A4636">
        <v>6267</v>
      </c>
      <c r="B4636">
        <v>215489</v>
      </c>
      <c r="C4636" s="1" t="s">
        <v>20115</v>
      </c>
      <c r="D4636">
        <v>26</v>
      </c>
      <c r="E4636" s="1" t="s">
        <v>172</v>
      </c>
      <c r="F4636" s="1" t="s">
        <v>6178</v>
      </c>
      <c r="G4636" s="1" t="s">
        <v>97</v>
      </c>
      <c r="H4636" s="1" t="s">
        <v>5349</v>
      </c>
      <c r="I4636" s="1" t="s">
        <v>17333</v>
      </c>
      <c r="J4636" s="1" t="s">
        <v>128</v>
      </c>
      <c r="K4636" s="1" t="s">
        <v>329</v>
      </c>
      <c r="L4636" s="1" t="s">
        <v>109</v>
      </c>
      <c r="M4636">
        <v>1</v>
      </c>
      <c r="N4636" s="2">
        <v>43637</v>
      </c>
      <c r="O4636" s="2"/>
      <c r="P4636" s="1" t="s">
        <v>24019</v>
      </c>
      <c r="Q4636" s="1" t="s">
        <v>24089</v>
      </c>
      <c r="R4636" s="1" t="s">
        <v>24315</v>
      </c>
      <c r="S4636" s="1" t="s">
        <v>335</v>
      </c>
      <c r="T4636">
        <v>249</v>
      </c>
      <c r="U4636">
        <v>33</v>
      </c>
      <c r="V4636">
        <v>56</v>
      </c>
      <c r="W4636">
        <v>63</v>
      </c>
      <c r="X4636">
        <v>68</v>
      </c>
      <c r="Y4636">
        <v>290</v>
      </c>
      <c r="Z4636">
        <v>253</v>
      </c>
      <c r="AA4636">
        <v>59</v>
      </c>
      <c r="AB4636">
        <v>310</v>
      </c>
      <c r="AC4636">
        <v>33</v>
      </c>
      <c r="AD4636">
        <v>66</v>
      </c>
      <c r="AE4636">
        <v>64</v>
      </c>
      <c r="AF4636">
        <v>285</v>
      </c>
      <c r="AG4636">
        <v>51</v>
      </c>
      <c r="AH4636">
        <v>55</v>
      </c>
      <c r="AI4636">
        <v>460</v>
      </c>
      <c r="AJ4636">
        <v>66</v>
      </c>
      <c r="AK4636">
        <v>670</v>
      </c>
      <c r="AL4636">
        <v>323</v>
      </c>
      <c r="AM4636">
        <v>47</v>
      </c>
      <c r="AN4636">
        <v>810</v>
      </c>
      <c r="AO4636">
        <v>67</v>
      </c>
      <c r="AP4636">
        <v>71</v>
      </c>
      <c r="AQ4636">
        <v>57</v>
      </c>
      <c r="AR4636">
        <v>281</v>
      </c>
      <c r="AS4636">
        <v>55</v>
      </c>
      <c r="AT4636">
        <v>670</v>
      </c>
      <c r="AU4636">
        <v>530</v>
      </c>
      <c r="AV4636">
        <v>580</v>
      </c>
      <c r="AW4636">
        <v>48</v>
      </c>
      <c r="AX4636">
        <v>520</v>
      </c>
      <c r="AY4636">
        <v>211</v>
      </c>
      <c r="AZ4636">
        <v>68</v>
      </c>
      <c r="BA4636">
        <v>72</v>
      </c>
      <c r="BB4636">
        <v>710</v>
      </c>
      <c r="BC4636">
        <v>43</v>
      </c>
      <c r="BD4636">
        <v>7</v>
      </c>
      <c r="BE4636">
        <v>7</v>
      </c>
      <c r="BF4636">
        <v>9</v>
      </c>
      <c r="BG4636">
        <v>9</v>
      </c>
      <c r="BH4636">
        <v>11</v>
      </c>
      <c r="BI4636">
        <v>1645</v>
      </c>
      <c r="BJ4636">
        <v>357</v>
      </c>
      <c r="BK4636" s="1" t="s">
        <v>134</v>
      </c>
      <c r="BL4636" s="1" t="s">
        <v>112</v>
      </c>
      <c r="BM4636" s="1" t="s">
        <v>114</v>
      </c>
      <c r="BN4636" s="1" t="s">
        <v>114</v>
      </c>
      <c r="BO4636" s="1" t="s">
        <v>115</v>
      </c>
      <c r="BP4636">
        <v>53</v>
      </c>
      <c r="BQ4636">
        <v>53</v>
      </c>
      <c r="BR4636">
        <v>55</v>
      </c>
      <c r="BS4636">
        <v>60</v>
      </c>
      <c r="BT4636">
        <v>69</v>
      </c>
      <c r="BU4636">
        <v>67</v>
      </c>
      <c r="BV4636">
        <v>5</v>
      </c>
      <c r="BW4636" s="1" t="s">
        <v>169</v>
      </c>
      <c r="BX4636" s="1" t="s">
        <v>169</v>
      </c>
      <c r="BY4636" s="1" t="s">
        <v>169</v>
      </c>
      <c r="BZ4636" s="1" t="s">
        <v>226</v>
      </c>
      <c r="CA4636" s="1" t="s">
        <v>179</v>
      </c>
      <c r="CB4636" s="1" t="s">
        <v>179</v>
      </c>
      <c r="CC4636" s="1" t="s">
        <v>179</v>
      </c>
      <c r="CD4636" s="1" t="s">
        <v>226</v>
      </c>
      <c r="CE4636" s="1" t="s">
        <v>215</v>
      </c>
      <c r="CF4636" s="1" t="s">
        <v>215</v>
      </c>
      <c r="CG4636" s="1" t="s">
        <v>215</v>
      </c>
      <c r="CH4636" s="1" t="s">
        <v>169</v>
      </c>
      <c r="CI4636" s="1" t="s">
        <v>227</v>
      </c>
      <c r="CJ4636" s="1" t="s">
        <v>227</v>
      </c>
      <c r="CK4636" s="1" t="s">
        <v>227</v>
      </c>
      <c r="CL4636" s="1" t="s">
        <v>169</v>
      </c>
      <c r="CM4636" s="1" t="s">
        <v>181</v>
      </c>
      <c r="CN4636" s="1" t="s">
        <v>966</v>
      </c>
      <c r="CO4636" s="1" t="s">
        <v>966</v>
      </c>
      <c r="CP4636" s="1" t="s">
        <v>966</v>
      </c>
      <c r="CQ4636" s="1" t="s">
        <v>181</v>
      </c>
      <c r="CR4636" s="1" t="s">
        <v>182</v>
      </c>
      <c r="CS4636" s="1" t="s">
        <v>228</v>
      </c>
      <c r="CT4636" s="1" t="s">
        <v>228</v>
      </c>
      <c r="CU4636" s="1" t="s">
        <v>228</v>
      </c>
      <c r="CV4636" s="1" t="s">
        <v>182</v>
      </c>
      <c r="CW4636" s="1" t="s">
        <v>184</v>
      </c>
      <c r="CX4636">
        <v>64</v>
      </c>
    </row>
    <row r="4637" spans="1:102" x14ac:dyDescent="0.35">
      <c r="A4637">
        <v>17108</v>
      </c>
      <c r="B4637">
        <v>259068</v>
      </c>
      <c r="C4637" s="1" t="s">
        <v>20716</v>
      </c>
      <c r="D4637">
        <v>19</v>
      </c>
      <c r="E4637" s="1" t="s">
        <v>837</v>
      </c>
      <c r="F4637" s="1" t="s">
        <v>1742</v>
      </c>
      <c r="G4637" s="1" t="s">
        <v>97</v>
      </c>
      <c r="H4637" s="1" t="s">
        <v>92</v>
      </c>
      <c r="I4637" s="1" t="s">
        <v>1743</v>
      </c>
      <c r="J4637" s="1" t="s">
        <v>322</v>
      </c>
      <c r="K4637" s="1" t="s">
        <v>329</v>
      </c>
      <c r="L4637" s="1" t="s">
        <v>109</v>
      </c>
      <c r="M4637">
        <v>10</v>
      </c>
      <c r="N4637" s="2">
        <v>43647</v>
      </c>
      <c r="O4637" s="2"/>
      <c r="P4637" s="1" t="s">
        <v>24019</v>
      </c>
      <c r="Q4637" s="1" t="s">
        <v>24089</v>
      </c>
      <c r="R4637" s="1" t="s">
        <v>24241</v>
      </c>
      <c r="S4637" s="1" t="s">
        <v>335</v>
      </c>
      <c r="T4637">
        <v>246</v>
      </c>
      <c r="U4637">
        <v>45</v>
      </c>
      <c r="V4637">
        <v>35</v>
      </c>
      <c r="W4637">
        <v>60</v>
      </c>
      <c r="X4637">
        <v>65</v>
      </c>
      <c r="Y4637">
        <v>410</v>
      </c>
      <c r="Z4637">
        <v>245</v>
      </c>
      <c r="AA4637">
        <v>55</v>
      </c>
      <c r="AB4637">
        <v>370</v>
      </c>
      <c r="AC4637">
        <v>33</v>
      </c>
      <c r="AD4637">
        <v>62</v>
      </c>
      <c r="AE4637">
        <v>58</v>
      </c>
      <c r="AF4637">
        <v>303</v>
      </c>
      <c r="AG4637">
        <v>62</v>
      </c>
      <c r="AH4637">
        <v>67</v>
      </c>
      <c r="AI4637">
        <v>580</v>
      </c>
      <c r="AJ4637">
        <v>60</v>
      </c>
      <c r="AK4637">
        <v>560</v>
      </c>
      <c r="AL4637">
        <v>328</v>
      </c>
      <c r="AM4637">
        <v>72</v>
      </c>
      <c r="AN4637">
        <v>630</v>
      </c>
      <c r="AO4637">
        <v>66</v>
      </c>
      <c r="AP4637">
        <v>80</v>
      </c>
      <c r="AQ4637">
        <v>47</v>
      </c>
      <c r="AR4637">
        <v>273</v>
      </c>
      <c r="AS4637">
        <v>72</v>
      </c>
      <c r="AT4637">
        <v>610</v>
      </c>
      <c r="AU4637">
        <v>460</v>
      </c>
      <c r="AV4637">
        <v>520</v>
      </c>
      <c r="AW4637">
        <v>42</v>
      </c>
      <c r="AX4637">
        <v>550</v>
      </c>
      <c r="AY4637">
        <v>177</v>
      </c>
      <c r="AZ4637">
        <v>58</v>
      </c>
      <c r="BA4637">
        <v>62</v>
      </c>
      <c r="BB4637">
        <v>570</v>
      </c>
      <c r="BC4637">
        <v>51</v>
      </c>
      <c r="BD4637">
        <v>11</v>
      </c>
      <c r="BE4637">
        <v>9</v>
      </c>
      <c r="BF4637">
        <v>6</v>
      </c>
      <c r="BG4637">
        <v>12</v>
      </c>
      <c r="BH4637">
        <v>13</v>
      </c>
      <c r="BI4637">
        <v>1623</v>
      </c>
      <c r="BJ4637">
        <v>357</v>
      </c>
      <c r="BK4637" s="1" t="s">
        <v>131</v>
      </c>
      <c r="BL4637" s="1" t="s">
        <v>112</v>
      </c>
      <c r="BM4637" s="1" t="s">
        <v>114</v>
      </c>
      <c r="BN4637" s="1" t="s">
        <v>114</v>
      </c>
      <c r="BO4637" s="1" t="s">
        <v>115</v>
      </c>
      <c r="BP4637">
        <v>65</v>
      </c>
      <c r="BQ4637">
        <v>46</v>
      </c>
      <c r="BR4637">
        <v>55</v>
      </c>
      <c r="BS4637">
        <v>57</v>
      </c>
      <c r="BT4637">
        <v>60</v>
      </c>
      <c r="BU4637">
        <v>74</v>
      </c>
      <c r="BV4637">
        <v>8</v>
      </c>
      <c r="BW4637" s="1" t="s">
        <v>196</v>
      </c>
      <c r="BX4637" s="1" t="s">
        <v>196</v>
      </c>
      <c r="BY4637" s="1" t="s">
        <v>196</v>
      </c>
      <c r="BZ4637" s="1" t="s">
        <v>225</v>
      </c>
      <c r="CA4637" s="1" t="s">
        <v>353</v>
      </c>
      <c r="CB4637" s="1" t="s">
        <v>353</v>
      </c>
      <c r="CC4637" s="1" t="s">
        <v>353</v>
      </c>
      <c r="CD4637" s="1" t="s">
        <v>225</v>
      </c>
      <c r="CE4637" s="1" t="s">
        <v>196</v>
      </c>
      <c r="CF4637" s="1" t="s">
        <v>196</v>
      </c>
      <c r="CG4637" s="1" t="s">
        <v>196</v>
      </c>
      <c r="CH4637" s="1" t="s">
        <v>156</v>
      </c>
      <c r="CI4637" s="1" t="s">
        <v>169</v>
      </c>
      <c r="CJ4637" s="1" t="s">
        <v>169</v>
      </c>
      <c r="CK4637" s="1" t="s">
        <v>169</v>
      </c>
      <c r="CL4637" s="1" t="s">
        <v>156</v>
      </c>
      <c r="CM4637" s="1" t="s">
        <v>155</v>
      </c>
      <c r="CN4637" s="1" t="s">
        <v>181</v>
      </c>
      <c r="CO4637" s="1" t="s">
        <v>181</v>
      </c>
      <c r="CP4637" s="1" t="s">
        <v>181</v>
      </c>
      <c r="CQ4637" s="1" t="s">
        <v>155</v>
      </c>
      <c r="CR4637" s="1" t="s">
        <v>215</v>
      </c>
      <c r="CS4637" s="1" t="s">
        <v>182</v>
      </c>
      <c r="CT4637" s="1" t="s">
        <v>182</v>
      </c>
      <c r="CU4637" s="1" t="s">
        <v>182</v>
      </c>
      <c r="CV4637" s="1" t="s">
        <v>215</v>
      </c>
      <c r="CW4637" s="1" t="s">
        <v>229</v>
      </c>
      <c r="CX4637">
        <v>63</v>
      </c>
    </row>
    <row r="4638" spans="1:102" x14ac:dyDescent="0.35">
      <c r="A4638">
        <v>14846</v>
      </c>
      <c r="B4638">
        <v>251990</v>
      </c>
      <c r="C4638" s="1" t="s">
        <v>15462</v>
      </c>
      <c r="D4638">
        <v>19</v>
      </c>
      <c r="E4638" s="1" t="s">
        <v>522</v>
      </c>
      <c r="F4638" s="1" t="s">
        <v>1372</v>
      </c>
      <c r="G4638" s="1" t="s">
        <v>89</v>
      </c>
      <c r="H4638" s="1" t="s">
        <v>573</v>
      </c>
      <c r="I4638" s="1" t="s">
        <v>1504</v>
      </c>
      <c r="J4638" s="1" t="s">
        <v>404</v>
      </c>
      <c r="K4638" s="1" t="s">
        <v>575</v>
      </c>
      <c r="L4638" s="1" t="s">
        <v>109</v>
      </c>
      <c r="M4638">
        <v>8</v>
      </c>
      <c r="N4638" s="2">
        <v>43647</v>
      </c>
      <c r="O4638" s="2"/>
      <c r="P4638" s="1" t="s">
        <v>24019</v>
      </c>
      <c r="Q4638" s="1" t="s">
        <v>24089</v>
      </c>
      <c r="R4638" s="1" t="s">
        <v>24048</v>
      </c>
      <c r="S4638" s="1" t="s">
        <v>213</v>
      </c>
      <c r="T4638">
        <v>267</v>
      </c>
      <c r="U4638">
        <v>63</v>
      </c>
      <c r="V4638">
        <v>51</v>
      </c>
      <c r="W4638">
        <v>30</v>
      </c>
      <c r="X4638">
        <v>63</v>
      </c>
      <c r="Y4638">
        <v>600</v>
      </c>
      <c r="Z4638">
        <v>306</v>
      </c>
      <c r="AA4638">
        <v>68</v>
      </c>
      <c r="AB4638">
        <v>550</v>
      </c>
      <c r="AC4638">
        <v>59</v>
      </c>
      <c r="AD4638">
        <v>57</v>
      </c>
      <c r="AE4638">
        <v>67</v>
      </c>
      <c r="AF4638">
        <v>395</v>
      </c>
      <c r="AG4638">
        <v>79</v>
      </c>
      <c r="AH4638">
        <v>71</v>
      </c>
      <c r="AI4638">
        <v>910</v>
      </c>
      <c r="AJ4638">
        <v>64</v>
      </c>
      <c r="AK4638">
        <v>900</v>
      </c>
      <c r="AL4638">
        <v>253</v>
      </c>
      <c r="AM4638">
        <v>59</v>
      </c>
      <c r="AN4638">
        <v>530</v>
      </c>
      <c r="AO4638">
        <v>53</v>
      </c>
      <c r="AP4638">
        <v>38</v>
      </c>
      <c r="AQ4638">
        <v>50</v>
      </c>
      <c r="AR4638">
        <v>242</v>
      </c>
      <c r="AS4638">
        <v>42</v>
      </c>
      <c r="AT4638">
        <v>240</v>
      </c>
      <c r="AU4638">
        <v>570</v>
      </c>
      <c r="AV4638">
        <v>590</v>
      </c>
      <c r="AW4638">
        <v>60</v>
      </c>
      <c r="AX4638">
        <v>580</v>
      </c>
      <c r="AY4638">
        <v>100</v>
      </c>
      <c r="AZ4638">
        <v>37</v>
      </c>
      <c r="BA4638">
        <v>31</v>
      </c>
      <c r="BB4638">
        <v>320</v>
      </c>
      <c r="BC4638">
        <v>41</v>
      </c>
      <c r="BD4638">
        <v>6</v>
      </c>
      <c r="BE4638">
        <v>8</v>
      </c>
      <c r="BF4638">
        <v>15</v>
      </c>
      <c r="BG4638">
        <v>6</v>
      </c>
      <c r="BH4638">
        <v>6</v>
      </c>
      <c r="BI4638">
        <v>1604</v>
      </c>
      <c r="BJ4638">
        <v>335</v>
      </c>
      <c r="BK4638" s="1" t="s">
        <v>131</v>
      </c>
      <c r="BL4638" s="1" t="s">
        <v>178</v>
      </c>
      <c r="BM4638" s="1" t="s">
        <v>114</v>
      </c>
      <c r="BN4638" s="1" t="s">
        <v>133</v>
      </c>
      <c r="BO4638" s="1" t="s">
        <v>115</v>
      </c>
      <c r="BP4638">
        <v>75</v>
      </c>
      <c r="BQ4638">
        <v>54</v>
      </c>
      <c r="BR4638">
        <v>61</v>
      </c>
      <c r="BS4638">
        <v>71</v>
      </c>
      <c r="BT4638">
        <v>31</v>
      </c>
      <c r="BU4638">
        <v>43</v>
      </c>
      <c r="BV4638">
        <v>10</v>
      </c>
      <c r="BW4638" s="1" t="s">
        <v>138</v>
      </c>
      <c r="BX4638" s="1" t="s">
        <v>138</v>
      </c>
      <c r="BY4638" s="1" t="s">
        <v>138</v>
      </c>
      <c r="BZ4638" s="1" t="s">
        <v>256</v>
      </c>
      <c r="CA4638" s="1" t="s">
        <v>118</v>
      </c>
      <c r="CB4638" s="1" t="s">
        <v>118</v>
      </c>
      <c r="CC4638" s="1" t="s">
        <v>118</v>
      </c>
      <c r="CD4638" s="1" t="s">
        <v>256</v>
      </c>
      <c r="CE4638" s="1" t="s">
        <v>182</v>
      </c>
      <c r="CF4638" s="1" t="s">
        <v>182</v>
      </c>
      <c r="CG4638" s="1" t="s">
        <v>182</v>
      </c>
      <c r="CH4638" s="1" t="s">
        <v>183</v>
      </c>
      <c r="CI4638" s="1" t="s">
        <v>138</v>
      </c>
      <c r="CJ4638" s="1" t="s">
        <v>138</v>
      </c>
      <c r="CK4638" s="1" t="s">
        <v>138</v>
      </c>
      <c r="CL4638" s="1" t="s">
        <v>183</v>
      </c>
      <c r="CM4638" s="1" t="s">
        <v>285</v>
      </c>
      <c r="CN4638" s="1" t="s">
        <v>366</v>
      </c>
      <c r="CO4638" s="1" t="s">
        <v>366</v>
      </c>
      <c r="CP4638" s="1" t="s">
        <v>366</v>
      </c>
      <c r="CQ4638" s="1" t="s">
        <v>285</v>
      </c>
      <c r="CR4638" s="1" t="s">
        <v>140</v>
      </c>
      <c r="CS4638" s="1" t="s">
        <v>602</v>
      </c>
      <c r="CT4638" s="1" t="s">
        <v>602</v>
      </c>
      <c r="CU4638" s="1" t="s">
        <v>602</v>
      </c>
      <c r="CV4638" s="1" t="s">
        <v>140</v>
      </c>
      <c r="CW4638" s="1" t="s">
        <v>355</v>
      </c>
      <c r="CX4638">
        <v>63</v>
      </c>
    </row>
    <row r="4639" spans="1:102" x14ac:dyDescent="0.35">
      <c r="A4639">
        <v>14790</v>
      </c>
      <c r="B4639">
        <v>251845</v>
      </c>
      <c r="C4639" s="1" t="s">
        <v>21630</v>
      </c>
      <c r="D4639">
        <v>19</v>
      </c>
      <c r="E4639" s="1" t="s">
        <v>442</v>
      </c>
      <c r="F4639" s="1" t="s">
        <v>1332</v>
      </c>
      <c r="G4639" s="1" t="s">
        <v>83</v>
      </c>
      <c r="H4639" s="1" t="s">
        <v>87</v>
      </c>
      <c r="I4639" s="1" t="s">
        <v>16932</v>
      </c>
      <c r="J4639" s="1" t="s">
        <v>128</v>
      </c>
      <c r="K4639" s="1" t="s">
        <v>129</v>
      </c>
      <c r="L4639" s="1" t="s">
        <v>109</v>
      </c>
      <c r="M4639">
        <v>15</v>
      </c>
      <c r="N4639" s="2">
        <v>43647</v>
      </c>
      <c r="O4639" s="2"/>
      <c r="P4639" s="1" t="s">
        <v>24019</v>
      </c>
      <c r="Q4639" s="1" t="s">
        <v>24089</v>
      </c>
      <c r="R4639" s="1" t="s">
        <v>24330</v>
      </c>
      <c r="S4639" s="1" t="s">
        <v>203</v>
      </c>
      <c r="T4639">
        <v>262</v>
      </c>
      <c r="U4639">
        <v>50</v>
      </c>
      <c r="V4639">
        <v>56</v>
      </c>
      <c r="W4639">
        <v>49</v>
      </c>
      <c r="X4639">
        <v>65</v>
      </c>
      <c r="Y4639">
        <v>420</v>
      </c>
      <c r="Z4639">
        <v>290</v>
      </c>
      <c r="AA4639">
        <v>65</v>
      </c>
      <c r="AB4639">
        <v>520</v>
      </c>
      <c r="AC4639">
        <v>44</v>
      </c>
      <c r="AD4639">
        <v>61</v>
      </c>
      <c r="AE4639">
        <v>68</v>
      </c>
      <c r="AF4639">
        <v>340</v>
      </c>
      <c r="AG4639">
        <v>75</v>
      </c>
      <c r="AH4639">
        <v>73</v>
      </c>
      <c r="AI4639">
        <v>740</v>
      </c>
      <c r="AJ4639">
        <v>53</v>
      </c>
      <c r="AK4639">
        <v>650</v>
      </c>
      <c r="AL4639">
        <v>296</v>
      </c>
      <c r="AM4639">
        <v>57</v>
      </c>
      <c r="AN4639">
        <v>630</v>
      </c>
      <c r="AO4639">
        <v>66</v>
      </c>
      <c r="AP4639">
        <v>61</v>
      </c>
      <c r="AQ4639">
        <v>49</v>
      </c>
      <c r="AR4639">
        <v>267</v>
      </c>
      <c r="AS4639">
        <v>57</v>
      </c>
      <c r="AT4639">
        <v>450</v>
      </c>
      <c r="AU4639">
        <v>610</v>
      </c>
      <c r="AV4639">
        <v>610</v>
      </c>
      <c r="AW4639">
        <v>43</v>
      </c>
      <c r="AX4639">
        <v>580</v>
      </c>
      <c r="AY4639">
        <v>138</v>
      </c>
      <c r="AZ4639">
        <v>47</v>
      </c>
      <c r="BA4639">
        <v>49</v>
      </c>
      <c r="BB4639">
        <v>420</v>
      </c>
      <c r="BC4639">
        <v>45</v>
      </c>
      <c r="BD4639">
        <v>10</v>
      </c>
      <c r="BE4639">
        <v>12</v>
      </c>
      <c r="BF4639">
        <v>5</v>
      </c>
      <c r="BG4639">
        <v>13</v>
      </c>
      <c r="BH4639">
        <v>5</v>
      </c>
      <c r="BI4639">
        <v>1638</v>
      </c>
      <c r="BJ4639">
        <v>362</v>
      </c>
      <c r="BK4639" s="1" t="s">
        <v>131</v>
      </c>
      <c r="BL4639" s="1" t="s">
        <v>178</v>
      </c>
      <c r="BM4639" s="1" t="s">
        <v>113</v>
      </c>
      <c r="BN4639" s="1" t="s">
        <v>114</v>
      </c>
      <c r="BO4639" s="1" t="s">
        <v>115</v>
      </c>
      <c r="BP4639">
        <v>74</v>
      </c>
      <c r="BQ4639">
        <v>54</v>
      </c>
      <c r="BR4639">
        <v>59</v>
      </c>
      <c r="BS4639">
        <v>66</v>
      </c>
      <c r="BT4639">
        <v>47</v>
      </c>
      <c r="BU4639">
        <v>62</v>
      </c>
      <c r="BV4639">
        <v>7</v>
      </c>
      <c r="BW4639" s="1" t="s">
        <v>155</v>
      </c>
      <c r="BX4639" s="1" t="s">
        <v>155</v>
      </c>
      <c r="BY4639" s="1" t="s">
        <v>155</v>
      </c>
      <c r="BZ4639" s="1" t="s">
        <v>237</v>
      </c>
      <c r="CA4639" s="1" t="s">
        <v>118</v>
      </c>
      <c r="CB4639" s="1" t="s">
        <v>118</v>
      </c>
      <c r="CC4639" s="1" t="s">
        <v>118</v>
      </c>
      <c r="CD4639" s="1" t="s">
        <v>237</v>
      </c>
      <c r="CE4639" s="1" t="s">
        <v>182</v>
      </c>
      <c r="CF4639" s="1" t="s">
        <v>182</v>
      </c>
      <c r="CG4639" s="1" t="s">
        <v>182</v>
      </c>
      <c r="CH4639" s="1" t="s">
        <v>182</v>
      </c>
      <c r="CI4639" s="1" t="s">
        <v>180</v>
      </c>
      <c r="CJ4639" s="1" t="s">
        <v>180</v>
      </c>
      <c r="CK4639" s="1" t="s">
        <v>180</v>
      </c>
      <c r="CL4639" s="1" t="s">
        <v>182</v>
      </c>
      <c r="CM4639" s="1" t="s">
        <v>156</v>
      </c>
      <c r="CN4639" s="1" t="s">
        <v>156</v>
      </c>
      <c r="CO4639" s="1" t="s">
        <v>156</v>
      </c>
      <c r="CP4639" s="1" t="s">
        <v>156</v>
      </c>
      <c r="CQ4639" s="1" t="s">
        <v>156</v>
      </c>
      <c r="CR4639" s="1" t="s">
        <v>196</v>
      </c>
      <c r="CS4639" s="1" t="s">
        <v>216</v>
      </c>
      <c r="CT4639" s="1" t="s">
        <v>216</v>
      </c>
      <c r="CU4639" s="1" t="s">
        <v>216</v>
      </c>
      <c r="CV4639" s="1" t="s">
        <v>196</v>
      </c>
      <c r="CW4639" s="1" t="s">
        <v>170</v>
      </c>
      <c r="CX4639">
        <v>61</v>
      </c>
    </row>
    <row r="4640" spans="1:102" x14ac:dyDescent="0.35">
      <c r="A4640">
        <v>16033</v>
      </c>
      <c r="B4640">
        <v>255566</v>
      </c>
      <c r="C4640" s="1" t="s">
        <v>21941</v>
      </c>
      <c r="D4640">
        <v>19</v>
      </c>
      <c r="E4640" s="1" t="s">
        <v>1138</v>
      </c>
      <c r="F4640" s="1" t="s">
        <v>682</v>
      </c>
      <c r="G4640" s="1" t="s">
        <v>92</v>
      </c>
      <c r="H4640" s="1" t="s">
        <v>87</v>
      </c>
      <c r="I4640" s="1" t="s">
        <v>11144</v>
      </c>
      <c r="J4640" s="1" t="s">
        <v>128</v>
      </c>
      <c r="K4640" s="1" t="s">
        <v>280</v>
      </c>
      <c r="L4640" s="1" t="s">
        <v>212</v>
      </c>
      <c r="M4640">
        <v>15</v>
      </c>
      <c r="N4640" s="2">
        <v>42917</v>
      </c>
      <c r="O4640" s="2">
        <v>44377</v>
      </c>
      <c r="P4640" s="1" t="s">
        <v>24019</v>
      </c>
      <c r="Q4640" s="1" t="s">
        <v>24089</v>
      </c>
      <c r="R4640" s="1">
        <v>0</v>
      </c>
      <c r="S4640" s="1" t="s">
        <v>668</v>
      </c>
      <c r="T4640">
        <v>253</v>
      </c>
      <c r="U4640">
        <v>50</v>
      </c>
      <c r="V4640">
        <v>46</v>
      </c>
      <c r="W4640">
        <v>51</v>
      </c>
      <c r="X4640">
        <v>62</v>
      </c>
      <c r="Y4640">
        <v>440</v>
      </c>
      <c r="Z4640">
        <v>247</v>
      </c>
      <c r="AA4640">
        <v>58</v>
      </c>
      <c r="AB4640">
        <v>440</v>
      </c>
      <c r="AC4640">
        <v>29</v>
      </c>
      <c r="AD4640">
        <v>54</v>
      </c>
      <c r="AE4640">
        <v>62</v>
      </c>
      <c r="AF4640">
        <v>332</v>
      </c>
      <c r="AG4640">
        <v>65</v>
      </c>
      <c r="AH4640">
        <v>64</v>
      </c>
      <c r="AI4640">
        <v>680</v>
      </c>
      <c r="AJ4640">
        <v>68</v>
      </c>
      <c r="AK4640">
        <v>670</v>
      </c>
      <c r="AL4640">
        <v>314</v>
      </c>
      <c r="AM4640">
        <v>70</v>
      </c>
      <c r="AN4640">
        <v>650</v>
      </c>
      <c r="AO4640">
        <v>69</v>
      </c>
      <c r="AP4640">
        <v>60</v>
      </c>
      <c r="AQ4640">
        <v>50</v>
      </c>
      <c r="AR4640">
        <v>314</v>
      </c>
      <c r="AS4640">
        <v>67</v>
      </c>
      <c r="AT4640">
        <v>650</v>
      </c>
      <c r="AU4640">
        <v>670</v>
      </c>
      <c r="AV4640">
        <v>640</v>
      </c>
      <c r="AW4640">
        <v>51</v>
      </c>
      <c r="AX4640">
        <v>670</v>
      </c>
      <c r="AY4640">
        <v>182</v>
      </c>
      <c r="AZ4640">
        <v>68</v>
      </c>
      <c r="BA4640">
        <v>59</v>
      </c>
      <c r="BB4640">
        <v>550</v>
      </c>
      <c r="BC4640">
        <v>48</v>
      </c>
      <c r="BD4640">
        <v>6</v>
      </c>
      <c r="BE4640">
        <v>7</v>
      </c>
      <c r="BF4640">
        <v>12</v>
      </c>
      <c r="BG4640">
        <v>14</v>
      </c>
      <c r="BH4640">
        <v>9</v>
      </c>
      <c r="BI4640">
        <v>1690</v>
      </c>
      <c r="BJ4640">
        <v>360</v>
      </c>
      <c r="BK4640" s="1" t="s">
        <v>131</v>
      </c>
      <c r="BL4640" s="1" t="s">
        <v>178</v>
      </c>
      <c r="BM4640" s="1" t="s">
        <v>114</v>
      </c>
      <c r="BN4640" s="1" t="s">
        <v>113</v>
      </c>
      <c r="BO4640" s="1" t="s">
        <v>115</v>
      </c>
      <c r="BP4640">
        <v>64</v>
      </c>
      <c r="BQ4640">
        <v>53</v>
      </c>
      <c r="BR4640">
        <v>56</v>
      </c>
      <c r="BS4640">
        <v>61</v>
      </c>
      <c r="BT4640">
        <v>62</v>
      </c>
      <c r="BU4640">
        <v>64</v>
      </c>
      <c r="BV4640">
        <v>6</v>
      </c>
      <c r="BW4640" s="1" t="s">
        <v>155</v>
      </c>
      <c r="BX4640" s="1" t="s">
        <v>155</v>
      </c>
      <c r="BY4640" s="1" t="s">
        <v>155</v>
      </c>
      <c r="BZ4640" s="1" t="s">
        <v>267</v>
      </c>
      <c r="CA4640" s="1" t="s">
        <v>117</v>
      </c>
      <c r="CB4640" s="1" t="s">
        <v>117</v>
      </c>
      <c r="CC4640" s="1" t="s">
        <v>117</v>
      </c>
      <c r="CD4640" s="1" t="s">
        <v>267</v>
      </c>
      <c r="CE4640" s="1" t="s">
        <v>180</v>
      </c>
      <c r="CF4640" s="1" t="s">
        <v>180</v>
      </c>
      <c r="CG4640" s="1" t="s">
        <v>180</v>
      </c>
      <c r="CH4640" s="1" t="s">
        <v>215</v>
      </c>
      <c r="CI4640" s="1" t="s">
        <v>180</v>
      </c>
      <c r="CJ4640" s="1" t="s">
        <v>180</v>
      </c>
      <c r="CK4640" s="1" t="s">
        <v>180</v>
      </c>
      <c r="CL4640" s="1" t="s">
        <v>215</v>
      </c>
      <c r="CM4640" s="1" t="s">
        <v>181</v>
      </c>
      <c r="CN4640" s="1" t="s">
        <v>182</v>
      </c>
      <c r="CO4640" s="1" t="s">
        <v>182</v>
      </c>
      <c r="CP4640" s="1" t="s">
        <v>182</v>
      </c>
      <c r="CQ4640" s="1" t="s">
        <v>181</v>
      </c>
      <c r="CR4640" s="1" t="s">
        <v>180</v>
      </c>
      <c r="CS4640" s="1" t="s">
        <v>181</v>
      </c>
      <c r="CT4640" s="1" t="s">
        <v>181</v>
      </c>
      <c r="CU4640" s="1" t="s">
        <v>181</v>
      </c>
      <c r="CV4640" s="1" t="s">
        <v>180</v>
      </c>
      <c r="CW4640" s="1" t="s">
        <v>229</v>
      </c>
      <c r="CX4640">
        <v>61</v>
      </c>
    </row>
    <row r="4641" spans="1:102" x14ac:dyDescent="0.35">
      <c r="A4641">
        <v>11420</v>
      </c>
      <c r="B4641">
        <v>239568</v>
      </c>
      <c r="C4641" s="1" t="s">
        <v>22918</v>
      </c>
      <c r="D4641">
        <v>25</v>
      </c>
      <c r="E4641" s="1" t="s">
        <v>219</v>
      </c>
      <c r="F4641" s="1" t="s">
        <v>18050</v>
      </c>
      <c r="G4641" s="1" t="s">
        <v>97</v>
      </c>
      <c r="H4641" s="1" t="s">
        <v>97</v>
      </c>
      <c r="I4641" s="1" t="s">
        <v>22919</v>
      </c>
      <c r="J4641" s="1" t="s">
        <v>245</v>
      </c>
      <c r="K4641" s="1" t="s">
        <v>329</v>
      </c>
      <c r="L4641" s="1" t="s">
        <v>109</v>
      </c>
      <c r="M4641">
        <v>4</v>
      </c>
      <c r="N4641" s="2">
        <v>42922</v>
      </c>
      <c r="O4641" s="2"/>
      <c r="P4641" s="1" t="s">
        <v>24019</v>
      </c>
      <c r="Q4641" s="1" t="s">
        <v>24089</v>
      </c>
      <c r="R4641" s="1" t="s">
        <v>24910</v>
      </c>
      <c r="S4641" s="1" t="s">
        <v>1377</v>
      </c>
      <c r="T4641">
        <v>200</v>
      </c>
      <c r="U4641">
        <v>29</v>
      </c>
      <c r="V4641">
        <v>31</v>
      </c>
      <c r="W4641">
        <v>60</v>
      </c>
      <c r="X4641">
        <v>57</v>
      </c>
      <c r="Y4641">
        <v>230</v>
      </c>
      <c r="Z4641">
        <v>182</v>
      </c>
      <c r="AA4641">
        <v>35</v>
      </c>
      <c r="AB4641">
        <v>210</v>
      </c>
      <c r="AC4641">
        <v>32</v>
      </c>
      <c r="AD4641">
        <v>45</v>
      </c>
      <c r="AE4641">
        <v>49</v>
      </c>
      <c r="AF4641">
        <v>259</v>
      </c>
      <c r="AG4641">
        <v>58</v>
      </c>
      <c r="AH4641">
        <v>54</v>
      </c>
      <c r="AI4641">
        <v>400</v>
      </c>
      <c r="AJ4641">
        <v>60</v>
      </c>
      <c r="AK4641">
        <v>470</v>
      </c>
      <c r="AL4641">
        <v>294</v>
      </c>
      <c r="AM4641">
        <v>56</v>
      </c>
      <c r="AN4641">
        <v>710</v>
      </c>
      <c r="AO4641">
        <v>60</v>
      </c>
      <c r="AP4641">
        <v>74</v>
      </c>
      <c r="AQ4641">
        <v>33</v>
      </c>
      <c r="AR4641">
        <v>259</v>
      </c>
      <c r="AS4641">
        <v>62</v>
      </c>
      <c r="AT4641">
        <v>610</v>
      </c>
      <c r="AU4641">
        <v>340</v>
      </c>
      <c r="AV4641">
        <v>360</v>
      </c>
      <c r="AW4641">
        <v>66</v>
      </c>
      <c r="AX4641">
        <v>570</v>
      </c>
      <c r="AY4641">
        <v>194</v>
      </c>
      <c r="AZ4641">
        <v>63</v>
      </c>
      <c r="BA4641">
        <v>66</v>
      </c>
      <c r="BB4641">
        <v>650</v>
      </c>
      <c r="BC4641">
        <v>48</v>
      </c>
      <c r="BD4641">
        <v>8</v>
      </c>
      <c r="BE4641">
        <v>11</v>
      </c>
      <c r="BF4641">
        <v>9</v>
      </c>
      <c r="BG4641">
        <v>13</v>
      </c>
      <c r="BH4641">
        <v>7</v>
      </c>
      <c r="BI4641">
        <v>1436</v>
      </c>
      <c r="BJ4641">
        <v>309</v>
      </c>
      <c r="BK4641" s="1" t="s">
        <v>111</v>
      </c>
      <c r="BL4641" s="1" t="s">
        <v>112</v>
      </c>
      <c r="BM4641" s="1" t="s">
        <v>133</v>
      </c>
      <c r="BN4641" s="1" t="s">
        <v>114</v>
      </c>
      <c r="BO4641" s="1" t="s">
        <v>115</v>
      </c>
      <c r="BP4641">
        <v>56</v>
      </c>
      <c r="BQ4641">
        <v>38</v>
      </c>
      <c r="BR4641">
        <v>42</v>
      </c>
      <c r="BS4641">
        <v>42</v>
      </c>
      <c r="BT4641">
        <v>63</v>
      </c>
      <c r="BU4641">
        <v>68</v>
      </c>
      <c r="BV4641">
        <v>5</v>
      </c>
      <c r="BW4641" s="1" t="s">
        <v>366</v>
      </c>
      <c r="BX4641" s="1" t="s">
        <v>366</v>
      </c>
      <c r="BY4641" s="1" t="s">
        <v>366</v>
      </c>
      <c r="BZ4641" s="1" t="s">
        <v>282</v>
      </c>
      <c r="CA4641" s="1" t="s">
        <v>412</v>
      </c>
      <c r="CB4641" s="1" t="s">
        <v>412</v>
      </c>
      <c r="CC4641" s="1" t="s">
        <v>412</v>
      </c>
      <c r="CD4641" s="1" t="s">
        <v>282</v>
      </c>
      <c r="CE4641" s="1" t="s">
        <v>284</v>
      </c>
      <c r="CF4641" s="1" t="s">
        <v>284</v>
      </c>
      <c r="CG4641" s="1" t="s">
        <v>284</v>
      </c>
      <c r="CH4641" s="1" t="s">
        <v>258</v>
      </c>
      <c r="CI4641" s="1" t="s">
        <v>140</v>
      </c>
      <c r="CJ4641" s="1" t="s">
        <v>140</v>
      </c>
      <c r="CK4641" s="1" t="s">
        <v>140</v>
      </c>
      <c r="CL4641" s="1" t="s">
        <v>258</v>
      </c>
      <c r="CM4641" s="1" t="s">
        <v>196</v>
      </c>
      <c r="CN4641" s="1" t="s">
        <v>169</v>
      </c>
      <c r="CO4641" s="1" t="s">
        <v>169</v>
      </c>
      <c r="CP4641" s="1" t="s">
        <v>169</v>
      </c>
      <c r="CQ4641" s="1" t="s">
        <v>196</v>
      </c>
      <c r="CR4641" s="1" t="s">
        <v>138</v>
      </c>
      <c r="CS4641" s="1" t="s">
        <v>182</v>
      </c>
      <c r="CT4641" s="1" t="s">
        <v>182</v>
      </c>
      <c r="CU4641" s="1" t="s">
        <v>182</v>
      </c>
      <c r="CV4641" s="1" t="s">
        <v>138</v>
      </c>
      <c r="CW4641" s="1" t="s">
        <v>184</v>
      </c>
      <c r="CX4641">
        <v>64</v>
      </c>
    </row>
    <row r="4642" spans="1:102" x14ac:dyDescent="0.35">
      <c r="A4642">
        <v>13402</v>
      </c>
      <c r="B4642">
        <v>245514</v>
      </c>
      <c r="C4642" s="1" t="s">
        <v>7077</v>
      </c>
      <c r="D4642">
        <v>18</v>
      </c>
      <c r="E4642" s="1" t="s">
        <v>363</v>
      </c>
      <c r="F4642" s="1" t="s">
        <v>7078</v>
      </c>
      <c r="G4642" s="1" t="s">
        <v>100</v>
      </c>
      <c r="H4642" s="1" t="s">
        <v>100</v>
      </c>
      <c r="I4642" s="1" t="s">
        <v>7079</v>
      </c>
      <c r="J4642" s="1" t="s">
        <v>128</v>
      </c>
      <c r="K4642" s="1" t="s">
        <v>165</v>
      </c>
      <c r="L4642" s="1" t="s">
        <v>109</v>
      </c>
      <c r="M4642">
        <v>20</v>
      </c>
      <c r="N4642" s="2">
        <v>42736</v>
      </c>
      <c r="O4642" s="2"/>
      <c r="P4642" s="1" t="s">
        <v>24231</v>
      </c>
      <c r="Q4642" s="1" t="s">
        <v>24089</v>
      </c>
      <c r="R4642" s="1" t="s">
        <v>24799</v>
      </c>
      <c r="S4642" s="1" t="s">
        <v>1377</v>
      </c>
      <c r="T4642">
        <v>67</v>
      </c>
      <c r="U4642">
        <v>13</v>
      </c>
      <c r="V4642">
        <v>7</v>
      </c>
      <c r="W4642">
        <v>11</v>
      </c>
      <c r="X4642">
        <v>28</v>
      </c>
      <c r="Y4642">
        <v>80</v>
      </c>
      <c r="Z4642">
        <v>66</v>
      </c>
      <c r="AA4642">
        <v>11</v>
      </c>
      <c r="AB4642">
        <v>100</v>
      </c>
      <c r="AC4642">
        <v>14</v>
      </c>
      <c r="AD4642">
        <v>19</v>
      </c>
      <c r="AE4642">
        <v>12</v>
      </c>
      <c r="AF4642">
        <v>137</v>
      </c>
      <c r="AG4642">
        <v>21</v>
      </c>
      <c r="AH4642">
        <v>17</v>
      </c>
      <c r="AI4642">
        <v>240</v>
      </c>
      <c r="AJ4642">
        <v>30</v>
      </c>
      <c r="AK4642">
        <v>450</v>
      </c>
      <c r="AL4642">
        <v>145</v>
      </c>
      <c r="AM4642">
        <v>15</v>
      </c>
      <c r="AN4642">
        <v>560</v>
      </c>
      <c r="AO4642">
        <v>20</v>
      </c>
      <c r="AP4642">
        <v>46</v>
      </c>
      <c r="AQ4642">
        <v>8</v>
      </c>
      <c r="AR4642">
        <v>81</v>
      </c>
      <c r="AS4642">
        <v>22</v>
      </c>
      <c r="AT4642">
        <v>100</v>
      </c>
      <c r="AU4642">
        <v>70</v>
      </c>
      <c r="AV4642">
        <v>310</v>
      </c>
      <c r="AW4642">
        <v>11</v>
      </c>
      <c r="AX4642">
        <v>310</v>
      </c>
      <c r="AY4642">
        <v>33</v>
      </c>
      <c r="AZ4642">
        <v>8</v>
      </c>
      <c r="BA4642">
        <v>12</v>
      </c>
      <c r="BB4642">
        <v>130</v>
      </c>
      <c r="BC4642">
        <v>243</v>
      </c>
      <c r="BD4642">
        <v>47</v>
      </c>
      <c r="BE4642">
        <v>46</v>
      </c>
      <c r="BF4642">
        <v>46</v>
      </c>
      <c r="BG4642">
        <v>51</v>
      </c>
      <c r="BH4642">
        <v>53</v>
      </c>
      <c r="BI4642">
        <v>772</v>
      </c>
      <c r="BJ4642">
        <v>262</v>
      </c>
      <c r="BK4642" s="1" t="s">
        <v>134</v>
      </c>
      <c r="BL4642" s="1" t="s">
        <v>300</v>
      </c>
      <c r="BM4642" s="1" t="s">
        <v>114</v>
      </c>
      <c r="BN4642" s="1" t="s">
        <v>114</v>
      </c>
      <c r="BO4642" s="1" t="s">
        <v>115</v>
      </c>
      <c r="BP4642">
        <v>47</v>
      </c>
      <c r="BQ4642">
        <v>46</v>
      </c>
      <c r="BR4642">
        <v>46</v>
      </c>
      <c r="BS4642">
        <v>53</v>
      </c>
      <c r="BT4642">
        <v>19</v>
      </c>
      <c r="BU4642">
        <v>51</v>
      </c>
      <c r="BV4642">
        <v>3</v>
      </c>
      <c r="BW4642" s="1" t="s">
        <v>122</v>
      </c>
      <c r="BX4642" s="1" t="s">
        <v>122</v>
      </c>
      <c r="BY4642" s="1" t="s">
        <v>122</v>
      </c>
      <c r="BZ4642" s="1" t="s">
        <v>874</v>
      </c>
      <c r="CA4642" s="1" t="s">
        <v>874</v>
      </c>
      <c r="CB4642" s="1" t="s">
        <v>874</v>
      </c>
      <c r="CC4642" s="1" t="s">
        <v>874</v>
      </c>
      <c r="CD4642" s="1" t="s">
        <v>874</v>
      </c>
      <c r="CE4642" s="1" t="s">
        <v>589</v>
      </c>
      <c r="CF4642" s="1" t="s">
        <v>589</v>
      </c>
      <c r="CG4642" s="1" t="s">
        <v>589</v>
      </c>
      <c r="CH4642" s="1" t="s">
        <v>922</v>
      </c>
      <c r="CI4642" s="1" t="s">
        <v>589</v>
      </c>
      <c r="CJ4642" s="1" t="s">
        <v>589</v>
      </c>
      <c r="CK4642" s="1" t="s">
        <v>589</v>
      </c>
      <c r="CL4642" s="1" t="s">
        <v>922</v>
      </c>
      <c r="CM4642" s="1" t="s">
        <v>394</v>
      </c>
      <c r="CN4642" s="1" t="s">
        <v>589</v>
      </c>
      <c r="CO4642" s="1" t="s">
        <v>589</v>
      </c>
      <c r="CP4642" s="1" t="s">
        <v>589</v>
      </c>
      <c r="CQ4642" s="1" t="s">
        <v>394</v>
      </c>
      <c r="CR4642" s="1" t="s">
        <v>394</v>
      </c>
      <c r="CS4642" s="1" t="s">
        <v>1490</v>
      </c>
      <c r="CT4642" s="1" t="s">
        <v>1490</v>
      </c>
      <c r="CU4642" s="1" t="s">
        <v>1490</v>
      </c>
      <c r="CV4642" s="1" t="s">
        <v>394</v>
      </c>
      <c r="CW4642" s="1" t="s">
        <v>1252</v>
      </c>
      <c r="CX4642">
        <v>48</v>
      </c>
    </row>
    <row r="4643" spans="1:102" x14ac:dyDescent="0.35">
      <c r="A4643">
        <v>13222</v>
      </c>
      <c r="B4643">
        <v>244943</v>
      </c>
      <c r="C4643" s="1" t="s">
        <v>7111</v>
      </c>
      <c r="D4643">
        <v>19</v>
      </c>
      <c r="E4643" s="1" t="s">
        <v>725</v>
      </c>
      <c r="F4643" s="1" t="s">
        <v>1428</v>
      </c>
      <c r="G4643" s="1" t="s">
        <v>100</v>
      </c>
      <c r="H4643" s="1" t="s">
        <v>100</v>
      </c>
      <c r="I4643" s="1" t="s">
        <v>5067</v>
      </c>
      <c r="J4643" s="1" t="s">
        <v>322</v>
      </c>
      <c r="K4643" s="1" t="s">
        <v>329</v>
      </c>
      <c r="L4643" s="1" t="s">
        <v>109</v>
      </c>
      <c r="M4643">
        <v>19</v>
      </c>
      <c r="N4643" s="2">
        <v>43282</v>
      </c>
      <c r="O4643" s="2"/>
      <c r="P4643" s="1" t="s">
        <v>24231</v>
      </c>
      <c r="Q4643" s="1" t="s">
        <v>24089</v>
      </c>
      <c r="R4643" s="1" t="s">
        <v>24496</v>
      </c>
      <c r="S4643" s="1" t="s">
        <v>177</v>
      </c>
      <c r="T4643">
        <v>48</v>
      </c>
      <c r="U4643">
        <v>10</v>
      </c>
      <c r="V4643">
        <v>6</v>
      </c>
      <c r="W4643">
        <v>10</v>
      </c>
      <c r="X4643">
        <v>16</v>
      </c>
      <c r="Y4643">
        <v>60</v>
      </c>
      <c r="Z4643">
        <v>59</v>
      </c>
      <c r="AA4643">
        <v>8</v>
      </c>
      <c r="AB4643">
        <v>110</v>
      </c>
      <c r="AC4643">
        <v>11</v>
      </c>
      <c r="AD4643">
        <v>16</v>
      </c>
      <c r="AE4643">
        <v>13</v>
      </c>
      <c r="AF4643">
        <v>148</v>
      </c>
      <c r="AG4643">
        <v>17</v>
      </c>
      <c r="AH4643">
        <v>22</v>
      </c>
      <c r="AI4643">
        <v>340</v>
      </c>
      <c r="AJ4643">
        <v>36</v>
      </c>
      <c r="AK4643">
        <v>390</v>
      </c>
      <c r="AL4643">
        <v>180</v>
      </c>
      <c r="AM4643">
        <v>41</v>
      </c>
      <c r="AN4643">
        <v>510</v>
      </c>
      <c r="AO4643">
        <v>21</v>
      </c>
      <c r="AP4643">
        <v>61</v>
      </c>
      <c r="AQ4643">
        <v>6</v>
      </c>
      <c r="AR4643">
        <v>84</v>
      </c>
      <c r="AS4643">
        <v>22</v>
      </c>
      <c r="AT4643">
        <v>90</v>
      </c>
      <c r="AU4643">
        <v>70</v>
      </c>
      <c r="AV4643">
        <v>290</v>
      </c>
      <c r="AW4643">
        <v>17</v>
      </c>
      <c r="AX4643">
        <v>280</v>
      </c>
      <c r="AY4643">
        <v>30</v>
      </c>
      <c r="AZ4643">
        <v>6</v>
      </c>
      <c r="BA4643">
        <v>14</v>
      </c>
      <c r="BB4643">
        <v>100</v>
      </c>
      <c r="BC4643">
        <v>254</v>
      </c>
      <c r="BD4643">
        <v>55</v>
      </c>
      <c r="BE4643">
        <v>53</v>
      </c>
      <c r="BF4643">
        <v>55</v>
      </c>
      <c r="BG4643">
        <v>41</v>
      </c>
      <c r="BH4643">
        <v>50</v>
      </c>
      <c r="BI4643">
        <v>803</v>
      </c>
      <c r="BJ4643">
        <v>274</v>
      </c>
      <c r="BK4643" s="1" t="s">
        <v>134</v>
      </c>
      <c r="BL4643" s="1" t="s">
        <v>300</v>
      </c>
      <c r="BM4643" s="1" t="s">
        <v>114</v>
      </c>
      <c r="BN4643" s="1" t="s">
        <v>114</v>
      </c>
      <c r="BO4643" s="1" t="s">
        <v>115</v>
      </c>
      <c r="BP4643">
        <v>55</v>
      </c>
      <c r="BQ4643">
        <v>53</v>
      </c>
      <c r="BR4643">
        <v>55</v>
      </c>
      <c r="BS4643">
        <v>50</v>
      </c>
      <c r="BT4643">
        <v>20</v>
      </c>
      <c r="BU4643">
        <v>41</v>
      </c>
      <c r="BV4643">
        <v>3</v>
      </c>
      <c r="BW4643" s="1" t="s">
        <v>141</v>
      </c>
      <c r="BX4643" s="1" t="s">
        <v>141</v>
      </c>
      <c r="BY4643" s="1" t="s">
        <v>141</v>
      </c>
      <c r="BZ4643" s="1" t="s">
        <v>559</v>
      </c>
      <c r="CA4643" s="1" t="s">
        <v>874</v>
      </c>
      <c r="CB4643" s="1" t="s">
        <v>874</v>
      </c>
      <c r="CC4643" s="1" t="s">
        <v>874</v>
      </c>
      <c r="CD4643" s="1" t="s">
        <v>559</v>
      </c>
      <c r="CE4643" s="1" t="s">
        <v>229</v>
      </c>
      <c r="CF4643" s="1" t="s">
        <v>229</v>
      </c>
      <c r="CG4643" s="1" t="s">
        <v>229</v>
      </c>
      <c r="CH4643" s="1" t="s">
        <v>184</v>
      </c>
      <c r="CI4643" s="1" t="s">
        <v>325</v>
      </c>
      <c r="CJ4643" s="1" t="s">
        <v>325</v>
      </c>
      <c r="CK4643" s="1" t="s">
        <v>325</v>
      </c>
      <c r="CL4643" s="1" t="s">
        <v>184</v>
      </c>
      <c r="CM4643" s="1" t="s">
        <v>184</v>
      </c>
      <c r="CN4643" s="1" t="s">
        <v>141</v>
      </c>
      <c r="CO4643" s="1" t="s">
        <v>141</v>
      </c>
      <c r="CP4643" s="1" t="s">
        <v>141</v>
      </c>
      <c r="CQ4643" s="1" t="s">
        <v>184</v>
      </c>
      <c r="CR4643" s="1" t="s">
        <v>184</v>
      </c>
      <c r="CS4643" s="1" t="s">
        <v>198</v>
      </c>
      <c r="CT4643" s="1" t="s">
        <v>198</v>
      </c>
      <c r="CU4643" s="1" t="s">
        <v>198</v>
      </c>
      <c r="CV4643" s="1" t="s">
        <v>184</v>
      </c>
      <c r="CW4643" s="1" t="s">
        <v>197</v>
      </c>
      <c r="CX4643">
        <v>50</v>
      </c>
    </row>
    <row r="4644" spans="1:102" x14ac:dyDescent="0.35">
      <c r="A4644">
        <v>490</v>
      </c>
      <c r="B4644">
        <v>140181</v>
      </c>
      <c r="C4644" s="1" t="s">
        <v>14148</v>
      </c>
      <c r="D4644">
        <v>40</v>
      </c>
      <c r="E4644" s="1" t="s">
        <v>447</v>
      </c>
      <c r="F4644" s="1" t="s">
        <v>3467</v>
      </c>
      <c r="G4644" s="1" t="s">
        <v>100</v>
      </c>
      <c r="H4644" s="1" t="s">
        <v>100</v>
      </c>
      <c r="I4644" s="1" t="s">
        <v>14149</v>
      </c>
      <c r="J4644" s="1" t="s">
        <v>245</v>
      </c>
      <c r="K4644" s="1" t="s">
        <v>329</v>
      </c>
      <c r="L4644" s="1" t="s">
        <v>109</v>
      </c>
      <c r="M4644">
        <v>0</v>
      </c>
      <c r="N4644" s="2">
        <v>35796</v>
      </c>
      <c r="O4644" s="2"/>
      <c r="P4644" s="1" t="s">
        <v>24231</v>
      </c>
      <c r="Q4644" s="1" t="s">
        <v>24089</v>
      </c>
      <c r="R4644" s="1" t="s">
        <v>24525</v>
      </c>
      <c r="S4644" s="1" t="s">
        <v>14150</v>
      </c>
      <c r="T4644">
        <v>87</v>
      </c>
      <c r="U4644">
        <v>13</v>
      </c>
      <c r="V4644">
        <v>12</v>
      </c>
      <c r="W4644">
        <v>18</v>
      </c>
      <c r="X4644">
        <v>26</v>
      </c>
      <c r="Y4644">
        <v>180</v>
      </c>
      <c r="Z4644">
        <v>84</v>
      </c>
      <c r="AA4644">
        <v>14</v>
      </c>
      <c r="AB4644">
        <v>100</v>
      </c>
      <c r="AC4644">
        <v>11</v>
      </c>
      <c r="AD4644">
        <v>33</v>
      </c>
      <c r="AE4644">
        <v>16</v>
      </c>
      <c r="AF4644">
        <v>143</v>
      </c>
      <c r="AG4644">
        <v>17</v>
      </c>
      <c r="AH4644">
        <v>19</v>
      </c>
      <c r="AI4644">
        <v>280</v>
      </c>
      <c r="AJ4644">
        <v>47</v>
      </c>
      <c r="AK4644">
        <v>320</v>
      </c>
      <c r="AL4644">
        <v>203</v>
      </c>
      <c r="AM4644">
        <v>48</v>
      </c>
      <c r="AN4644">
        <v>520</v>
      </c>
      <c r="AO4644">
        <v>37</v>
      </c>
      <c r="AP4644">
        <v>51</v>
      </c>
      <c r="AQ4644">
        <v>15</v>
      </c>
      <c r="AR4644">
        <v>100</v>
      </c>
      <c r="AS4644">
        <v>21</v>
      </c>
      <c r="AT4644">
        <v>120</v>
      </c>
      <c r="AU4644">
        <v>100</v>
      </c>
      <c r="AV4644">
        <v>450</v>
      </c>
      <c r="AW4644">
        <v>12</v>
      </c>
      <c r="AX4644">
        <v>200</v>
      </c>
      <c r="AY4644">
        <v>42</v>
      </c>
      <c r="AZ4644">
        <v>17</v>
      </c>
      <c r="BA4644">
        <v>12</v>
      </c>
      <c r="BB4644">
        <v>130</v>
      </c>
      <c r="BC4644">
        <v>331</v>
      </c>
      <c r="BD4644">
        <v>64</v>
      </c>
      <c r="BE4644">
        <v>66</v>
      </c>
      <c r="BF4644">
        <v>64</v>
      </c>
      <c r="BG4644">
        <v>72</v>
      </c>
      <c r="BH4644">
        <v>65</v>
      </c>
      <c r="BI4644">
        <v>990</v>
      </c>
      <c r="BJ4644">
        <v>349</v>
      </c>
      <c r="BK4644" s="1" t="s">
        <v>131</v>
      </c>
      <c r="BL4644" s="1" t="s">
        <v>300</v>
      </c>
      <c r="BM4644" s="1" t="s">
        <v>114</v>
      </c>
      <c r="BN4644" s="1" t="s">
        <v>114</v>
      </c>
      <c r="BO4644" s="1" t="s">
        <v>115</v>
      </c>
      <c r="BP4644">
        <v>64</v>
      </c>
      <c r="BQ4644">
        <v>66</v>
      </c>
      <c r="BR4644">
        <v>64</v>
      </c>
      <c r="BS4644">
        <v>65</v>
      </c>
      <c r="BT4644">
        <v>18</v>
      </c>
      <c r="BU4644">
        <v>72</v>
      </c>
      <c r="BV4644">
        <v>6</v>
      </c>
      <c r="BW4644" s="1" t="s">
        <v>744</v>
      </c>
      <c r="BX4644" s="1" t="s">
        <v>744</v>
      </c>
      <c r="BY4644" s="1" t="s">
        <v>744</v>
      </c>
      <c r="BZ4644" s="1" t="s">
        <v>337</v>
      </c>
      <c r="CA4644" s="1" t="s">
        <v>1078</v>
      </c>
      <c r="CB4644" s="1" t="s">
        <v>1078</v>
      </c>
      <c r="CC4644" s="1" t="s">
        <v>1078</v>
      </c>
      <c r="CD4644" s="1" t="s">
        <v>337</v>
      </c>
      <c r="CE4644" s="1" t="s">
        <v>745</v>
      </c>
      <c r="CF4644" s="1" t="s">
        <v>745</v>
      </c>
      <c r="CG4644" s="1" t="s">
        <v>745</v>
      </c>
      <c r="CH4644" s="1" t="s">
        <v>743</v>
      </c>
      <c r="CI4644" s="1" t="s">
        <v>304</v>
      </c>
      <c r="CJ4644" s="1" t="s">
        <v>304</v>
      </c>
      <c r="CK4644" s="1" t="s">
        <v>304</v>
      </c>
      <c r="CL4644" s="1" t="s">
        <v>743</v>
      </c>
      <c r="CM4644" s="1" t="s">
        <v>292</v>
      </c>
      <c r="CN4644" s="1" t="s">
        <v>745</v>
      </c>
      <c r="CO4644" s="1" t="s">
        <v>745</v>
      </c>
      <c r="CP4644" s="1" t="s">
        <v>745</v>
      </c>
      <c r="CQ4644" s="1" t="s">
        <v>292</v>
      </c>
      <c r="CR4644" s="1" t="s">
        <v>292</v>
      </c>
      <c r="CS4644" s="1" t="s">
        <v>743</v>
      </c>
      <c r="CT4644" s="1" t="s">
        <v>743</v>
      </c>
      <c r="CU4644" s="1" t="s">
        <v>743</v>
      </c>
      <c r="CV4644" s="1" t="s">
        <v>292</v>
      </c>
      <c r="CW4644" s="1" t="s">
        <v>227</v>
      </c>
      <c r="CX4644">
        <v>65</v>
      </c>
    </row>
    <row r="4645" spans="1:102" x14ac:dyDescent="0.35">
      <c r="A4645">
        <v>1524</v>
      </c>
      <c r="B4645">
        <v>178211</v>
      </c>
      <c r="C4645" s="1" t="s">
        <v>22349</v>
      </c>
      <c r="D4645">
        <v>37</v>
      </c>
      <c r="E4645" s="1" t="s">
        <v>604</v>
      </c>
      <c r="F4645" s="1" t="s">
        <v>1314</v>
      </c>
      <c r="G4645" s="1" t="s">
        <v>100</v>
      </c>
      <c r="H4645" s="1" t="s">
        <v>100</v>
      </c>
      <c r="I4645" s="1" t="s">
        <v>22350</v>
      </c>
      <c r="J4645" s="1" t="s">
        <v>322</v>
      </c>
      <c r="K4645" s="1" t="s">
        <v>329</v>
      </c>
      <c r="L4645" s="1" t="s">
        <v>109</v>
      </c>
      <c r="M4645">
        <v>0</v>
      </c>
      <c r="N4645" s="2">
        <v>38687</v>
      </c>
      <c r="O4645" s="2"/>
      <c r="P4645" s="1" t="s">
        <v>24231</v>
      </c>
      <c r="Q4645" s="1" t="s">
        <v>24089</v>
      </c>
      <c r="R4645" s="1" t="s">
        <v>24644</v>
      </c>
      <c r="S4645" s="1" t="s">
        <v>14126</v>
      </c>
      <c r="T4645">
        <v>89</v>
      </c>
      <c r="U4645">
        <v>15</v>
      </c>
      <c r="V4645">
        <v>12</v>
      </c>
      <c r="W4645">
        <v>11</v>
      </c>
      <c r="X4645">
        <v>31</v>
      </c>
      <c r="Y4645">
        <v>200</v>
      </c>
      <c r="Z4645">
        <v>87</v>
      </c>
      <c r="AA4645">
        <v>12</v>
      </c>
      <c r="AB4645">
        <v>90</v>
      </c>
      <c r="AC4645">
        <v>12</v>
      </c>
      <c r="AD4645">
        <v>27</v>
      </c>
      <c r="AE4645">
        <v>27</v>
      </c>
      <c r="AF4645">
        <v>219</v>
      </c>
      <c r="AG4645">
        <v>41</v>
      </c>
      <c r="AH4645">
        <v>37</v>
      </c>
      <c r="AI4645">
        <v>440</v>
      </c>
      <c r="AJ4645">
        <v>62</v>
      </c>
      <c r="AK4645">
        <v>350</v>
      </c>
      <c r="AL4645">
        <v>229</v>
      </c>
      <c r="AM4645">
        <v>48</v>
      </c>
      <c r="AN4645">
        <v>690</v>
      </c>
      <c r="AO4645">
        <v>31</v>
      </c>
      <c r="AP4645">
        <v>64</v>
      </c>
      <c r="AQ4645">
        <v>17</v>
      </c>
      <c r="AR4645">
        <v>115</v>
      </c>
      <c r="AS4645">
        <v>34</v>
      </c>
      <c r="AT4645">
        <v>130</v>
      </c>
      <c r="AU4645">
        <v>160</v>
      </c>
      <c r="AV4645">
        <v>300</v>
      </c>
      <c r="AW4645">
        <v>22</v>
      </c>
      <c r="AX4645">
        <v>540</v>
      </c>
      <c r="AY4645">
        <v>32</v>
      </c>
      <c r="AZ4645">
        <v>10</v>
      </c>
      <c r="BA4645">
        <v>11</v>
      </c>
      <c r="BB4645">
        <v>110</v>
      </c>
      <c r="BC4645">
        <v>323</v>
      </c>
      <c r="BD4645">
        <v>61</v>
      </c>
      <c r="BE4645">
        <v>63</v>
      </c>
      <c r="BF4645">
        <v>64</v>
      </c>
      <c r="BG4645">
        <v>70</v>
      </c>
      <c r="BH4645">
        <v>65</v>
      </c>
      <c r="BI4645">
        <v>1094</v>
      </c>
      <c r="BJ4645">
        <v>362</v>
      </c>
      <c r="BK4645" s="1" t="s">
        <v>134</v>
      </c>
      <c r="BL4645" s="1" t="s">
        <v>300</v>
      </c>
      <c r="BM4645" s="1" t="s">
        <v>114</v>
      </c>
      <c r="BN4645" s="1" t="s">
        <v>114</v>
      </c>
      <c r="BO4645" s="1" t="s">
        <v>115</v>
      </c>
      <c r="BP4645">
        <v>61</v>
      </c>
      <c r="BQ4645">
        <v>63</v>
      </c>
      <c r="BR4645">
        <v>64</v>
      </c>
      <c r="BS4645">
        <v>65</v>
      </c>
      <c r="BT4645">
        <v>39</v>
      </c>
      <c r="BU4645">
        <v>70</v>
      </c>
      <c r="BV4645">
        <v>4</v>
      </c>
      <c r="BW4645" s="1" t="s">
        <v>301</v>
      </c>
      <c r="BX4645" s="1" t="s">
        <v>301</v>
      </c>
      <c r="BY4645" s="1" t="s">
        <v>301</v>
      </c>
      <c r="BZ4645" s="1" t="s">
        <v>302</v>
      </c>
      <c r="CA4645" s="1" t="s">
        <v>303</v>
      </c>
      <c r="CB4645" s="1" t="s">
        <v>303</v>
      </c>
      <c r="CC4645" s="1" t="s">
        <v>303</v>
      </c>
      <c r="CD4645" s="1" t="s">
        <v>302</v>
      </c>
      <c r="CE4645" s="1" t="s">
        <v>306</v>
      </c>
      <c r="CF4645" s="1" t="s">
        <v>306</v>
      </c>
      <c r="CG4645" s="1" t="s">
        <v>306</v>
      </c>
      <c r="CH4645" s="1" t="s">
        <v>306</v>
      </c>
      <c r="CI4645" s="1" t="s">
        <v>306</v>
      </c>
      <c r="CJ4645" s="1" t="s">
        <v>306</v>
      </c>
      <c r="CK4645" s="1" t="s">
        <v>306</v>
      </c>
      <c r="CL4645" s="1" t="s">
        <v>306</v>
      </c>
      <c r="CM4645" s="1" t="s">
        <v>745</v>
      </c>
      <c r="CN4645" s="1" t="s">
        <v>304</v>
      </c>
      <c r="CO4645" s="1" t="s">
        <v>304</v>
      </c>
      <c r="CP4645" s="1" t="s">
        <v>304</v>
      </c>
      <c r="CQ4645" s="1" t="s">
        <v>745</v>
      </c>
      <c r="CR4645" s="1" t="s">
        <v>744</v>
      </c>
      <c r="CS4645" s="1" t="s">
        <v>745</v>
      </c>
      <c r="CT4645" s="1" t="s">
        <v>745</v>
      </c>
      <c r="CU4645" s="1" t="s">
        <v>745</v>
      </c>
      <c r="CV4645" s="1" t="s">
        <v>744</v>
      </c>
      <c r="CW4645" s="1" t="s">
        <v>227</v>
      </c>
      <c r="CX4645">
        <v>65</v>
      </c>
    </row>
    <row r="4646" spans="1:102" x14ac:dyDescent="0.35">
      <c r="A4646">
        <v>8299</v>
      </c>
      <c r="B4646">
        <v>227810</v>
      </c>
      <c r="C4646" s="1" t="s">
        <v>4298</v>
      </c>
      <c r="D4646">
        <v>30</v>
      </c>
      <c r="E4646" s="1" t="s">
        <v>340</v>
      </c>
      <c r="F4646" s="1" t="s">
        <v>2586</v>
      </c>
      <c r="G4646" s="1" t="s">
        <v>87</v>
      </c>
      <c r="H4646" s="1" t="s">
        <v>105</v>
      </c>
      <c r="I4646" s="1" t="s">
        <v>4299</v>
      </c>
      <c r="J4646" s="1" t="s">
        <v>107</v>
      </c>
      <c r="K4646" s="1" t="s">
        <v>129</v>
      </c>
      <c r="L4646" s="1" t="s">
        <v>109</v>
      </c>
      <c r="M4646">
        <v>0</v>
      </c>
      <c r="N4646" s="2">
        <v>43548</v>
      </c>
      <c r="O4646" s="2"/>
      <c r="P4646" s="1" t="s">
        <v>24061</v>
      </c>
      <c r="Q4646" s="1" t="s">
        <v>24089</v>
      </c>
      <c r="R4646" s="1" t="s">
        <v>24043</v>
      </c>
      <c r="S4646" s="1" t="s">
        <v>335</v>
      </c>
      <c r="T4646">
        <v>278</v>
      </c>
      <c r="U4646">
        <v>66</v>
      </c>
      <c r="V4646">
        <v>58</v>
      </c>
      <c r="W4646">
        <v>45</v>
      </c>
      <c r="X4646">
        <v>67</v>
      </c>
      <c r="Y4646">
        <v>420</v>
      </c>
      <c r="Z4646">
        <v>310</v>
      </c>
      <c r="AA4646">
        <v>63</v>
      </c>
      <c r="AB4646">
        <v>550</v>
      </c>
      <c r="AC4646">
        <v>61</v>
      </c>
      <c r="AD4646">
        <v>64</v>
      </c>
      <c r="AE4646">
        <v>67</v>
      </c>
      <c r="AF4646">
        <v>336</v>
      </c>
      <c r="AG4646">
        <v>54</v>
      </c>
      <c r="AH4646">
        <v>64</v>
      </c>
      <c r="AI4646">
        <v>730</v>
      </c>
      <c r="AJ4646">
        <v>68</v>
      </c>
      <c r="AK4646">
        <v>770</v>
      </c>
      <c r="AL4646">
        <v>347</v>
      </c>
      <c r="AM4646">
        <v>59</v>
      </c>
      <c r="AN4646">
        <v>830</v>
      </c>
      <c r="AO4646">
        <v>80</v>
      </c>
      <c r="AP4646">
        <v>68</v>
      </c>
      <c r="AQ4646">
        <v>57</v>
      </c>
      <c r="AR4646">
        <v>295</v>
      </c>
      <c r="AS4646">
        <v>63</v>
      </c>
      <c r="AT4646">
        <v>590</v>
      </c>
      <c r="AU4646">
        <v>570</v>
      </c>
      <c r="AV4646">
        <v>680</v>
      </c>
      <c r="AW4646">
        <v>48</v>
      </c>
      <c r="AX4646">
        <v>610</v>
      </c>
      <c r="AY4646">
        <v>160</v>
      </c>
      <c r="AZ4646">
        <v>58</v>
      </c>
      <c r="BA4646">
        <v>54</v>
      </c>
      <c r="BB4646">
        <v>480</v>
      </c>
      <c r="BC4646">
        <v>54</v>
      </c>
      <c r="BD4646">
        <v>10</v>
      </c>
      <c r="BE4646">
        <v>9</v>
      </c>
      <c r="BF4646">
        <v>14</v>
      </c>
      <c r="BG4646">
        <v>10</v>
      </c>
      <c r="BH4646">
        <v>11</v>
      </c>
      <c r="BI4646">
        <v>1780</v>
      </c>
      <c r="BJ4646">
        <v>375</v>
      </c>
      <c r="BK4646" s="1" t="s">
        <v>131</v>
      </c>
      <c r="BL4646" s="1" t="s">
        <v>178</v>
      </c>
      <c r="BM4646" s="1" t="s">
        <v>114</v>
      </c>
      <c r="BN4646" s="1" t="s">
        <v>114</v>
      </c>
      <c r="BO4646" s="1" t="s">
        <v>115</v>
      </c>
      <c r="BP4646">
        <v>60</v>
      </c>
      <c r="BQ4646">
        <v>57</v>
      </c>
      <c r="BR4646">
        <v>66</v>
      </c>
      <c r="BS4646">
        <v>66</v>
      </c>
      <c r="BT4646">
        <v>55</v>
      </c>
      <c r="BU4646">
        <v>71</v>
      </c>
      <c r="BV4646">
        <v>5</v>
      </c>
      <c r="BW4646" s="1" t="s">
        <v>155</v>
      </c>
      <c r="BX4646" s="1" t="s">
        <v>155</v>
      </c>
      <c r="BY4646" s="1" t="s">
        <v>155</v>
      </c>
      <c r="BZ4646" s="1" t="s">
        <v>237</v>
      </c>
      <c r="CA4646" s="1" t="s">
        <v>118</v>
      </c>
      <c r="CB4646" s="1" t="s">
        <v>118</v>
      </c>
      <c r="CC4646" s="1" t="s">
        <v>118</v>
      </c>
      <c r="CD4646" s="1" t="s">
        <v>237</v>
      </c>
      <c r="CE4646" s="1" t="s">
        <v>227</v>
      </c>
      <c r="CF4646" s="1" t="s">
        <v>227</v>
      </c>
      <c r="CG4646" s="1" t="s">
        <v>227</v>
      </c>
      <c r="CH4646" s="1" t="s">
        <v>324</v>
      </c>
      <c r="CI4646" s="1" t="s">
        <v>324</v>
      </c>
      <c r="CJ4646" s="1" t="s">
        <v>324</v>
      </c>
      <c r="CK4646" s="1" t="s">
        <v>324</v>
      </c>
      <c r="CL4646" s="1" t="s">
        <v>324</v>
      </c>
      <c r="CM4646" s="1" t="s">
        <v>182</v>
      </c>
      <c r="CN4646" s="1" t="s">
        <v>182</v>
      </c>
      <c r="CO4646" s="1" t="s">
        <v>182</v>
      </c>
      <c r="CP4646" s="1" t="s">
        <v>182</v>
      </c>
      <c r="CQ4646" s="1" t="s">
        <v>182</v>
      </c>
      <c r="CR4646" s="1" t="s">
        <v>180</v>
      </c>
      <c r="CS4646" s="1" t="s">
        <v>155</v>
      </c>
      <c r="CT4646" s="1" t="s">
        <v>155</v>
      </c>
      <c r="CU4646" s="1" t="s">
        <v>155</v>
      </c>
      <c r="CV4646" s="1" t="s">
        <v>180</v>
      </c>
      <c r="CW4646" s="1" t="s">
        <v>325</v>
      </c>
      <c r="CX4646">
        <v>65</v>
      </c>
    </row>
    <row r="4647" spans="1:102" x14ac:dyDescent="0.35">
      <c r="A4647">
        <v>10855</v>
      </c>
      <c r="B4647">
        <v>237507</v>
      </c>
      <c r="C4647" s="1" t="s">
        <v>4679</v>
      </c>
      <c r="D4647">
        <v>26</v>
      </c>
      <c r="E4647" s="1" t="s">
        <v>536</v>
      </c>
      <c r="F4647" s="1" t="s">
        <v>2960</v>
      </c>
      <c r="G4647" s="1" t="s">
        <v>99</v>
      </c>
      <c r="H4647" s="1" t="s">
        <v>4680</v>
      </c>
      <c r="I4647" s="1" t="s">
        <v>4681</v>
      </c>
      <c r="J4647" s="1" t="s">
        <v>322</v>
      </c>
      <c r="K4647" s="1" t="s">
        <v>235</v>
      </c>
      <c r="L4647" s="1" t="s">
        <v>212</v>
      </c>
      <c r="M4647">
        <v>3</v>
      </c>
      <c r="N4647" s="2">
        <v>42764</v>
      </c>
      <c r="O4647" s="2">
        <v>44377</v>
      </c>
      <c r="P4647" s="1" t="s">
        <v>24061</v>
      </c>
      <c r="Q4647" s="1" t="s">
        <v>24089</v>
      </c>
      <c r="R4647" s="1">
        <v>0</v>
      </c>
      <c r="S4647" s="1" t="s">
        <v>668</v>
      </c>
      <c r="T4647">
        <v>239</v>
      </c>
      <c r="U4647">
        <v>61</v>
      </c>
      <c r="V4647">
        <v>30</v>
      </c>
      <c r="W4647">
        <v>55</v>
      </c>
      <c r="X4647">
        <v>60</v>
      </c>
      <c r="Y4647">
        <v>330</v>
      </c>
      <c r="Z4647">
        <v>234</v>
      </c>
      <c r="AA4647">
        <v>57</v>
      </c>
      <c r="AB4647">
        <v>370</v>
      </c>
      <c r="AC4647">
        <v>24</v>
      </c>
      <c r="AD4647">
        <v>54</v>
      </c>
      <c r="AE4647">
        <v>62</v>
      </c>
      <c r="AF4647">
        <v>348</v>
      </c>
      <c r="AG4647">
        <v>74</v>
      </c>
      <c r="AH4647">
        <v>75</v>
      </c>
      <c r="AI4647">
        <v>720</v>
      </c>
      <c r="AJ4647">
        <v>62</v>
      </c>
      <c r="AK4647">
        <v>650</v>
      </c>
      <c r="AL4647">
        <v>253</v>
      </c>
      <c r="AM4647">
        <v>34</v>
      </c>
      <c r="AN4647">
        <v>680</v>
      </c>
      <c r="AO4647">
        <v>53</v>
      </c>
      <c r="AP4647">
        <v>65</v>
      </c>
      <c r="AQ4647">
        <v>33</v>
      </c>
      <c r="AR4647">
        <v>247</v>
      </c>
      <c r="AS4647">
        <v>51</v>
      </c>
      <c r="AT4647">
        <v>590</v>
      </c>
      <c r="AU4647">
        <v>550</v>
      </c>
      <c r="AV4647">
        <v>480</v>
      </c>
      <c r="AW4647">
        <v>34</v>
      </c>
      <c r="AX4647">
        <v>530</v>
      </c>
      <c r="AY4647">
        <v>188</v>
      </c>
      <c r="AZ4647">
        <v>62</v>
      </c>
      <c r="BA4647">
        <v>65</v>
      </c>
      <c r="BB4647">
        <v>610</v>
      </c>
      <c r="BC4647">
        <v>55</v>
      </c>
      <c r="BD4647">
        <v>15</v>
      </c>
      <c r="BE4647">
        <v>11</v>
      </c>
      <c r="BF4647">
        <v>7</v>
      </c>
      <c r="BG4647">
        <v>11</v>
      </c>
      <c r="BH4647">
        <v>11</v>
      </c>
      <c r="BI4647">
        <v>1564</v>
      </c>
      <c r="BJ4647">
        <v>344</v>
      </c>
      <c r="BK4647" s="1" t="s">
        <v>111</v>
      </c>
      <c r="BL4647" s="1" t="s">
        <v>112</v>
      </c>
      <c r="BM4647" s="1" t="s">
        <v>114</v>
      </c>
      <c r="BN4647" s="1" t="s">
        <v>114</v>
      </c>
      <c r="BO4647" s="1" t="s">
        <v>115</v>
      </c>
      <c r="BP4647">
        <v>75</v>
      </c>
      <c r="BQ4647">
        <v>33</v>
      </c>
      <c r="BR4647">
        <v>54</v>
      </c>
      <c r="BS4647">
        <v>61</v>
      </c>
      <c r="BT4647">
        <v>62</v>
      </c>
      <c r="BU4647">
        <v>59</v>
      </c>
      <c r="BV4647">
        <v>9</v>
      </c>
      <c r="BW4647" s="1" t="s">
        <v>285</v>
      </c>
      <c r="BX4647" s="1" t="s">
        <v>285</v>
      </c>
      <c r="BY4647" s="1" t="s">
        <v>285</v>
      </c>
      <c r="BZ4647" s="1" t="s">
        <v>377</v>
      </c>
      <c r="CA4647" s="1" t="s">
        <v>225</v>
      </c>
      <c r="CB4647" s="1" t="s">
        <v>225</v>
      </c>
      <c r="CC4647" s="1" t="s">
        <v>225</v>
      </c>
      <c r="CD4647" s="1" t="s">
        <v>377</v>
      </c>
      <c r="CE4647" s="1" t="s">
        <v>156</v>
      </c>
      <c r="CF4647" s="1" t="s">
        <v>156</v>
      </c>
      <c r="CG4647" s="1" t="s">
        <v>156</v>
      </c>
      <c r="CH4647" s="1" t="s">
        <v>169</v>
      </c>
      <c r="CI4647" s="1" t="s">
        <v>156</v>
      </c>
      <c r="CJ4647" s="1" t="s">
        <v>156</v>
      </c>
      <c r="CK4647" s="1" t="s">
        <v>156</v>
      </c>
      <c r="CL4647" s="1" t="s">
        <v>169</v>
      </c>
      <c r="CM4647" s="1" t="s">
        <v>181</v>
      </c>
      <c r="CN4647" s="1" t="s">
        <v>155</v>
      </c>
      <c r="CO4647" s="1" t="s">
        <v>155</v>
      </c>
      <c r="CP4647" s="1" t="s">
        <v>155</v>
      </c>
      <c r="CQ4647" s="1" t="s">
        <v>181</v>
      </c>
      <c r="CR4647" s="1" t="s">
        <v>181</v>
      </c>
      <c r="CS4647" s="1" t="s">
        <v>180</v>
      </c>
      <c r="CT4647" s="1" t="s">
        <v>180</v>
      </c>
      <c r="CU4647" s="1" t="s">
        <v>180</v>
      </c>
      <c r="CV4647" s="1" t="s">
        <v>181</v>
      </c>
      <c r="CW4647" s="1" t="s">
        <v>325</v>
      </c>
      <c r="CX4647">
        <v>64</v>
      </c>
    </row>
    <row r="4648" spans="1:102" x14ac:dyDescent="0.35">
      <c r="A4648">
        <v>7632</v>
      </c>
      <c r="B4648">
        <v>224335</v>
      </c>
      <c r="C4648" s="1" t="s">
        <v>7836</v>
      </c>
      <c r="D4648">
        <v>24</v>
      </c>
      <c r="E4648" s="1" t="s">
        <v>294</v>
      </c>
      <c r="F4648" s="1" t="s">
        <v>1168</v>
      </c>
      <c r="G4648" s="1" t="s">
        <v>89</v>
      </c>
      <c r="H4648" s="1" t="s">
        <v>1782</v>
      </c>
      <c r="I4648" s="1" t="s">
        <v>7837</v>
      </c>
      <c r="J4648" s="1" t="s">
        <v>107</v>
      </c>
      <c r="K4648" s="1" t="s">
        <v>455</v>
      </c>
      <c r="L4648" s="1" t="s">
        <v>109</v>
      </c>
      <c r="M4648">
        <v>6</v>
      </c>
      <c r="N4648" s="2">
        <v>44047</v>
      </c>
      <c r="O4648" s="2"/>
      <c r="P4648" s="1" t="s">
        <v>24061</v>
      </c>
      <c r="Q4648" s="1" t="s">
        <v>24089</v>
      </c>
      <c r="R4648" s="1" t="s">
        <v>24059</v>
      </c>
      <c r="S4648" s="1" t="s">
        <v>266</v>
      </c>
      <c r="T4648">
        <v>258</v>
      </c>
      <c r="U4648">
        <v>53</v>
      </c>
      <c r="V4648">
        <v>52</v>
      </c>
      <c r="W4648">
        <v>45</v>
      </c>
      <c r="X4648">
        <v>52</v>
      </c>
      <c r="Y4648">
        <v>560</v>
      </c>
      <c r="Z4648">
        <v>281</v>
      </c>
      <c r="AA4648">
        <v>69</v>
      </c>
      <c r="AB4648">
        <v>560</v>
      </c>
      <c r="AC4648">
        <v>53</v>
      </c>
      <c r="AD4648">
        <v>40</v>
      </c>
      <c r="AE4648">
        <v>63</v>
      </c>
      <c r="AF4648">
        <v>415</v>
      </c>
      <c r="AG4648">
        <v>92</v>
      </c>
      <c r="AH4648">
        <v>90</v>
      </c>
      <c r="AI4648">
        <v>890</v>
      </c>
      <c r="AJ4648">
        <v>57</v>
      </c>
      <c r="AK4648">
        <v>870</v>
      </c>
      <c r="AL4648">
        <v>301</v>
      </c>
      <c r="AM4648">
        <v>63</v>
      </c>
      <c r="AN4648">
        <v>720</v>
      </c>
      <c r="AO4648">
        <v>56</v>
      </c>
      <c r="AP4648">
        <v>49</v>
      </c>
      <c r="AQ4648">
        <v>61</v>
      </c>
      <c r="AR4648">
        <v>233</v>
      </c>
      <c r="AS4648">
        <v>39</v>
      </c>
      <c r="AT4648">
        <v>250</v>
      </c>
      <c r="AU4648">
        <v>550</v>
      </c>
      <c r="AV4648">
        <v>580</v>
      </c>
      <c r="AW4648">
        <v>56</v>
      </c>
      <c r="AX4648">
        <v>620</v>
      </c>
      <c r="AY4648">
        <v>103</v>
      </c>
      <c r="AZ4648">
        <v>38</v>
      </c>
      <c r="BA4648">
        <v>30</v>
      </c>
      <c r="BB4648">
        <v>350</v>
      </c>
      <c r="BC4648">
        <v>52</v>
      </c>
      <c r="BD4648">
        <v>9</v>
      </c>
      <c r="BE4648">
        <v>14</v>
      </c>
      <c r="BF4648">
        <v>12</v>
      </c>
      <c r="BG4648">
        <v>6</v>
      </c>
      <c r="BH4648">
        <v>11</v>
      </c>
      <c r="BI4648">
        <v>1643</v>
      </c>
      <c r="BJ4648">
        <v>353</v>
      </c>
      <c r="BK4648" s="1" t="s">
        <v>111</v>
      </c>
      <c r="BL4648" s="1" t="s">
        <v>178</v>
      </c>
      <c r="BM4648" s="1" t="s">
        <v>113</v>
      </c>
      <c r="BN4648" s="1" t="s">
        <v>133</v>
      </c>
      <c r="BO4648" s="1" t="s">
        <v>115</v>
      </c>
      <c r="BP4648">
        <v>91</v>
      </c>
      <c r="BQ4648">
        <v>57</v>
      </c>
      <c r="BR4648">
        <v>52</v>
      </c>
      <c r="BS4648">
        <v>70</v>
      </c>
      <c r="BT4648">
        <v>33</v>
      </c>
      <c r="BU4648">
        <v>50</v>
      </c>
      <c r="BV4648">
        <v>7</v>
      </c>
      <c r="BW4648" s="1" t="s">
        <v>155</v>
      </c>
      <c r="BX4648" s="1" t="s">
        <v>155</v>
      </c>
      <c r="BY4648" s="1" t="s">
        <v>155</v>
      </c>
      <c r="BZ4648" s="1" t="s">
        <v>256</v>
      </c>
      <c r="CA4648" s="1" t="s">
        <v>118</v>
      </c>
      <c r="CB4648" s="1" t="s">
        <v>118</v>
      </c>
      <c r="CC4648" s="1" t="s">
        <v>118</v>
      </c>
      <c r="CD4648" s="1" t="s">
        <v>256</v>
      </c>
      <c r="CE4648" s="1" t="s">
        <v>180</v>
      </c>
      <c r="CF4648" s="1" t="s">
        <v>180</v>
      </c>
      <c r="CG4648" s="1" t="s">
        <v>180</v>
      </c>
      <c r="CH4648" s="1" t="s">
        <v>181</v>
      </c>
      <c r="CI4648" s="1" t="s">
        <v>139</v>
      </c>
      <c r="CJ4648" s="1" t="s">
        <v>139</v>
      </c>
      <c r="CK4648" s="1" t="s">
        <v>139</v>
      </c>
      <c r="CL4648" s="1" t="s">
        <v>181</v>
      </c>
      <c r="CM4648" s="1" t="s">
        <v>285</v>
      </c>
      <c r="CN4648" s="1" t="s">
        <v>281</v>
      </c>
      <c r="CO4648" s="1" t="s">
        <v>281</v>
      </c>
      <c r="CP4648" s="1" t="s">
        <v>281</v>
      </c>
      <c r="CQ4648" s="1" t="s">
        <v>285</v>
      </c>
      <c r="CR4648" s="1" t="s">
        <v>197</v>
      </c>
      <c r="CS4648" s="1" t="s">
        <v>157</v>
      </c>
      <c r="CT4648" s="1" t="s">
        <v>157</v>
      </c>
      <c r="CU4648" s="1" t="s">
        <v>157</v>
      </c>
      <c r="CV4648" s="1" t="s">
        <v>197</v>
      </c>
      <c r="CW4648" s="1" t="s">
        <v>184</v>
      </c>
      <c r="CX4648">
        <v>63</v>
      </c>
    </row>
    <row r="4649" spans="1:102" x14ac:dyDescent="0.35">
      <c r="A4649">
        <v>6651</v>
      </c>
      <c r="B4649">
        <v>219436</v>
      </c>
      <c r="C4649" s="1" t="s">
        <v>8843</v>
      </c>
      <c r="D4649">
        <v>25</v>
      </c>
      <c r="E4649" s="1" t="s">
        <v>363</v>
      </c>
      <c r="F4649" s="1" t="s">
        <v>7918</v>
      </c>
      <c r="G4649" s="1" t="s">
        <v>99</v>
      </c>
      <c r="H4649" s="1" t="s">
        <v>201</v>
      </c>
      <c r="I4649" s="1" t="s">
        <v>8844</v>
      </c>
      <c r="J4649" s="1" t="s">
        <v>291</v>
      </c>
      <c r="K4649" s="1" t="s">
        <v>189</v>
      </c>
      <c r="L4649" s="1" t="s">
        <v>109</v>
      </c>
      <c r="M4649">
        <v>3</v>
      </c>
      <c r="N4649" s="2">
        <v>44085</v>
      </c>
      <c r="O4649" s="2"/>
      <c r="P4649" s="1" t="s">
        <v>24061</v>
      </c>
      <c r="Q4649" s="1" t="s">
        <v>24089</v>
      </c>
      <c r="R4649" s="1" t="s">
        <v>24747</v>
      </c>
      <c r="S4649" s="1" t="s">
        <v>236</v>
      </c>
      <c r="T4649">
        <v>259</v>
      </c>
      <c r="U4649">
        <v>53</v>
      </c>
      <c r="V4649">
        <v>56</v>
      </c>
      <c r="W4649">
        <v>47</v>
      </c>
      <c r="X4649">
        <v>58</v>
      </c>
      <c r="Y4649">
        <v>450</v>
      </c>
      <c r="Z4649">
        <v>269</v>
      </c>
      <c r="AA4649">
        <v>63</v>
      </c>
      <c r="AB4649">
        <v>540</v>
      </c>
      <c r="AC4649">
        <v>39</v>
      </c>
      <c r="AD4649">
        <v>55</v>
      </c>
      <c r="AE4649">
        <v>58</v>
      </c>
      <c r="AF4649">
        <v>366</v>
      </c>
      <c r="AG4649">
        <v>84</v>
      </c>
      <c r="AH4649">
        <v>78</v>
      </c>
      <c r="AI4649">
        <v>780</v>
      </c>
      <c r="AJ4649">
        <v>62</v>
      </c>
      <c r="AK4649">
        <v>640</v>
      </c>
      <c r="AL4649">
        <v>308</v>
      </c>
      <c r="AM4649">
        <v>55</v>
      </c>
      <c r="AN4649">
        <v>620</v>
      </c>
      <c r="AO4649">
        <v>72</v>
      </c>
      <c r="AP4649">
        <v>67</v>
      </c>
      <c r="AQ4649">
        <v>52</v>
      </c>
      <c r="AR4649">
        <v>269</v>
      </c>
      <c r="AS4649">
        <v>54</v>
      </c>
      <c r="AT4649">
        <v>640</v>
      </c>
      <c r="AU4649">
        <v>600</v>
      </c>
      <c r="AV4649">
        <v>550</v>
      </c>
      <c r="AW4649">
        <v>36</v>
      </c>
      <c r="AX4649">
        <v>630</v>
      </c>
      <c r="AY4649">
        <v>172</v>
      </c>
      <c r="AZ4649">
        <v>52</v>
      </c>
      <c r="BA4649">
        <v>61</v>
      </c>
      <c r="BB4649">
        <v>590</v>
      </c>
      <c r="BC4649">
        <v>50</v>
      </c>
      <c r="BD4649">
        <v>8</v>
      </c>
      <c r="BE4649">
        <v>9</v>
      </c>
      <c r="BF4649">
        <v>12</v>
      </c>
      <c r="BG4649">
        <v>14</v>
      </c>
      <c r="BH4649">
        <v>7</v>
      </c>
      <c r="BI4649">
        <v>1693</v>
      </c>
      <c r="BJ4649">
        <v>375</v>
      </c>
      <c r="BK4649" s="1" t="s">
        <v>131</v>
      </c>
      <c r="BL4649" s="1" t="s">
        <v>178</v>
      </c>
      <c r="BM4649" s="1" t="s">
        <v>113</v>
      </c>
      <c r="BN4649" s="1" t="s">
        <v>114</v>
      </c>
      <c r="BO4649" s="1" t="s">
        <v>115</v>
      </c>
      <c r="BP4649">
        <v>81</v>
      </c>
      <c r="BQ4649">
        <v>54</v>
      </c>
      <c r="BR4649">
        <v>55</v>
      </c>
      <c r="BS4649">
        <v>63</v>
      </c>
      <c r="BT4649">
        <v>57</v>
      </c>
      <c r="BU4649">
        <v>65</v>
      </c>
      <c r="BV4649">
        <v>6</v>
      </c>
      <c r="BW4649" s="1" t="s">
        <v>155</v>
      </c>
      <c r="BX4649" s="1" t="s">
        <v>155</v>
      </c>
      <c r="BY4649" s="1" t="s">
        <v>155</v>
      </c>
      <c r="BZ4649" s="1" t="s">
        <v>118</v>
      </c>
      <c r="CA4649" s="1" t="s">
        <v>117</v>
      </c>
      <c r="CB4649" s="1" t="s">
        <v>117</v>
      </c>
      <c r="CC4649" s="1" t="s">
        <v>117</v>
      </c>
      <c r="CD4649" s="1" t="s">
        <v>118</v>
      </c>
      <c r="CE4649" s="1" t="s">
        <v>215</v>
      </c>
      <c r="CF4649" s="1" t="s">
        <v>215</v>
      </c>
      <c r="CG4649" s="1" t="s">
        <v>215</v>
      </c>
      <c r="CH4649" s="1" t="s">
        <v>181</v>
      </c>
      <c r="CI4649" s="1" t="s">
        <v>155</v>
      </c>
      <c r="CJ4649" s="1" t="s">
        <v>155</v>
      </c>
      <c r="CK4649" s="1" t="s">
        <v>155</v>
      </c>
      <c r="CL4649" s="1" t="s">
        <v>181</v>
      </c>
      <c r="CM4649" s="1" t="s">
        <v>181</v>
      </c>
      <c r="CN4649" s="1" t="s">
        <v>215</v>
      </c>
      <c r="CO4649" s="1" t="s">
        <v>215</v>
      </c>
      <c r="CP4649" s="1" t="s">
        <v>215</v>
      </c>
      <c r="CQ4649" s="1" t="s">
        <v>181</v>
      </c>
      <c r="CR4649" s="1" t="s">
        <v>181</v>
      </c>
      <c r="CS4649" s="1" t="s">
        <v>155</v>
      </c>
      <c r="CT4649" s="1" t="s">
        <v>155</v>
      </c>
      <c r="CU4649" s="1" t="s">
        <v>155</v>
      </c>
      <c r="CV4649" s="1" t="s">
        <v>181</v>
      </c>
      <c r="CW4649" s="1" t="s">
        <v>184</v>
      </c>
      <c r="CX4649">
        <v>64</v>
      </c>
    </row>
    <row r="4650" spans="1:102" x14ac:dyDescent="0.35">
      <c r="A4650">
        <v>9720</v>
      </c>
      <c r="B4650">
        <v>233383</v>
      </c>
      <c r="C4650" s="1" t="s">
        <v>9376</v>
      </c>
      <c r="D4650">
        <v>20</v>
      </c>
      <c r="E4650" s="1" t="s">
        <v>363</v>
      </c>
      <c r="F4650" s="1" t="s">
        <v>7737</v>
      </c>
      <c r="G4650" s="1" t="s">
        <v>97</v>
      </c>
      <c r="H4650" s="1" t="s">
        <v>97</v>
      </c>
      <c r="I4650" s="1" t="s">
        <v>9377</v>
      </c>
      <c r="J4650" s="1" t="s">
        <v>128</v>
      </c>
      <c r="K4650" s="1" t="s">
        <v>329</v>
      </c>
      <c r="L4650" s="1" t="s">
        <v>109</v>
      </c>
      <c r="M4650">
        <v>12</v>
      </c>
      <c r="N4650" s="2">
        <v>42418</v>
      </c>
      <c r="O4650" s="2"/>
      <c r="P4650" s="1" t="s">
        <v>24061</v>
      </c>
      <c r="Q4650" s="1" t="s">
        <v>24089</v>
      </c>
      <c r="R4650" s="1" t="s">
        <v>24141</v>
      </c>
      <c r="S4650" s="1" t="s">
        <v>166</v>
      </c>
      <c r="T4650">
        <v>179</v>
      </c>
      <c r="U4650">
        <v>26</v>
      </c>
      <c r="V4650">
        <v>16</v>
      </c>
      <c r="W4650">
        <v>62</v>
      </c>
      <c r="X4650">
        <v>58</v>
      </c>
      <c r="Y4650">
        <v>170</v>
      </c>
      <c r="Z4650">
        <v>178</v>
      </c>
      <c r="AA4650">
        <v>38</v>
      </c>
      <c r="AB4650">
        <v>190</v>
      </c>
      <c r="AC4650">
        <v>19</v>
      </c>
      <c r="AD4650">
        <v>54</v>
      </c>
      <c r="AE4650">
        <v>48</v>
      </c>
      <c r="AF4650">
        <v>300</v>
      </c>
      <c r="AG4650">
        <v>67</v>
      </c>
      <c r="AH4650">
        <v>70</v>
      </c>
      <c r="AI4650">
        <v>560</v>
      </c>
      <c r="AJ4650">
        <v>54</v>
      </c>
      <c r="AK4650">
        <v>530</v>
      </c>
      <c r="AL4650">
        <v>282</v>
      </c>
      <c r="AM4650">
        <v>37</v>
      </c>
      <c r="AN4650">
        <v>700</v>
      </c>
      <c r="AO4650">
        <v>71</v>
      </c>
      <c r="AP4650">
        <v>83</v>
      </c>
      <c r="AQ4650">
        <v>21</v>
      </c>
      <c r="AR4650">
        <v>190</v>
      </c>
      <c r="AS4650">
        <v>53</v>
      </c>
      <c r="AT4650">
        <v>580</v>
      </c>
      <c r="AU4650">
        <v>190</v>
      </c>
      <c r="AV4650">
        <v>290</v>
      </c>
      <c r="AW4650">
        <v>31</v>
      </c>
      <c r="AX4650">
        <v>430</v>
      </c>
      <c r="AY4650">
        <v>188</v>
      </c>
      <c r="AZ4650">
        <v>61</v>
      </c>
      <c r="BA4650">
        <v>64</v>
      </c>
      <c r="BB4650">
        <v>630</v>
      </c>
      <c r="BC4650">
        <v>52</v>
      </c>
      <c r="BD4650">
        <v>10</v>
      </c>
      <c r="BE4650">
        <v>8</v>
      </c>
      <c r="BF4650">
        <v>10</v>
      </c>
      <c r="BG4650">
        <v>14</v>
      </c>
      <c r="BH4650">
        <v>10</v>
      </c>
      <c r="BI4650">
        <v>1369</v>
      </c>
      <c r="BJ4650">
        <v>311</v>
      </c>
      <c r="BK4650" s="1" t="s">
        <v>134</v>
      </c>
      <c r="BL4650" s="1" t="s">
        <v>112</v>
      </c>
      <c r="BM4650" s="1" t="s">
        <v>114</v>
      </c>
      <c r="BN4650" s="1" t="s">
        <v>114</v>
      </c>
      <c r="BO4650" s="1" t="s">
        <v>115</v>
      </c>
      <c r="BP4650">
        <v>69</v>
      </c>
      <c r="BQ4650">
        <v>22</v>
      </c>
      <c r="BR4650">
        <v>41</v>
      </c>
      <c r="BS4650">
        <v>44</v>
      </c>
      <c r="BT4650">
        <v>62</v>
      </c>
      <c r="BU4650">
        <v>73</v>
      </c>
      <c r="BV4650">
        <v>9</v>
      </c>
      <c r="BW4650" s="1" t="s">
        <v>157</v>
      </c>
      <c r="BX4650" s="1" t="s">
        <v>157</v>
      </c>
      <c r="BY4650" s="1" t="s">
        <v>157</v>
      </c>
      <c r="BZ4650" s="1" t="s">
        <v>1546</v>
      </c>
      <c r="CA4650" s="1" t="s">
        <v>435</v>
      </c>
      <c r="CB4650" s="1" t="s">
        <v>435</v>
      </c>
      <c r="CC4650" s="1" t="s">
        <v>435</v>
      </c>
      <c r="CD4650" s="1" t="s">
        <v>1546</v>
      </c>
      <c r="CE4650" s="1" t="s">
        <v>257</v>
      </c>
      <c r="CF4650" s="1" t="s">
        <v>257</v>
      </c>
      <c r="CG4650" s="1" t="s">
        <v>257</v>
      </c>
      <c r="CH4650" s="1" t="s">
        <v>284</v>
      </c>
      <c r="CI4650" s="1" t="s">
        <v>366</v>
      </c>
      <c r="CJ4650" s="1" t="s">
        <v>366</v>
      </c>
      <c r="CK4650" s="1" t="s">
        <v>366</v>
      </c>
      <c r="CL4650" s="1" t="s">
        <v>284</v>
      </c>
      <c r="CM4650" s="1" t="s">
        <v>156</v>
      </c>
      <c r="CN4650" s="1" t="s">
        <v>169</v>
      </c>
      <c r="CO4650" s="1" t="s">
        <v>169</v>
      </c>
      <c r="CP4650" s="1" t="s">
        <v>169</v>
      </c>
      <c r="CQ4650" s="1" t="s">
        <v>156</v>
      </c>
      <c r="CR4650" s="1" t="s">
        <v>169</v>
      </c>
      <c r="CS4650" s="1" t="s">
        <v>181</v>
      </c>
      <c r="CT4650" s="1" t="s">
        <v>181</v>
      </c>
      <c r="CU4650" s="1" t="s">
        <v>181</v>
      </c>
      <c r="CV4650" s="1" t="s">
        <v>169</v>
      </c>
      <c r="CW4650" s="1" t="s">
        <v>184</v>
      </c>
      <c r="CX4650">
        <v>62</v>
      </c>
    </row>
    <row r="4651" spans="1:102" x14ac:dyDescent="0.35">
      <c r="A4651">
        <v>14793</v>
      </c>
      <c r="B4651">
        <v>251848</v>
      </c>
      <c r="C4651" s="1" t="s">
        <v>11623</v>
      </c>
      <c r="D4651">
        <v>21</v>
      </c>
      <c r="E4651" s="1" t="s">
        <v>880</v>
      </c>
      <c r="F4651" s="1" t="s">
        <v>2023</v>
      </c>
      <c r="G4651" s="1" t="s">
        <v>89</v>
      </c>
      <c r="H4651" s="1" t="s">
        <v>320</v>
      </c>
      <c r="I4651" s="1" t="s">
        <v>11624</v>
      </c>
      <c r="J4651" s="1" t="s">
        <v>164</v>
      </c>
      <c r="K4651" s="1" t="s">
        <v>274</v>
      </c>
      <c r="L4651" s="1" t="s">
        <v>109</v>
      </c>
      <c r="M4651">
        <v>13</v>
      </c>
      <c r="N4651" s="2">
        <v>42186</v>
      </c>
      <c r="O4651" s="2"/>
      <c r="P4651" s="1" t="s">
        <v>24061</v>
      </c>
      <c r="Q4651" s="1" t="s">
        <v>24089</v>
      </c>
      <c r="R4651" s="1" t="s">
        <v>24234</v>
      </c>
      <c r="S4651" s="1" t="s">
        <v>619</v>
      </c>
      <c r="T4651">
        <v>287</v>
      </c>
      <c r="U4651">
        <v>63</v>
      </c>
      <c r="V4651">
        <v>62</v>
      </c>
      <c r="W4651">
        <v>56</v>
      </c>
      <c r="X4651">
        <v>60</v>
      </c>
      <c r="Y4651">
        <v>460</v>
      </c>
      <c r="Z4651">
        <v>233</v>
      </c>
      <c r="AA4651">
        <v>61</v>
      </c>
      <c r="AB4651">
        <v>340</v>
      </c>
      <c r="AC4651">
        <v>26</v>
      </c>
      <c r="AD4651">
        <v>48</v>
      </c>
      <c r="AE4651">
        <v>64</v>
      </c>
      <c r="AF4651">
        <v>347</v>
      </c>
      <c r="AG4651">
        <v>74</v>
      </c>
      <c r="AH4651">
        <v>72</v>
      </c>
      <c r="AI4651">
        <v>800</v>
      </c>
      <c r="AJ4651">
        <v>56</v>
      </c>
      <c r="AK4651">
        <v>650</v>
      </c>
      <c r="AL4651">
        <v>305</v>
      </c>
      <c r="AM4651">
        <v>62</v>
      </c>
      <c r="AN4651">
        <v>700</v>
      </c>
      <c r="AO4651">
        <v>60</v>
      </c>
      <c r="AP4651">
        <v>62</v>
      </c>
      <c r="AQ4651">
        <v>51</v>
      </c>
      <c r="AR4651">
        <v>216</v>
      </c>
      <c r="AS4651">
        <v>29</v>
      </c>
      <c r="AT4651">
        <v>110</v>
      </c>
      <c r="AU4651">
        <v>580</v>
      </c>
      <c r="AV4651">
        <v>620</v>
      </c>
      <c r="AW4651">
        <v>56</v>
      </c>
      <c r="AX4651">
        <v>490</v>
      </c>
      <c r="AY4651">
        <v>43</v>
      </c>
      <c r="AZ4651">
        <v>12</v>
      </c>
      <c r="BA4651">
        <v>16</v>
      </c>
      <c r="BB4651">
        <v>150</v>
      </c>
      <c r="BC4651">
        <v>58</v>
      </c>
      <c r="BD4651">
        <v>10</v>
      </c>
      <c r="BE4651">
        <v>15</v>
      </c>
      <c r="BF4651">
        <v>13</v>
      </c>
      <c r="BG4651">
        <v>15</v>
      </c>
      <c r="BH4651">
        <v>5</v>
      </c>
      <c r="BI4651">
        <v>1489</v>
      </c>
      <c r="BJ4651">
        <v>325</v>
      </c>
      <c r="BK4651" s="1" t="s">
        <v>131</v>
      </c>
      <c r="BL4651" s="1" t="s">
        <v>178</v>
      </c>
      <c r="BM4651" s="1" t="s">
        <v>114</v>
      </c>
      <c r="BN4651" s="1" t="s">
        <v>114</v>
      </c>
      <c r="BO4651" s="1" t="s">
        <v>115</v>
      </c>
      <c r="BP4651">
        <v>73</v>
      </c>
      <c r="BQ4651">
        <v>59</v>
      </c>
      <c r="BR4651">
        <v>56</v>
      </c>
      <c r="BS4651">
        <v>64</v>
      </c>
      <c r="BT4651">
        <v>18</v>
      </c>
      <c r="BU4651">
        <v>55</v>
      </c>
      <c r="BV4651">
        <v>4</v>
      </c>
      <c r="BW4651" s="1" t="s">
        <v>180</v>
      </c>
      <c r="BX4651" s="1" t="s">
        <v>180</v>
      </c>
      <c r="BY4651" s="1" t="s">
        <v>180</v>
      </c>
      <c r="BZ4651" s="1" t="s">
        <v>237</v>
      </c>
      <c r="CA4651" s="1" t="s">
        <v>117</v>
      </c>
      <c r="CB4651" s="1" t="s">
        <v>117</v>
      </c>
      <c r="CC4651" s="1" t="s">
        <v>117</v>
      </c>
      <c r="CD4651" s="1" t="s">
        <v>237</v>
      </c>
      <c r="CE4651" s="1" t="s">
        <v>180</v>
      </c>
      <c r="CF4651" s="1" t="s">
        <v>180</v>
      </c>
      <c r="CG4651" s="1" t="s">
        <v>180</v>
      </c>
      <c r="CH4651" s="1" t="s">
        <v>181</v>
      </c>
      <c r="CI4651" s="1" t="s">
        <v>247</v>
      </c>
      <c r="CJ4651" s="1" t="s">
        <v>247</v>
      </c>
      <c r="CK4651" s="1" t="s">
        <v>247</v>
      </c>
      <c r="CL4651" s="1" t="s">
        <v>181</v>
      </c>
      <c r="CM4651" s="1" t="s">
        <v>284</v>
      </c>
      <c r="CN4651" s="1" t="s">
        <v>602</v>
      </c>
      <c r="CO4651" s="1" t="s">
        <v>602</v>
      </c>
      <c r="CP4651" s="1" t="s">
        <v>602</v>
      </c>
      <c r="CQ4651" s="1" t="s">
        <v>284</v>
      </c>
      <c r="CR4651" s="1" t="s">
        <v>157</v>
      </c>
      <c r="CS4651" s="1" t="s">
        <v>499</v>
      </c>
      <c r="CT4651" s="1" t="s">
        <v>499</v>
      </c>
      <c r="CU4651" s="1" t="s">
        <v>499</v>
      </c>
      <c r="CV4651" s="1" t="s">
        <v>157</v>
      </c>
      <c r="CW4651" s="1" t="s">
        <v>229</v>
      </c>
      <c r="CX4651">
        <v>61</v>
      </c>
    </row>
    <row r="4652" spans="1:102" x14ac:dyDescent="0.35">
      <c r="A4652">
        <v>821</v>
      </c>
      <c r="B4652">
        <v>161678</v>
      </c>
      <c r="C4652" s="1" t="s">
        <v>12030</v>
      </c>
      <c r="D4652">
        <v>32</v>
      </c>
      <c r="E4652" s="1" t="s">
        <v>492</v>
      </c>
      <c r="F4652" s="1" t="s">
        <v>7566</v>
      </c>
      <c r="G4652" s="1" t="s">
        <v>75</v>
      </c>
      <c r="H4652" s="1" t="s">
        <v>309</v>
      </c>
      <c r="I4652" s="1" t="s">
        <v>12031</v>
      </c>
      <c r="J4652" s="1" t="s">
        <v>175</v>
      </c>
      <c r="K4652" s="1" t="s">
        <v>280</v>
      </c>
      <c r="L4652" s="1" t="s">
        <v>109</v>
      </c>
      <c r="M4652">
        <v>0</v>
      </c>
      <c r="N4652" s="2">
        <v>42594</v>
      </c>
      <c r="O4652" s="2"/>
      <c r="P4652" s="1" t="s">
        <v>24061</v>
      </c>
      <c r="Q4652" s="1" t="s">
        <v>24089</v>
      </c>
      <c r="R4652" s="1">
        <v>0</v>
      </c>
      <c r="S4652" s="1" t="s">
        <v>656</v>
      </c>
      <c r="T4652">
        <v>335</v>
      </c>
      <c r="U4652">
        <v>66</v>
      </c>
      <c r="V4652">
        <v>64</v>
      </c>
      <c r="W4652">
        <v>65</v>
      </c>
      <c r="X4652">
        <v>70</v>
      </c>
      <c r="Y4652">
        <v>700</v>
      </c>
      <c r="Z4652">
        <v>296</v>
      </c>
      <c r="AA4652">
        <v>65</v>
      </c>
      <c r="AB4652">
        <v>590</v>
      </c>
      <c r="AC4652">
        <v>52</v>
      </c>
      <c r="AD4652">
        <v>58</v>
      </c>
      <c r="AE4652">
        <v>62</v>
      </c>
      <c r="AF4652">
        <v>337</v>
      </c>
      <c r="AG4652">
        <v>74</v>
      </c>
      <c r="AH4652">
        <v>60</v>
      </c>
      <c r="AI4652">
        <v>690</v>
      </c>
      <c r="AJ4652">
        <v>64</v>
      </c>
      <c r="AK4652">
        <v>700</v>
      </c>
      <c r="AL4652">
        <v>340</v>
      </c>
      <c r="AM4652">
        <v>66</v>
      </c>
      <c r="AN4652">
        <v>750</v>
      </c>
      <c r="AO4652">
        <v>65</v>
      </c>
      <c r="AP4652">
        <v>68</v>
      </c>
      <c r="AQ4652">
        <v>66</v>
      </c>
      <c r="AR4652">
        <v>317</v>
      </c>
      <c r="AS4652">
        <v>70</v>
      </c>
      <c r="AT4652">
        <v>500</v>
      </c>
      <c r="AU4652">
        <v>650</v>
      </c>
      <c r="AV4652">
        <v>610</v>
      </c>
      <c r="AW4652">
        <v>71</v>
      </c>
      <c r="AX4652">
        <v>610</v>
      </c>
      <c r="AY4652">
        <v>115</v>
      </c>
      <c r="AZ4652">
        <v>33</v>
      </c>
      <c r="BA4652">
        <v>49</v>
      </c>
      <c r="BB4652">
        <v>330</v>
      </c>
      <c r="BC4652">
        <v>46</v>
      </c>
      <c r="BD4652">
        <v>7</v>
      </c>
      <c r="BE4652">
        <v>11</v>
      </c>
      <c r="BF4652">
        <v>6</v>
      </c>
      <c r="BG4652">
        <v>6</v>
      </c>
      <c r="BH4652">
        <v>16</v>
      </c>
      <c r="BI4652">
        <v>1786</v>
      </c>
      <c r="BJ4652">
        <v>373</v>
      </c>
      <c r="BK4652" s="1" t="s">
        <v>134</v>
      </c>
      <c r="BL4652" s="1" t="s">
        <v>178</v>
      </c>
      <c r="BM4652" s="1" t="s">
        <v>114</v>
      </c>
      <c r="BN4652" s="1" t="s">
        <v>113</v>
      </c>
      <c r="BO4652" s="1" t="s">
        <v>115</v>
      </c>
      <c r="BP4652">
        <v>66</v>
      </c>
      <c r="BQ4652">
        <v>66</v>
      </c>
      <c r="BR4652">
        <v>64</v>
      </c>
      <c r="BS4652">
        <v>65</v>
      </c>
      <c r="BT4652">
        <v>44</v>
      </c>
      <c r="BU4652">
        <v>68</v>
      </c>
      <c r="BV4652">
        <v>3</v>
      </c>
      <c r="BW4652" s="1" t="s">
        <v>392</v>
      </c>
      <c r="BX4652" s="1" t="s">
        <v>392</v>
      </c>
      <c r="BY4652" s="1" t="s">
        <v>392</v>
      </c>
      <c r="BZ4652" s="1" t="s">
        <v>324</v>
      </c>
      <c r="CA4652" s="1" t="s">
        <v>324</v>
      </c>
      <c r="CB4652" s="1" t="s">
        <v>324</v>
      </c>
      <c r="CC4652" s="1" t="s">
        <v>324</v>
      </c>
      <c r="CD4652" s="1" t="s">
        <v>324</v>
      </c>
      <c r="CE4652" s="1" t="s">
        <v>392</v>
      </c>
      <c r="CF4652" s="1" t="s">
        <v>392</v>
      </c>
      <c r="CG4652" s="1" t="s">
        <v>392</v>
      </c>
      <c r="CH4652" s="1" t="s">
        <v>392</v>
      </c>
      <c r="CI4652" s="1" t="s">
        <v>685</v>
      </c>
      <c r="CJ4652" s="1" t="s">
        <v>685</v>
      </c>
      <c r="CK4652" s="1" t="s">
        <v>685</v>
      </c>
      <c r="CL4652" s="1" t="s">
        <v>392</v>
      </c>
      <c r="CM4652" s="1" t="s">
        <v>787</v>
      </c>
      <c r="CN4652" s="1" t="s">
        <v>734</v>
      </c>
      <c r="CO4652" s="1" t="s">
        <v>734</v>
      </c>
      <c r="CP4652" s="1" t="s">
        <v>734</v>
      </c>
      <c r="CQ4652" s="1" t="s">
        <v>787</v>
      </c>
      <c r="CR4652" s="1" t="s">
        <v>788</v>
      </c>
      <c r="CS4652" s="1" t="s">
        <v>121</v>
      </c>
      <c r="CT4652" s="1" t="s">
        <v>121</v>
      </c>
      <c r="CU4652" s="1" t="s">
        <v>121</v>
      </c>
      <c r="CV4652" s="1" t="s">
        <v>788</v>
      </c>
      <c r="CW4652" s="1" t="s">
        <v>394</v>
      </c>
      <c r="CX4652">
        <v>66</v>
      </c>
    </row>
    <row r="4653" spans="1:102" x14ac:dyDescent="0.35">
      <c r="A4653">
        <v>15363</v>
      </c>
      <c r="B4653">
        <v>253372</v>
      </c>
      <c r="C4653" s="1" t="s">
        <v>12761</v>
      </c>
      <c r="D4653">
        <v>21</v>
      </c>
      <c r="E4653" s="1" t="s">
        <v>604</v>
      </c>
      <c r="F4653" s="1" t="s">
        <v>5675</v>
      </c>
      <c r="G4653" s="1" t="s">
        <v>97</v>
      </c>
      <c r="H4653" s="1" t="s">
        <v>263</v>
      </c>
      <c r="I4653" s="1" t="s">
        <v>5676</v>
      </c>
      <c r="J4653" s="1" t="s">
        <v>466</v>
      </c>
      <c r="K4653" s="1" t="s">
        <v>280</v>
      </c>
      <c r="L4653" s="1" t="s">
        <v>109</v>
      </c>
      <c r="M4653">
        <v>12</v>
      </c>
      <c r="N4653" s="2">
        <v>42905</v>
      </c>
      <c r="O4653" s="2">
        <v>44377</v>
      </c>
      <c r="P4653" s="1" t="s">
        <v>24061</v>
      </c>
      <c r="Q4653" s="1" t="s">
        <v>24089</v>
      </c>
      <c r="R4653" s="1">
        <v>0</v>
      </c>
      <c r="S4653" s="1" t="s">
        <v>668</v>
      </c>
      <c r="T4653">
        <v>235</v>
      </c>
      <c r="U4653">
        <v>46</v>
      </c>
      <c r="V4653">
        <v>36</v>
      </c>
      <c r="W4653">
        <v>58</v>
      </c>
      <c r="X4653">
        <v>57</v>
      </c>
      <c r="Y4653">
        <v>380</v>
      </c>
      <c r="Z4653">
        <v>264</v>
      </c>
      <c r="AA4653">
        <v>58</v>
      </c>
      <c r="AB4653">
        <v>460</v>
      </c>
      <c r="AC4653">
        <v>46</v>
      </c>
      <c r="AD4653">
        <v>55</v>
      </c>
      <c r="AE4653">
        <v>59</v>
      </c>
      <c r="AF4653">
        <v>323</v>
      </c>
      <c r="AG4653">
        <v>64</v>
      </c>
      <c r="AH4653">
        <v>66</v>
      </c>
      <c r="AI4653">
        <v>640</v>
      </c>
      <c r="AJ4653">
        <v>63</v>
      </c>
      <c r="AK4653">
        <v>660</v>
      </c>
      <c r="AL4653">
        <v>290</v>
      </c>
      <c r="AM4653">
        <v>62</v>
      </c>
      <c r="AN4653">
        <v>570</v>
      </c>
      <c r="AO4653">
        <v>63</v>
      </c>
      <c r="AP4653">
        <v>68</v>
      </c>
      <c r="AQ4653">
        <v>40</v>
      </c>
      <c r="AR4653">
        <v>267</v>
      </c>
      <c r="AS4653">
        <v>67</v>
      </c>
      <c r="AT4653">
        <v>590</v>
      </c>
      <c r="AU4653">
        <v>410</v>
      </c>
      <c r="AV4653">
        <v>520</v>
      </c>
      <c r="AW4653">
        <v>48</v>
      </c>
      <c r="AX4653">
        <v>560</v>
      </c>
      <c r="AY4653">
        <v>184</v>
      </c>
      <c r="AZ4653">
        <v>61</v>
      </c>
      <c r="BA4653">
        <v>61</v>
      </c>
      <c r="BB4653">
        <v>620</v>
      </c>
      <c r="BC4653">
        <v>55</v>
      </c>
      <c r="BD4653">
        <v>12</v>
      </c>
      <c r="BE4653">
        <v>14</v>
      </c>
      <c r="BF4653">
        <v>11</v>
      </c>
      <c r="BG4653">
        <v>11</v>
      </c>
      <c r="BH4653">
        <v>7</v>
      </c>
      <c r="BI4653">
        <v>1618</v>
      </c>
      <c r="BJ4653">
        <v>346</v>
      </c>
      <c r="BK4653" s="1" t="s">
        <v>134</v>
      </c>
      <c r="BL4653" s="1" t="s">
        <v>112</v>
      </c>
      <c r="BM4653" s="1" t="s">
        <v>114</v>
      </c>
      <c r="BN4653" s="1" t="s">
        <v>114</v>
      </c>
      <c r="BO4653" s="1" t="s">
        <v>115</v>
      </c>
      <c r="BP4653">
        <v>65</v>
      </c>
      <c r="BQ4653">
        <v>43</v>
      </c>
      <c r="BR4653">
        <v>52</v>
      </c>
      <c r="BS4653">
        <v>60</v>
      </c>
      <c r="BT4653">
        <v>60</v>
      </c>
      <c r="BU4653">
        <v>66</v>
      </c>
      <c r="BV4653">
        <v>22</v>
      </c>
      <c r="BW4653" s="1" t="s">
        <v>139</v>
      </c>
      <c r="BX4653" s="1" t="s">
        <v>139</v>
      </c>
      <c r="BY4653" s="1" t="s">
        <v>139</v>
      </c>
      <c r="BZ4653" s="1" t="s">
        <v>225</v>
      </c>
      <c r="CA4653" s="1" t="s">
        <v>225</v>
      </c>
      <c r="CB4653" s="1" t="s">
        <v>225</v>
      </c>
      <c r="CC4653" s="1" t="s">
        <v>225</v>
      </c>
      <c r="CD4653" s="1" t="s">
        <v>225</v>
      </c>
      <c r="CE4653" s="1" t="s">
        <v>247</v>
      </c>
      <c r="CF4653" s="1" t="s">
        <v>247</v>
      </c>
      <c r="CG4653" s="1" t="s">
        <v>247</v>
      </c>
      <c r="CH4653" s="1" t="s">
        <v>196</v>
      </c>
      <c r="CI4653" s="1" t="s">
        <v>156</v>
      </c>
      <c r="CJ4653" s="1" t="s">
        <v>156</v>
      </c>
      <c r="CK4653" s="1" t="s">
        <v>156</v>
      </c>
      <c r="CL4653" s="1" t="s">
        <v>196</v>
      </c>
      <c r="CM4653" s="1" t="s">
        <v>155</v>
      </c>
      <c r="CN4653" s="1" t="s">
        <v>215</v>
      </c>
      <c r="CO4653" s="1" t="s">
        <v>215</v>
      </c>
      <c r="CP4653" s="1" t="s">
        <v>215</v>
      </c>
      <c r="CQ4653" s="1" t="s">
        <v>155</v>
      </c>
      <c r="CR4653" s="1" t="s">
        <v>215</v>
      </c>
      <c r="CS4653" s="1" t="s">
        <v>180</v>
      </c>
      <c r="CT4653" s="1" t="s">
        <v>180</v>
      </c>
      <c r="CU4653" s="1" t="s">
        <v>180</v>
      </c>
      <c r="CV4653" s="1" t="s">
        <v>215</v>
      </c>
      <c r="CW4653" s="1" t="s">
        <v>325</v>
      </c>
      <c r="CX4653">
        <v>62</v>
      </c>
    </row>
    <row r="4654" spans="1:102" x14ac:dyDescent="0.35">
      <c r="A4654">
        <v>14431</v>
      </c>
      <c r="B4654">
        <v>251002</v>
      </c>
      <c r="C4654" s="1" t="s">
        <v>13893</v>
      </c>
      <c r="D4654">
        <v>23</v>
      </c>
      <c r="E4654" s="1" t="s">
        <v>294</v>
      </c>
      <c r="F4654" s="1" t="s">
        <v>4906</v>
      </c>
      <c r="G4654" s="1" t="s">
        <v>81</v>
      </c>
      <c r="H4654" s="1" t="s">
        <v>89</v>
      </c>
      <c r="I4654" s="1" t="s">
        <v>7471</v>
      </c>
      <c r="J4654" s="1" t="s">
        <v>164</v>
      </c>
      <c r="K4654" s="1" t="s">
        <v>129</v>
      </c>
      <c r="L4654" s="1" t="s">
        <v>109</v>
      </c>
      <c r="M4654">
        <v>5</v>
      </c>
      <c r="N4654" s="2">
        <v>43647</v>
      </c>
      <c r="O4654" s="2"/>
      <c r="P4654" s="1" t="s">
        <v>24061</v>
      </c>
      <c r="Q4654" s="1" t="s">
        <v>24089</v>
      </c>
      <c r="R4654" s="1" t="s">
        <v>24062</v>
      </c>
      <c r="S4654" s="1" t="s">
        <v>335</v>
      </c>
      <c r="T4654">
        <v>268</v>
      </c>
      <c r="U4654">
        <v>58</v>
      </c>
      <c r="V4654">
        <v>57</v>
      </c>
      <c r="W4654">
        <v>52</v>
      </c>
      <c r="X4654">
        <v>52</v>
      </c>
      <c r="Y4654">
        <v>490</v>
      </c>
      <c r="Z4654">
        <v>257</v>
      </c>
      <c r="AA4654">
        <v>67</v>
      </c>
      <c r="AB4654">
        <v>530</v>
      </c>
      <c r="AC4654">
        <v>35</v>
      </c>
      <c r="AD4654">
        <v>39</v>
      </c>
      <c r="AE4654">
        <v>63</v>
      </c>
      <c r="AF4654">
        <v>403</v>
      </c>
      <c r="AG4654">
        <v>93</v>
      </c>
      <c r="AH4654">
        <v>93</v>
      </c>
      <c r="AI4654">
        <v>880</v>
      </c>
      <c r="AJ4654">
        <v>54</v>
      </c>
      <c r="AK4654">
        <v>750</v>
      </c>
      <c r="AL4654">
        <v>303</v>
      </c>
      <c r="AM4654">
        <v>57</v>
      </c>
      <c r="AN4654">
        <v>720</v>
      </c>
      <c r="AO4654">
        <v>64</v>
      </c>
      <c r="AP4654">
        <v>57</v>
      </c>
      <c r="AQ4654">
        <v>53</v>
      </c>
      <c r="AR4654">
        <v>253</v>
      </c>
      <c r="AS4654">
        <v>58</v>
      </c>
      <c r="AT4654">
        <v>330</v>
      </c>
      <c r="AU4654">
        <v>580</v>
      </c>
      <c r="AV4654">
        <v>520</v>
      </c>
      <c r="AW4654">
        <v>52</v>
      </c>
      <c r="AX4654">
        <v>530</v>
      </c>
      <c r="AY4654">
        <v>108</v>
      </c>
      <c r="AZ4654">
        <v>33</v>
      </c>
      <c r="BA4654">
        <v>38</v>
      </c>
      <c r="BB4654">
        <v>370</v>
      </c>
      <c r="BC4654">
        <v>44</v>
      </c>
      <c r="BD4654">
        <v>9</v>
      </c>
      <c r="BE4654">
        <v>7</v>
      </c>
      <c r="BF4654">
        <v>8</v>
      </c>
      <c r="BG4654">
        <v>8</v>
      </c>
      <c r="BH4654">
        <v>12</v>
      </c>
      <c r="BI4654">
        <v>1636</v>
      </c>
      <c r="BJ4654">
        <v>364</v>
      </c>
      <c r="BK4654" s="1" t="s">
        <v>134</v>
      </c>
      <c r="BL4654" s="1" t="s">
        <v>178</v>
      </c>
      <c r="BM4654" s="1" t="s">
        <v>113</v>
      </c>
      <c r="BN4654" s="1" t="s">
        <v>114</v>
      </c>
      <c r="BO4654" s="1" t="s">
        <v>115</v>
      </c>
      <c r="BP4654">
        <v>93</v>
      </c>
      <c r="BQ4654">
        <v>56</v>
      </c>
      <c r="BR4654">
        <v>50</v>
      </c>
      <c r="BS4654">
        <v>68</v>
      </c>
      <c r="BT4654">
        <v>37</v>
      </c>
      <c r="BU4654">
        <v>60</v>
      </c>
      <c r="BV4654">
        <v>9</v>
      </c>
      <c r="BW4654" s="1" t="s">
        <v>215</v>
      </c>
      <c r="BX4654" s="1" t="s">
        <v>215</v>
      </c>
      <c r="BY4654" s="1" t="s">
        <v>215</v>
      </c>
      <c r="BZ4654" s="1" t="s">
        <v>256</v>
      </c>
      <c r="CA4654" s="1" t="s">
        <v>118</v>
      </c>
      <c r="CB4654" s="1" t="s">
        <v>118</v>
      </c>
      <c r="CC4654" s="1" t="s">
        <v>118</v>
      </c>
      <c r="CD4654" s="1" t="s">
        <v>256</v>
      </c>
      <c r="CE4654" s="1" t="s">
        <v>215</v>
      </c>
      <c r="CF4654" s="1" t="s">
        <v>215</v>
      </c>
      <c r="CG4654" s="1" t="s">
        <v>215</v>
      </c>
      <c r="CH4654" s="1" t="s">
        <v>181</v>
      </c>
      <c r="CI4654" s="1" t="s">
        <v>139</v>
      </c>
      <c r="CJ4654" s="1" t="s">
        <v>139</v>
      </c>
      <c r="CK4654" s="1" t="s">
        <v>139</v>
      </c>
      <c r="CL4654" s="1" t="s">
        <v>181</v>
      </c>
      <c r="CM4654" s="1" t="s">
        <v>139</v>
      </c>
      <c r="CN4654" s="1" t="s">
        <v>217</v>
      </c>
      <c r="CO4654" s="1" t="s">
        <v>217</v>
      </c>
      <c r="CP4654" s="1" t="s">
        <v>217</v>
      </c>
      <c r="CQ4654" s="1" t="s">
        <v>139</v>
      </c>
      <c r="CR4654" s="1" t="s">
        <v>216</v>
      </c>
      <c r="CS4654" s="1" t="s">
        <v>217</v>
      </c>
      <c r="CT4654" s="1" t="s">
        <v>217</v>
      </c>
      <c r="CU4654" s="1" t="s">
        <v>217</v>
      </c>
      <c r="CV4654" s="1" t="s">
        <v>216</v>
      </c>
      <c r="CW4654" s="1" t="s">
        <v>170</v>
      </c>
      <c r="CX4654">
        <v>63</v>
      </c>
    </row>
    <row r="4655" spans="1:102" x14ac:dyDescent="0.35">
      <c r="A4655">
        <v>13945</v>
      </c>
      <c r="B4655">
        <v>247268</v>
      </c>
      <c r="C4655" s="1" t="s">
        <v>14170</v>
      </c>
      <c r="D4655">
        <v>19</v>
      </c>
      <c r="E4655" s="1" t="s">
        <v>447</v>
      </c>
      <c r="F4655" s="1" t="s">
        <v>3874</v>
      </c>
      <c r="G4655" s="1" t="s">
        <v>83</v>
      </c>
      <c r="H4655" s="1" t="s">
        <v>79</v>
      </c>
      <c r="I4655" s="1" t="s">
        <v>14171</v>
      </c>
      <c r="J4655" s="1" t="s">
        <v>175</v>
      </c>
      <c r="K4655" s="1" t="s">
        <v>165</v>
      </c>
      <c r="L4655" s="1" t="s">
        <v>212</v>
      </c>
      <c r="M4655">
        <v>11</v>
      </c>
      <c r="N4655" s="2">
        <v>43345</v>
      </c>
      <c r="O4655" s="2"/>
      <c r="P4655" s="1" t="s">
        <v>24061</v>
      </c>
      <c r="Q4655" s="1" t="s">
        <v>24089</v>
      </c>
      <c r="R4655" s="1" t="s">
        <v>24029</v>
      </c>
      <c r="S4655" s="1" t="s">
        <v>361</v>
      </c>
      <c r="T4655">
        <v>288</v>
      </c>
      <c r="U4655">
        <v>61</v>
      </c>
      <c r="V4655">
        <v>59</v>
      </c>
      <c r="W4655">
        <v>58</v>
      </c>
      <c r="X4655">
        <v>62</v>
      </c>
      <c r="Y4655">
        <v>480</v>
      </c>
      <c r="Z4655">
        <v>301</v>
      </c>
      <c r="AA4655">
        <v>65</v>
      </c>
      <c r="AB4655">
        <v>550</v>
      </c>
      <c r="AC4655">
        <v>56</v>
      </c>
      <c r="AD4655">
        <v>58</v>
      </c>
      <c r="AE4655">
        <v>67</v>
      </c>
      <c r="AF4655">
        <v>318</v>
      </c>
      <c r="AG4655">
        <v>66</v>
      </c>
      <c r="AH4655">
        <v>68</v>
      </c>
      <c r="AI4655">
        <v>610</v>
      </c>
      <c r="AJ4655">
        <v>58</v>
      </c>
      <c r="AK4655">
        <v>650</v>
      </c>
      <c r="AL4655">
        <v>297</v>
      </c>
      <c r="AM4655">
        <v>55</v>
      </c>
      <c r="AN4655">
        <v>570</v>
      </c>
      <c r="AO4655">
        <v>59</v>
      </c>
      <c r="AP4655">
        <v>66</v>
      </c>
      <c r="AQ4655">
        <v>60</v>
      </c>
      <c r="AR4655">
        <v>287</v>
      </c>
      <c r="AS4655">
        <v>61</v>
      </c>
      <c r="AT4655">
        <v>450</v>
      </c>
      <c r="AU4655">
        <v>600</v>
      </c>
      <c r="AV4655">
        <v>650</v>
      </c>
      <c r="AW4655">
        <v>56</v>
      </c>
      <c r="AX4655">
        <v>500</v>
      </c>
      <c r="AY4655">
        <v>123</v>
      </c>
      <c r="AZ4655">
        <v>45</v>
      </c>
      <c r="BA4655">
        <v>41</v>
      </c>
      <c r="BB4655">
        <v>370</v>
      </c>
      <c r="BC4655">
        <v>49</v>
      </c>
      <c r="BD4655">
        <v>9</v>
      </c>
      <c r="BE4655">
        <v>12</v>
      </c>
      <c r="BF4655">
        <v>6</v>
      </c>
      <c r="BG4655">
        <v>13</v>
      </c>
      <c r="BH4655">
        <v>9</v>
      </c>
      <c r="BI4655">
        <v>1663</v>
      </c>
      <c r="BJ4655">
        <v>358</v>
      </c>
      <c r="BK4655" s="1" t="s">
        <v>134</v>
      </c>
      <c r="BL4655" s="1" t="s">
        <v>112</v>
      </c>
      <c r="BM4655" s="1" t="s">
        <v>114</v>
      </c>
      <c r="BN4655" s="1" t="s">
        <v>114</v>
      </c>
      <c r="BO4655" s="1" t="s">
        <v>115</v>
      </c>
      <c r="BP4655">
        <v>67</v>
      </c>
      <c r="BQ4655">
        <v>58</v>
      </c>
      <c r="BR4655">
        <v>61</v>
      </c>
      <c r="BS4655">
        <v>65</v>
      </c>
      <c r="BT4655">
        <v>44</v>
      </c>
      <c r="BU4655">
        <v>63</v>
      </c>
      <c r="BV4655">
        <v>5</v>
      </c>
      <c r="BW4655" s="1" t="s">
        <v>180</v>
      </c>
      <c r="BX4655" s="1" t="s">
        <v>180</v>
      </c>
      <c r="BY4655" s="1" t="s">
        <v>180</v>
      </c>
      <c r="BZ4655" s="1" t="s">
        <v>237</v>
      </c>
      <c r="CA4655" s="1" t="s">
        <v>118</v>
      </c>
      <c r="CB4655" s="1" t="s">
        <v>118</v>
      </c>
      <c r="CC4655" s="1" t="s">
        <v>118</v>
      </c>
      <c r="CD4655" s="1" t="s">
        <v>237</v>
      </c>
      <c r="CE4655" s="1" t="s">
        <v>182</v>
      </c>
      <c r="CF4655" s="1" t="s">
        <v>182</v>
      </c>
      <c r="CG4655" s="1" t="s">
        <v>182</v>
      </c>
      <c r="CH4655" s="1" t="s">
        <v>182</v>
      </c>
      <c r="CI4655" s="1" t="s">
        <v>215</v>
      </c>
      <c r="CJ4655" s="1" t="s">
        <v>215</v>
      </c>
      <c r="CK4655" s="1" t="s">
        <v>215</v>
      </c>
      <c r="CL4655" s="1" t="s">
        <v>182</v>
      </c>
      <c r="CM4655" s="1" t="s">
        <v>196</v>
      </c>
      <c r="CN4655" s="1" t="s">
        <v>247</v>
      </c>
      <c r="CO4655" s="1" t="s">
        <v>247</v>
      </c>
      <c r="CP4655" s="1" t="s">
        <v>247</v>
      </c>
      <c r="CQ4655" s="1" t="s">
        <v>196</v>
      </c>
      <c r="CR4655" s="1" t="s">
        <v>139</v>
      </c>
      <c r="CS4655" s="1" t="s">
        <v>285</v>
      </c>
      <c r="CT4655" s="1" t="s">
        <v>285</v>
      </c>
      <c r="CU4655" s="1" t="s">
        <v>285</v>
      </c>
      <c r="CV4655" s="1" t="s">
        <v>139</v>
      </c>
      <c r="CW4655" s="1" t="s">
        <v>229</v>
      </c>
      <c r="CX4655">
        <v>62</v>
      </c>
    </row>
    <row r="4656" spans="1:102" x14ac:dyDescent="0.35">
      <c r="A4656">
        <v>9733</v>
      </c>
      <c r="B4656">
        <v>233426</v>
      </c>
      <c r="C4656" s="1" t="s">
        <v>14269</v>
      </c>
      <c r="D4656">
        <v>22</v>
      </c>
      <c r="E4656" s="1" t="s">
        <v>4219</v>
      </c>
      <c r="F4656" s="1" t="s">
        <v>1519</v>
      </c>
      <c r="G4656" s="1" t="s">
        <v>85</v>
      </c>
      <c r="H4656" s="1" t="s">
        <v>610</v>
      </c>
      <c r="I4656" s="1" t="s">
        <v>14270</v>
      </c>
      <c r="J4656" s="1" t="s">
        <v>164</v>
      </c>
      <c r="K4656" s="1" t="s">
        <v>108</v>
      </c>
      <c r="L4656" s="1" t="s">
        <v>212</v>
      </c>
      <c r="M4656">
        <v>9</v>
      </c>
      <c r="N4656" s="2">
        <v>42186</v>
      </c>
      <c r="O4656" s="2">
        <v>44012</v>
      </c>
      <c r="P4656" s="1" t="s">
        <v>24061</v>
      </c>
      <c r="Q4656" s="1" t="s">
        <v>24089</v>
      </c>
      <c r="R4656" s="1">
        <v>0</v>
      </c>
      <c r="S4656" s="1" t="s">
        <v>652</v>
      </c>
      <c r="T4656">
        <v>269</v>
      </c>
      <c r="U4656">
        <v>69</v>
      </c>
      <c r="V4656">
        <v>46</v>
      </c>
      <c r="W4656">
        <v>50</v>
      </c>
      <c r="X4656">
        <v>60</v>
      </c>
      <c r="Y4656">
        <v>440</v>
      </c>
      <c r="Z4656">
        <v>293</v>
      </c>
      <c r="AA4656">
        <v>69</v>
      </c>
      <c r="AB4656">
        <v>560</v>
      </c>
      <c r="AC4656">
        <v>50</v>
      </c>
      <c r="AD4656">
        <v>51</v>
      </c>
      <c r="AE4656">
        <v>67</v>
      </c>
      <c r="AF4656">
        <v>331</v>
      </c>
      <c r="AG4656">
        <v>68</v>
      </c>
      <c r="AH4656">
        <v>69</v>
      </c>
      <c r="AI4656">
        <v>660</v>
      </c>
      <c r="AJ4656">
        <v>60</v>
      </c>
      <c r="AK4656">
        <v>680</v>
      </c>
      <c r="AL4656">
        <v>244</v>
      </c>
      <c r="AM4656">
        <v>45</v>
      </c>
      <c r="AN4656">
        <v>390</v>
      </c>
      <c r="AO4656">
        <v>66</v>
      </c>
      <c r="AP4656">
        <v>52</v>
      </c>
      <c r="AQ4656">
        <v>42</v>
      </c>
      <c r="AR4656">
        <v>261</v>
      </c>
      <c r="AS4656">
        <v>44</v>
      </c>
      <c r="AT4656">
        <v>570</v>
      </c>
      <c r="AU4656">
        <v>540</v>
      </c>
      <c r="AV4656">
        <v>610</v>
      </c>
      <c r="AW4656">
        <v>45</v>
      </c>
      <c r="AX4656">
        <v>540</v>
      </c>
      <c r="AY4656">
        <v>183</v>
      </c>
      <c r="AZ4656">
        <v>59</v>
      </c>
      <c r="BA4656">
        <v>65</v>
      </c>
      <c r="BB4656">
        <v>590</v>
      </c>
      <c r="BC4656">
        <v>54</v>
      </c>
      <c r="BD4656">
        <v>10</v>
      </c>
      <c r="BE4656">
        <v>12</v>
      </c>
      <c r="BF4656">
        <v>8</v>
      </c>
      <c r="BG4656">
        <v>14</v>
      </c>
      <c r="BH4656">
        <v>10</v>
      </c>
      <c r="BI4656">
        <v>1635</v>
      </c>
      <c r="BJ4656">
        <v>355</v>
      </c>
      <c r="BK4656" s="1" t="s">
        <v>134</v>
      </c>
      <c r="BL4656" s="1" t="s">
        <v>178</v>
      </c>
      <c r="BM4656" s="1" t="s">
        <v>114</v>
      </c>
      <c r="BN4656" s="1" t="s">
        <v>114</v>
      </c>
      <c r="BO4656" s="1" t="s">
        <v>115</v>
      </c>
      <c r="BP4656">
        <v>69</v>
      </c>
      <c r="BQ4656">
        <v>45</v>
      </c>
      <c r="BR4656">
        <v>60</v>
      </c>
      <c r="BS4656">
        <v>68</v>
      </c>
      <c r="BT4656">
        <v>60</v>
      </c>
      <c r="BU4656">
        <v>53</v>
      </c>
      <c r="BV4656">
        <v>16</v>
      </c>
      <c r="BW4656" s="1" t="s">
        <v>196</v>
      </c>
      <c r="BX4656" s="1" t="s">
        <v>196</v>
      </c>
      <c r="BY4656" s="1" t="s">
        <v>196</v>
      </c>
      <c r="BZ4656" s="1" t="s">
        <v>118</v>
      </c>
      <c r="CA4656" s="1" t="s">
        <v>179</v>
      </c>
      <c r="CB4656" s="1" t="s">
        <v>179</v>
      </c>
      <c r="CC4656" s="1" t="s">
        <v>179</v>
      </c>
      <c r="CD4656" s="1" t="s">
        <v>118</v>
      </c>
      <c r="CE4656" s="1" t="s">
        <v>215</v>
      </c>
      <c r="CF4656" s="1" t="s">
        <v>215</v>
      </c>
      <c r="CG4656" s="1" t="s">
        <v>215</v>
      </c>
      <c r="CH4656" s="1" t="s">
        <v>182</v>
      </c>
      <c r="CI4656" s="1" t="s">
        <v>215</v>
      </c>
      <c r="CJ4656" s="1" t="s">
        <v>215</v>
      </c>
      <c r="CK4656" s="1" t="s">
        <v>215</v>
      </c>
      <c r="CL4656" s="1" t="s">
        <v>182</v>
      </c>
      <c r="CM4656" s="1" t="s">
        <v>182</v>
      </c>
      <c r="CN4656" s="1" t="s">
        <v>155</v>
      </c>
      <c r="CO4656" s="1" t="s">
        <v>155</v>
      </c>
      <c r="CP4656" s="1" t="s">
        <v>155</v>
      </c>
      <c r="CQ4656" s="1" t="s">
        <v>182</v>
      </c>
      <c r="CR4656" s="1" t="s">
        <v>181</v>
      </c>
      <c r="CS4656" s="1" t="s">
        <v>138</v>
      </c>
      <c r="CT4656" s="1" t="s">
        <v>138</v>
      </c>
      <c r="CU4656" s="1" t="s">
        <v>138</v>
      </c>
      <c r="CV4656" s="1" t="s">
        <v>181</v>
      </c>
      <c r="CW4656" s="1" t="s">
        <v>325</v>
      </c>
      <c r="CX4656">
        <v>63</v>
      </c>
    </row>
    <row r="4657" spans="1:102" x14ac:dyDescent="0.35">
      <c r="A4657">
        <v>16617</v>
      </c>
      <c r="B4657">
        <v>257644</v>
      </c>
      <c r="C4657" s="1" t="s">
        <v>6713</v>
      </c>
      <c r="D4657">
        <v>23</v>
      </c>
      <c r="E4657" s="1" t="s">
        <v>741</v>
      </c>
      <c r="F4657" s="1" t="s">
        <v>797</v>
      </c>
      <c r="G4657" s="1" t="s">
        <v>83</v>
      </c>
      <c r="H4657" s="1" t="s">
        <v>83</v>
      </c>
      <c r="I4657" s="1" t="s">
        <v>14419</v>
      </c>
      <c r="J4657" s="1" t="s">
        <v>466</v>
      </c>
      <c r="K4657" s="1" t="s">
        <v>490</v>
      </c>
      <c r="L4657" s="1" t="s">
        <v>109</v>
      </c>
      <c r="M4657">
        <v>6</v>
      </c>
      <c r="N4657" s="2">
        <v>43159</v>
      </c>
      <c r="O4657" s="2"/>
      <c r="P4657" s="1" t="s">
        <v>24061</v>
      </c>
      <c r="Q4657" s="1" t="s">
        <v>24089</v>
      </c>
      <c r="R4657" s="1" t="s">
        <v>24151</v>
      </c>
      <c r="S4657" s="1" t="s">
        <v>177</v>
      </c>
      <c r="T4657">
        <v>261</v>
      </c>
      <c r="U4657">
        <v>57</v>
      </c>
      <c r="V4657">
        <v>59</v>
      </c>
      <c r="W4657">
        <v>36</v>
      </c>
      <c r="X4657">
        <v>63</v>
      </c>
      <c r="Y4657">
        <v>460</v>
      </c>
      <c r="Z4657">
        <v>282</v>
      </c>
      <c r="AA4657">
        <v>63</v>
      </c>
      <c r="AB4657">
        <v>530</v>
      </c>
      <c r="AC4657">
        <v>42</v>
      </c>
      <c r="AD4657">
        <v>59</v>
      </c>
      <c r="AE4657">
        <v>65</v>
      </c>
      <c r="AF4657">
        <v>345</v>
      </c>
      <c r="AG4657">
        <v>61</v>
      </c>
      <c r="AH4657">
        <v>64</v>
      </c>
      <c r="AI4657">
        <v>710</v>
      </c>
      <c r="AJ4657">
        <v>62</v>
      </c>
      <c r="AK4657">
        <v>870</v>
      </c>
      <c r="AL4657">
        <v>240</v>
      </c>
      <c r="AM4657">
        <v>57</v>
      </c>
      <c r="AN4657">
        <v>430</v>
      </c>
      <c r="AO4657">
        <v>46</v>
      </c>
      <c r="AP4657">
        <v>37</v>
      </c>
      <c r="AQ4657">
        <v>57</v>
      </c>
      <c r="AR4657">
        <v>265</v>
      </c>
      <c r="AS4657">
        <v>61</v>
      </c>
      <c r="AT4657">
        <v>230</v>
      </c>
      <c r="AU4657">
        <v>610</v>
      </c>
      <c r="AV4657">
        <v>640</v>
      </c>
      <c r="AW4657">
        <v>56</v>
      </c>
      <c r="AX4657">
        <v>610</v>
      </c>
      <c r="AY4657">
        <v>94</v>
      </c>
      <c r="AZ4657">
        <v>31</v>
      </c>
      <c r="BA4657">
        <v>31</v>
      </c>
      <c r="BB4657">
        <v>320</v>
      </c>
      <c r="BC4657">
        <v>37</v>
      </c>
      <c r="BD4657">
        <v>8</v>
      </c>
      <c r="BE4657">
        <v>6</v>
      </c>
      <c r="BF4657">
        <v>7</v>
      </c>
      <c r="BG4657">
        <v>10</v>
      </c>
      <c r="BH4657">
        <v>6</v>
      </c>
      <c r="BI4657">
        <v>1524</v>
      </c>
      <c r="BJ4657">
        <v>321</v>
      </c>
      <c r="BK4657" s="1" t="s">
        <v>111</v>
      </c>
      <c r="BL4657" s="1" t="s">
        <v>178</v>
      </c>
      <c r="BM4657" s="1" t="s">
        <v>114</v>
      </c>
      <c r="BN4657" s="1" t="s">
        <v>133</v>
      </c>
      <c r="BO4657" s="1" t="s">
        <v>115</v>
      </c>
      <c r="BP4657">
        <v>63</v>
      </c>
      <c r="BQ4657">
        <v>58</v>
      </c>
      <c r="BR4657">
        <v>60</v>
      </c>
      <c r="BS4657">
        <v>66</v>
      </c>
      <c r="BT4657">
        <v>30</v>
      </c>
      <c r="BU4657">
        <v>44</v>
      </c>
      <c r="BV4657">
        <v>5</v>
      </c>
      <c r="BW4657" s="1" t="s">
        <v>138</v>
      </c>
      <c r="BX4657" s="1" t="s">
        <v>138</v>
      </c>
      <c r="BY4657" s="1" t="s">
        <v>138</v>
      </c>
      <c r="BZ4657" s="1" t="s">
        <v>118</v>
      </c>
      <c r="CA4657" s="1" t="s">
        <v>117</v>
      </c>
      <c r="CB4657" s="1" t="s">
        <v>117</v>
      </c>
      <c r="CC4657" s="1" t="s">
        <v>117</v>
      </c>
      <c r="CD4657" s="1" t="s">
        <v>118</v>
      </c>
      <c r="CE4657" s="1" t="s">
        <v>182</v>
      </c>
      <c r="CF4657" s="1" t="s">
        <v>182</v>
      </c>
      <c r="CG4657" s="1" t="s">
        <v>182</v>
      </c>
      <c r="CH4657" s="1" t="s">
        <v>180</v>
      </c>
      <c r="CI4657" s="1" t="s">
        <v>169</v>
      </c>
      <c r="CJ4657" s="1" t="s">
        <v>169</v>
      </c>
      <c r="CK4657" s="1" t="s">
        <v>169</v>
      </c>
      <c r="CL4657" s="1" t="s">
        <v>180</v>
      </c>
      <c r="CM4657" s="1" t="s">
        <v>140</v>
      </c>
      <c r="CN4657" s="1" t="s">
        <v>366</v>
      </c>
      <c r="CO4657" s="1" t="s">
        <v>366</v>
      </c>
      <c r="CP4657" s="1" t="s">
        <v>366</v>
      </c>
      <c r="CQ4657" s="1" t="s">
        <v>140</v>
      </c>
      <c r="CR4657" s="1" t="s">
        <v>258</v>
      </c>
      <c r="CS4657" s="1" t="s">
        <v>602</v>
      </c>
      <c r="CT4657" s="1" t="s">
        <v>602</v>
      </c>
      <c r="CU4657" s="1" t="s">
        <v>602</v>
      </c>
      <c r="CV4657" s="1" t="s">
        <v>258</v>
      </c>
      <c r="CW4657" s="1" t="s">
        <v>355</v>
      </c>
      <c r="CX4657">
        <v>63</v>
      </c>
    </row>
    <row r="4658" spans="1:102" x14ac:dyDescent="0.35">
      <c r="A4658">
        <v>9104</v>
      </c>
      <c r="B4658">
        <v>230836</v>
      </c>
      <c r="C4658" s="1" t="s">
        <v>15874</v>
      </c>
      <c r="D4658">
        <v>22</v>
      </c>
      <c r="E4658" s="1" t="s">
        <v>340</v>
      </c>
      <c r="F4658" s="1" t="s">
        <v>1365</v>
      </c>
      <c r="G4658" s="1" t="s">
        <v>94</v>
      </c>
      <c r="H4658" s="1" t="s">
        <v>99</v>
      </c>
      <c r="I4658" s="1" t="s">
        <v>15875</v>
      </c>
      <c r="J4658" s="1" t="s">
        <v>175</v>
      </c>
      <c r="K4658" s="1" t="s">
        <v>189</v>
      </c>
      <c r="L4658" s="1" t="s">
        <v>109</v>
      </c>
      <c r="M4658">
        <v>9</v>
      </c>
      <c r="N4658" s="2">
        <v>42675</v>
      </c>
      <c r="O4658" s="2"/>
      <c r="P4658" s="1" t="s">
        <v>24061</v>
      </c>
      <c r="Q4658" s="1" t="s">
        <v>24089</v>
      </c>
      <c r="R4658" s="1" t="s">
        <v>24097</v>
      </c>
      <c r="S4658" s="1" t="s">
        <v>1653</v>
      </c>
      <c r="T4658">
        <v>251</v>
      </c>
      <c r="U4658">
        <v>57</v>
      </c>
      <c r="V4658">
        <v>45</v>
      </c>
      <c r="W4658">
        <v>48</v>
      </c>
      <c r="X4658">
        <v>58</v>
      </c>
      <c r="Y4658">
        <v>430</v>
      </c>
      <c r="Z4658">
        <v>236</v>
      </c>
      <c r="AA4658">
        <v>57</v>
      </c>
      <c r="AB4658">
        <v>360</v>
      </c>
      <c r="AC4658">
        <v>31</v>
      </c>
      <c r="AD4658">
        <v>53</v>
      </c>
      <c r="AE4658">
        <v>59</v>
      </c>
      <c r="AF4658">
        <v>343</v>
      </c>
      <c r="AG4658">
        <v>77</v>
      </c>
      <c r="AH4658">
        <v>74</v>
      </c>
      <c r="AI4658">
        <v>690</v>
      </c>
      <c r="AJ4658">
        <v>60</v>
      </c>
      <c r="AK4658">
        <v>630</v>
      </c>
      <c r="AL4658">
        <v>293</v>
      </c>
      <c r="AM4658">
        <v>52</v>
      </c>
      <c r="AN4658">
        <v>730</v>
      </c>
      <c r="AO4658">
        <v>72</v>
      </c>
      <c r="AP4658">
        <v>58</v>
      </c>
      <c r="AQ4658">
        <v>38</v>
      </c>
      <c r="AR4658">
        <v>257</v>
      </c>
      <c r="AS4658">
        <v>62</v>
      </c>
      <c r="AT4658">
        <v>570</v>
      </c>
      <c r="AU4658">
        <v>530</v>
      </c>
      <c r="AV4658">
        <v>450</v>
      </c>
      <c r="AW4658">
        <v>40</v>
      </c>
      <c r="AX4658">
        <v>540</v>
      </c>
      <c r="AY4658">
        <v>180</v>
      </c>
      <c r="AZ4658">
        <v>61</v>
      </c>
      <c r="BA4658">
        <v>60</v>
      </c>
      <c r="BB4658">
        <v>590</v>
      </c>
      <c r="BC4658">
        <v>52</v>
      </c>
      <c r="BD4658">
        <v>11</v>
      </c>
      <c r="BE4658">
        <v>8</v>
      </c>
      <c r="BF4658">
        <v>11</v>
      </c>
      <c r="BG4658">
        <v>11</v>
      </c>
      <c r="BH4658">
        <v>11</v>
      </c>
      <c r="BI4658">
        <v>1612</v>
      </c>
      <c r="BJ4658">
        <v>352</v>
      </c>
      <c r="BK4658" s="1" t="s">
        <v>134</v>
      </c>
      <c r="BL4658" s="1" t="s">
        <v>112</v>
      </c>
      <c r="BM4658" s="1" t="s">
        <v>113</v>
      </c>
      <c r="BN4658" s="1" t="s">
        <v>114</v>
      </c>
      <c r="BO4658" s="1" t="s">
        <v>115</v>
      </c>
      <c r="BP4658">
        <v>75</v>
      </c>
      <c r="BQ4658">
        <v>45</v>
      </c>
      <c r="BR4658">
        <v>52</v>
      </c>
      <c r="BS4658">
        <v>59</v>
      </c>
      <c r="BT4658">
        <v>58</v>
      </c>
      <c r="BU4658">
        <v>63</v>
      </c>
      <c r="BV4658">
        <v>5</v>
      </c>
      <c r="BW4658" s="1" t="s">
        <v>247</v>
      </c>
      <c r="BX4658" s="1" t="s">
        <v>247</v>
      </c>
      <c r="BY4658" s="1" t="s">
        <v>247</v>
      </c>
      <c r="BZ4658" s="1" t="s">
        <v>377</v>
      </c>
      <c r="CA4658" s="1" t="s">
        <v>226</v>
      </c>
      <c r="CB4658" s="1" t="s">
        <v>226</v>
      </c>
      <c r="CC4658" s="1" t="s">
        <v>226</v>
      </c>
      <c r="CD4658" s="1" t="s">
        <v>377</v>
      </c>
      <c r="CE4658" s="1" t="s">
        <v>196</v>
      </c>
      <c r="CF4658" s="1" t="s">
        <v>196</v>
      </c>
      <c r="CG4658" s="1" t="s">
        <v>196</v>
      </c>
      <c r="CH4658" s="1" t="s">
        <v>155</v>
      </c>
      <c r="CI4658" s="1" t="s">
        <v>196</v>
      </c>
      <c r="CJ4658" s="1" t="s">
        <v>196</v>
      </c>
      <c r="CK4658" s="1" t="s">
        <v>196</v>
      </c>
      <c r="CL4658" s="1" t="s">
        <v>155</v>
      </c>
      <c r="CM4658" s="1" t="s">
        <v>181</v>
      </c>
      <c r="CN4658" s="1" t="s">
        <v>155</v>
      </c>
      <c r="CO4658" s="1" t="s">
        <v>155</v>
      </c>
      <c r="CP4658" s="1" t="s">
        <v>155</v>
      </c>
      <c r="CQ4658" s="1" t="s">
        <v>181</v>
      </c>
      <c r="CR4658" s="1" t="s">
        <v>180</v>
      </c>
      <c r="CS4658" s="1" t="s">
        <v>155</v>
      </c>
      <c r="CT4658" s="1" t="s">
        <v>155</v>
      </c>
      <c r="CU4658" s="1" t="s">
        <v>155</v>
      </c>
      <c r="CV4658" s="1" t="s">
        <v>180</v>
      </c>
      <c r="CW4658" s="1" t="s">
        <v>229</v>
      </c>
      <c r="CX4658">
        <v>63</v>
      </c>
    </row>
    <row r="4659" spans="1:102" x14ac:dyDescent="0.35">
      <c r="A4659">
        <v>11751</v>
      </c>
      <c r="B4659">
        <v>240633</v>
      </c>
      <c r="C4659" s="1" t="s">
        <v>18386</v>
      </c>
      <c r="D4659">
        <v>21</v>
      </c>
      <c r="E4659" s="1" t="s">
        <v>981</v>
      </c>
      <c r="F4659" s="1" t="s">
        <v>6971</v>
      </c>
      <c r="G4659" s="1" t="s">
        <v>77</v>
      </c>
      <c r="H4659" s="1" t="s">
        <v>2295</v>
      </c>
      <c r="I4659" s="1" t="s">
        <v>18387</v>
      </c>
      <c r="J4659" s="1" t="s">
        <v>245</v>
      </c>
      <c r="K4659" s="1" t="s">
        <v>329</v>
      </c>
      <c r="L4659" s="1" t="s">
        <v>212</v>
      </c>
      <c r="M4659">
        <v>10</v>
      </c>
      <c r="N4659" s="2">
        <v>42887</v>
      </c>
      <c r="O4659" s="2"/>
      <c r="P4659" s="1" t="s">
        <v>24061</v>
      </c>
      <c r="Q4659" s="1" t="s">
        <v>24089</v>
      </c>
      <c r="R4659" s="1" t="s">
        <v>24029</v>
      </c>
      <c r="S4659" s="1" t="s">
        <v>1377</v>
      </c>
      <c r="T4659">
        <v>272</v>
      </c>
      <c r="U4659">
        <v>55</v>
      </c>
      <c r="V4659">
        <v>60</v>
      </c>
      <c r="W4659">
        <v>39</v>
      </c>
      <c r="X4659">
        <v>57</v>
      </c>
      <c r="Y4659">
        <v>610</v>
      </c>
      <c r="Z4659">
        <v>256</v>
      </c>
      <c r="AA4659">
        <v>64</v>
      </c>
      <c r="AB4659">
        <v>540</v>
      </c>
      <c r="AC4659">
        <v>38</v>
      </c>
      <c r="AD4659">
        <v>35</v>
      </c>
      <c r="AE4659">
        <v>65</v>
      </c>
      <c r="AF4659">
        <v>346</v>
      </c>
      <c r="AG4659">
        <v>85</v>
      </c>
      <c r="AH4659">
        <v>85</v>
      </c>
      <c r="AI4659">
        <v>670</v>
      </c>
      <c r="AJ4659">
        <v>42</v>
      </c>
      <c r="AK4659">
        <v>670</v>
      </c>
      <c r="AL4659">
        <v>281</v>
      </c>
      <c r="AM4659">
        <v>64</v>
      </c>
      <c r="AN4659">
        <v>400</v>
      </c>
      <c r="AO4659">
        <v>52</v>
      </c>
      <c r="AP4659">
        <v>70</v>
      </c>
      <c r="AQ4659">
        <v>55</v>
      </c>
      <c r="AR4659">
        <v>235</v>
      </c>
      <c r="AS4659">
        <v>36</v>
      </c>
      <c r="AT4659">
        <v>190</v>
      </c>
      <c r="AU4659">
        <v>610</v>
      </c>
      <c r="AV4659">
        <v>610</v>
      </c>
      <c r="AW4659">
        <v>58</v>
      </c>
      <c r="AX4659">
        <v>540</v>
      </c>
      <c r="AY4659">
        <v>69</v>
      </c>
      <c r="AZ4659">
        <v>20</v>
      </c>
      <c r="BA4659">
        <v>25</v>
      </c>
      <c r="BB4659">
        <v>240</v>
      </c>
      <c r="BC4659">
        <v>41</v>
      </c>
      <c r="BD4659">
        <v>11</v>
      </c>
      <c r="BE4659">
        <v>9</v>
      </c>
      <c r="BF4659">
        <v>6</v>
      </c>
      <c r="BG4659">
        <v>7</v>
      </c>
      <c r="BH4659">
        <v>8</v>
      </c>
      <c r="BI4659">
        <v>1500</v>
      </c>
      <c r="BJ4659">
        <v>343</v>
      </c>
      <c r="BK4659" s="1" t="s">
        <v>131</v>
      </c>
      <c r="BL4659" s="1" t="s">
        <v>178</v>
      </c>
      <c r="BM4659" s="1" t="s">
        <v>113</v>
      </c>
      <c r="BN4659" s="1" t="s">
        <v>133</v>
      </c>
      <c r="BO4659" s="1" t="s">
        <v>115</v>
      </c>
      <c r="BP4659">
        <v>85</v>
      </c>
      <c r="BQ4659">
        <v>60</v>
      </c>
      <c r="BR4659">
        <v>53</v>
      </c>
      <c r="BS4659">
        <v>64</v>
      </c>
      <c r="BT4659">
        <v>24</v>
      </c>
      <c r="BU4659">
        <v>57</v>
      </c>
      <c r="BV4659">
        <v>3</v>
      </c>
      <c r="BW4659" s="1" t="s">
        <v>735</v>
      </c>
      <c r="BX4659" s="1" t="s">
        <v>735</v>
      </c>
      <c r="BY4659" s="1" t="s">
        <v>735</v>
      </c>
      <c r="BZ4659" s="1" t="s">
        <v>237</v>
      </c>
      <c r="CA4659" s="1" t="s">
        <v>118</v>
      </c>
      <c r="CB4659" s="1" t="s">
        <v>118</v>
      </c>
      <c r="CC4659" s="1" t="s">
        <v>118</v>
      </c>
      <c r="CD4659" s="1" t="s">
        <v>237</v>
      </c>
      <c r="CE4659" s="1" t="s">
        <v>735</v>
      </c>
      <c r="CF4659" s="1" t="s">
        <v>735</v>
      </c>
      <c r="CG4659" s="1" t="s">
        <v>735</v>
      </c>
      <c r="CH4659" s="1" t="s">
        <v>393</v>
      </c>
      <c r="CI4659" s="1" t="s">
        <v>1118</v>
      </c>
      <c r="CJ4659" s="1" t="s">
        <v>1118</v>
      </c>
      <c r="CK4659" s="1" t="s">
        <v>1118</v>
      </c>
      <c r="CL4659" s="1" t="s">
        <v>393</v>
      </c>
      <c r="CM4659" s="1" t="s">
        <v>1119</v>
      </c>
      <c r="CN4659" s="1" t="s">
        <v>2334</v>
      </c>
      <c r="CO4659" s="1" t="s">
        <v>2334</v>
      </c>
      <c r="CP4659" s="1" t="s">
        <v>2334</v>
      </c>
      <c r="CQ4659" s="1" t="s">
        <v>1119</v>
      </c>
      <c r="CR4659" s="1" t="s">
        <v>1018</v>
      </c>
      <c r="CS4659" s="1" t="s">
        <v>1020</v>
      </c>
      <c r="CT4659" s="1" t="s">
        <v>1020</v>
      </c>
      <c r="CU4659" s="1" t="s">
        <v>1020</v>
      </c>
      <c r="CV4659" s="1" t="s">
        <v>1018</v>
      </c>
      <c r="CW4659" s="1" t="s">
        <v>4202</v>
      </c>
      <c r="CX4659">
        <v>62</v>
      </c>
    </row>
    <row r="4660" spans="1:102" x14ac:dyDescent="0.35">
      <c r="A4660">
        <v>4152</v>
      </c>
      <c r="B4660">
        <v>203320</v>
      </c>
      <c r="C4660" s="1" t="s">
        <v>18399</v>
      </c>
      <c r="D4660">
        <v>24</v>
      </c>
      <c r="E4660" s="1" t="s">
        <v>522</v>
      </c>
      <c r="F4660" s="1" t="s">
        <v>3655</v>
      </c>
      <c r="G4660" s="1" t="s">
        <v>92</v>
      </c>
      <c r="H4660" s="1" t="s">
        <v>162</v>
      </c>
      <c r="I4660" s="1" t="s">
        <v>18400</v>
      </c>
      <c r="J4660" s="1" t="s">
        <v>245</v>
      </c>
      <c r="K4660" s="1" t="s">
        <v>419</v>
      </c>
      <c r="L4660" s="1" t="s">
        <v>109</v>
      </c>
      <c r="M4660">
        <v>7</v>
      </c>
      <c r="N4660" s="2">
        <v>41488</v>
      </c>
      <c r="O4660" s="2"/>
      <c r="P4660" s="1" t="s">
        <v>24061</v>
      </c>
      <c r="Q4660" s="1" t="s">
        <v>24089</v>
      </c>
      <c r="R4660" s="1">
        <v>0</v>
      </c>
      <c r="S4660" s="1" t="s">
        <v>10580</v>
      </c>
      <c r="T4660">
        <v>259</v>
      </c>
      <c r="U4660">
        <v>59</v>
      </c>
      <c r="V4660">
        <v>45</v>
      </c>
      <c r="W4660">
        <v>47</v>
      </c>
      <c r="X4660">
        <v>65</v>
      </c>
      <c r="Y4660">
        <v>430</v>
      </c>
      <c r="Z4660">
        <v>284</v>
      </c>
      <c r="AA4660">
        <v>61</v>
      </c>
      <c r="AB4660">
        <v>510</v>
      </c>
      <c r="AC4660">
        <v>50</v>
      </c>
      <c r="AD4660">
        <v>61</v>
      </c>
      <c r="AE4660">
        <v>61</v>
      </c>
      <c r="AF4660">
        <v>299</v>
      </c>
      <c r="AG4660">
        <v>56</v>
      </c>
      <c r="AH4660">
        <v>65</v>
      </c>
      <c r="AI4660">
        <v>740</v>
      </c>
      <c r="AJ4660">
        <v>61</v>
      </c>
      <c r="AK4660">
        <v>430</v>
      </c>
      <c r="AL4660">
        <v>375</v>
      </c>
      <c r="AM4660">
        <v>73</v>
      </c>
      <c r="AN4660">
        <v>710</v>
      </c>
      <c r="AO4660">
        <v>91</v>
      </c>
      <c r="AP4660">
        <v>80</v>
      </c>
      <c r="AQ4660">
        <v>60</v>
      </c>
      <c r="AR4660">
        <v>273</v>
      </c>
      <c r="AS4660">
        <v>74</v>
      </c>
      <c r="AT4660">
        <v>640</v>
      </c>
      <c r="AU4660">
        <v>450</v>
      </c>
      <c r="AV4660">
        <v>500</v>
      </c>
      <c r="AW4660">
        <v>40</v>
      </c>
      <c r="AY4660">
        <v>195</v>
      </c>
      <c r="AZ4660">
        <v>68</v>
      </c>
      <c r="BA4660">
        <v>67</v>
      </c>
      <c r="BB4660">
        <v>600</v>
      </c>
      <c r="BC4660">
        <v>50</v>
      </c>
      <c r="BD4660">
        <v>10</v>
      </c>
      <c r="BE4660">
        <v>5</v>
      </c>
      <c r="BF4660">
        <v>15</v>
      </c>
      <c r="BG4660">
        <v>13</v>
      </c>
      <c r="BH4660">
        <v>7</v>
      </c>
      <c r="BI4660">
        <v>1735</v>
      </c>
      <c r="BJ4660">
        <v>379</v>
      </c>
      <c r="BK4660" s="1" t="s">
        <v>131</v>
      </c>
      <c r="BL4660" s="1" t="s">
        <v>112</v>
      </c>
      <c r="BM4660" s="1" t="s">
        <v>114</v>
      </c>
      <c r="BN4660" s="1" t="s">
        <v>114</v>
      </c>
      <c r="BO4660" s="1" t="s">
        <v>115</v>
      </c>
      <c r="BP4660">
        <v>61</v>
      </c>
      <c r="BQ4660">
        <v>53</v>
      </c>
      <c r="BR4660">
        <v>59</v>
      </c>
      <c r="BS4660">
        <v>61</v>
      </c>
      <c r="BT4660">
        <v>64</v>
      </c>
      <c r="BU4660">
        <v>81</v>
      </c>
      <c r="BV4660">
        <v>4</v>
      </c>
      <c r="BW4660" s="1" t="s">
        <v>353</v>
      </c>
      <c r="BX4660" s="1" t="s">
        <v>353</v>
      </c>
      <c r="BY4660" s="1" t="s">
        <v>353</v>
      </c>
      <c r="BZ4660" s="1" t="s">
        <v>179</v>
      </c>
      <c r="CA4660" s="1" t="s">
        <v>377</v>
      </c>
      <c r="CB4660" s="1" t="s">
        <v>377</v>
      </c>
      <c r="CC4660" s="1" t="s">
        <v>377</v>
      </c>
      <c r="CD4660" s="1" t="s">
        <v>179</v>
      </c>
      <c r="CE4660" s="1" t="s">
        <v>214</v>
      </c>
      <c r="CF4660" s="1" t="s">
        <v>214</v>
      </c>
      <c r="CG4660" s="1" t="s">
        <v>214</v>
      </c>
      <c r="CH4660" s="1" t="s">
        <v>117</v>
      </c>
      <c r="CI4660" s="1" t="s">
        <v>117</v>
      </c>
      <c r="CJ4660" s="1" t="s">
        <v>117</v>
      </c>
      <c r="CK4660" s="1" t="s">
        <v>117</v>
      </c>
      <c r="CL4660" s="1" t="s">
        <v>117</v>
      </c>
      <c r="CM4660" s="1" t="s">
        <v>406</v>
      </c>
      <c r="CN4660" s="1" t="s">
        <v>406</v>
      </c>
      <c r="CO4660" s="1" t="s">
        <v>406</v>
      </c>
      <c r="CP4660" s="1" t="s">
        <v>406</v>
      </c>
      <c r="CQ4660" s="1" t="s">
        <v>406</v>
      </c>
      <c r="CR4660" s="1" t="s">
        <v>324</v>
      </c>
      <c r="CS4660" s="1" t="s">
        <v>324</v>
      </c>
      <c r="CT4660" s="1" t="s">
        <v>324</v>
      </c>
      <c r="CU4660" s="1" t="s">
        <v>324</v>
      </c>
      <c r="CV4660" s="1" t="s">
        <v>324</v>
      </c>
      <c r="CW4660" s="1" t="s">
        <v>3360</v>
      </c>
      <c r="CX4660">
        <v>66</v>
      </c>
    </row>
    <row r="4661" spans="1:102" x14ac:dyDescent="0.35">
      <c r="A4661">
        <v>15922</v>
      </c>
      <c r="B4661">
        <v>255252</v>
      </c>
      <c r="C4661" s="1" t="s">
        <v>19151</v>
      </c>
      <c r="D4661">
        <v>23</v>
      </c>
      <c r="E4661" s="1" t="s">
        <v>1203</v>
      </c>
      <c r="F4661" s="1" t="s">
        <v>5870</v>
      </c>
      <c r="G4661" s="1" t="s">
        <v>92</v>
      </c>
      <c r="H4661" s="1" t="s">
        <v>162</v>
      </c>
      <c r="I4661" s="1" t="s">
        <v>15550</v>
      </c>
      <c r="J4661" s="1" t="s">
        <v>223</v>
      </c>
      <c r="K4661" s="1" t="s">
        <v>694</v>
      </c>
      <c r="L4661" s="1" t="s">
        <v>212</v>
      </c>
      <c r="M4661">
        <v>8</v>
      </c>
      <c r="N4661" s="2">
        <v>43979</v>
      </c>
      <c r="O4661" s="2"/>
      <c r="P4661" s="1" t="s">
        <v>24061</v>
      </c>
      <c r="Q4661" s="1" t="s">
        <v>24089</v>
      </c>
      <c r="R4661" s="1" t="s">
        <v>24151</v>
      </c>
      <c r="S4661" s="1" t="s">
        <v>190</v>
      </c>
      <c r="T4661">
        <v>222</v>
      </c>
      <c r="U4661">
        <v>38</v>
      </c>
      <c r="V4661">
        <v>43</v>
      </c>
      <c r="W4661">
        <v>45</v>
      </c>
      <c r="X4661">
        <v>63</v>
      </c>
      <c r="Y4661">
        <v>330</v>
      </c>
      <c r="Z4661">
        <v>254</v>
      </c>
      <c r="AA4661">
        <v>54</v>
      </c>
      <c r="AB4661">
        <v>430</v>
      </c>
      <c r="AC4661">
        <v>41</v>
      </c>
      <c r="AD4661">
        <v>56</v>
      </c>
      <c r="AE4661">
        <v>60</v>
      </c>
      <c r="AF4661">
        <v>297</v>
      </c>
      <c r="AG4661">
        <v>68</v>
      </c>
      <c r="AH4661">
        <v>63</v>
      </c>
      <c r="AI4661">
        <v>600</v>
      </c>
      <c r="AJ4661">
        <v>55</v>
      </c>
      <c r="AK4661">
        <v>510</v>
      </c>
      <c r="AL4661">
        <v>299</v>
      </c>
      <c r="AM4661">
        <v>57</v>
      </c>
      <c r="AN4661">
        <v>480</v>
      </c>
      <c r="AO4661">
        <v>63</v>
      </c>
      <c r="AP4661">
        <v>78</v>
      </c>
      <c r="AQ4661">
        <v>53</v>
      </c>
      <c r="AR4661">
        <v>281</v>
      </c>
      <c r="AS4661">
        <v>72</v>
      </c>
      <c r="AT4661">
        <v>670</v>
      </c>
      <c r="AU4661">
        <v>450</v>
      </c>
      <c r="AV4661">
        <v>520</v>
      </c>
      <c r="AW4661">
        <v>45</v>
      </c>
      <c r="AX4661">
        <v>470</v>
      </c>
      <c r="AY4661">
        <v>180</v>
      </c>
      <c r="AZ4661">
        <v>59</v>
      </c>
      <c r="BA4661">
        <v>61</v>
      </c>
      <c r="BB4661">
        <v>600</v>
      </c>
      <c r="BC4661">
        <v>35</v>
      </c>
      <c r="BD4661">
        <v>6</v>
      </c>
      <c r="BE4661">
        <v>6</v>
      </c>
      <c r="BF4661">
        <v>5</v>
      </c>
      <c r="BG4661">
        <v>12</v>
      </c>
      <c r="BH4661">
        <v>6</v>
      </c>
      <c r="BI4661">
        <v>1568</v>
      </c>
      <c r="BJ4661">
        <v>354</v>
      </c>
      <c r="BK4661" s="1" t="s">
        <v>131</v>
      </c>
      <c r="BL4661" s="1" t="s">
        <v>112</v>
      </c>
      <c r="BM4661" s="1" t="s">
        <v>113</v>
      </c>
      <c r="BN4661" s="1" t="s">
        <v>114</v>
      </c>
      <c r="BO4661" s="1" t="s">
        <v>115</v>
      </c>
      <c r="BP4661">
        <v>65</v>
      </c>
      <c r="BQ4661">
        <v>48</v>
      </c>
      <c r="BR4661">
        <v>53</v>
      </c>
      <c r="BS4661">
        <v>56</v>
      </c>
      <c r="BT4661">
        <v>60</v>
      </c>
      <c r="BU4661">
        <v>72</v>
      </c>
      <c r="BV4661">
        <v>3</v>
      </c>
      <c r="BW4661" s="1" t="s">
        <v>139</v>
      </c>
      <c r="BX4661" s="1" t="s">
        <v>139</v>
      </c>
      <c r="BY4661" s="1" t="s">
        <v>139</v>
      </c>
      <c r="BZ4661" s="1" t="s">
        <v>225</v>
      </c>
      <c r="CA4661" s="1" t="s">
        <v>225</v>
      </c>
      <c r="CB4661" s="1" t="s">
        <v>225</v>
      </c>
      <c r="CC4661" s="1" t="s">
        <v>225</v>
      </c>
      <c r="CD4661" s="1" t="s">
        <v>225</v>
      </c>
      <c r="CE4661" s="1" t="s">
        <v>156</v>
      </c>
      <c r="CF4661" s="1" t="s">
        <v>156</v>
      </c>
      <c r="CG4661" s="1" t="s">
        <v>156</v>
      </c>
      <c r="CH4661" s="1" t="s">
        <v>196</v>
      </c>
      <c r="CI4661" s="1" t="s">
        <v>138</v>
      </c>
      <c r="CJ4661" s="1" t="s">
        <v>138</v>
      </c>
      <c r="CK4661" s="1" t="s">
        <v>138</v>
      </c>
      <c r="CL4661" s="1" t="s">
        <v>196</v>
      </c>
      <c r="CM4661" s="1" t="s">
        <v>155</v>
      </c>
      <c r="CN4661" s="1" t="s">
        <v>181</v>
      </c>
      <c r="CO4661" s="1" t="s">
        <v>181</v>
      </c>
      <c r="CP4661" s="1" t="s">
        <v>181</v>
      </c>
      <c r="CQ4661" s="1" t="s">
        <v>155</v>
      </c>
      <c r="CR4661" s="1" t="s">
        <v>155</v>
      </c>
      <c r="CS4661" s="1" t="s">
        <v>181</v>
      </c>
      <c r="CT4661" s="1" t="s">
        <v>181</v>
      </c>
      <c r="CU4661" s="1" t="s">
        <v>181</v>
      </c>
      <c r="CV4661" s="1" t="s">
        <v>155</v>
      </c>
      <c r="CW4661" s="1" t="s">
        <v>355</v>
      </c>
      <c r="CX4661">
        <v>63</v>
      </c>
    </row>
    <row r="4662" spans="1:102" x14ac:dyDescent="0.35">
      <c r="A4662">
        <v>11639</v>
      </c>
      <c r="B4662">
        <v>240227</v>
      </c>
      <c r="C4662" s="1" t="s">
        <v>19154</v>
      </c>
      <c r="D4662">
        <v>21</v>
      </c>
      <c r="E4662" s="1" t="s">
        <v>172</v>
      </c>
      <c r="F4662" s="1" t="s">
        <v>3709</v>
      </c>
      <c r="G4662" s="1" t="s">
        <v>92</v>
      </c>
      <c r="H4662" s="1" t="s">
        <v>162</v>
      </c>
      <c r="I4662" s="1" t="s">
        <v>3711</v>
      </c>
      <c r="J4662" s="1" t="s">
        <v>128</v>
      </c>
      <c r="K4662" s="1" t="s">
        <v>235</v>
      </c>
      <c r="L4662" s="1" t="s">
        <v>212</v>
      </c>
      <c r="M4662">
        <v>8</v>
      </c>
      <c r="N4662" s="2">
        <v>42917</v>
      </c>
      <c r="O4662" s="2"/>
      <c r="P4662" s="1" t="s">
        <v>24061</v>
      </c>
      <c r="Q4662" s="1" t="s">
        <v>24089</v>
      </c>
      <c r="R4662" s="1" t="s">
        <v>24141</v>
      </c>
      <c r="S4662" s="1" t="s">
        <v>495</v>
      </c>
      <c r="T4662">
        <v>237</v>
      </c>
      <c r="U4662">
        <v>44</v>
      </c>
      <c r="V4662">
        <v>34</v>
      </c>
      <c r="W4662">
        <v>61</v>
      </c>
      <c r="X4662">
        <v>66</v>
      </c>
      <c r="Y4662">
        <v>320</v>
      </c>
      <c r="Z4662">
        <v>266</v>
      </c>
      <c r="AA4662">
        <v>59</v>
      </c>
      <c r="AB4662">
        <v>390</v>
      </c>
      <c r="AC4662">
        <v>44</v>
      </c>
      <c r="AD4662">
        <v>61</v>
      </c>
      <c r="AE4662">
        <v>63</v>
      </c>
      <c r="AF4662">
        <v>254</v>
      </c>
      <c r="AG4662">
        <v>53</v>
      </c>
      <c r="AH4662">
        <v>57</v>
      </c>
      <c r="AI4662">
        <v>380</v>
      </c>
      <c r="AJ4662">
        <v>60</v>
      </c>
      <c r="AK4662">
        <v>460</v>
      </c>
      <c r="AL4662">
        <v>278</v>
      </c>
      <c r="AM4662">
        <v>46</v>
      </c>
      <c r="AN4662">
        <v>480</v>
      </c>
      <c r="AO4662">
        <v>72</v>
      </c>
      <c r="AP4662">
        <v>71</v>
      </c>
      <c r="AQ4662">
        <v>41</v>
      </c>
      <c r="AR4662">
        <v>263</v>
      </c>
      <c r="AS4662">
        <v>55</v>
      </c>
      <c r="AT4662">
        <v>580</v>
      </c>
      <c r="AU4662">
        <v>420</v>
      </c>
      <c r="AV4662">
        <v>570</v>
      </c>
      <c r="AW4662">
        <v>51</v>
      </c>
      <c r="AX4662">
        <v>570</v>
      </c>
      <c r="AY4662">
        <v>181</v>
      </c>
      <c r="AZ4662">
        <v>58</v>
      </c>
      <c r="BA4662">
        <v>64</v>
      </c>
      <c r="BB4662">
        <v>590</v>
      </c>
      <c r="BC4662">
        <v>48</v>
      </c>
      <c r="BD4662">
        <v>9</v>
      </c>
      <c r="BE4662">
        <v>7</v>
      </c>
      <c r="BF4662">
        <v>9</v>
      </c>
      <c r="BG4662">
        <v>10</v>
      </c>
      <c r="BH4662">
        <v>13</v>
      </c>
      <c r="BI4662">
        <v>1527</v>
      </c>
      <c r="BJ4662">
        <v>336</v>
      </c>
      <c r="BK4662" s="1" t="s">
        <v>131</v>
      </c>
      <c r="BL4662" s="1" t="s">
        <v>112</v>
      </c>
      <c r="BM4662" s="1" t="s">
        <v>114</v>
      </c>
      <c r="BN4662" s="1" t="s">
        <v>114</v>
      </c>
      <c r="BO4662" s="1" t="s">
        <v>115</v>
      </c>
      <c r="BP4662">
        <v>55</v>
      </c>
      <c r="BQ4662">
        <v>39</v>
      </c>
      <c r="BR4662">
        <v>57</v>
      </c>
      <c r="BS4662">
        <v>58</v>
      </c>
      <c r="BT4662">
        <v>60</v>
      </c>
      <c r="BU4662">
        <v>67</v>
      </c>
      <c r="BV4662">
        <v>3</v>
      </c>
      <c r="BW4662" s="1" t="s">
        <v>285</v>
      </c>
      <c r="BX4662" s="1" t="s">
        <v>285</v>
      </c>
      <c r="BY4662" s="1" t="s">
        <v>285</v>
      </c>
      <c r="BZ4662" s="1" t="s">
        <v>372</v>
      </c>
      <c r="CA4662" s="1" t="s">
        <v>372</v>
      </c>
      <c r="CB4662" s="1" t="s">
        <v>372</v>
      </c>
      <c r="CC4662" s="1" t="s">
        <v>372</v>
      </c>
      <c r="CD4662" s="1" t="s">
        <v>372</v>
      </c>
      <c r="CE4662" s="1" t="s">
        <v>196</v>
      </c>
      <c r="CF4662" s="1" t="s">
        <v>196</v>
      </c>
      <c r="CG4662" s="1" t="s">
        <v>196</v>
      </c>
      <c r="CH4662" s="1" t="s">
        <v>156</v>
      </c>
      <c r="CI4662" s="1" t="s">
        <v>215</v>
      </c>
      <c r="CJ4662" s="1" t="s">
        <v>215</v>
      </c>
      <c r="CK4662" s="1" t="s">
        <v>215</v>
      </c>
      <c r="CL4662" s="1" t="s">
        <v>156</v>
      </c>
      <c r="CM4662" s="1" t="s">
        <v>155</v>
      </c>
      <c r="CN4662" s="1" t="s">
        <v>181</v>
      </c>
      <c r="CO4662" s="1" t="s">
        <v>181</v>
      </c>
      <c r="CP4662" s="1" t="s">
        <v>181</v>
      </c>
      <c r="CQ4662" s="1" t="s">
        <v>155</v>
      </c>
      <c r="CR4662" s="1" t="s">
        <v>215</v>
      </c>
      <c r="CS4662" s="1" t="s">
        <v>180</v>
      </c>
      <c r="CT4662" s="1" t="s">
        <v>180</v>
      </c>
      <c r="CU4662" s="1" t="s">
        <v>180</v>
      </c>
      <c r="CV4662" s="1" t="s">
        <v>215</v>
      </c>
      <c r="CW4662" s="1" t="s">
        <v>184</v>
      </c>
      <c r="CX4662">
        <v>63</v>
      </c>
    </row>
    <row r="4663" spans="1:102" x14ac:dyDescent="0.35">
      <c r="A4663">
        <v>16040</v>
      </c>
      <c r="B4663">
        <v>255592</v>
      </c>
      <c r="C4663" s="1" t="s">
        <v>20246</v>
      </c>
      <c r="D4663">
        <v>23</v>
      </c>
      <c r="E4663" s="1" t="s">
        <v>447</v>
      </c>
      <c r="F4663" s="1" t="s">
        <v>1146</v>
      </c>
      <c r="G4663" s="1" t="s">
        <v>83</v>
      </c>
      <c r="H4663" s="1" t="s">
        <v>370</v>
      </c>
      <c r="I4663" s="1" t="s">
        <v>20247</v>
      </c>
      <c r="J4663" s="1" t="s">
        <v>466</v>
      </c>
      <c r="K4663" s="1" t="s">
        <v>148</v>
      </c>
      <c r="L4663" s="1" t="s">
        <v>109</v>
      </c>
      <c r="M4663">
        <v>6</v>
      </c>
      <c r="N4663" s="2">
        <v>42370</v>
      </c>
      <c r="O4663" s="2"/>
      <c r="P4663" s="1" t="s">
        <v>24061</v>
      </c>
      <c r="Q4663" s="1" t="s">
        <v>24089</v>
      </c>
      <c r="R4663" s="1" t="s">
        <v>24029</v>
      </c>
      <c r="S4663" s="1" t="s">
        <v>166</v>
      </c>
      <c r="T4663">
        <v>264</v>
      </c>
      <c r="U4663">
        <v>56</v>
      </c>
      <c r="V4663">
        <v>58</v>
      </c>
      <c r="W4663">
        <v>32</v>
      </c>
      <c r="X4663">
        <v>62</v>
      </c>
      <c r="Y4663">
        <v>560</v>
      </c>
      <c r="Z4663">
        <v>315</v>
      </c>
      <c r="AA4663">
        <v>66</v>
      </c>
      <c r="AB4663">
        <v>630</v>
      </c>
      <c r="AC4663">
        <v>60</v>
      </c>
      <c r="AD4663">
        <v>60</v>
      </c>
      <c r="AE4663">
        <v>66</v>
      </c>
      <c r="AF4663">
        <v>361</v>
      </c>
      <c r="AG4663">
        <v>72</v>
      </c>
      <c r="AH4663">
        <v>66</v>
      </c>
      <c r="AI4663">
        <v>790</v>
      </c>
      <c r="AJ4663">
        <v>57</v>
      </c>
      <c r="AK4663">
        <v>870</v>
      </c>
      <c r="AL4663">
        <v>284</v>
      </c>
      <c r="AM4663">
        <v>62</v>
      </c>
      <c r="AN4663">
        <v>670</v>
      </c>
      <c r="AO4663">
        <v>55</v>
      </c>
      <c r="AP4663">
        <v>36</v>
      </c>
      <c r="AQ4663">
        <v>64</v>
      </c>
      <c r="AR4663">
        <v>261</v>
      </c>
      <c r="AS4663">
        <v>32</v>
      </c>
      <c r="AT4663">
        <v>490</v>
      </c>
      <c r="AU4663">
        <v>620</v>
      </c>
      <c r="AV4663">
        <v>590</v>
      </c>
      <c r="AW4663">
        <v>59</v>
      </c>
      <c r="AX4663">
        <v>600</v>
      </c>
      <c r="AY4663">
        <v>120</v>
      </c>
      <c r="AZ4663">
        <v>45</v>
      </c>
      <c r="BA4663">
        <v>39</v>
      </c>
      <c r="BB4663">
        <v>360</v>
      </c>
      <c r="BC4663">
        <v>51</v>
      </c>
      <c r="BD4663">
        <v>9</v>
      </c>
      <c r="BE4663">
        <v>15</v>
      </c>
      <c r="BF4663">
        <v>10</v>
      </c>
      <c r="BG4663">
        <v>11</v>
      </c>
      <c r="BH4663">
        <v>6</v>
      </c>
      <c r="BI4663">
        <v>1656</v>
      </c>
      <c r="BJ4663">
        <v>341</v>
      </c>
      <c r="BK4663" s="1" t="s">
        <v>131</v>
      </c>
      <c r="BL4663" s="1" t="s">
        <v>178</v>
      </c>
      <c r="BM4663" s="1" t="s">
        <v>114</v>
      </c>
      <c r="BN4663" s="1" t="s">
        <v>114</v>
      </c>
      <c r="BO4663" s="1" t="s">
        <v>115</v>
      </c>
      <c r="BP4663">
        <v>69</v>
      </c>
      <c r="BQ4663">
        <v>60</v>
      </c>
      <c r="BR4663">
        <v>60</v>
      </c>
      <c r="BS4663">
        <v>68</v>
      </c>
      <c r="BT4663">
        <v>42</v>
      </c>
      <c r="BU4663">
        <v>42</v>
      </c>
      <c r="BV4663">
        <v>3</v>
      </c>
      <c r="BW4663" s="1" t="s">
        <v>169</v>
      </c>
      <c r="BX4663" s="1" t="s">
        <v>169</v>
      </c>
      <c r="BY4663" s="1" t="s">
        <v>169</v>
      </c>
      <c r="BZ4663" s="1" t="s">
        <v>237</v>
      </c>
      <c r="CA4663" s="1" t="s">
        <v>118</v>
      </c>
      <c r="CB4663" s="1" t="s">
        <v>118</v>
      </c>
      <c r="CC4663" s="1" t="s">
        <v>118</v>
      </c>
      <c r="CD4663" s="1" t="s">
        <v>237</v>
      </c>
      <c r="CE4663" s="1" t="s">
        <v>182</v>
      </c>
      <c r="CF4663" s="1" t="s">
        <v>182</v>
      </c>
      <c r="CG4663" s="1" t="s">
        <v>182</v>
      </c>
      <c r="CH4663" s="1" t="s">
        <v>181</v>
      </c>
      <c r="CI4663" s="1" t="s">
        <v>215</v>
      </c>
      <c r="CJ4663" s="1" t="s">
        <v>215</v>
      </c>
      <c r="CK4663" s="1" t="s">
        <v>215</v>
      </c>
      <c r="CL4663" s="1" t="s">
        <v>181</v>
      </c>
      <c r="CM4663" s="1" t="s">
        <v>247</v>
      </c>
      <c r="CN4663" s="1" t="s">
        <v>285</v>
      </c>
      <c r="CO4663" s="1" t="s">
        <v>285</v>
      </c>
      <c r="CP4663" s="1" t="s">
        <v>285</v>
      </c>
      <c r="CQ4663" s="1" t="s">
        <v>247</v>
      </c>
      <c r="CR4663" s="1" t="s">
        <v>285</v>
      </c>
      <c r="CS4663" s="1" t="s">
        <v>284</v>
      </c>
      <c r="CT4663" s="1" t="s">
        <v>284</v>
      </c>
      <c r="CU4663" s="1" t="s">
        <v>284</v>
      </c>
      <c r="CV4663" s="1" t="s">
        <v>285</v>
      </c>
      <c r="CW4663" s="1" t="s">
        <v>184</v>
      </c>
      <c r="CX4663">
        <v>63</v>
      </c>
    </row>
    <row r="4664" spans="1:102" x14ac:dyDescent="0.35">
      <c r="A4664">
        <v>9325</v>
      </c>
      <c r="B4664">
        <v>231720</v>
      </c>
      <c r="C4664" s="1" t="s">
        <v>20516</v>
      </c>
      <c r="D4664">
        <v>22</v>
      </c>
      <c r="E4664" s="1" t="s">
        <v>172</v>
      </c>
      <c r="F4664" s="1" t="s">
        <v>3709</v>
      </c>
      <c r="G4664" s="1" t="s">
        <v>100</v>
      </c>
      <c r="H4664" s="1" t="s">
        <v>100</v>
      </c>
      <c r="I4664" s="1" t="s">
        <v>20517</v>
      </c>
      <c r="J4664" s="1" t="s">
        <v>223</v>
      </c>
      <c r="K4664" s="1" t="s">
        <v>298</v>
      </c>
      <c r="L4664" s="1" t="s">
        <v>109</v>
      </c>
      <c r="M4664">
        <v>8</v>
      </c>
      <c r="N4664" s="2">
        <v>44020</v>
      </c>
      <c r="O4664" s="2"/>
      <c r="P4664" s="1" t="s">
        <v>24061</v>
      </c>
      <c r="Q4664" s="1" t="s">
        <v>24089</v>
      </c>
      <c r="R4664" s="1" t="s">
        <v>24141</v>
      </c>
      <c r="S4664" s="1" t="s">
        <v>399</v>
      </c>
      <c r="T4664">
        <v>72</v>
      </c>
      <c r="U4664">
        <v>12</v>
      </c>
      <c r="V4664">
        <v>7</v>
      </c>
      <c r="W4664">
        <v>14</v>
      </c>
      <c r="X4664">
        <v>30</v>
      </c>
      <c r="Y4664">
        <v>90</v>
      </c>
      <c r="Z4664">
        <v>65</v>
      </c>
      <c r="AA4664">
        <v>6</v>
      </c>
      <c r="AB4664">
        <v>110</v>
      </c>
      <c r="AC4664">
        <v>13</v>
      </c>
      <c r="AD4664">
        <v>21</v>
      </c>
      <c r="AE4664">
        <v>14</v>
      </c>
      <c r="AF4664">
        <v>161</v>
      </c>
      <c r="AG4664">
        <v>22</v>
      </c>
      <c r="AH4664">
        <v>31</v>
      </c>
      <c r="AI4664">
        <v>320</v>
      </c>
      <c r="AJ4664">
        <v>47</v>
      </c>
      <c r="AK4664">
        <v>290</v>
      </c>
      <c r="AL4664">
        <v>160</v>
      </c>
      <c r="AM4664">
        <v>47</v>
      </c>
      <c r="AN4664">
        <v>300</v>
      </c>
      <c r="AO4664">
        <v>18</v>
      </c>
      <c r="AP4664">
        <v>60</v>
      </c>
      <c r="AQ4664">
        <v>5</v>
      </c>
      <c r="AR4664">
        <v>90</v>
      </c>
      <c r="AS4664">
        <v>27</v>
      </c>
      <c r="AT4664">
        <v>110</v>
      </c>
      <c r="AU4664">
        <v>90</v>
      </c>
      <c r="AV4664">
        <v>290</v>
      </c>
      <c r="AW4664">
        <v>14</v>
      </c>
      <c r="AX4664">
        <v>550</v>
      </c>
      <c r="AY4664">
        <v>34</v>
      </c>
      <c r="AZ4664">
        <v>9</v>
      </c>
      <c r="BA4664">
        <v>14</v>
      </c>
      <c r="BB4664">
        <v>110</v>
      </c>
      <c r="BC4664">
        <v>322</v>
      </c>
      <c r="BD4664">
        <v>68</v>
      </c>
      <c r="BE4664">
        <v>66</v>
      </c>
      <c r="BF4664">
        <v>62</v>
      </c>
      <c r="BG4664">
        <v>59</v>
      </c>
      <c r="BH4664">
        <v>67</v>
      </c>
      <c r="BI4664">
        <v>904</v>
      </c>
      <c r="BJ4664">
        <v>349</v>
      </c>
      <c r="BK4664" s="1" t="s">
        <v>134</v>
      </c>
      <c r="BL4664" s="1" t="s">
        <v>300</v>
      </c>
      <c r="BM4664" s="1" t="s">
        <v>114</v>
      </c>
      <c r="BN4664" s="1" t="s">
        <v>114</v>
      </c>
      <c r="BO4664" s="1" t="s">
        <v>115</v>
      </c>
      <c r="BP4664">
        <v>68</v>
      </c>
      <c r="BQ4664">
        <v>66</v>
      </c>
      <c r="BR4664">
        <v>62</v>
      </c>
      <c r="BS4664">
        <v>67</v>
      </c>
      <c r="BT4664">
        <v>27</v>
      </c>
      <c r="BU4664">
        <v>59</v>
      </c>
      <c r="BV4664">
        <v>6</v>
      </c>
      <c r="BW4664" s="1" t="s">
        <v>338</v>
      </c>
      <c r="BX4664" s="1" t="s">
        <v>338</v>
      </c>
      <c r="BY4664" s="1" t="s">
        <v>338</v>
      </c>
      <c r="BZ4664" s="1" t="s">
        <v>1042</v>
      </c>
      <c r="CA4664" s="1" t="s">
        <v>337</v>
      </c>
      <c r="CB4664" s="1" t="s">
        <v>337</v>
      </c>
      <c r="CC4664" s="1" t="s">
        <v>337</v>
      </c>
      <c r="CD4664" s="1" t="s">
        <v>1042</v>
      </c>
      <c r="CE4664" s="1" t="s">
        <v>292</v>
      </c>
      <c r="CF4664" s="1" t="s">
        <v>292</v>
      </c>
      <c r="CG4664" s="1" t="s">
        <v>292</v>
      </c>
      <c r="CH4664" s="1" t="s">
        <v>198</v>
      </c>
      <c r="CI4664" s="1" t="s">
        <v>338</v>
      </c>
      <c r="CJ4664" s="1" t="s">
        <v>338</v>
      </c>
      <c r="CK4664" s="1" t="s">
        <v>338</v>
      </c>
      <c r="CL4664" s="1" t="s">
        <v>198</v>
      </c>
      <c r="CM4664" s="1" t="s">
        <v>141</v>
      </c>
      <c r="CN4664" s="1" t="s">
        <v>743</v>
      </c>
      <c r="CO4664" s="1" t="s">
        <v>743</v>
      </c>
      <c r="CP4664" s="1" t="s">
        <v>743</v>
      </c>
      <c r="CQ4664" s="1" t="s">
        <v>141</v>
      </c>
      <c r="CR4664" s="1" t="s">
        <v>141</v>
      </c>
      <c r="CS4664" s="1" t="s">
        <v>338</v>
      </c>
      <c r="CT4664" s="1" t="s">
        <v>338</v>
      </c>
      <c r="CU4664" s="1" t="s">
        <v>338</v>
      </c>
      <c r="CV4664" s="1" t="s">
        <v>141</v>
      </c>
      <c r="CW4664" s="1" t="s">
        <v>182</v>
      </c>
      <c r="CX4664">
        <v>64</v>
      </c>
    </row>
    <row r="4665" spans="1:102" x14ac:dyDescent="0.35">
      <c r="A4665">
        <v>8435</v>
      </c>
      <c r="B4665">
        <v>228472</v>
      </c>
      <c r="C4665" s="1" t="s">
        <v>20569</v>
      </c>
      <c r="D4665">
        <v>22</v>
      </c>
      <c r="E4665" s="1" t="s">
        <v>363</v>
      </c>
      <c r="F4665" s="1" t="s">
        <v>472</v>
      </c>
      <c r="G4665" s="1" t="s">
        <v>94</v>
      </c>
      <c r="H4665" s="1" t="s">
        <v>99</v>
      </c>
      <c r="I4665" s="1" t="s">
        <v>18002</v>
      </c>
      <c r="J4665" s="1" t="s">
        <v>175</v>
      </c>
      <c r="K4665" s="1" t="s">
        <v>235</v>
      </c>
      <c r="L4665" s="1" t="s">
        <v>109</v>
      </c>
      <c r="M4665">
        <v>9</v>
      </c>
      <c r="N4665" s="2">
        <v>43858</v>
      </c>
      <c r="O4665" s="2"/>
      <c r="P4665" s="1" t="s">
        <v>24061</v>
      </c>
      <c r="Q4665" s="1" t="s">
        <v>24089</v>
      </c>
      <c r="R4665" s="1" t="s">
        <v>24149</v>
      </c>
      <c r="S4665" s="1" t="s">
        <v>1000</v>
      </c>
      <c r="T4665">
        <v>244</v>
      </c>
      <c r="U4665">
        <v>65</v>
      </c>
      <c r="V4665">
        <v>41</v>
      </c>
      <c r="W4665">
        <v>44</v>
      </c>
      <c r="X4665">
        <v>62</v>
      </c>
      <c r="Y4665">
        <v>320</v>
      </c>
      <c r="Z4665">
        <v>266</v>
      </c>
      <c r="AA4665">
        <v>65</v>
      </c>
      <c r="AB4665">
        <v>420</v>
      </c>
      <c r="AC4665">
        <v>38</v>
      </c>
      <c r="AD4665">
        <v>59</v>
      </c>
      <c r="AE4665">
        <v>62</v>
      </c>
      <c r="AF4665">
        <v>338</v>
      </c>
      <c r="AG4665">
        <v>78</v>
      </c>
      <c r="AH4665">
        <v>68</v>
      </c>
      <c r="AI4665">
        <v>680</v>
      </c>
      <c r="AJ4665">
        <v>57</v>
      </c>
      <c r="AK4665">
        <v>670</v>
      </c>
      <c r="AL4665">
        <v>286</v>
      </c>
      <c r="AM4665">
        <v>47</v>
      </c>
      <c r="AN4665">
        <v>750</v>
      </c>
      <c r="AO4665">
        <v>68</v>
      </c>
      <c r="AP4665">
        <v>63</v>
      </c>
      <c r="AQ4665">
        <v>33</v>
      </c>
      <c r="AR4665">
        <v>249</v>
      </c>
      <c r="AS4665">
        <v>68</v>
      </c>
      <c r="AT4665">
        <v>540</v>
      </c>
      <c r="AU4665">
        <v>440</v>
      </c>
      <c r="AV4665">
        <v>480</v>
      </c>
      <c r="AW4665">
        <v>35</v>
      </c>
      <c r="AX4665">
        <v>510</v>
      </c>
      <c r="AY4665">
        <v>173</v>
      </c>
      <c r="AZ4665">
        <v>56</v>
      </c>
      <c r="BA4665">
        <v>58</v>
      </c>
      <c r="BB4665">
        <v>590</v>
      </c>
      <c r="BC4665">
        <v>48</v>
      </c>
      <c r="BD4665">
        <v>9</v>
      </c>
      <c r="BE4665">
        <v>10</v>
      </c>
      <c r="BF4665">
        <v>7</v>
      </c>
      <c r="BG4665">
        <v>7</v>
      </c>
      <c r="BH4665">
        <v>15</v>
      </c>
      <c r="BI4665">
        <v>1604</v>
      </c>
      <c r="BJ4665">
        <v>355</v>
      </c>
      <c r="BK4665" s="1" t="s">
        <v>131</v>
      </c>
      <c r="BL4665" s="1" t="s">
        <v>112</v>
      </c>
      <c r="BM4665" s="1" t="s">
        <v>114</v>
      </c>
      <c r="BN4665" s="1" t="s">
        <v>114</v>
      </c>
      <c r="BO4665" s="1" t="s">
        <v>115</v>
      </c>
      <c r="BP4665">
        <v>73</v>
      </c>
      <c r="BQ4665">
        <v>40</v>
      </c>
      <c r="BR4665">
        <v>57</v>
      </c>
      <c r="BS4665">
        <v>64</v>
      </c>
      <c r="BT4665">
        <v>55</v>
      </c>
      <c r="BU4665">
        <v>66</v>
      </c>
      <c r="BV4665">
        <v>9</v>
      </c>
      <c r="BW4665" s="1" t="s">
        <v>216</v>
      </c>
      <c r="BX4665" s="1" t="s">
        <v>216</v>
      </c>
      <c r="BY4665" s="1" t="s">
        <v>216</v>
      </c>
      <c r="BZ4665" s="1" t="s">
        <v>214</v>
      </c>
      <c r="CA4665" s="1" t="s">
        <v>353</v>
      </c>
      <c r="CB4665" s="1" t="s">
        <v>353</v>
      </c>
      <c r="CC4665" s="1" t="s">
        <v>353</v>
      </c>
      <c r="CD4665" s="1" t="s">
        <v>214</v>
      </c>
      <c r="CE4665" s="1" t="s">
        <v>156</v>
      </c>
      <c r="CF4665" s="1" t="s">
        <v>156</v>
      </c>
      <c r="CG4665" s="1" t="s">
        <v>156</v>
      </c>
      <c r="CH4665" s="1" t="s">
        <v>215</v>
      </c>
      <c r="CI4665" s="1" t="s">
        <v>138</v>
      </c>
      <c r="CJ4665" s="1" t="s">
        <v>138</v>
      </c>
      <c r="CK4665" s="1" t="s">
        <v>138</v>
      </c>
      <c r="CL4665" s="1" t="s">
        <v>215</v>
      </c>
      <c r="CM4665" s="1" t="s">
        <v>181</v>
      </c>
      <c r="CN4665" s="1" t="s">
        <v>155</v>
      </c>
      <c r="CO4665" s="1" t="s">
        <v>155</v>
      </c>
      <c r="CP4665" s="1" t="s">
        <v>155</v>
      </c>
      <c r="CQ4665" s="1" t="s">
        <v>181</v>
      </c>
      <c r="CR4665" s="1" t="s">
        <v>180</v>
      </c>
      <c r="CS4665" s="1" t="s">
        <v>169</v>
      </c>
      <c r="CT4665" s="1" t="s">
        <v>169</v>
      </c>
      <c r="CU4665" s="1" t="s">
        <v>169</v>
      </c>
      <c r="CV4665" s="1" t="s">
        <v>180</v>
      </c>
      <c r="CW4665" s="1" t="s">
        <v>184</v>
      </c>
      <c r="CX4665">
        <v>63</v>
      </c>
    </row>
    <row r="4666" spans="1:102" x14ac:dyDescent="0.35">
      <c r="A4666">
        <v>13598</v>
      </c>
      <c r="B4666">
        <v>246230</v>
      </c>
      <c r="C4666" s="1" t="s">
        <v>21087</v>
      </c>
      <c r="D4666">
        <v>20</v>
      </c>
      <c r="E4666" s="1" t="s">
        <v>172</v>
      </c>
      <c r="F4666" s="1" t="s">
        <v>3518</v>
      </c>
      <c r="G4666" s="1" t="s">
        <v>75</v>
      </c>
      <c r="H4666" s="1" t="s">
        <v>75</v>
      </c>
      <c r="I4666" s="1" t="s">
        <v>20231</v>
      </c>
      <c r="J4666" s="1" t="s">
        <v>322</v>
      </c>
      <c r="K4666" s="1" t="s">
        <v>280</v>
      </c>
      <c r="L4666" s="1" t="s">
        <v>109</v>
      </c>
      <c r="M4666">
        <v>13</v>
      </c>
      <c r="N4666" s="2">
        <v>43132</v>
      </c>
      <c r="O4666" s="2"/>
      <c r="P4666" s="1" t="s">
        <v>24061</v>
      </c>
      <c r="Q4666" s="1" t="s">
        <v>24089</v>
      </c>
      <c r="R4666" s="1" t="s">
        <v>24048</v>
      </c>
      <c r="S4666" s="1" t="s">
        <v>361</v>
      </c>
      <c r="T4666">
        <v>272</v>
      </c>
      <c r="U4666">
        <v>34</v>
      </c>
      <c r="V4666">
        <v>62</v>
      </c>
      <c r="W4666">
        <v>59</v>
      </c>
      <c r="X4666">
        <v>56</v>
      </c>
      <c r="Y4666">
        <v>610</v>
      </c>
      <c r="Z4666">
        <v>275</v>
      </c>
      <c r="AA4666">
        <v>65</v>
      </c>
      <c r="AB4666">
        <v>600</v>
      </c>
      <c r="AC4666">
        <v>40</v>
      </c>
      <c r="AD4666">
        <v>48</v>
      </c>
      <c r="AE4666">
        <v>62</v>
      </c>
      <c r="AF4666">
        <v>323</v>
      </c>
      <c r="AG4666">
        <v>72</v>
      </c>
      <c r="AH4666">
        <v>75</v>
      </c>
      <c r="AI4666">
        <v>650</v>
      </c>
      <c r="AJ4666">
        <v>53</v>
      </c>
      <c r="AK4666">
        <v>580</v>
      </c>
      <c r="AL4666">
        <v>327</v>
      </c>
      <c r="AM4666">
        <v>63</v>
      </c>
      <c r="AN4666">
        <v>640</v>
      </c>
      <c r="AO4666">
        <v>69</v>
      </c>
      <c r="AP4666">
        <v>72</v>
      </c>
      <c r="AQ4666">
        <v>59</v>
      </c>
      <c r="AR4666">
        <v>241</v>
      </c>
      <c r="AS4666">
        <v>63</v>
      </c>
      <c r="AT4666">
        <v>160</v>
      </c>
      <c r="AU4666">
        <v>530</v>
      </c>
      <c r="AV4666">
        <v>490</v>
      </c>
      <c r="AW4666">
        <v>60</v>
      </c>
      <c r="AX4666">
        <v>500</v>
      </c>
      <c r="AY4666">
        <v>56</v>
      </c>
      <c r="AZ4666">
        <v>20</v>
      </c>
      <c r="BA4666">
        <v>16</v>
      </c>
      <c r="BB4666">
        <v>200</v>
      </c>
      <c r="BC4666">
        <v>56</v>
      </c>
      <c r="BD4666">
        <v>9</v>
      </c>
      <c r="BE4666">
        <v>10</v>
      </c>
      <c r="BF4666">
        <v>13</v>
      </c>
      <c r="BG4666">
        <v>10</v>
      </c>
      <c r="BH4666">
        <v>14</v>
      </c>
      <c r="BI4666">
        <v>1550</v>
      </c>
      <c r="BJ4666">
        <v>337</v>
      </c>
      <c r="BK4666" s="1" t="s">
        <v>131</v>
      </c>
      <c r="BL4666" s="1" t="s">
        <v>178</v>
      </c>
      <c r="BM4666" s="1" t="s">
        <v>114</v>
      </c>
      <c r="BN4666" s="1" t="s">
        <v>114</v>
      </c>
      <c r="BO4666" s="1" t="s">
        <v>115</v>
      </c>
      <c r="BP4666">
        <v>74</v>
      </c>
      <c r="BQ4666">
        <v>61</v>
      </c>
      <c r="BR4666">
        <v>48</v>
      </c>
      <c r="BS4666">
        <v>63</v>
      </c>
      <c r="BT4666">
        <v>22</v>
      </c>
      <c r="BU4666">
        <v>69</v>
      </c>
      <c r="BV4666">
        <v>9</v>
      </c>
      <c r="BW4666" s="1" t="s">
        <v>180</v>
      </c>
      <c r="BX4666" s="1" t="s">
        <v>180</v>
      </c>
      <c r="BY4666" s="1" t="s">
        <v>180</v>
      </c>
      <c r="BZ4666" s="1" t="s">
        <v>179</v>
      </c>
      <c r="CA4666" s="1" t="s">
        <v>267</v>
      </c>
      <c r="CB4666" s="1" t="s">
        <v>267</v>
      </c>
      <c r="CC4666" s="1" t="s">
        <v>267</v>
      </c>
      <c r="CD4666" s="1" t="s">
        <v>179</v>
      </c>
      <c r="CE4666" s="1" t="s">
        <v>169</v>
      </c>
      <c r="CF4666" s="1" t="s">
        <v>169</v>
      </c>
      <c r="CG4666" s="1" t="s">
        <v>169</v>
      </c>
      <c r="CH4666" s="1" t="s">
        <v>169</v>
      </c>
      <c r="CI4666" s="1" t="s">
        <v>216</v>
      </c>
      <c r="CJ4666" s="1" t="s">
        <v>216</v>
      </c>
      <c r="CK4666" s="1" t="s">
        <v>216</v>
      </c>
      <c r="CL4666" s="1" t="s">
        <v>169</v>
      </c>
      <c r="CM4666" s="1" t="s">
        <v>281</v>
      </c>
      <c r="CN4666" s="1" t="s">
        <v>257</v>
      </c>
      <c r="CO4666" s="1" t="s">
        <v>257</v>
      </c>
      <c r="CP4666" s="1" t="s">
        <v>257</v>
      </c>
      <c r="CQ4666" s="1" t="s">
        <v>281</v>
      </c>
      <c r="CR4666" s="1" t="s">
        <v>354</v>
      </c>
      <c r="CS4666" s="1" t="s">
        <v>481</v>
      </c>
      <c r="CT4666" s="1" t="s">
        <v>481</v>
      </c>
      <c r="CU4666" s="1" t="s">
        <v>481</v>
      </c>
      <c r="CV4666" s="1" t="s">
        <v>354</v>
      </c>
      <c r="CW4666" s="1" t="s">
        <v>229</v>
      </c>
      <c r="CX4666">
        <v>61</v>
      </c>
    </row>
    <row r="4667" spans="1:102" x14ac:dyDescent="0.35">
      <c r="A4667">
        <v>12373</v>
      </c>
      <c r="B4667">
        <v>242487</v>
      </c>
      <c r="C4667" s="1" t="s">
        <v>21115</v>
      </c>
      <c r="D4667">
        <v>18</v>
      </c>
      <c r="E4667" s="1" t="s">
        <v>1138</v>
      </c>
      <c r="F4667" s="1" t="s">
        <v>1372</v>
      </c>
      <c r="G4667" s="1" t="s">
        <v>87</v>
      </c>
      <c r="H4667" s="1" t="s">
        <v>87</v>
      </c>
      <c r="I4667" s="1" t="s">
        <v>21116</v>
      </c>
      <c r="J4667" s="1" t="s">
        <v>107</v>
      </c>
      <c r="K4667" s="1" t="s">
        <v>176</v>
      </c>
      <c r="L4667" s="1" t="s">
        <v>109</v>
      </c>
      <c r="M4667">
        <v>12</v>
      </c>
      <c r="N4667" s="2">
        <v>42552</v>
      </c>
      <c r="O4667" s="2"/>
      <c r="P4667" s="1" t="s">
        <v>24061</v>
      </c>
      <c r="Q4667" s="1" t="s">
        <v>24089</v>
      </c>
      <c r="R4667" s="1" t="s">
        <v>24048</v>
      </c>
      <c r="S4667" s="1" t="s">
        <v>656</v>
      </c>
      <c r="T4667">
        <v>262</v>
      </c>
      <c r="U4667">
        <v>50</v>
      </c>
      <c r="V4667">
        <v>36</v>
      </c>
      <c r="W4667">
        <v>59</v>
      </c>
      <c r="X4667">
        <v>70</v>
      </c>
      <c r="Y4667">
        <v>470</v>
      </c>
      <c r="Z4667">
        <v>273</v>
      </c>
      <c r="AA4667">
        <v>58</v>
      </c>
      <c r="AB4667">
        <v>460</v>
      </c>
      <c r="AC4667">
        <v>41</v>
      </c>
      <c r="AD4667">
        <v>68</v>
      </c>
      <c r="AE4667">
        <v>60</v>
      </c>
      <c r="AF4667">
        <v>331</v>
      </c>
      <c r="AG4667">
        <v>64</v>
      </c>
      <c r="AH4667">
        <v>68</v>
      </c>
      <c r="AI4667">
        <v>650</v>
      </c>
      <c r="AJ4667">
        <v>60</v>
      </c>
      <c r="AK4667">
        <v>740</v>
      </c>
      <c r="AL4667">
        <v>272</v>
      </c>
      <c r="AM4667">
        <v>63</v>
      </c>
      <c r="AN4667">
        <v>580</v>
      </c>
      <c r="AO4667">
        <v>64</v>
      </c>
      <c r="AP4667">
        <v>45</v>
      </c>
      <c r="AQ4667">
        <v>42</v>
      </c>
      <c r="AR4667">
        <v>282</v>
      </c>
      <c r="AS4667">
        <v>63</v>
      </c>
      <c r="AT4667">
        <v>510</v>
      </c>
      <c r="AU4667">
        <v>600</v>
      </c>
      <c r="AV4667">
        <v>610</v>
      </c>
      <c r="AW4667">
        <v>47</v>
      </c>
      <c r="AX4667">
        <v>580</v>
      </c>
      <c r="AY4667">
        <v>147</v>
      </c>
      <c r="AZ4667">
        <v>44</v>
      </c>
      <c r="BA4667">
        <v>52</v>
      </c>
      <c r="BB4667">
        <v>510</v>
      </c>
      <c r="BC4667">
        <v>38</v>
      </c>
      <c r="BD4667">
        <v>11</v>
      </c>
      <c r="BE4667">
        <v>9</v>
      </c>
      <c r="BF4667">
        <v>6</v>
      </c>
      <c r="BG4667">
        <v>6</v>
      </c>
      <c r="BH4667">
        <v>6</v>
      </c>
      <c r="BI4667">
        <v>1605</v>
      </c>
      <c r="BJ4667">
        <v>336</v>
      </c>
      <c r="BK4667" s="1" t="s">
        <v>131</v>
      </c>
      <c r="BL4667" s="1" t="s">
        <v>178</v>
      </c>
      <c r="BM4667" s="1" t="s">
        <v>113</v>
      </c>
      <c r="BN4667" s="1" t="s">
        <v>114</v>
      </c>
      <c r="BO4667" s="1" t="s">
        <v>115</v>
      </c>
      <c r="BP4667">
        <v>66</v>
      </c>
      <c r="BQ4667">
        <v>45</v>
      </c>
      <c r="BR4667">
        <v>61</v>
      </c>
      <c r="BS4667">
        <v>60</v>
      </c>
      <c r="BT4667">
        <v>50</v>
      </c>
      <c r="BU4667">
        <v>54</v>
      </c>
      <c r="BV4667">
        <v>3</v>
      </c>
      <c r="BW4667" s="1" t="s">
        <v>788</v>
      </c>
      <c r="BX4667" s="1" t="s">
        <v>788</v>
      </c>
      <c r="BY4667" s="1" t="s">
        <v>788</v>
      </c>
      <c r="BZ4667" s="1" t="s">
        <v>214</v>
      </c>
      <c r="CA4667" s="1" t="s">
        <v>214</v>
      </c>
      <c r="CB4667" s="1" t="s">
        <v>214</v>
      </c>
      <c r="CC4667" s="1" t="s">
        <v>214</v>
      </c>
      <c r="CD4667" s="1" t="s">
        <v>214</v>
      </c>
      <c r="CE4667" s="1" t="s">
        <v>735</v>
      </c>
      <c r="CF4667" s="1" t="s">
        <v>735</v>
      </c>
      <c r="CG4667" s="1" t="s">
        <v>735</v>
      </c>
      <c r="CH4667" s="1" t="s">
        <v>735</v>
      </c>
      <c r="CI4667" s="1" t="s">
        <v>393</v>
      </c>
      <c r="CJ4667" s="1" t="s">
        <v>393</v>
      </c>
      <c r="CK4667" s="1" t="s">
        <v>393</v>
      </c>
      <c r="CL4667" s="1" t="s">
        <v>735</v>
      </c>
      <c r="CM4667" s="1" t="s">
        <v>787</v>
      </c>
      <c r="CN4667" s="1" t="s">
        <v>116</v>
      </c>
      <c r="CO4667" s="1" t="s">
        <v>116</v>
      </c>
      <c r="CP4667" s="1" t="s">
        <v>116</v>
      </c>
      <c r="CQ4667" s="1" t="s">
        <v>787</v>
      </c>
      <c r="CR4667" s="1" t="s">
        <v>734</v>
      </c>
      <c r="CS4667" s="1" t="s">
        <v>121</v>
      </c>
      <c r="CT4667" s="1" t="s">
        <v>121</v>
      </c>
      <c r="CU4667" s="1" t="s">
        <v>121</v>
      </c>
      <c r="CV4667" s="1" t="s">
        <v>734</v>
      </c>
      <c r="CW4667" s="1" t="s">
        <v>316</v>
      </c>
      <c r="CX4667">
        <v>62</v>
      </c>
    </row>
    <row r="4668" spans="1:102" x14ac:dyDescent="0.35">
      <c r="A4668">
        <v>7014</v>
      </c>
      <c r="B4668">
        <v>221398</v>
      </c>
      <c r="C4668" s="1" t="s">
        <v>21529</v>
      </c>
      <c r="D4668">
        <v>23</v>
      </c>
      <c r="E4668" s="1" t="s">
        <v>287</v>
      </c>
      <c r="F4668" s="1" t="s">
        <v>9023</v>
      </c>
      <c r="G4668" s="1" t="s">
        <v>87</v>
      </c>
      <c r="H4668" s="1" t="s">
        <v>87</v>
      </c>
      <c r="I4668" s="1" t="s">
        <v>17097</v>
      </c>
      <c r="J4668" s="1" t="s">
        <v>107</v>
      </c>
      <c r="K4668" s="1" t="s">
        <v>884</v>
      </c>
      <c r="L4668" s="1" t="s">
        <v>109</v>
      </c>
      <c r="M4668">
        <v>7</v>
      </c>
      <c r="N4668" s="2">
        <v>43860</v>
      </c>
      <c r="O4668" s="2"/>
      <c r="P4668" s="1" t="s">
        <v>24061</v>
      </c>
      <c r="Q4668" s="1" t="s">
        <v>24089</v>
      </c>
      <c r="R4668" s="1" t="s">
        <v>24151</v>
      </c>
      <c r="S4668" s="1" t="s">
        <v>255</v>
      </c>
      <c r="T4668">
        <v>248</v>
      </c>
      <c r="U4668">
        <v>43</v>
      </c>
      <c r="V4668">
        <v>35</v>
      </c>
      <c r="W4668">
        <v>57</v>
      </c>
      <c r="X4668">
        <v>70</v>
      </c>
      <c r="Y4668">
        <v>430</v>
      </c>
      <c r="Z4668">
        <v>281</v>
      </c>
      <c r="AA4668">
        <v>63</v>
      </c>
      <c r="AB4668">
        <v>470</v>
      </c>
      <c r="AC4668">
        <v>42</v>
      </c>
      <c r="AD4668">
        <v>64</v>
      </c>
      <c r="AE4668">
        <v>65</v>
      </c>
      <c r="AF4668">
        <v>331</v>
      </c>
      <c r="AG4668">
        <v>68</v>
      </c>
      <c r="AH4668">
        <v>65</v>
      </c>
      <c r="AI4668">
        <v>660</v>
      </c>
      <c r="AJ4668">
        <v>59</v>
      </c>
      <c r="AK4668">
        <v>730</v>
      </c>
      <c r="AL4668">
        <v>325</v>
      </c>
      <c r="AM4668">
        <v>65</v>
      </c>
      <c r="AN4668">
        <v>700</v>
      </c>
      <c r="AO4668">
        <v>70</v>
      </c>
      <c r="AP4668">
        <v>64</v>
      </c>
      <c r="AQ4668">
        <v>56</v>
      </c>
      <c r="AR4668">
        <v>282</v>
      </c>
      <c r="AS4668">
        <v>60</v>
      </c>
      <c r="AT4668">
        <v>520</v>
      </c>
      <c r="AU4668">
        <v>570</v>
      </c>
      <c r="AV4668">
        <v>590</v>
      </c>
      <c r="AW4668">
        <v>54</v>
      </c>
      <c r="AX4668">
        <v>550</v>
      </c>
      <c r="AY4668">
        <v>174</v>
      </c>
      <c r="AZ4668">
        <v>58</v>
      </c>
      <c r="BA4668">
        <v>60</v>
      </c>
      <c r="BB4668">
        <v>560</v>
      </c>
      <c r="BC4668">
        <v>62</v>
      </c>
      <c r="BD4668">
        <v>8</v>
      </c>
      <c r="BE4668">
        <v>11</v>
      </c>
      <c r="BF4668">
        <v>16</v>
      </c>
      <c r="BG4668">
        <v>15</v>
      </c>
      <c r="BH4668">
        <v>12</v>
      </c>
      <c r="BI4668">
        <v>1703</v>
      </c>
      <c r="BJ4668">
        <v>359</v>
      </c>
      <c r="BK4668" s="1" t="s">
        <v>131</v>
      </c>
      <c r="BL4668" s="1" t="s">
        <v>178</v>
      </c>
      <c r="BM4668" s="1" t="s">
        <v>114</v>
      </c>
      <c r="BN4668" s="1" t="s">
        <v>114</v>
      </c>
      <c r="BO4668" s="1" t="s">
        <v>115</v>
      </c>
      <c r="BP4668">
        <v>66</v>
      </c>
      <c r="BQ4668">
        <v>48</v>
      </c>
      <c r="BR4668">
        <v>59</v>
      </c>
      <c r="BS4668">
        <v>64</v>
      </c>
      <c r="BT4668">
        <v>57</v>
      </c>
      <c r="BU4668">
        <v>65</v>
      </c>
      <c r="BV4668">
        <v>3</v>
      </c>
      <c r="BW4668" s="1" t="s">
        <v>138</v>
      </c>
      <c r="BX4668" s="1" t="s">
        <v>138</v>
      </c>
      <c r="BY4668" s="1" t="s">
        <v>138</v>
      </c>
      <c r="BZ4668" s="1" t="s">
        <v>179</v>
      </c>
      <c r="CA4668" s="1" t="s">
        <v>179</v>
      </c>
      <c r="CB4668" s="1" t="s">
        <v>179</v>
      </c>
      <c r="CC4668" s="1" t="s">
        <v>179</v>
      </c>
      <c r="CD4668" s="1" t="s">
        <v>179</v>
      </c>
      <c r="CE4668" s="1" t="s">
        <v>180</v>
      </c>
      <c r="CF4668" s="1" t="s">
        <v>180</v>
      </c>
      <c r="CG4668" s="1" t="s">
        <v>180</v>
      </c>
      <c r="CH4668" s="1" t="s">
        <v>215</v>
      </c>
      <c r="CI4668" s="1" t="s">
        <v>181</v>
      </c>
      <c r="CJ4668" s="1" t="s">
        <v>181</v>
      </c>
      <c r="CK4668" s="1" t="s">
        <v>181</v>
      </c>
      <c r="CL4668" s="1" t="s">
        <v>215</v>
      </c>
      <c r="CM4668" s="1" t="s">
        <v>155</v>
      </c>
      <c r="CN4668" s="1" t="s">
        <v>180</v>
      </c>
      <c r="CO4668" s="1" t="s">
        <v>180</v>
      </c>
      <c r="CP4668" s="1" t="s">
        <v>180</v>
      </c>
      <c r="CQ4668" s="1" t="s">
        <v>155</v>
      </c>
      <c r="CR4668" s="1" t="s">
        <v>155</v>
      </c>
      <c r="CS4668" s="1" t="s">
        <v>155</v>
      </c>
      <c r="CT4668" s="1" t="s">
        <v>155</v>
      </c>
      <c r="CU4668" s="1" t="s">
        <v>155</v>
      </c>
      <c r="CV4668" s="1" t="s">
        <v>155</v>
      </c>
      <c r="CW4668" s="1" t="s">
        <v>325</v>
      </c>
      <c r="CX4668">
        <v>63</v>
      </c>
    </row>
    <row r="4669" spans="1:102" x14ac:dyDescent="0.35">
      <c r="A4669">
        <v>14559</v>
      </c>
      <c r="B4669">
        <v>251352</v>
      </c>
      <c r="C4669" s="1" t="s">
        <v>21936</v>
      </c>
      <c r="D4669">
        <v>20</v>
      </c>
      <c r="E4669" s="1" t="s">
        <v>1566</v>
      </c>
      <c r="F4669" s="1" t="s">
        <v>806</v>
      </c>
      <c r="G4669" s="1" t="s">
        <v>85</v>
      </c>
      <c r="H4669" s="1" t="s">
        <v>2009</v>
      </c>
      <c r="I4669" s="1" t="s">
        <v>2845</v>
      </c>
      <c r="J4669" s="1" t="s">
        <v>164</v>
      </c>
      <c r="K4669" s="1" t="s">
        <v>176</v>
      </c>
      <c r="L4669" s="1" t="s">
        <v>212</v>
      </c>
      <c r="M4669">
        <v>10</v>
      </c>
      <c r="N4669" s="2">
        <v>43637</v>
      </c>
      <c r="O4669" s="2"/>
      <c r="P4669" s="1" t="s">
        <v>24061</v>
      </c>
      <c r="Q4669" s="1" t="s">
        <v>24089</v>
      </c>
      <c r="R4669" s="1" t="s">
        <v>24149</v>
      </c>
      <c r="S4669" s="1" t="s">
        <v>299</v>
      </c>
      <c r="T4669">
        <v>268</v>
      </c>
      <c r="U4669">
        <v>63</v>
      </c>
      <c r="V4669">
        <v>52</v>
      </c>
      <c r="W4669">
        <v>46</v>
      </c>
      <c r="X4669">
        <v>53</v>
      </c>
      <c r="Y4669">
        <v>540</v>
      </c>
      <c r="Z4669">
        <v>270</v>
      </c>
      <c r="AA4669">
        <v>63</v>
      </c>
      <c r="AB4669">
        <v>600</v>
      </c>
      <c r="AC4669">
        <v>42</v>
      </c>
      <c r="AD4669">
        <v>44</v>
      </c>
      <c r="AE4669">
        <v>61</v>
      </c>
      <c r="AF4669">
        <v>351</v>
      </c>
      <c r="AG4669">
        <v>77</v>
      </c>
      <c r="AH4669">
        <v>77</v>
      </c>
      <c r="AI4669">
        <v>760</v>
      </c>
      <c r="AJ4669">
        <v>57</v>
      </c>
      <c r="AK4669">
        <v>640</v>
      </c>
      <c r="AL4669">
        <v>266</v>
      </c>
      <c r="AM4669">
        <v>60</v>
      </c>
      <c r="AN4669">
        <v>500</v>
      </c>
      <c r="AO4669">
        <v>63</v>
      </c>
      <c r="AP4669">
        <v>43</v>
      </c>
      <c r="AQ4669">
        <v>50</v>
      </c>
      <c r="AR4669">
        <v>264</v>
      </c>
      <c r="AS4669">
        <v>58</v>
      </c>
      <c r="AT4669">
        <v>420</v>
      </c>
      <c r="AU4669">
        <v>560</v>
      </c>
      <c r="AV4669">
        <v>590</v>
      </c>
      <c r="AW4669">
        <v>49</v>
      </c>
      <c r="AX4669">
        <v>550</v>
      </c>
      <c r="AY4669">
        <v>136</v>
      </c>
      <c r="AZ4669">
        <v>50</v>
      </c>
      <c r="BA4669">
        <v>51</v>
      </c>
      <c r="BB4669">
        <v>350</v>
      </c>
      <c r="BC4669">
        <v>47</v>
      </c>
      <c r="BD4669">
        <v>11</v>
      </c>
      <c r="BE4669">
        <v>9</v>
      </c>
      <c r="BF4669">
        <v>7</v>
      </c>
      <c r="BG4669">
        <v>9</v>
      </c>
      <c r="BH4669">
        <v>11</v>
      </c>
      <c r="BI4669">
        <v>1602</v>
      </c>
      <c r="BJ4669">
        <v>346</v>
      </c>
      <c r="BK4669" s="1" t="s">
        <v>134</v>
      </c>
      <c r="BL4669" s="1" t="s">
        <v>112</v>
      </c>
      <c r="BM4669" s="1" t="s">
        <v>114</v>
      </c>
      <c r="BN4669" s="1" t="s">
        <v>114</v>
      </c>
      <c r="BO4669" s="1" t="s">
        <v>115</v>
      </c>
      <c r="BP4669">
        <v>77</v>
      </c>
      <c r="BQ4669">
        <v>53</v>
      </c>
      <c r="BR4669">
        <v>55</v>
      </c>
      <c r="BS4669">
        <v>63</v>
      </c>
      <c r="BT4669">
        <v>47</v>
      </c>
      <c r="BU4669">
        <v>51</v>
      </c>
      <c r="BV4669">
        <v>6</v>
      </c>
      <c r="BW4669" s="1" t="s">
        <v>138</v>
      </c>
      <c r="BX4669" s="1" t="s">
        <v>138</v>
      </c>
      <c r="BY4669" s="1" t="s">
        <v>138</v>
      </c>
      <c r="BZ4669" s="1" t="s">
        <v>117</v>
      </c>
      <c r="CA4669" s="1" t="s">
        <v>179</v>
      </c>
      <c r="CB4669" s="1" t="s">
        <v>179</v>
      </c>
      <c r="CC4669" s="1" t="s">
        <v>179</v>
      </c>
      <c r="CD4669" s="1" t="s">
        <v>117</v>
      </c>
      <c r="CE4669" s="1" t="s">
        <v>155</v>
      </c>
      <c r="CF4669" s="1" t="s">
        <v>155</v>
      </c>
      <c r="CG4669" s="1" t="s">
        <v>155</v>
      </c>
      <c r="CH4669" s="1" t="s">
        <v>180</v>
      </c>
      <c r="CI4669" s="1" t="s">
        <v>196</v>
      </c>
      <c r="CJ4669" s="1" t="s">
        <v>196</v>
      </c>
      <c r="CK4669" s="1" t="s">
        <v>196</v>
      </c>
      <c r="CL4669" s="1" t="s">
        <v>180</v>
      </c>
      <c r="CM4669" s="1" t="s">
        <v>196</v>
      </c>
      <c r="CN4669" s="1" t="s">
        <v>285</v>
      </c>
      <c r="CO4669" s="1" t="s">
        <v>285</v>
      </c>
      <c r="CP4669" s="1" t="s">
        <v>285</v>
      </c>
      <c r="CQ4669" s="1" t="s">
        <v>196</v>
      </c>
      <c r="CR4669" s="1" t="s">
        <v>247</v>
      </c>
      <c r="CS4669" s="1" t="s">
        <v>197</v>
      </c>
      <c r="CT4669" s="1" t="s">
        <v>197</v>
      </c>
      <c r="CU4669" s="1" t="s">
        <v>197</v>
      </c>
      <c r="CV4669" s="1" t="s">
        <v>247</v>
      </c>
      <c r="CW4669" s="1" t="s">
        <v>184</v>
      </c>
      <c r="CX4669">
        <v>62</v>
      </c>
    </row>
    <row r="4670" spans="1:102" x14ac:dyDescent="0.35">
      <c r="A4670">
        <v>6949</v>
      </c>
      <c r="B4670">
        <v>220964</v>
      </c>
      <c r="C4670" s="1" t="s">
        <v>23270</v>
      </c>
      <c r="D4670">
        <v>24</v>
      </c>
      <c r="E4670" s="1" t="s">
        <v>340</v>
      </c>
      <c r="F4670" s="1" t="s">
        <v>519</v>
      </c>
      <c r="G4670" s="1" t="s">
        <v>87</v>
      </c>
      <c r="H4670" s="1" t="s">
        <v>3099</v>
      </c>
      <c r="I4670" s="1" t="s">
        <v>23271</v>
      </c>
      <c r="J4670" s="1" t="s">
        <v>107</v>
      </c>
      <c r="K4670" s="1" t="s">
        <v>129</v>
      </c>
      <c r="L4670" s="1" t="s">
        <v>109</v>
      </c>
      <c r="M4670">
        <v>7</v>
      </c>
      <c r="N4670" s="2">
        <v>43327</v>
      </c>
      <c r="O4670" s="2"/>
      <c r="P4670" s="1" t="s">
        <v>24061</v>
      </c>
      <c r="Q4670" s="1" t="s">
        <v>24089</v>
      </c>
      <c r="R4670" s="1" t="s">
        <v>24029</v>
      </c>
      <c r="S4670" s="1" t="s">
        <v>177</v>
      </c>
      <c r="T4670">
        <v>301</v>
      </c>
      <c r="U4670">
        <v>62</v>
      </c>
      <c r="V4670">
        <v>58</v>
      </c>
      <c r="W4670">
        <v>56</v>
      </c>
      <c r="X4670">
        <v>65</v>
      </c>
      <c r="Y4670">
        <v>600</v>
      </c>
      <c r="Z4670">
        <v>301</v>
      </c>
      <c r="AA4670">
        <v>66</v>
      </c>
      <c r="AB4670">
        <v>600</v>
      </c>
      <c r="AC4670">
        <v>46</v>
      </c>
      <c r="AD4670">
        <v>63</v>
      </c>
      <c r="AE4670">
        <v>66</v>
      </c>
      <c r="AF4670">
        <v>353</v>
      </c>
      <c r="AG4670">
        <v>75</v>
      </c>
      <c r="AH4670">
        <v>65</v>
      </c>
      <c r="AI4670">
        <v>830</v>
      </c>
      <c r="AJ4670">
        <v>58</v>
      </c>
      <c r="AK4670">
        <v>720</v>
      </c>
      <c r="AL4670">
        <v>313</v>
      </c>
      <c r="AM4670">
        <v>62</v>
      </c>
      <c r="AN4670">
        <v>600</v>
      </c>
      <c r="AO4670">
        <v>70</v>
      </c>
      <c r="AP4670">
        <v>58</v>
      </c>
      <c r="AQ4670">
        <v>63</v>
      </c>
      <c r="AR4670">
        <v>281</v>
      </c>
      <c r="AS4670">
        <v>55</v>
      </c>
      <c r="AT4670">
        <v>600</v>
      </c>
      <c r="AU4670">
        <v>580</v>
      </c>
      <c r="AV4670">
        <v>600</v>
      </c>
      <c r="AW4670">
        <v>48</v>
      </c>
      <c r="AX4670">
        <v>580</v>
      </c>
      <c r="AY4670">
        <v>170</v>
      </c>
      <c r="AZ4670">
        <v>57</v>
      </c>
      <c r="BA4670">
        <v>58</v>
      </c>
      <c r="BB4670">
        <v>550</v>
      </c>
      <c r="BC4670">
        <v>63</v>
      </c>
      <c r="BD4670">
        <v>12</v>
      </c>
      <c r="BE4670">
        <v>15</v>
      </c>
      <c r="BF4670">
        <v>9</v>
      </c>
      <c r="BG4670">
        <v>13</v>
      </c>
      <c r="BH4670">
        <v>14</v>
      </c>
      <c r="BI4670">
        <v>1782</v>
      </c>
      <c r="BJ4670">
        <v>378</v>
      </c>
      <c r="BK4670" s="1" t="s">
        <v>131</v>
      </c>
      <c r="BL4670" s="1" t="s">
        <v>178</v>
      </c>
      <c r="BM4670" s="1" t="s">
        <v>114</v>
      </c>
      <c r="BN4670" s="1" t="s">
        <v>114</v>
      </c>
      <c r="BO4670" s="1" t="s">
        <v>115</v>
      </c>
      <c r="BP4670">
        <v>70</v>
      </c>
      <c r="BQ4670">
        <v>59</v>
      </c>
      <c r="BR4670">
        <v>62</v>
      </c>
      <c r="BS4670">
        <v>68</v>
      </c>
      <c r="BT4670">
        <v>58</v>
      </c>
      <c r="BU4670">
        <v>61</v>
      </c>
      <c r="BV4670">
        <v>4</v>
      </c>
      <c r="BW4670" s="1" t="s">
        <v>180</v>
      </c>
      <c r="BX4670" s="1" t="s">
        <v>180</v>
      </c>
      <c r="BY4670" s="1" t="s">
        <v>180</v>
      </c>
      <c r="BZ4670" s="1" t="s">
        <v>256</v>
      </c>
      <c r="CA4670" s="1" t="s">
        <v>237</v>
      </c>
      <c r="CB4670" s="1" t="s">
        <v>237</v>
      </c>
      <c r="CC4670" s="1" t="s">
        <v>237</v>
      </c>
      <c r="CD4670" s="1" t="s">
        <v>256</v>
      </c>
      <c r="CE4670" s="1" t="s">
        <v>183</v>
      </c>
      <c r="CF4670" s="1" t="s">
        <v>183</v>
      </c>
      <c r="CG4670" s="1" t="s">
        <v>183</v>
      </c>
      <c r="CH4670" s="1" t="s">
        <v>183</v>
      </c>
      <c r="CI4670" s="1" t="s">
        <v>182</v>
      </c>
      <c r="CJ4670" s="1" t="s">
        <v>182</v>
      </c>
      <c r="CK4670" s="1" t="s">
        <v>182</v>
      </c>
      <c r="CL4670" s="1" t="s">
        <v>183</v>
      </c>
      <c r="CM4670" s="1" t="s">
        <v>181</v>
      </c>
      <c r="CN4670" s="1" t="s">
        <v>180</v>
      </c>
      <c r="CO4670" s="1" t="s">
        <v>180</v>
      </c>
      <c r="CP4670" s="1" t="s">
        <v>180</v>
      </c>
      <c r="CQ4670" s="1" t="s">
        <v>181</v>
      </c>
      <c r="CR4670" s="1" t="s">
        <v>180</v>
      </c>
      <c r="CS4670" s="1" t="s">
        <v>169</v>
      </c>
      <c r="CT4670" s="1" t="s">
        <v>169</v>
      </c>
      <c r="CU4670" s="1" t="s">
        <v>169</v>
      </c>
      <c r="CV4670" s="1" t="s">
        <v>180</v>
      </c>
      <c r="CW4670" s="1" t="s">
        <v>141</v>
      </c>
      <c r="CX4670">
        <v>63</v>
      </c>
    </row>
    <row r="4671" spans="1:102" x14ac:dyDescent="0.35">
      <c r="A4671">
        <v>10492</v>
      </c>
      <c r="B4671">
        <v>236319</v>
      </c>
      <c r="C4671" s="1" t="s">
        <v>23678</v>
      </c>
      <c r="D4671">
        <v>21</v>
      </c>
      <c r="E4671" s="1" t="s">
        <v>368</v>
      </c>
      <c r="F4671" s="1" t="s">
        <v>3196</v>
      </c>
      <c r="G4671" s="1" t="s">
        <v>92</v>
      </c>
      <c r="H4671" s="1" t="s">
        <v>3418</v>
      </c>
      <c r="I4671" s="1" t="s">
        <v>4709</v>
      </c>
      <c r="J4671" s="1" t="s">
        <v>175</v>
      </c>
      <c r="K4671" s="1" t="s">
        <v>189</v>
      </c>
      <c r="L4671" s="1" t="s">
        <v>212</v>
      </c>
      <c r="M4671">
        <v>12</v>
      </c>
      <c r="N4671" s="2">
        <v>42583</v>
      </c>
      <c r="O4671" s="2">
        <v>44377</v>
      </c>
      <c r="P4671" s="1" t="s">
        <v>24061</v>
      </c>
      <c r="Q4671" s="1" t="s">
        <v>24089</v>
      </c>
      <c r="R4671" s="1">
        <v>0</v>
      </c>
      <c r="S4671" s="1" t="s">
        <v>668</v>
      </c>
      <c r="T4671">
        <v>266</v>
      </c>
      <c r="U4671">
        <v>54</v>
      </c>
      <c r="V4671">
        <v>39</v>
      </c>
      <c r="W4671">
        <v>61</v>
      </c>
      <c r="X4671">
        <v>66</v>
      </c>
      <c r="Y4671">
        <v>460</v>
      </c>
      <c r="Z4671">
        <v>271</v>
      </c>
      <c r="AA4671">
        <v>56</v>
      </c>
      <c r="AB4671">
        <v>420</v>
      </c>
      <c r="AC4671">
        <v>48</v>
      </c>
      <c r="AD4671">
        <v>64</v>
      </c>
      <c r="AE4671">
        <v>61</v>
      </c>
      <c r="AF4671">
        <v>317</v>
      </c>
      <c r="AG4671">
        <v>64</v>
      </c>
      <c r="AH4671">
        <v>68</v>
      </c>
      <c r="AI4671">
        <v>570</v>
      </c>
      <c r="AJ4671">
        <v>60</v>
      </c>
      <c r="AK4671">
        <v>680</v>
      </c>
      <c r="AL4671">
        <v>323</v>
      </c>
      <c r="AM4671">
        <v>64</v>
      </c>
      <c r="AN4671">
        <v>780</v>
      </c>
      <c r="AO4671">
        <v>69</v>
      </c>
      <c r="AP4671">
        <v>70</v>
      </c>
      <c r="AQ4671">
        <v>42</v>
      </c>
      <c r="AR4671">
        <v>281</v>
      </c>
      <c r="AS4671">
        <v>62</v>
      </c>
      <c r="AT4671">
        <v>560</v>
      </c>
      <c r="AU4671">
        <v>540</v>
      </c>
      <c r="AV4671">
        <v>550</v>
      </c>
      <c r="AW4671">
        <v>54</v>
      </c>
      <c r="AX4671">
        <v>490</v>
      </c>
      <c r="AY4671">
        <v>169</v>
      </c>
      <c r="AZ4671">
        <v>54</v>
      </c>
      <c r="BA4671">
        <v>60</v>
      </c>
      <c r="BB4671">
        <v>550</v>
      </c>
      <c r="BC4671">
        <v>44</v>
      </c>
      <c r="BD4671">
        <v>8</v>
      </c>
      <c r="BE4671">
        <v>8</v>
      </c>
      <c r="BF4671">
        <v>12</v>
      </c>
      <c r="BG4671">
        <v>9</v>
      </c>
      <c r="BH4671">
        <v>7</v>
      </c>
      <c r="BI4671">
        <v>1671</v>
      </c>
      <c r="BJ4671">
        <v>355</v>
      </c>
      <c r="BK4671" s="1" t="s">
        <v>131</v>
      </c>
      <c r="BL4671" s="1" t="s">
        <v>112</v>
      </c>
      <c r="BM4671" s="1" t="s">
        <v>114</v>
      </c>
      <c r="BN4671" s="1" t="s">
        <v>114</v>
      </c>
      <c r="BO4671" s="1" t="s">
        <v>115</v>
      </c>
      <c r="BP4671">
        <v>66</v>
      </c>
      <c r="BQ4671">
        <v>46</v>
      </c>
      <c r="BR4671">
        <v>59</v>
      </c>
      <c r="BS4671">
        <v>58</v>
      </c>
      <c r="BT4671">
        <v>57</v>
      </c>
      <c r="BU4671">
        <v>69</v>
      </c>
      <c r="BV4671">
        <v>15</v>
      </c>
      <c r="BW4671" s="1" t="s">
        <v>156</v>
      </c>
      <c r="BX4671" s="1" t="s">
        <v>156</v>
      </c>
      <c r="BY4671" s="1" t="s">
        <v>156</v>
      </c>
      <c r="BZ4671" s="1" t="s">
        <v>377</v>
      </c>
      <c r="CA4671" s="1" t="s">
        <v>377</v>
      </c>
      <c r="CB4671" s="1" t="s">
        <v>377</v>
      </c>
      <c r="CC4671" s="1" t="s">
        <v>377</v>
      </c>
      <c r="CD4671" s="1" t="s">
        <v>377</v>
      </c>
      <c r="CE4671" s="1" t="s">
        <v>138</v>
      </c>
      <c r="CF4671" s="1" t="s">
        <v>138</v>
      </c>
      <c r="CG4671" s="1" t="s">
        <v>138</v>
      </c>
      <c r="CH4671" s="1" t="s">
        <v>155</v>
      </c>
      <c r="CI4671" s="1" t="s">
        <v>215</v>
      </c>
      <c r="CJ4671" s="1" t="s">
        <v>215</v>
      </c>
      <c r="CK4671" s="1" t="s">
        <v>215</v>
      </c>
      <c r="CL4671" s="1" t="s">
        <v>155</v>
      </c>
      <c r="CM4671" s="1" t="s">
        <v>215</v>
      </c>
      <c r="CN4671" s="1" t="s">
        <v>180</v>
      </c>
      <c r="CO4671" s="1" t="s">
        <v>180</v>
      </c>
      <c r="CP4671" s="1" t="s">
        <v>180</v>
      </c>
      <c r="CQ4671" s="1" t="s">
        <v>215</v>
      </c>
      <c r="CR4671" s="1" t="s">
        <v>215</v>
      </c>
      <c r="CS4671" s="1" t="s">
        <v>215</v>
      </c>
      <c r="CT4671" s="1" t="s">
        <v>215</v>
      </c>
      <c r="CU4671" s="1" t="s">
        <v>215</v>
      </c>
      <c r="CV4671" s="1" t="s">
        <v>215</v>
      </c>
      <c r="CW4671" s="1" t="s">
        <v>170</v>
      </c>
      <c r="CX4671">
        <v>62</v>
      </c>
    </row>
    <row r="4672" spans="1:102" x14ac:dyDescent="0.35">
      <c r="A4672">
        <v>11589</v>
      </c>
      <c r="B4672">
        <v>240086</v>
      </c>
      <c r="C4672" s="1" t="s">
        <v>23800</v>
      </c>
      <c r="D4672">
        <v>20</v>
      </c>
      <c r="E4672" s="1" t="s">
        <v>468</v>
      </c>
      <c r="F4672" s="1" t="s">
        <v>8458</v>
      </c>
      <c r="G4672" s="1" t="s">
        <v>89</v>
      </c>
      <c r="H4672" s="1" t="s">
        <v>597</v>
      </c>
      <c r="I4672" s="1" t="s">
        <v>23801</v>
      </c>
      <c r="J4672" s="1" t="s">
        <v>107</v>
      </c>
      <c r="K4672" s="1" t="s">
        <v>884</v>
      </c>
      <c r="L4672" s="1" t="s">
        <v>109</v>
      </c>
      <c r="M4672">
        <v>10</v>
      </c>
      <c r="N4672" s="2">
        <v>43282</v>
      </c>
      <c r="O4672" s="2">
        <v>44377</v>
      </c>
      <c r="P4672" s="1" t="s">
        <v>24061</v>
      </c>
      <c r="Q4672" s="1" t="s">
        <v>24089</v>
      </c>
      <c r="R4672" s="1">
        <v>0</v>
      </c>
      <c r="S4672" s="1" t="s">
        <v>668</v>
      </c>
      <c r="T4672">
        <v>282</v>
      </c>
      <c r="U4672">
        <v>67</v>
      </c>
      <c r="V4672">
        <v>61</v>
      </c>
      <c r="W4672">
        <v>45</v>
      </c>
      <c r="X4672">
        <v>60</v>
      </c>
      <c r="Y4672">
        <v>490</v>
      </c>
      <c r="Z4672">
        <v>284</v>
      </c>
      <c r="AA4672">
        <v>67</v>
      </c>
      <c r="AB4672">
        <v>520</v>
      </c>
      <c r="AC4672">
        <v>37</v>
      </c>
      <c r="AD4672">
        <v>61</v>
      </c>
      <c r="AE4672">
        <v>67</v>
      </c>
      <c r="AF4672">
        <v>335</v>
      </c>
      <c r="AG4672">
        <v>74</v>
      </c>
      <c r="AH4672">
        <v>69</v>
      </c>
      <c r="AI4672">
        <v>700</v>
      </c>
      <c r="AJ4672">
        <v>45</v>
      </c>
      <c r="AK4672">
        <v>770</v>
      </c>
      <c r="AL4672">
        <v>248</v>
      </c>
      <c r="AM4672">
        <v>63</v>
      </c>
      <c r="AN4672">
        <v>400</v>
      </c>
      <c r="AO4672">
        <v>41</v>
      </c>
      <c r="AP4672">
        <v>49</v>
      </c>
      <c r="AQ4672">
        <v>55</v>
      </c>
      <c r="AR4672">
        <v>190</v>
      </c>
      <c r="AS4672">
        <v>28</v>
      </c>
      <c r="AT4672">
        <v>250</v>
      </c>
      <c r="AU4672">
        <v>530</v>
      </c>
      <c r="AV4672">
        <v>460</v>
      </c>
      <c r="AW4672">
        <v>38</v>
      </c>
      <c r="AX4672">
        <v>580</v>
      </c>
      <c r="AY4672">
        <v>110</v>
      </c>
      <c r="AZ4672">
        <v>27</v>
      </c>
      <c r="BA4672">
        <v>42</v>
      </c>
      <c r="BB4672">
        <v>410</v>
      </c>
      <c r="BC4672">
        <v>40</v>
      </c>
      <c r="BD4672">
        <v>11</v>
      </c>
      <c r="BE4672">
        <v>6</v>
      </c>
      <c r="BF4672">
        <v>7</v>
      </c>
      <c r="BG4672">
        <v>11</v>
      </c>
      <c r="BH4672">
        <v>5</v>
      </c>
      <c r="BI4672">
        <v>1489</v>
      </c>
      <c r="BJ4672">
        <v>329</v>
      </c>
      <c r="BK4672" s="1" t="s">
        <v>131</v>
      </c>
      <c r="BL4672" s="1" t="s">
        <v>112</v>
      </c>
      <c r="BM4672" s="1" t="s">
        <v>114</v>
      </c>
      <c r="BN4672" s="1" t="s">
        <v>114</v>
      </c>
      <c r="BO4672" s="1" t="s">
        <v>115</v>
      </c>
      <c r="BP4672">
        <v>71</v>
      </c>
      <c r="BQ4672">
        <v>58</v>
      </c>
      <c r="BR4672">
        <v>57</v>
      </c>
      <c r="BS4672">
        <v>67</v>
      </c>
      <c r="BT4672">
        <v>34</v>
      </c>
      <c r="BU4672">
        <v>42</v>
      </c>
      <c r="BV4672">
        <v>5</v>
      </c>
      <c r="BW4672" s="1" t="s">
        <v>169</v>
      </c>
      <c r="BX4672" s="1" t="s">
        <v>169</v>
      </c>
      <c r="BY4672" s="1" t="s">
        <v>169</v>
      </c>
      <c r="BZ4672" s="1" t="s">
        <v>118</v>
      </c>
      <c r="CA4672" s="1" t="s">
        <v>267</v>
      </c>
      <c r="CB4672" s="1" t="s">
        <v>267</v>
      </c>
      <c r="CC4672" s="1" t="s">
        <v>267</v>
      </c>
      <c r="CD4672" s="1" t="s">
        <v>118</v>
      </c>
      <c r="CE4672" s="1" t="s">
        <v>155</v>
      </c>
      <c r="CF4672" s="1" t="s">
        <v>155</v>
      </c>
      <c r="CG4672" s="1" t="s">
        <v>155</v>
      </c>
      <c r="CH4672" s="1" t="s">
        <v>180</v>
      </c>
      <c r="CI4672" s="1" t="s">
        <v>247</v>
      </c>
      <c r="CJ4672" s="1" t="s">
        <v>247</v>
      </c>
      <c r="CK4672" s="1" t="s">
        <v>247</v>
      </c>
      <c r="CL4672" s="1" t="s">
        <v>180</v>
      </c>
      <c r="CM4672" s="1" t="s">
        <v>167</v>
      </c>
      <c r="CN4672" s="1" t="s">
        <v>258</v>
      </c>
      <c r="CO4672" s="1" t="s">
        <v>258</v>
      </c>
      <c r="CP4672" s="1" t="s">
        <v>258</v>
      </c>
      <c r="CQ4672" s="1" t="s">
        <v>167</v>
      </c>
      <c r="CR4672" s="1" t="s">
        <v>140</v>
      </c>
      <c r="CS4672" s="1" t="s">
        <v>354</v>
      </c>
      <c r="CT4672" s="1" t="s">
        <v>354</v>
      </c>
      <c r="CU4672" s="1" t="s">
        <v>354</v>
      </c>
      <c r="CV4672" s="1" t="s">
        <v>140</v>
      </c>
      <c r="CW4672" s="1" t="s">
        <v>158</v>
      </c>
      <c r="CX4672">
        <v>62</v>
      </c>
    </row>
    <row r="4673" spans="1:102" x14ac:dyDescent="0.35">
      <c r="A4673">
        <v>9900</v>
      </c>
      <c r="B4673">
        <v>234126</v>
      </c>
      <c r="C4673" s="1" t="s">
        <v>22430</v>
      </c>
      <c r="D4673">
        <v>23</v>
      </c>
      <c r="E4673" s="1" t="s">
        <v>522</v>
      </c>
      <c r="F4673" s="1" t="s">
        <v>2466</v>
      </c>
      <c r="G4673" s="1" t="s">
        <v>83</v>
      </c>
      <c r="H4673" s="1" t="s">
        <v>568</v>
      </c>
      <c r="I4673" s="1" t="s">
        <v>22431</v>
      </c>
      <c r="J4673" s="1" t="s">
        <v>128</v>
      </c>
      <c r="K4673" s="1" t="s">
        <v>360</v>
      </c>
      <c r="L4673" s="1" t="s">
        <v>109</v>
      </c>
      <c r="M4673">
        <v>5</v>
      </c>
      <c r="N4673" s="2">
        <v>42508</v>
      </c>
      <c r="O4673" s="2"/>
      <c r="P4673" s="1" t="s">
        <v>24192</v>
      </c>
      <c r="Q4673" s="1" t="s">
        <v>24089</v>
      </c>
      <c r="R4673" s="1" t="s">
        <v>24311</v>
      </c>
      <c r="S4673" s="1" t="s">
        <v>166</v>
      </c>
      <c r="T4673">
        <v>315</v>
      </c>
      <c r="U4673">
        <v>68</v>
      </c>
      <c r="V4673">
        <v>69</v>
      </c>
      <c r="W4673">
        <v>36</v>
      </c>
      <c r="X4673">
        <v>73</v>
      </c>
      <c r="Y4673">
        <v>690</v>
      </c>
      <c r="Z4673">
        <v>362</v>
      </c>
      <c r="AA4673">
        <v>74</v>
      </c>
      <c r="AB4673">
        <v>790</v>
      </c>
      <c r="AC4673">
        <v>65</v>
      </c>
      <c r="AD4673">
        <v>70</v>
      </c>
      <c r="AE4673">
        <v>74</v>
      </c>
      <c r="AF4673">
        <v>342</v>
      </c>
      <c r="AG4673">
        <v>76</v>
      </c>
      <c r="AH4673">
        <v>70</v>
      </c>
      <c r="AI4673">
        <v>700</v>
      </c>
      <c r="AJ4673">
        <v>69</v>
      </c>
      <c r="AK4673">
        <v>570</v>
      </c>
      <c r="AL4673">
        <v>336</v>
      </c>
      <c r="AM4673">
        <v>76</v>
      </c>
      <c r="AN4673">
        <v>520</v>
      </c>
      <c r="AO4673">
        <v>60</v>
      </c>
      <c r="AP4673">
        <v>76</v>
      </c>
      <c r="AQ4673">
        <v>72</v>
      </c>
      <c r="AR4673">
        <v>299</v>
      </c>
      <c r="AS4673">
        <v>52</v>
      </c>
      <c r="AT4673">
        <v>310</v>
      </c>
      <c r="AU4673">
        <v>790</v>
      </c>
      <c r="AV4673">
        <v>740</v>
      </c>
      <c r="AW4673">
        <v>63</v>
      </c>
      <c r="AX4673">
        <v>700</v>
      </c>
      <c r="AY4673">
        <v>108</v>
      </c>
      <c r="AZ4673">
        <v>34</v>
      </c>
      <c r="BA4673">
        <v>38</v>
      </c>
      <c r="BB4673">
        <v>360</v>
      </c>
      <c r="BC4673">
        <v>50</v>
      </c>
      <c r="BD4673">
        <v>9</v>
      </c>
      <c r="BE4673">
        <v>7</v>
      </c>
      <c r="BF4673">
        <v>13</v>
      </c>
      <c r="BG4673">
        <v>10</v>
      </c>
      <c r="BH4673">
        <v>11</v>
      </c>
      <c r="BI4673">
        <v>1812</v>
      </c>
      <c r="BJ4673">
        <v>390</v>
      </c>
      <c r="BK4673" s="1" t="s">
        <v>131</v>
      </c>
      <c r="BL4673" s="1" t="s">
        <v>178</v>
      </c>
      <c r="BM4673" s="1" t="s">
        <v>114</v>
      </c>
      <c r="BN4673" s="1" t="s">
        <v>114</v>
      </c>
      <c r="BO4673" s="1" t="s">
        <v>115</v>
      </c>
      <c r="BP4673">
        <v>73</v>
      </c>
      <c r="BQ4673">
        <v>71</v>
      </c>
      <c r="BR4673">
        <v>72</v>
      </c>
      <c r="BS4673">
        <v>73</v>
      </c>
      <c r="BT4673">
        <v>35</v>
      </c>
      <c r="BU4673">
        <v>66</v>
      </c>
      <c r="BV4673">
        <v>3</v>
      </c>
      <c r="BW4673" s="1" t="s">
        <v>194</v>
      </c>
      <c r="BX4673" s="1" t="s">
        <v>194</v>
      </c>
      <c r="BY4673" s="1" t="s">
        <v>194</v>
      </c>
      <c r="BZ4673" s="1" t="s">
        <v>475</v>
      </c>
      <c r="CA4673" s="1" t="s">
        <v>475</v>
      </c>
      <c r="CB4673" s="1" t="s">
        <v>475</v>
      </c>
      <c r="CC4673" s="1" t="s">
        <v>475</v>
      </c>
      <c r="CD4673" s="1" t="s">
        <v>475</v>
      </c>
      <c r="CE4673" s="1" t="s">
        <v>755</v>
      </c>
      <c r="CF4673" s="1" t="s">
        <v>755</v>
      </c>
      <c r="CG4673" s="1" t="s">
        <v>755</v>
      </c>
      <c r="CH4673" s="1" t="s">
        <v>587</v>
      </c>
      <c r="CI4673" s="1" t="s">
        <v>715</v>
      </c>
      <c r="CJ4673" s="1" t="s">
        <v>715</v>
      </c>
      <c r="CK4673" s="1" t="s">
        <v>715</v>
      </c>
      <c r="CL4673" s="1" t="s">
        <v>587</v>
      </c>
      <c r="CM4673" s="1" t="s">
        <v>734</v>
      </c>
      <c r="CN4673" s="1" t="s">
        <v>788</v>
      </c>
      <c r="CO4673" s="1" t="s">
        <v>788</v>
      </c>
      <c r="CP4673" s="1" t="s">
        <v>788</v>
      </c>
      <c r="CQ4673" s="1" t="s">
        <v>734</v>
      </c>
      <c r="CR4673" s="1" t="s">
        <v>1117</v>
      </c>
      <c r="CS4673" s="1" t="s">
        <v>1252</v>
      </c>
      <c r="CT4673" s="1" t="s">
        <v>1252</v>
      </c>
      <c r="CU4673" s="1" t="s">
        <v>1252</v>
      </c>
      <c r="CV4673" s="1" t="s">
        <v>1117</v>
      </c>
      <c r="CW4673" s="1" t="s">
        <v>394</v>
      </c>
      <c r="CX4673">
        <v>73</v>
      </c>
    </row>
    <row r="4674" spans="1:102" x14ac:dyDescent="0.35">
      <c r="A4674">
        <v>12795</v>
      </c>
      <c r="B4674">
        <v>243785</v>
      </c>
      <c r="C4674" s="1" t="s">
        <v>4561</v>
      </c>
      <c r="D4674">
        <v>20</v>
      </c>
      <c r="E4674" s="1" t="s">
        <v>981</v>
      </c>
      <c r="F4674" s="1" t="s">
        <v>2105</v>
      </c>
      <c r="G4674" s="1" t="s">
        <v>94</v>
      </c>
      <c r="H4674" s="1" t="s">
        <v>99</v>
      </c>
      <c r="I4674" s="1" t="s">
        <v>4562</v>
      </c>
      <c r="J4674" s="1" t="s">
        <v>164</v>
      </c>
      <c r="K4674" s="1" t="s">
        <v>280</v>
      </c>
      <c r="L4674" s="1" t="s">
        <v>109</v>
      </c>
      <c r="M4674">
        <v>11</v>
      </c>
      <c r="N4674" s="2">
        <v>43257</v>
      </c>
      <c r="O4674" s="2"/>
      <c r="P4674" s="1" t="s">
        <v>24068</v>
      </c>
      <c r="Q4674" s="1" t="s">
        <v>24089</v>
      </c>
      <c r="R4674" s="1" t="s">
        <v>24543</v>
      </c>
      <c r="S4674" s="1" t="s">
        <v>177</v>
      </c>
      <c r="T4674">
        <v>236</v>
      </c>
      <c r="U4674">
        <v>63</v>
      </c>
      <c r="V4674">
        <v>39</v>
      </c>
      <c r="W4674">
        <v>50</v>
      </c>
      <c r="X4674">
        <v>59</v>
      </c>
      <c r="Y4674">
        <v>250</v>
      </c>
      <c r="Z4674">
        <v>252</v>
      </c>
      <c r="AA4674">
        <v>58</v>
      </c>
      <c r="AB4674">
        <v>450</v>
      </c>
      <c r="AC4674">
        <v>33</v>
      </c>
      <c r="AD4674">
        <v>56</v>
      </c>
      <c r="AE4674">
        <v>60</v>
      </c>
      <c r="AF4674">
        <v>348</v>
      </c>
      <c r="AG4674">
        <v>76</v>
      </c>
      <c r="AH4674">
        <v>74</v>
      </c>
      <c r="AI4674">
        <v>720</v>
      </c>
      <c r="AJ4674">
        <v>55</v>
      </c>
      <c r="AK4674">
        <v>710</v>
      </c>
      <c r="AL4674">
        <v>278</v>
      </c>
      <c r="AM4674">
        <v>42</v>
      </c>
      <c r="AN4674">
        <v>630</v>
      </c>
      <c r="AO4674">
        <v>78</v>
      </c>
      <c r="AP4674">
        <v>59</v>
      </c>
      <c r="AQ4674">
        <v>36</v>
      </c>
      <c r="AR4674">
        <v>247</v>
      </c>
      <c r="AS4674">
        <v>48</v>
      </c>
      <c r="AT4674">
        <v>550</v>
      </c>
      <c r="AU4674">
        <v>560</v>
      </c>
      <c r="AV4674">
        <v>510</v>
      </c>
      <c r="AW4674">
        <v>37</v>
      </c>
      <c r="AX4674">
        <v>530</v>
      </c>
      <c r="AY4674">
        <v>165</v>
      </c>
      <c r="AZ4674">
        <v>56</v>
      </c>
      <c r="BA4674">
        <v>56</v>
      </c>
      <c r="BB4674">
        <v>530</v>
      </c>
      <c r="BC4674">
        <v>48</v>
      </c>
      <c r="BD4674">
        <v>11</v>
      </c>
      <c r="BE4674">
        <v>6</v>
      </c>
      <c r="BF4674">
        <v>13</v>
      </c>
      <c r="BG4674">
        <v>9</v>
      </c>
      <c r="BH4674">
        <v>9</v>
      </c>
      <c r="BI4674">
        <v>1574</v>
      </c>
      <c r="BJ4674">
        <v>348</v>
      </c>
      <c r="BK4674" s="1" t="s">
        <v>131</v>
      </c>
      <c r="BL4674" s="1" t="s">
        <v>112</v>
      </c>
      <c r="BM4674" s="1" t="s">
        <v>113</v>
      </c>
      <c r="BN4674" s="1" t="s">
        <v>114</v>
      </c>
      <c r="BO4674" s="1" t="s">
        <v>115</v>
      </c>
      <c r="BP4674">
        <v>75</v>
      </c>
      <c r="BQ4674">
        <v>39</v>
      </c>
      <c r="BR4674">
        <v>56</v>
      </c>
      <c r="BS4674">
        <v>61</v>
      </c>
      <c r="BT4674">
        <v>55</v>
      </c>
      <c r="BU4674">
        <v>62</v>
      </c>
      <c r="BV4674">
        <v>5</v>
      </c>
      <c r="BW4674" s="1" t="s">
        <v>216</v>
      </c>
      <c r="BX4674" s="1" t="s">
        <v>216</v>
      </c>
      <c r="BY4674" s="1" t="s">
        <v>216</v>
      </c>
      <c r="BZ4674" s="1" t="s">
        <v>214</v>
      </c>
      <c r="CA4674" s="1" t="s">
        <v>353</v>
      </c>
      <c r="CB4674" s="1" t="s">
        <v>353</v>
      </c>
      <c r="CC4674" s="1" t="s">
        <v>353</v>
      </c>
      <c r="CD4674" s="1" t="s">
        <v>214</v>
      </c>
      <c r="CE4674" s="1" t="s">
        <v>156</v>
      </c>
      <c r="CF4674" s="1" t="s">
        <v>156</v>
      </c>
      <c r="CG4674" s="1" t="s">
        <v>156</v>
      </c>
      <c r="CH4674" s="1" t="s">
        <v>215</v>
      </c>
      <c r="CI4674" s="1" t="s">
        <v>138</v>
      </c>
      <c r="CJ4674" s="1" t="s">
        <v>138</v>
      </c>
      <c r="CK4674" s="1" t="s">
        <v>138</v>
      </c>
      <c r="CL4674" s="1" t="s">
        <v>215</v>
      </c>
      <c r="CM4674" s="1" t="s">
        <v>180</v>
      </c>
      <c r="CN4674" s="1" t="s">
        <v>138</v>
      </c>
      <c r="CO4674" s="1" t="s">
        <v>138</v>
      </c>
      <c r="CP4674" s="1" t="s">
        <v>138</v>
      </c>
      <c r="CQ4674" s="1" t="s">
        <v>180</v>
      </c>
      <c r="CR4674" s="1" t="s">
        <v>215</v>
      </c>
      <c r="CS4674" s="1" t="s">
        <v>156</v>
      </c>
      <c r="CT4674" s="1" t="s">
        <v>156</v>
      </c>
      <c r="CU4674" s="1" t="s">
        <v>156</v>
      </c>
      <c r="CV4674" s="1" t="s">
        <v>215</v>
      </c>
      <c r="CW4674" s="1" t="s">
        <v>170</v>
      </c>
      <c r="CX4674">
        <v>62</v>
      </c>
    </row>
    <row r="4675" spans="1:102" x14ac:dyDescent="0.35">
      <c r="A4675">
        <v>15719</v>
      </c>
      <c r="B4675">
        <v>254654</v>
      </c>
      <c r="C4675" s="1" t="s">
        <v>3297</v>
      </c>
      <c r="D4675">
        <v>21</v>
      </c>
      <c r="E4675" s="1" t="s">
        <v>250</v>
      </c>
      <c r="F4675" s="1" t="s">
        <v>2144</v>
      </c>
      <c r="G4675" s="1" t="s">
        <v>97</v>
      </c>
      <c r="H4675" s="1" t="s">
        <v>97</v>
      </c>
      <c r="I4675" s="1" t="s">
        <v>5364</v>
      </c>
      <c r="J4675" s="1" t="s">
        <v>128</v>
      </c>
      <c r="K4675" s="1" t="s">
        <v>311</v>
      </c>
      <c r="L4675" s="1" t="s">
        <v>212</v>
      </c>
      <c r="M4675">
        <v>7</v>
      </c>
      <c r="N4675" s="2">
        <v>44049</v>
      </c>
      <c r="O4675" s="2"/>
      <c r="P4675" s="1" t="s">
        <v>24068</v>
      </c>
      <c r="Q4675" s="1" t="s">
        <v>24089</v>
      </c>
      <c r="R4675" s="1" t="s">
        <v>24584</v>
      </c>
      <c r="S4675" s="1" t="s">
        <v>190</v>
      </c>
      <c r="T4675">
        <v>201</v>
      </c>
      <c r="U4675">
        <v>31</v>
      </c>
      <c r="V4675">
        <v>24</v>
      </c>
      <c r="W4675">
        <v>65</v>
      </c>
      <c r="X4675">
        <v>55</v>
      </c>
      <c r="Y4675">
        <v>260</v>
      </c>
      <c r="Z4675">
        <v>190</v>
      </c>
      <c r="AA4675">
        <v>32</v>
      </c>
      <c r="AB4675">
        <v>360</v>
      </c>
      <c r="AC4675">
        <v>22</v>
      </c>
      <c r="AD4675">
        <v>40</v>
      </c>
      <c r="AE4675">
        <v>60</v>
      </c>
      <c r="AF4675">
        <v>294</v>
      </c>
      <c r="AG4675">
        <v>55</v>
      </c>
      <c r="AH4675">
        <v>62</v>
      </c>
      <c r="AI4675">
        <v>550</v>
      </c>
      <c r="AJ4675">
        <v>61</v>
      </c>
      <c r="AK4675">
        <v>610</v>
      </c>
      <c r="AL4675">
        <v>256</v>
      </c>
      <c r="AM4675">
        <v>42</v>
      </c>
      <c r="AN4675">
        <v>630</v>
      </c>
      <c r="AO4675">
        <v>62</v>
      </c>
      <c r="AP4675">
        <v>68</v>
      </c>
      <c r="AQ4675">
        <v>21</v>
      </c>
      <c r="AR4675">
        <v>211</v>
      </c>
      <c r="AS4675">
        <v>70</v>
      </c>
      <c r="AT4675">
        <v>580</v>
      </c>
      <c r="AU4675">
        <v>230</v>
      </c>
      <c r="AV4675">
        <v>260</v>
      </c>
      <c r="AW4675">
        <v>34</v>
      </c>
      <c r="AX4675">
        <v>430</v>
      </c>
      <c r="AY4675">
        <v>188</v>
      </c>
      <c r="AZ4675">
        <v>59</v>
      </c>
      <c r="BA4675">
        <v>67</v>
      </c>
      <c r="BB4675">
        <v>620</v>
      </c>
      <c r="BC4675">
        <v>48</v>
      </c>
      <c r="BD4675">
        <v>14</v>
      </c>
      <c r="BE4675">
        <v>7</v>
      </c>
      <c r="BF4675">
        <v>10</v>
      </c>
      <c r="BG4675">
        <v>10</v>
      </c>
      <c r="BH4675">
        <v>7</v>
      </c>
      <c r="BI4675">
        <v>1388</v>
      </c>
      <c r="BJ4675">
        <v>302</v>
      </c>
      <c r="BK4675" s="1" t="s">
        <v>131</v>
      </c>
      <c r="BL4675" s="1" t="s">
        <v>112</v>
      </c>
      <c r="BM4675" s="1" t="s">
        <v>133</v>
      </c>
      <c r="BN4675" s="1" t="s">
        <v>133</v>
      </c>
      <c r="BO4675" s="1" t="s">
        <v>115</v>
      </c>
      <c r="BP4675">
        <v>59</v>
      </c>
      <c r="BQ4675">
        <v>28</v>
      </c>
      <c r="BR4675">
        <v>40</v>
      </c>
      <c r="BS4675">
        <v>46</v>
      </c>
      <c r="BT4675">
        <v>62</v>
      </c>
      <c r="BU4675">
        <v>67</v>
      </c>
      <c r="BV4675">
        <v>8</v>
      </c>
      <c r="BW4675" s="1" t="s">
        <v>284</v>
      </c>
      <c r="BX4675" s="1" t="s">
        <v>284</v>
      </c>
      <c r="BY4675" s="1" t="s">
        <v>284</v>
      </c>
      <c r="BZ4675" s="1" t="s">
        <v>283</v>
      </c>
      <c r="CA4675" s="1" t="s">
        <v>283</v>
      </c>
      <c r="CB4675" s="1" t="s">
        <v>283</v>
      </c>
      <c r="CC4675" s="1" t="s">
        <v>283</v>
      </c>
      <c r="CD4675" s="1" t="s">
        <v>283</v>
      </c>
      <c r="CE4675" s="1" t="s">
        <v>257</v>
      </c>
      <c r="CF4675" s="1" t="s">
        <v>257</v>
      </c>
      <c r="CG4675" s="1" t="s">
        <v>257</v>
      </c>
      <c r="CH4675" s="1" t="s">
        <v>284</v>
      </c>
      <c r="CI4675" s="1" t="s">
        <v>217</v>
      </c>
      <c r="CJ4675" s="1" t="s">
        <v>217</v>
      </c>
      <c r="CK4675" s="1" t="s">
        <v>217</v>
      </c>
      <c r="CL4675" s="1" t="s">
        <v>284</v>
      </c>
      <c r="CM4675" s="1" t="s">
        <v>156</v>
      </c>
      <c r="CN4675" s="1" t="s">
        <v>169</v>
      </c>
      <c r="CO4675" s="1" t="s">
        <v>169</v>
      </c>
      <c r="CP4675" s="1" t="s">
        <v>169</v>
      </c>
      <c r="CQ4675" s="1" t="s">
        <v>156</v>
      </c>
      <c r="CR4675" s="1" t="s">
        <v>169</v>
      </c>
      <c r="CS4675" s="1" t="s">
        <v>182</v>
      </c>
      <c r="CT4675" s="1" t="s">
        <v>182</v>
      </c>
      <c r="CU4675" s="1" t="s">
        <v>182</v>
      </c>
      <c r="CV4675" s="1" t="s">
        <v>169</v>
      </c>
      <c r="CW4675" s="1" t="s">
        <v>184</v>
      </c>
      <c r="CX4675">
        <v>63</v>
      </c>
    </row>
    <row r="4676" spans="1:102" x14ac:dyDescent="0.35">
      <c r="A4676">
        <v>10804</v>
      </c>
      <c r="B4676">
        <v>237341</v>
      </c>
      <c r="C4676" s="1" t="s">
        <v>5516</v>
      </c>
      <c r="D4676">
        <v>21</v>
      </c>
      <c r="E4676" s="1" t="s">
        <v>363</v>
      </c>
      <c r="F4676" s="1" t="s">
        <v>705</v>
      </c>
      <c r="G4676" s="1" t="s">
        <v>97</v>
      </c>
      <c r="H4676" s="1" t="s">
        <v>97</v>
      </c>
      <c r="I4676" s="1" t="s">
        <v>5517</v>
      </c>
      <c r="J4676" s="1" t="s">
        <v>297</v>
      </c>
      <c r="K4676" s="1" t="s">
        <v>129</v>
      </c>
      <c r="L4676" s="1" t="s">
        <v>109</v>
      </c>
      <c r="M4676">
        <v>11</v>
      </c>
      <c r="N4676" s="2">
        <v>44083</v>
      </c>
      <c r="O4676" s="2"/>
      <c r="P4676" s="1" t="s">
        <v>24068</v>
      </c>
      <c r="Q4676" s="1" t="s">
        <v>24089</v>
      </c>
      <c r="R4676" s="1" t="s">
        <v>24727</v>
      </c>
      <c r="S4676" s="1" t="s">
        <v>399</v>
      </c>
      <c r="T4676">
        <v>196</v>
      </c>
      <c r="U4676">
        <v>29</v>
      </c>
      <c r="V4676">
        <v>23</v>
      </c>
      <c r="W4676">
        <v>66</v>
      </c>
      <c r="X4676">
        <v>55</v>
      </c>
      <c r="Y4676">
        <v>230</v>
      </c>
      <c r="Z4676">
        <v>199</v>
      </c>
      <c r="AA4676">
        <v>53</v>
      </c>
      <c r="AB4676">
        <v>300</v>
      </c>
      <c r="AC4676">
        <v>28</v>
      </c>
      <c r="AD4676">
        <v>36</v>
      </c>
      <c r="AE4676">
        <v>52</v>
      </c>
      <c r="AF4676">
        <v>264</v>
      </c>
      <c r="AG4676">
        <v>52</v>
      </c>
      <c r="AH4676">
        <v>50</v>
      </c>
      <c r="AI4676">
        <v>510</v>
      </c>
      <c r="AJ4676">
        <v>54</v>
      </c>
      <c r="AK4676">
        <v>570</v>
      </c>
      <c r="AL4676">
        <v>273</v>
      </c>
      <c r="AM4676">
        <v>45</v>
      </c>
      <c r="AN4676">
        <v>690</v>
      </c>
      <c r="AO4676">
        <v>59</v>
      </c>
      <c r="AP4676">
        <v>72</v>
      </c>
      <c r="AQ4676">
        <v>28</v>
      </c>
      <c r="AR4676">
        <v>212</v>
      </c>
      <c r="AS4676">
        <v>59</v>
      </c>
      <c r="AT4676">
        <v>590</v>
      </c>
      <c r="AU4676">
        <v>250</v>
      </c>
      <c r="AV4676">
        <v>340</v>
      </c>
      <c r="AW4676">
        <v>35</v>
      </c>
      <c r="AX4676">
        <v>420</v>
      </c>
      <c r="AY4676">
        <v>188</v>
      </c>
      <c r="AZ4676">
        <v>63</v>
      </c>
      <c r="BA4676">
        <v>63</v>
      </c>
      <c r="BB4676">
        <v>620</v>
      </c>
      <c r="BC4676">
        <v>60</v>
      </c>
      <c r="BD4676">
        <v>6</v>
      </c>
      <c r="BE4676">
        <v>15</v>
      </c>
      <c r="BF4676">
        <v>10</v>
      </c>
      <c r="BG4676">
        <v>15</v>
      </c>
      <c r="BH4676">
        <v>14</v>
      </c>
      <c r="BI4676">
        <v>1392</v>
      </c>
      <c r="BJ4676">
        <v>301</v>
      </c>
      <c r="BK4676" s="1" t="s">
        <v>131</v>
      </c>
      <c r="BL4676" s="1" t="s">
        <v>112</v>
      </c>
      <c r="BM4676" s="1" t="s">
        <v>114</v>
      </c>
      <c r="BN4676" s="1" t="s">
        <v>114</v>
      </c>
      <c r="BO4676" s="1" t="s">
        <v>115</v>
      </c>
      <c r="BP4676">
        <v>51</v>
      </c>
      <c r="BQ4676">
        <v>29</v>
      </c>
      <c r="BR4676">
        <v>40</v>
      </c>
      <c r="BS4676">
        <v>53</v>
      </c>
      <c r="BT4676">
        <v>62</v>
      </c>
      <c r="BU4676">
        <v>66</v>
      </c>
      <c r="BV4676">
        <v>5</v>
      </c>
      <c r="BW4676" s="1" t="s">
        <v>284</v>
      </c>
      <c r="BX4676" s="1" t="s">
        <v>284</v>
      </c>
      <c r="BY4676" s="1" t="s">
        <v>284</v>
      </c>
      <c r="BZ4676" s="1" t="s">
        <v>282</v>
      </c>
      <c r="CA4676" s="1" t="s">
        <v>282</v>
      </c>
      <c r="CB4676" s="1" t="s">
        <v>282</v>
      </c>
      <c r="CC4676" s="1" t="s">
        <v>282</v>
      </c>
      <c r="CD4676" s="1" t="s">
        <v>282</v>
      </c>
      <c r="CE4676" s="1" t="s">
        <v>284</v>
      </c>
      <c r="CF4676" s="1" t="s">
        <v>284</v>
      </c>
      <c r="CG4676" s="1" t="s">
        <v>284</v>
      </c>
      <c r="CH4676" s="1" t="s">
        <v>258</v>
      </c>
      <c r="CI4676" s="1" t="s">
        <v>217</v>
      </c>
      <c r="CJ4676" s="1" t="s">
        <v>217</v>
      </c>
      <c r="CK4676" s="1" t="s">
        <v>217</v>
      </c>
      <c r="CL4676" s="1" t="s">
        <v>258</v>
      </c>
      <c r="CM4676" s="1" t="s">
        <v>247</v>
      </c>
      <c r="CN4676" s="1" t="s">
        <v>156</v>
      </c>
      <c r="CO4676" s="1" t="s">
        <v>156</v>
      </c>
      <c r="CP4676" s="1" t="s">
        <v>156</v>
      </c>
      <c r="CQ4676" s="1" t="s">
        <v>247</v>
      </c>
      <c r="CR4676" s="1" t="s">
        <v>156</v>
      </c>
      <c r="CS4676" s="1" t="s">
        <v>181</v>
      </c>
      <c r="CT4676" s="1" t="s">
        <v>181</v>
      </c>
      <c r="CU4676" s="1" t="s">
        <v>181</v>
      </c>
      <c r="CV4676" s="1" t="s">
        <v>156</v>
      </c>
      <c r="CW4676" s="1" t="s">
        <v>325</v>
      </c>
      <c r="CX4676">
        <v>62</v>
      </c>
    </row>
    <row r="4677" spans="1:102" x14ac:dyDescent="0.35">
      <c r="A4677">
        <v>8824</v>
      </c>
      <c r="B4677">
        <v>230000</v>
      </c>
      <c r="C4677" s="1" t="s">
        <v>5603</v>
      </c>
      <c r="D4677">
        <v>21</v>
      </c>
      <c r="E4677" s="1" t="s">
        <v>426</v>
      </c>
      <c r="F4677" s="1" t="s">
        <v>3280</v>
      </c>
      <c r="G4677" s="1" t="s">
        <v>100</v>
      </c>
      <c r="H4677" s="1" t="s">
        <v>100</v>
      </c>
      <c r="I4677" s="1" t="s">
        <v>5604</v>
      </c>
      <c r="J4677" s="1" t="s">
        <v>128</v>
      </c>
      <c r="K4677" s="1" t="s">
        <v>108</v>
      </c>
      <c r="L4677" s="1" t="s">
        <v>109</v>
      </c>
      <c r="M4677">
        <v>10</v>
      </c>
      <c r="N4677" s="2">
        <v>42962</v>
      </c>
      <c r="O4677" s="2"/>
      <c r="P4677" s="1" t="s">
        <v>24068</v>
      </c>
      <c r="Q4677" s="1" t="s">
        <v>24089</v>
      </c>
      <c r="R4677" s="1" t="s">
        <v>24727</v>
      </c>
      <c r="S4677" s="1" t="s">
        <v>640</v>
      </c>
      <c r="T4677">
        <v>91</v>
      </c>
      <c r="U4677">
        <v>14</v>
      </c>
      <c r="V4677">
        <v>13</v>
      </c>
      <c r="W4677">
        <v>14</v>
      </c>
      <c r="X4677">
        <v>37</v>
      </c>
      <c r="Y4677">
        <v>130</v>
      </c>
      <c r="Z4677">
        <v>98</v>
      </c>
      <c r="AA4677">
        <v>13</v>
      </c>
      <c r="AB4677">
        <v>140</v>
      </c>
      <c r="AC4677">
        <v>14</v>
      </c>
      <c r="AD4677">
        <v>35</v>
      </c>
      <c r="AE4677">
        <v>22</v>
      </c>
      <c r="AF4677">
        <v>215</v>
      </c>
      <c r="AG4677">
        <v>35</v>
      </c>
      <c r="AH4677">
        <v>38</v>
      </c>
      <c r="AI4677">
        <v>450</v>
      </c>
      <c r="AJ4677">
        <v>53</v>
      </c>
      <c r="AK4677">
        <v>440</v>
      </c>
      <c r="AL4677">
        <v>206</v>
      </c>
      <c r="AM4677">
        <v>47</v>
      </c>
      <c r="AN4677">
        <v>610</v>
      </c>
      <c r="AO4677">
        <v>29</v>
      </c>
      <c r="AP4677">
        <v>55</v>
      </c>
      <c r="AQ4677">
        <v>14</v>
      </c>
      <c r="AR4677">
        <v>97</v>
      </c>
      <c r="AS4677">
        <v>19</v>
      </c>
      <c r="AT4677">
        <v>120</v>
      </c>
      <c r="AU4677">
        <v>60</v>
      </c>
      <c r="AV4677">
        <v>400</v>
      </c>
      <c r="AW4677">
        <v>20</v>
      </c>
      <c r="AX4677">
        <v>410</v>
      </c>
      <c r="AY4677">
        <v>39</v>
      </c>
      <c r="AZ4677">
        <v>11</v>
      </c>
      <c r="BA4677">
        <v>15</v>
      </c>
      <c r="BB4677">
        <v>130</v>
      </c>
      <c r="BC4677">
        <v>314</v>
      </c>
      <c r="BD4677">
        <v>63</v>
      </c>
      <c r="BE4677">
        <v>62</v>
      </c>
      <c r="BF4677">
        <v>63</v>
      </c>
      <c r="BG4677">
        <v>62</v>
      </c>
      <c r="BH4677">
        <v>64</v>
      </c>
      <c r="BI4677">
        <v>1060</v>
      </c>
      <c r="BJ4677">
        <v>351</v>
      </c>
      <c r="BK4677" s="1" t="s">
        <v>134</v>
      </c>
      <c r="BL4677" s="1" t="s">
        <v>300</v>
      </c>
      <c r="BM4677" s="1" t="s">
        <v>114</v>
      </c>
      <c r="BN4677" s="1" t="s">
        <v>114</v>
      </c>
      <c r="BO4677" s="1" t="s">
        <v>115</v>
      </c>
      <c r="BP4677">
        <v>63</v>
      </c>
      <c r="BQ4677">
        <v>62</v>
      </c>
      <c r="BR4677">
        <v>63</v>
      </c>
      <c r="BS4677">
        <v>64</v>
      </c>
      <c r="BT4677">
        <v>37</v>
      </c>
      <c r="BU4677">
        <v>62</v>
      </c>
      <c r="BV4677">
        <v>12</v>
      </c>
      <c r="BW4677" s="1" t="s">
        <v>305</v>
      </c>
      <c r="BX4677" s="1" t="s">
        <v>305</v>
      </c>
      <c r="BY4677" s="1" t="s">
        <v>305</v>
      </c>
      <c r="BZ4677" s="1" t="s">
        <v>477</v>
      </c>
      <c r="CA4677" s="1" t="s">
        <v>1234</v>
      </c>
      <c r="CB4677" s="1" t="s">
        <v>1234</v>
      </c>
      <c r="CC4677" s="1" t="s">
        <v>1234</v>
      </c>
      <c r="CD4677" s="1" t="s">
        <v>477</v>
      </c>
      <c r="CE4677" s="1" t="s">
        <v>301</v>
      </c>
      <c r="CF4677" s="1" t="s">
        <v>301</v>
      </c>
      <c r="CG4677" s="1" t="s">
        <v>301</v>
      </c>
      <c r="CH4677" s="1" t="s">
        <v>304</v>
      </c>
      <c r="CI4677" s="1" t="s">
        <v>344</v>
      </c>
      <c r="CJ4677" s="1" t="s">
        <v>344</v>
      </c>
      <c r="CK4677" s="1" t="s">
        <v>344</v>
      </c>
      <c r="CL4677" s="1" t="s">
        <v>304</v>
      </c>
      <c r="CM4677" s="1" t="s">
        <v>744</v>
      </c>
      <c r="CN4677" s="1" t="s">
        <v>304</v>
      </c>
      <c r="CO4677" s="1" t="s">
        <v>304</v>
      </c>
      <c r="CP4677" s="1" t="s">
        <v>304</v>
      </c>
      <c r="CQ4677" s="1" t="s">
        <v>744</v>
      </c>
      <c r="CR4677" s="1" t="s">
        <v>744</v>
      </c>
      <c r="CS4677" s="1" t="s">
        <v>744</v>
      </c>
      <c r="CT4677" s="1" t="s">
        <v>744</v>
      </c>
      <c r="CU4677" s="1" t="s">
        <v>744</v>
      </c>
      <c r="CV4677" s="1" t="s">
        <v>744</v>
      </c>
      <c r="CW4677" s="1" t="s">
        <v>181</v>
      </c>
      <c r="CX4677">
        <v>63</v>
      </c>
    </row>
    <row r="4678" spans="1:102" x14ac:dyDescent="0.35">
      <c r="A4678">
        <v>7646</v>
      </c>
      <c r="B4678">
        <v>224391</v>
      </c>
      <c r="C4678" s="1" t="s">
        <v>6731</v>
      </c>
      <c r="D4678">
        <v>31</v>
      </c>
      <c r="E4678" s="1" t="s">
        <v>172</v>
      </c>
      <c r="F4678" s="1" t="s">
        <v>3019</v>
      </c>
      <c r="G4678" s="1" t="s">
        <v>97</v>
      </c>
      <c r="H4678" s="1" t="s">
        <v>97</v>
      </c>
      <c r="I4678" s="1" t="s">
        <v>6732</v>
      </c>
      <c r="J4678" s="1" t="s">
        <v>322</v>
      </c>
      <c r="K4678" s="1" t="s">
        <v>352</v>
      </c>
      <c r="L4678" s="1" t="s">
        <v>109</v>
      </c>
      <c r="M4678">
        <v>0</v>
      </c>
      <c r="N4678" s="2">
        <v>43311</v>
      </c>
      <c r="O4678" s="2"/>
      <c r="P4678" s="1" t="s">
        <v>24068</v>
      </c>
      <c r="Q4678" s="1" t="s">
        <v>24089</v>
      </c>
      <c r="R4678" s="1" t="s">
        <v>24701</v>
      </c>
      <c r="S4678" s="1" t="s">
        <v>330</v>
      </c>
      <c r="T4678">
        <v>210</v>
      </c>
      <c r="U4678">
        <v>27</v>
      </c>
      <c r="V4678">
        <v>35</v>
      </c>
      <c r="W4678">
        <v>71</v>
      </c>
      <c r="X4678">
        <v>52</v>
      </c>
      <c r="Y4678">
        <v>250</v>
      </c>
      <c r="Z4678">
        <v>223</v>
      </c>
      <c r="AA4678">
        <v>45</v>
      </c>
      <c r="AB4678">
        <v>280</v>
      </c>
      <c r="AC4678">
        <v>59</v>
      </c>
      <c r="AD4678">
        <v>39</v>
      </c>
      <c r="AE4678">
        <v>52</v>
      </c>
      <c r="AF4678">
        <v>260</v>
      </c>
      <c r="AG4678">
        <v>47</v>
      </c>
      <c r="AH4678">
        <v>50</v>
      </c>
      <c r="AI4678">
        <v>520</v>
      </c>
      <c r="AJ4678">
        <v>64</v>
      </c>
      <c r="AK4678">
        <v>470</v>
      </c>
      <c r="AL4678">
        <v>294</v>
      </c>
      <c r="AM4678">
        <v>43</v>
      </c>
      <c r="AN4678">
        <v>780</v>
      </c>
      <c r="AO4678">
        <v>62</v>
      </c>
      <c r="AP4678">
        <v>86</v>
      </c>
      <c r="AQ4678">
        <v>25</v>
      </c>
      <c r="AR4678">
        <v>246</v>
      </c>
      <c r="AS4678">
        <v>66</v>
      </c>
      <c r="AT4678">
        <v>640</v>
      </c>
      <c r="AU4678">
        <v>380</v>
      </c>
      <c r="AV4678">
        <v>360</v>
      </c>
      <c r="AW4678">
        <v>42</v>
      </c>
      <c r="AX4678">
        <v>560</v>
      </c>
      <c r="AY4678">
        <v>192</v>
      </c>
      <c r="AZ4678">
        <v>65</v>
      </c>
      <c r="BA4678">
        <v>64</v>
      </c>
      <c r="BB4678">
        <v>630</v>
      </c>
      <c r="BC4678">
        <v>55</v>
      </c>
      <c r="BD4678">
        <v>14</v>
      </c>
      <c r="BE4678">
        <v>13</v>
      </c>
      <c r="BF4678">
        <v>10</v>
      </c>
      <c r="BG4678">
        <v>7</v>
      </c>
      <c r="BH4678">
        <v>11</v>
      </c>
      <c r="BI4678">
        <v>1480</v>
      </c>
      <c r="BJ4678">
        <v>315</v>
      </c>
      <c r="BK4678" s="1" t="s">
        <v>131</v>
      </c>
      <c r="BL4678" s="1" t="s">
        <v>112</v>
      </c>
      <c r="BM4678" s="1" t="s">
        <v>114</v>
      </c>
      <c r="BN4678" s="1" t="s">
        <v>114</v>
      </c>
      <c r="BO4678" s="1" t="s">
        <v>115</v>
      </c>
      <c r="BP4678">
        <v>49</v>
      </c>
      <c r="BQ4678">
        <v>35</v>
      </c>
      <c r="BR4678">
        <v>41</v>
      </c>
      <c r="BS4678">
        <v>49</v>
      </c>
      <c r="BT4678">
        <v>65</v>
      </c>
      <c r="BU4678">
        <v>76</v>
      </c>
      <c r="BV4678">
        <v>4</v>
      </c>
      <c r="BW4678" s="1" t="s">
        <v>197</v>
      </c>
      <c r="BX4678" s="1" t="s">
        <v>197</v>
      </c>
      <c r="BY4678" s="1" t="s">
        <v>197</v>
      </c>
      <c r="BZ4678" s="1" t="s">
        <v>412</v>
      </c>
      <c r="CA4678" s="1" t="s">
        <v>613</v>
      </c>
      <c r="CB4678" s="1" t="s">
        <v>613</v>
      </c>
      <c r="CC4678" s="1" t="s">
        <v>613</v>
      </c>
      <c r="CD4678" s="1" t="s">
        <v>412</v>
      </c>
      <c r="CE4678" s="1" t="s">
        <v>258</v>
      </c>
      <c r="CF4678" s="1" t="s">
        <v>258</v>
      </c>
      <c r="CG4678" s="1" t="s">
        <v>258</v>
      </c>
      <c r="CH4678" s="1" t="s">
        <v>258</v>
      </c>
      <c r="CI4678" s="1" t="s">
        <v>140</v>
      </c>
      <c r="CJ4678" s="1" t="s">
        <v>140</v>
      </c>
      <c r="CK4678" s="1" t="s">
        <v>140</v>
      </c>
      <c r="CL4678" s="1" t="s">
        <v>258</v>
      </c>
      <c r="CM4678" s="1" t="s">
        <v>196</v>
      </c>
      <c r="CN4678" s="1" t="s">
        <v>169</v>
      </c>
      <c r="CO4678" s="1" t="s">
        <v>169</v>
      </c>
      <c r="CP4678" s="1" t="s">
        <v>169</v>
      </c>
      <c r="CQ4678" s="1" t="s">
        <v>196</v>
      </c>
      <c r="CR4678" s="1" t="s">
        <v>138</v>
      </c>
      <c r="CS4678" s="1" t="s">
        <v>406</v>
      </c>
      <c r="CT4678" s="1" t="s">
        <v>406</v>
      </c>
      <c r="CU4678" s="1" t="s">
        <v>406</v>
      </c>
      <c r="CV4678" s="1" t="s">
        <v>138</v>
      </c>
      <c r="CW4678" s="1" t="s">
        <v>325</v>
      </c>
      <c r="CX4678">
        <v>66</v>
      </c>
    </row>
    <row r="4679" spans="1:102" x14ac:dyDescent="0.35">
      <c r="A4679">
        <v>11037</v>
      </c>
      <c r="B4679">
        <v>238085</v>
      </c>
      <c r="C4679" s="1" t="s">
        <v>7337</v>
      </c>
      <c r="D4679">
        <v>22</v>
      </c>
      <c r="E4679" s="1" t="s">
        <v>725</v>
      </c>
      <c r="F4679" s="1" t="s">
        <v>2561</v>
      </c>
      <c r="G4679" s="1" t="s">
        <v>83</v>
      </c>
      <c r="H4679" s="1" t="s">
        <v>105</v>
      </c>
      <c r="I4679" s="1" t="s">
        <v>6820</v>
      </c>
      <c r="J4679" s="1" t="s">
        <v>164</v>
      </c>
      <c r="K4679" s="1" t="s">
        <v>108</v>
      </c>
      <c r="L4679" s="1" t="s">
        <v>212</v>
      </c>
      <c r="M4679">
        <v>10</v>
      </c>
      <c r="N4679" s="2">
        <v>43838</v>
      </c>
      <c r="O4679" s="2"/>
      <c r="P4679" s="1" t="s">
        <v>24068</v>
      </c>
      <c r="Q4679" s="1" t="s">
        <v>24089</v>
      </c>
      <c r="R4679" s="1" t="s">
        <v>24584</v>
      </c>
      <c r="S4679" s="1" t="s">
        <v>399</v>
      </c>
      <c r="T4679">
        <v>257</v>
      </c>
      <c r="U4679">
        <v>49</v>
      </c>
      <c r="V4679">
        <v>49</v>
      </c>
      <c r="W4679">
        <v>43</v>
      </c>
      <c r="X4679">
        <v>68</v>
      </c>
      <c r="Y4679">
        <v>480</v>
      </c>
      <c r="Z4679">
        <v>298</v>
      </c>
      <c r="AA4679">
        <v>65</v>
      </c>
      <c r="AB4679">
        <v>600</v>
      </c>
      <c r="AC4679">
        <v>46</v>
      </c>
      <c r="AD4679">
        <v>63</v>
      </c>
      <c r="AE4679">
        <v>64</v>
      </c>
      <c r="AF4679">
        <v>343</v>
      </c>
      <c r="AG4679">
        <v>72</v>
      </c>
      <c r="AH4679">
        <v>63</v>
      </c>
      <c r="AI4679">
        <v>730</v>
      </c>
      <c r="AJ4679">
        <v>59</v>
      </c>
      <c r="AK4679">
        <v>760</v>
      </c>
      <c r="AL4679">
        <v>297</v>
      </c>
      <c r="AM4679">
        <v>54</v>
      </c>
      <c r="AN4679">
        <v>650</v>
      </c>
      <c r="AO4679">
        <v>71</v>
      </c>
      <c r="AP4679">
        <v>57</v>
      </c>
      <c r="AQ4679">
        <v>50</v>
      </c>
      <c r="AR4679">
        <v>271</v>
      </c>
      <c r="AS4679">
        <v>52</v>
      </c>
      <c r="AT4679">
        <v>530</v>
      </c>
      <c r="AU4679">
        <v>600</v>
      </c>
      <c r="AV4679">
        <v>620</v>
      </c>
      <c r="AW4679">
        <v>44</v>
      </c>
      <c r="AX4679">
        <v>500</v>
      </c>
      <c r="AY4679">
        <v>152</v>
      </c>
      <c r="AZ4679">
        <v>49</v>
      </c>
      <c r="BA4679">
        <v>53</v>
      </c>
      <c r="BB4679">
        <v>500</v>
      </c>
      <c r="BC4679">
        <v>63</v>
      </c>
      <c r="BD4679">
        <v>14</v>
      </c>
      <c r="BE4679">
        <v>15</v>
      </c>
      <c r="BF4679">
        <v>5</v>
      </c>
      <c r="BG4679">
        <v>14</v>
      </c>
      <c r="BH4679">
        <v>15</v>
      </c>
      <c r="BI4679">
        <v>1681</v>
      </c>
      <c r="BJ4679">
        <v>355</v>
      </c>
      <c r="BK4679" s="1" t="s">
        <v>131</v>
      </c>
      <c r="BL4679" s="1" t="s">
        <v>112</v>
      </c>
      <c r="BM4679" s="1" t="s">
        <v>114</v>
      </c>
      <c r="BN4679" s="1" t="s">
        <v>114</v>
      </c>
      <c r="BO4679" s="1" t="s">
        <v>115</v>
      </c>
      <c r="BP4679">
        <v>67</v>
      </c>
      <c r="BQ4679">
        <v>50</v>
      </c>
      <c r="BR4679">
        <v>61</v>
      </c>
      <c r="BS4679">
        <v>66</v>
      </c>
      <c r="BT4679">
        <v>51</v>
      </c>
      <c r="BU4679">
        <v>60</v>
      </c>
      <c r="BV4679">
        <v>8</v>
      </c>
      <c r="BW4679" s="1" t="s">
        <v>138</v>
      </c>
      <c r="BX4679" s="1" t="s">
        <v>138</v>
      </c>
      <c r="BY4679" s="1" t="s">
        <v>138</v>
      </c>
      <c r="BZ4679" s="1" t="s">
        <v>117</v>
      </c>
      <c r="CA4679" s="1" t="s">
        <v>117</v>
      </c>
      <c r="CB4679" s="1" t="s">
        <v>117</v>
      </c>
      <c r="CC4679" s="1" t="s">
        <v>117</v>
      </c>
      <c r="CD4679" s="1" t="s">
        <v>117</v>
      </c>
      <c r="CE4679" s="1" t="s">
        <v>182</v>
      </c>
      <c r="CF4679" s="1" t="s">
        <v>182</v>
      </c>
      <c r="CG4679" s="1" t="s">
        <v>182</v>
      </c>
      <c r="CH4679" s="1" t="s">
        <v>181</v>
      </c>
      <c r="CI4679" s="1" t="s">
        <v>181</v>
      </c>
      <c r="CJ4679" s="1" t="s">
        <v>181</v>
      </c>
      <c r="CK4679" s="1" t="s">
        <v>181</v>
      </c>
      <c r="CL4679" s="1" t="s">
        <v>181</v>
      </c>
      <c r="CM4679" s="1" t="s">
        <v>169</v>
      </c>
      <c r="CN4679" s="1" t="s">
        <v>155</v>
      </c>
      <c r="CO4679" s="1" t="s">
        <v>155</v>
      </c>
      <c r="CP4679" s="1" t="s">
        <v>155</v>
      </c>
      <c r="CQ4679" s="1" t="s">
        <v>169</v>
      </c>
      <c r="CR4679" s="1" t="s">
        <v>138</v>
      </c>
      <c r="CS4679" s="1" t="s">
        <v>247</v>
      </c>
      <c r="CT4679" s="1" t="s">
        <v>247</v>
      </c>
      <c r="CU4679" s="1" t="s">
        <v>247</v>
      </c>
      <c r="CV4679" s="1" t="s">
        <v>138</v>
      </c>
      <c r="CW4679" s="1" t="s">
        <v>198</v>
      </c>
      <c r="CX4679">
        <v>62</v>
      </c>
    </row>
    <row r="4680" spans="1:102" x14ac:dyDescent="0.35">
      <c r="A4680">
        <v>16697</v>
      </c>
      <c r="B4680">
        <v>257904</v>
      </c>
      <c r="C4680" s="1" t="s">
        <v>7705</v>
      </c>
      <c r="D4680">
        <v>21</v>
      </c>
      <c r="E4680" s="1" t="s">
        <v>4193</v>
      </c>
      <c r="F4680" s="1" t="s">
        <v>2798</v>
      </c>
      <c r="G4680" s="1" t="s">
        <v>97</v>
      </c>
      <c r="H4680" s="1" t="s">
        <v>97</v>
      </c>
      <c r="I4680" s="1" t="s">
        <v>5782</v>
      </c>
      <c r="J4680" s="1" t="s">
        <v>223</v>
      </c>
      <c r="K4680" s="1" t="s">
        <v>2236</v>
      </c>
      <c r="L4680" s="1" t="s">
        <v>109</v>
      </c>
      <c r="M4680">
        <v>11</v>
      </c>
      <c r="N4680" s="2">
        <v>43647</v>
      </c>
      <c r="O4680" s="2"/>
      <c r="P4680" s="1" t="s">
        <v>24068</v>
      </c>
      <c r="Q4680" s="1" t="s">
        <v>24089</v>
      </c>
      <c r="R4680" s="1" t="s">
        <v>24562</v>
      </c>
      <c r="S4680" s="1" t="s">
        <v>149</v>
      </c>
      <c r="T4680">
        <v>217</v>
      </c>
      <c r="U4680">
        <v>36</v>
      </c>
      <c r="V4680">
        <v>32</v>
      </c>
      <c r="W4680">
        <v>61</v>
      </c>
      <c r="X4680">
        <v>59</v>
      </c>
      <c r="Y4680">
        <v>290</v>
      </c>
      <c r="Z4680">
        <v>214</v>
      </c>
      <c r="AA4680">
        <v>36</v>
      </c>
      <c r="AB4680">
        <v>370</v>
      </c>
      <c r="AC4680">
        <v>36</v>
      </c>
      <c r="AD4680">
        <v>51</v>
      </c>
      <c r="AE4680">
        <v>54</v>
      </c>
      <c r="AF4680">
        <v>276</v>
      </c>
      <c r="AG4680">
        <v>57</v>
      </c>
      <c r="AH4680">
        <v>70</v>
      </c>
      <c r="AI4680">
        <v>490</v>
      </c>
      <c r="AJ4680">
        <v>52</v>
      </c>
      <c r="AK4680">
        <v>480</v>
      </c>
      <c r="AL4680">
        <v>297</v>
      </c>
      <c r="AM4680">
        <v>44</v>
      </c>
      <c r="AN4680">
        <v>710</v>
      </c>
      <c r="AO4680">
        <v>68</v>
      </c>
      <c r="AP4680">
        <v>79</v>
      </c>
      <c r="AQ4680">
        <v>35</v>
      </c>
      <c r="AR4680">
        <v>250</v>
      </c>
      <c r="AS4680">
        <v>63</v>
      </c>
      <c r="AT4680">
        <v>570</v>
      </c>
      <c r="AU4680">
        <v>350</v>
      </c>
      <c r="AV4680">
        <v>480</v>
      </c>
      <c r="AW4680">
        <v>47</v>
      </c>
      <c r="AX4680">
        <v>530</v>
      </c>
      <c r="AY4680">
        <v>183</v>
      </c>
      <c r="AZ4680">
        <v>59</v>
      </c>
      <c r="BA4680">
        <v>66</v>
      </c>
      <c r="BB4680">
        <v>580</v>
      </c>
      <c r="BC4680">
        <v>46</v>
      </c>
      <c r="BD4680">
        <v>8</v>
      </c>
      <c r="BE4680">
        <v>13</v>
      </c>
      <c r="BF4680">
        <v>11</v>
      </c>
      <c r="BG4680">
        <v>6</v>
      </c>
      <c r="BH4680">
        <v>8</v>
      </c>
      <c r="BI4680">
        <v>1483</v>
      </c>
      <c r="BJ4680">
        <v>327</v>
      </c>
      <c r="BK4680" s="1" t="s">
        <v>134</v>
      </c>
      <c r="BL4680" s="1" t="s">
        <v>112</v>
      </c>
      <c r="BM4680" s="1" t="s">
        <v>114</v>
      </c>
      <c r="BN4680" s="1" t="s">
        <v>114</v>
      </c>
      <c r="BO4680" s="1" t="s">
        <v>115</v>
      </c>
      <c r="BP4680">
        <v>64</v>
      </c>
      <c r="BQ4680">
        <v>36</v>
      </c>
      <c r="BR4680">
        <v>49</v>
      </c>
      <c r="BS4680">
        <v>44</v>
      </c>
      <c r="BT4680">
        <v>61</v>
      </c>
      <c r="BU4680">
        <v>73</v>
      </c>
      <c r="BV4680">
        <v>3</v>
      </c>
      <c r="BW4680" s="1" t="s">
        <v>366</v>
      </c>
      <c r="BX4680" s="1" t="s">
        <v>366</v>
      </c>
      <c r="BY4680" s="1" t="s">
        <v>366</v>
      </c>
      <c r="BZ4680" s="1" t="s">
        <v>613</v>
      </c>
      <c r="CA4680" s="1" t="s">
        <v>613</v>
      </c>
      <c r="CB4680" s="1" t="s">
        <v>613</v>
      </c>
      <c r="CC4680" s="1" t="s">
        <v>613</v>
      </c>
      <c r="CD4680" s="1" t="s">
        <v>613</v>
      </c>
      <c r="CE4680" s="1" t="s">
        <v>140</v>
      </c>
      <c r="CF4680" s="1" t="s">
        <v>140</v>
      </c>
      <c r="CG4680" s="1" t="s">
        <v>140</v>
      </c>
      <c r="CH4680" s="1" t="s">
        <v>140</v>
      </c>
      <c r="CI4680" s="1" t="s">
        <v>216</v>
      </c>
      <c r="CJ4680" s="1" t="s">
        <v>216</v>
      </c>
      <c r="CK4680" s="1" t="s">
        <v>216</v>
      </c>
      <c r="CL4680" s="1" t="s">
        <v>140</v>
      </c>
      <c r="CM4680" s="1" t="s">
        <v>156</v>
      </c>
      <c r="CN4680" s="1" t="s">
        <v>155</v>
      </c>
      <c r="CO4680" s="1" t="s">
        <v>155</v>
      </c>
      <c r="CP4680" s="1" t="s">
        <v>155</v>
      </c>
      <c r="CQ4680" s="1" t="s">
        <v>156</v>
      </c>
      <c r="CR4680" s="1" t="s">
        <v>169</v>
      </c>
      <c r="CS4680" s="1" t="s">
        <v>181</v>
      </c>
      <c r="CT4680" s="1" t="s">
        <v>181</v>
      </c>
      <c r="CU4680" s="1" t="s">
        <v>181</v>
      </c>
      <c r="CV4680" s="1" t="s">
        <v>169</v>
      </c>
      <c r="CW4680" s="1" t="s">
        <v>170</v>
      </c>
      <c r="CX4680">
        <v>62</v>
      </c>
    </row>
    <row r="4681" spans="1:102" x14ac:dyDescent="0.35">
      <c r="A4681">
        <v>9617</v>
      </c>
      <c r="B4681">
        <v>232951</v>
      </c>
      <c r="C4681" s="1" t="s">
        <v>9161</v>
      </c>
      <c r="D4681">
        <v>25</v>
      </c>
      <c r="E4681" s="1" t="s">
        <v>447</v>
      </c>
      <c r="F4681" s="1" t="s">
        <v>2308</v>
      </c>
      <c r="G4681" s="1" t="s">
        <v>89</v>
      </c>
      <c r="H4681" s="1" t="s">
        <v>5235</v>
      </c>
      <c r="I4681" s="1" t="s">
        <v>9162</v>
      </c>
      <c r="J4681" s="1" t="s">
        <v>5667</v>
      </c>
      <c r="K4681" s="1" t="s">
        <v>971</v>
      </c>
      <c r="L4681" s="1" t="s">
        <v>109</v>
      </c>
      <c r="M4681">
        <v>3</v>
      </c>
      <c r="N4681" s="2">
        <v>43862</v>
      </c>
      <c r="O4681" s="2"/>
      <c r="P4681" s="1" t="s">
        <v>24068</v>
      </c>
      <c r="Q4681" s="1" t="s">
        <v>24089</v>
      </c>
      <c r="R4681" s="1" t="s">
        <v>24926</v>
      </c>
      <c r="S4681" s="1" t="s">
        <v>190</v>
      </c>
      <c r="T4681">
        <v>260</v>
      </c>
      <c r="U4681">
        <v>45</v>
      </c>
      <c r="V4681">
        <v>54</v>
      </c>
      <c r="W4681">
        <v>38</v>
      </c>
      <c r="X4681">
        <v>60</v>
      </c>
      <c r="Y4681">
        <v>630</v>
      </c>
      <c r="Z4681">
        <v>303</v>
      </c>
      <c r="AA4681">
        <v>64</v>
      </c>
      <c r="AB4681">
        <v>700</v>
      </c>
      <c r="AC4681">
        <v>55</v>
      </c>
      <c r="AD4681">
        <v>46</v>
      </c>
      <c r="AE4681">
        <v>68</v>
      </c>
      <c r="AF4681">
        <v>426</v>
      </c>
      <c r="AG4681">
        <v>93</v>
      </c>
      <c r="AH4681">
        <v>83</v>
      </c>
      <c r="AI4681">
        <v>950</v>
      </c>
      <c r="AJ4681">
        <v>60</v>
      </c>
      <c r="AK4681">
        <v>950</v>
      </c>
      <c r="AL4681">
        <v>326</v>
      </c>
      <c r="AM4681">
        <v>58</v>
      </c>
      <c r="AN4681">
        <v>930</v>
      </c>
      <c r="AO4681">
        <v>86</v>
      </c>
      <c r="AP4681">
        <v>30</v>
      </c>
      <c r="AQ4681">
        <v>59</v>
      </c>
      <c r="AR4681">
        <v>238</v>
      </c>
      <c r="AS4681">
        <v>43</v>
      </c>
      <c r="AT4681">
        <v>250</v>
      </c>
      <c r="AU4681">
        <v>610</v>
      </c>
      <c r="AV4681">
        <v>570</v>
      </c>
      <c r="AW4681">
        <v>52</v>
      </c>
      <c r="AX4681">
        <v>590</v>
      </c>
      <c r="AY4681">
        <v>113</v>
      </c>
      <c r="AZ4681">
        <v>41</v>
      </c>
      <c r="BA4681">
        <v>43</v>
      </c>
      <c r="BB4681">
        <v>290</v>
      </c>
      <c r="BC4681">
        <v>57</v>
      </c>
      <c r="BD4681">
        <v>15</v>
      </c>
      <c r="BE4681">
        <v>10</v>
      </c>
      <c r="BF4681">
        <v>7</v>
      </c>
      <c r="BG4681">
        <v>12</v>
      </c>
      <c r="BH4681">
        <v>13</v>
      </c>
      <c r="BI4681">
        <v>1723</v>
      </c>
      <c r="BJ4681">
        <v>357</v>
      </c>
      <c r="BK4681" s="1" t="s">
        <v>111</v>
      </c>
      <c r="BL4681" s="1" t="s">
        <v>178</v>
      </c>
      <c r="BM4681" s="1" t="s">
        <v>113</v>
      </c>
      <c r="BN4681" s="1" t="s">
        <v>113</v>
      </c>
      <c r="BO4681" s="1" t="s">
        <v>115</v>
      </c>
      <c r="BP4681">
        <v>88</v>
      </c>
      <c r="BQ4681">
        <v>57</v>
      </c>
      <c r="BR4681">
        <v>55</v>
      </c>
      <c r="BS4681">
        <v>70</v>
      </c>
      <c r="BT4681">
        <v>37</v>
      </c>
      <c r="BU4681">
        <v>50</v>
      </c>
      <c r="BV4681">
        <v>25</v>
      </c>
      <c r="BW4681" s="1" t="s">
        <v>155</v>
      </c>
      <c r="BX4681" s="1" t="s">
        <v>155</v>
      </c>
      <c r="BY4681" s="1" t="s">
        <v>155</v>
      </c>
      <c r="BZ4681" s="1" t="s">
        <v>256</v>
      </c>
      <c r="CA4681" s="1" t="s">
        <v>237</v>
      </c>
      <c r="CB4681" s="1" t="s">
        <v>237</v>
      </c>
      <c r="CC4681" s="1" t="s">
        <v>237</v>
      </c>
      <c r="CD4681" s="1" t="s">
        <v>256</v>
      </c>
      <c r="CE4681" s="1" t="s">
        <v>182</v>
      </c>
      <c r="CF4681" s="1" t="s">
        <v>182</v>
      </c>
      <c r="CG4681" s="1" t="s">
        <v>182</v>
      </c>
      <c r="CH4681" s="1" t="s">
        <v>183</v>
      </c>
      <c r="CI4681" s="1" t="s">
        <v>169</v>
      </c>
      <c r="CJ4681" s="1" t="s">
        <v>169</v>
      </c>
      <c r="CK4681" s="1" t="s">
        <v>169</v>
      </c>
      <c r="CL4681" s="1" t="s">
        <v>183</v>
      </c>
      <c r="CM4681" s="1" t="s">
        <v>247</v>
      </c>
      <c r="CN4681" s="1" t="s">
        <v>197</v>
      </c>
      <c r="CO4681" s="1" t="s">
        <v>197</v>
      </c>
      <c r="CP4681" s="1" t="s">
        <v>197</v>
      </c>
      <c r="CQ4681" s="1" t="s">
        <v>247</v>
      </c>
      <c r="CR4681" s="1" t="s">
        <v>216</v>
      </c>
      <c r="CS4681" s="1" t="s">
        <v>257</v>
      </c>
      <c r="CT4681" s="1" t="s">
        <v>257</v>
      </c>
      <c r="CU4681" s="1" t="s">
        <v>257</v>
      </c>
      <c r="CV4681" s="1" t="s">
        <v>216</v>
      </c>
      <c r="CW4681" s="1" t="s">
        <v>325</v>
      </c>
      <c r="CX4681">
        <v>63</v>
      </c>
    </row>
    <row r="4682" spans="1:102" x14ac:dyDescent="0.35">
      <c r="A4682">
        <v>11642</v>
      </c>
      <c r="B4682">
        <v>240248</v>
      </c>
      <c r="C4682" s="1" t="s">
        <v>10332</v>
      </c>
      <c r="D4682">
        <v>21</v>
      </c>
      <c r="E4682" s="1" t="s">
        <v>363</v>
      </c>
      <c r="F4682" s="1" t="s">
        <v>1469</v>
      </c>
      <c r="G4682" s="1" t="s">
        <v>94</v>
      </c>
      <c r="H4682" s="1" t="s">
        <v>1342</v>
      </c>
      <c r="I4682" s="1" t="s">
        <v>4043</v>
      </c>
      <c r="J4682" s="1" t="s">
        <v>107</v>
      </c>
      <c r="K4682" s="1" t="s">
        <v>274</v>
      </c>
      <c r="L4682" s="1" t="s">
        <v>109</v>
      </c>
      <c r="M4682">
        <v>11</v>
      </c>
      <c r="N4682" s="2">
        <v>42860</v>
      </c>
      <c r="O4682" s="2">
        <v>44377</v>
      </c>
      <c r="P4682" s="1" t="s">
        <v>24068</v>
      </c>
      <c r="Q4682" s="1" t="s">
        <v>24089</v>
      </c>
      <c r="R4682" s="1">
        <v>0</v>
      </c>
      <c r="S4682" s="1" t="s">
        <v>668</v>
      </c>
      <c r="T4682">
        <v>212</v>
      </c>
      <c r="U4682">
        <v>57</v>
      </c>
      <c r="V4682">
        <v>33</v>
      </c>
      <c r="W4682">
        <v>42</v>
      </c>
      <c r="X4682">
        <v>58</v>
      </c>
      <c r="Y4682">
        <v>220</v>
      </c>
      <c r="Z4682">
        <v>250</v>
      </c>
      <c r="AA4682">
        <v>61</v>
      </c>
      <c r="AB4682">
        <v>360</v>
      </c>
      <c r="AC4682">
        <v>42</v>
      </c>
      <c r="AD4682">
        <v>52</v>
      </c>
      <c r="AE4682">
        <v>59</v>
      </c>
      <c r="AF4682">
        <v>334</v>
      </c>
      <c r="AG4682">
        <v>78</v>
      </c>
      <c r="AH4682">
        <v>74</v>
      </c>
      <c r="AI4682">
        <v>560</v>
      </c>
      <c r="AJ4682">
        <v>60</v>
      </c>
      <c r="AK4682">
        <v>660</v>
      </c>
      <c r="AL4682">
        <v>294</v>
      </c>
      <c r="AM4682">
        <v>61</v>
      </c>
      <c r="AN4682">
        <v>530</v>
      </c>
      <c r="AO4682">
        <v>66</v>
      </c>
      <c r="AP4682">
        <v>58</v>
      </c>
      <c r="AQ4682">
        <v>56</v>
      </c>
      <c r="AR4682">
        <v>257</v>
      </c>
      <c r="AS4682">
        <v>71</v>
      </c>
      <c r="AT4682">
        <v>590</v>
      </c>
      <c r="AU4682">
        <v>480</v>
      </c>
      <c r="AV4682">
        <v>500</v>
      </c>
      <c r="AW4682">
        <v>29</v>
      </c>
      <c r="AX4682">
        <v>440</v>
      </c>
      <c r="AY4682">
        <v>174</v>
      </c>
      <c r="AZ4682">
        <v>55</v>
      </c>
      <c r="BA4682">
        <v>61</v>
      </c>
      <c r="BB4682">
        <v>580</v>
      </c>
      <c r="BC4682">
        <v>48</v>
      </c>
      <c r="BD4682">
        <v>8</v>
      </c>
      <c r="BE4682">
        <v>12</v>
      </c>
      <c r="BF4682">
        <v>11</v>
      </c>
      <c r="BG4682">
        <v>12</v>
      </c>
      <c r="BH4682">
        <v>5</v>
      </c>
      <c r="BI4682">
        <v>1569</v>
      </c>
      <c r="BJ4682">
        <v>351</v>
      </c>
      <c r="BK4682" s="1" t="s">
        <v>134</v>
      </c>
      <c r="BL4682" s="1" t="s">
        <v>112</v>
      </c>
      <c r="BM4682" s="1" t="s">
        <v>114</v>
      </c>
      <c r="BN4682" s="1" t="s">
        <v>114</v>
      </c>
      <c r="BO4682" s="1" t="s">
        <v>115</v>
      </c>
      <c r="BP4682">
        <v>76</v>
      </c>
      <c r="BQ4682">
        <v>43</v>
      </c>
      <c r="BR4682">
        <v>53</v>
      </c>
      <c r="BS4682">
        <v>60</v>
      </c>
      <c r="BT4682">
        <v>57</v>
      </c>
      <c r="BU4682">
        <v>62</v>
      </c>
      <c r="BV4682">
        <v>6</v>
      </c>
      <c r="BW4682" s="1" t="s">
        <v>216</v>
      </c>
      <c r="BX4682" s="1" t="s">
        <v>216</v>
      </c>
      <c r="BY4682" s="1" t="s">
        <v>216</v>
      </c>
      <c r="BZ4682" s="1" t="s">
        <v>377</v>
      </c>
      <c r="CA4682" s="1" t="s">
        <v>226</v>
      </c>
      <c r="CB4682" s="1" t="s">
        <v>226</v>
      </c>
      <c r="CC4682" s="1" t="s">
        <v>226</v>
      </c>
      <c r="CD4682" s="1" t="s">
        <v>377</v>
      </c>
      <c r="CE4682" s="1" t="s">
        <v>156</v>
      </c>
      <c r="CF4682" s="1" t="s">
        <v>156</v>
      </c>
      <c r="CG4682" s="1" t="s">
        <v>156</v>
      </c>
      <c r="CH4682" s="1" t="s">
        <v>169</v>
      </c>
      <c r="CI4682" s="1" t="s">
        <v>156</v>
      </c>
      <c r="CJ4682" s="1" t="s">
        <v>156</v>
      </c>
      <c r="CK4682" s="1" t="s">
        <v>156</v>
      </c>
      <c r="CL4682" s="1" t="s">
        <v>169</v>
      </c>
      <c r="CM4682" s="1" t="s">
        <v>180</v>
      </c>
      <c r="CN4682" s="1" t="s">
        <v>155</v>
      </c>
      <c r="CO4682" s="1" t="s">
        <v>155</v>
      </c>
      <c r="CP4682" s="1" t="s">
        <v>155</v>
      </c>
      <c r="CQ4682" s="1" t="s">
        <v>180</v>
      </c>
      <c r="CR4682" s="1" t="s">
        <v>215</v>
      </c>
      <c r="CS4682" s="1" t="s">
        <v>169</v>
      </c>
      <c r="CT4682" s="1" t="s">
        <v>169</v>
      </c>
      <c r="CU4682" s="1" t="s">
        <v>169</v>
      </c>
      <c r="CV4682" s="1" t="s">
        <v>215</v>
      </c>
      <c r="CW4682" s="1" t="s">
        <v>184</v>
      </c>
      <c r="CX4682">
        <v>62</v>
      </c>
    </row>
    <row r="4683" spans="1:102" x14ac:dyDescent="0.35">
      <c r="A4683">
        <v>16186</v>
      </c>
      <c r="B4683">
        <v>256097</v>
      </c>
      <c r="C4683" s="1" t="s">
        <v>6497</v>
      </c>
      <c r="D4683">
        <v>18</v>
      </c>
      <c r="E4683" s="1" t="s">
        <v>332</v>
      </c>
      <c r="F4683" s="1" t="s">
        <v>567</v>
      </c>
      <c r="G4683" s="1" t="s">
        <v>95</v>
      </c>
      <c r="H4683" s="1" t="s">
        <v>95</v>
      </c>
      <c r="I4683" s="1" t="s">
        <v>10369</v>
      </c>
      <c r="J4683" s="1" t="s">
        <v>128</v>
      </c>
      <c r="K4683" s="1" t="s">
        <v>280</v>
      </c>
      <c r="L4683" s="1" t="s">
        <v>212</v>
      </c>
      <c r="M4683">
        <v>14</v>
      </c>
      <c r="N4683" s="2">
        <v>43647</v>
      </c>
      <c r="O4683" s="2"/>
      <c r="P4683" s="1" t="s">
        <v>24068</v>
      </c>
      <c r="Q4683" s="1" t="s">
        <v>24089</v>
      </c>
      <c r="R4683" s="1" t="s">
        <v>24060</v>
      </c>
      <c r="S4683" s="1" t="s">
        <v>335</v>
      </c>
      <c r="T4683">
        <v>208</v>
      </c>
      <c r="U4683">
        <v>57</v>
      </c>
      <c r="V4683">
        <v>26</v>
      </c>
      <c r="W4683">
        <v>52</v>
      </c>
      <c r="X4683">
        <v>52</v>
      </c>
      <c r="Y4683">
        <v>210</v>
      </c>
      <c r="Z4683">
        <v>183</v>
      </c>
      <c r="AA4683">
        <v>46</v>
      </c>
      <c r="AB4683">
        <v>350</v>
      </c>
      <c r="AC4683">
        <v>31</v>
      </c>
      <c r="AD4683">
        <v>28</v>
      </c>
      <c r="AE4683">
        <v>43</v>
      </c>
      <c r="AF4683">
        <v>317</v>
      </c>
      <c r="AG4683">
        <v>71</v>
      </c>
      <c r="AH4683">
        <v>68</v>
      </c>
      <c r="AI4683">
        <v>570</v>
      </c>
      <c r="AJ4683">
        <v>61</v>
      </c>
      <c r="AK4683">
        <v>600</v>
      </c>
      <c r="AL4683">
        <v>226</v>
      </c>
      <c r="AM4683">
        <v>23</v>
      </c>
      <c r="AN4683">
        <v>560</v>
      </c>
      <c r="AO4683">
        <v>64</v>
      </c>
      <c r="AP4683">
        <v>58</v>
      </c>
      <c r="AQ4683">
        <v>25</v>
      </c>
      <c r="AR4683">
        <v>230</v>
      </c>
      <c r="AS4683">
        <v>48</v>
      </c>
      <c r="AT4683">
        <v>640</v>
      </c>
      <c r="AU4683">
        <v>470</v>
      </c>
      <c r="AV4683">
        <v>350</v>
      </c>
      <c r="AW4683">
        <v>36</v>
      </c>
      <c r="AX4683">
        <v>410</v>
      </c>
      <c r="AY4683">
        <v>174</v>
      </c>
      <c r="AZ4683">
        <v>58</v>
      </c>
      <c r="BA4683">
        <v>59</v>
      </c>
      <c r="BB4683">
        <v>570</v>
      </c>
      <c r="BC4683">
        <v>63</v>
      </c>
      <c r="BD4683">
        <v>11</v>
      </c>
      <c r="BE4683">
        <v>13</v>
      </c>
      <c r="BF4683">
        <v>14</v>
      </c>
      <c r="BG4683">
        <v>14</v>
      </c>
      <c r="BH4683">
        <v>11</v>
      </c>
      <c r="BI4683">
        <v>1401</v>
      </c>
      <c r="BJ4683">
        <v>304</v>
      </c>
      <c r="BK4683" s="1" t="s">
        <v>131</v>
      </c>
      <c r="BL4683" s="1" t="s">
        <v>178</v>
      </c>
      <c r="BM4683" s="1" t="s">
        <v>114</v>
      </c>
      <c r="BN4683" s="1" t="s">
        <v>114</v>
      </c>
      <c r="BO4683" s="1" t="s">
        <v>115</v>
      </c>
      <c r="BP4683">
        <v>69</v>
      </c>
      <c r="BQ4683">
        <v>27</v>
      </c>
      <c r="BR4683">
        <v>44</v>
      </c>
      <c r="BS4683">
        <v>48</v>
      </c>
      <c r="BT4683">
        <v>59</v>
      </c>
      <c r="BU4683">
        <v>57</v>
      </c>
      <c r="BV4683">
        <v>8</v>
      </c>
      <c r="BW4683" s="1" t="s">
        <v>284</v>
      </c>
      <c r="BX4683" s="1" t="s">
        <v>284</v>
      </c>
      <c r="BY4683" s="1" t="s">
        <v>284</v>
      </c>
      <c r="BZ4683" s="1" t="s">
        <v>413</v>
      </c>
      <c r="CA4683" s="1" t="s">
        <v>908</v>
      </c>
      <c r="CB4683" s="1" t="s">
        <v>908</v>
      </c>
      <c r="CC4683" s="1" t="s">
        <v>908</v>
      </c>
      <c r="CD4683" s="1" t="s">
        <v>413</v>
      </c>
      <c r="CE4683" s="1" t="s">
        <v>258</v>
      </c>
      <c r="CF4683" s="1" t="s">
        <v>258</v>
      </c>
      <c r="CG4683" s="1" t="s">
        <v>258</v>
      </c>
      <c r="CH4683" s="1" t="s">
        <v>167</v>
      </c>
      <c r="CI4683" s="1" t="s">
        <v>258</v>
      </c>
      <c r="CJ4683" s="1" t="s">
        <v>258</v>
      </c>
      <c r="CK4683" s="1" t="s">
        <v>258</v>
      </c>
      <c r="CL4683" s="1" t="s">
        <v>167</v>
      </c>
      <c r="CM4683" s="1" t="s">
        <v>169</v>
      </c>
      <c r="CN4683" s="1" t="s">
        <v>139</v>
      </c>
      <c r="CO4683" s="1" t="s">
        <v>139</v>
      </c>
      <c r="CP4683" s="1" t="s">
        <v>139</v>
      </c>
      <c r="CQ4683" s="1" t="s">
        <v>169</v>
      </c>
      <c r="CR4683" s="1" t="s">
        <v>155</v>
      </c>
      <c r="CS4683" s="1" t="s">
        <v>138</v>
      </c>
      <c r="CT4683" s="1" t="s">
        <v>138</v>
      </c>
      <c r="CU4683" s="1" t="s">
        <v>138</v>
      </c>
      <c r="CV4683" s="1" t="s">
        <v>155</v>
      </c>
      <c r="CW4683" s="1" t="s">
        <v>141</v>
      </c>
      <c r="CX4683">
        <v>61</v>
      </c>
    </row>
    <row r="4684" spans="1:102" x14ac:dyDescent="0.35">
      <c r="A4684">
        <v>8332</v>
      </c>
      <c r="B4684">
        <v>227951</v>
      </c>
      <c r="C4684" s="1" t="s">
        <v>10676</v>
      </c>
      <c r="D4684">
        <v>23</v>
      </c>
      <c r="E4684" s="1" t="s">
        <v>615</v>
      </c>
      <c r="F4684" s="1" t="s">
        <v>1510</v>
      </c>
      <c r="G4684" s="1" t="s">
        <v>97</v>
      </c>
      <c r="H4684" s="1" t="s">
        <v>97</v>
      </c>
      <c r="I4684" s="1" t="s">
        <v>10677</v>
      </c>
      <c r="J4684" s="1" t="s">
        <v>322</v>
      </c>
      <c r="K4684" s="1" t="s">
        <v>280</v>
      </c>
      <c r="L4684" s="1" t="s">
        <v>109</v>
      </c>
      <c r="M4684">
        <v>11</v>
      </c>
      <c r="N4684" s="2">
        <v>43858</v>
      </c>
      <c r="O4684" s="2"/>
      <c r="P4684" s="1" t="s">
        <v>24068</v>
      </c>
      <c r="Q4684" s="1" t="s">
        <v>24089</v>
      </c>
      <c r="R4684" s="1" t="s">
        <v>24727</v>
      </c>
      <c r="S4684" s="1" t="s">
        <v>399</v>
      </c>
      <c r="T4684">
        <v>197</v>
      </c>
      <c r="U4684">
        <v>32</v>
      </c>
      <c r="V4684">
        <v>22</v>
      </c>
      <c r="W4684">
        <v>63</v>
      </c>
      <c r="X4684">
        <v>52</v>
      </c>
      <c r="Y4684">
        <v>280</v>
      </c>
      <c r="Z4684">
        <v>207</v>
      </c>
      <c r="AA4684">
        <v>38</v>
      </c>
      <c r="AB4684">
        <v>460</v>
      </c>
      <c r="AC4684">
        <v>29</v>
      </c>
      <c r="AD4684">
        <v>39</v>
      </c>
      <c r="AE4684">
        <v>55</v>
      </c>
      <c r="AF4684">
        <v>302</v>
      </c>
      <c r="AG4684">
        <v>63</v>
      </c>
      <c r="AH4684">
        <v>64</v>
      </c>
      <c r="AI4684">
        <v>530</v>
      </c>
      <c r="AJ4684">
        <v>57</v>
      </c>
      <c r="AK4684">
        <v>650</v>
      </c>
      <c r="AL4684">
        <v>301</v>
      </c>
      <c r="AM4684">
        <v>54</v>
      </c>
      <c r="AN4684">
        <v>900</v>
      </c>
      <c r="AO4684">
        <v>60</v>
      </c>
      <c r="AP4684">
        <v>68</v>
      </c>
      <c r="AQ4684">
        <v>29</v>
      </c>
      <c r="AR4684">
        <v>184</v>
      </c>
      <c r="AS4684">
        <v>63</v>
      </c>
      <c r="AT4684">
        <v>580</v>
      </c>
      <c r="AU4684">
        <v>130</v>
      </c>
      <c r="AV4684">
        <v>200</v>
      </c>
      <c r="AW4684">
        <v>30</v>
      </c>
      <c r="AX4684">
        <v>580</v>
      </c>
      <c r="AY4684">
        <v>186</v>
      </c>
      <c r="AZ4684">
        <v>62</v>
      </c>
      <c r="BA4684">
        <v>63</v>
      </c>
      <c r="BB4684">
        <v>610</v>
      </c>
      <c r="BC4684">
        <v>52</v>
      </c>
      <c r="BD4684">
        <v>11</v>
      </c>
      <c r="BE4684">
        <v>8</v>
      </c>
      <c r="BF4684">
        <v>15</v>
      </c>
      <c r="BG4684">
        <v>12</v>
      </c>
      <c r="BH4684">
        <v>6</v>
      </c>
      <c r="BI4684">
        <v>1429</v>
      </c>
      <c r="BJ4684">
        <v>307</v>
      </c>
      <c r="BK4684" s="1" t="s">
        <v>134</v>
      </c>
      <c r="BL4684" s="1" t="s">
        <v>112</v>
      </c>
      <c r="BM4684" s="1" t="s">
        <v>114</v>
      </c>
      <c r="BN4684" s="1" t="s">
        <v>114</v>
      </c>
      <c r="BO4684" s="1" t="s">
        <v>115</v>
      </c>
      <c r="BP4684">
        <v>64</v>
      </c>
      <c r="BQ4684">
        <v>30</v>
      </c>
      <c r="BR4684">
        <v>38</v>
      </c>
      <c r="BS4684">
        <v>47</v>
      </c>
      <c r="BT4684">
        <v>62</v>
      </c>
      <c r="BU4684">
        <v>66</v>
      </c>
      <c r="BV4684">
        <v>6</v>
      </c>
      <c r="BW4684" s="1" t="s">
        <v>281</v>
      </c>
      <c r="BX4684" s="1" t="s">
        <v>281</v>
      </c>
      <c r="BY4684" s="1" t="s">
        <v>281</v>
      </c>
      <c r="BZ4684" s="1" t="s">
        <v>1546</v>
      </c>
      <c r="CA4684" s="1" t="s">
        <v>1546</v>
      </c>
      <c r="CB4684" s="1" t="s">
        <v>1546</v>
      </c>
      <c r="CC4684" s="1" t="s">
        <v>1546</v>
      </c>
      <c r="CD4684" s="1" t="s">
        <v>1546</v>
      </c>
      <c r="CE4684" s="1" t="s">
        <v>354</v>
      </c>
      <c r="CF4684" s="1" t="s">
        <v>354</v>
      </c>
      <c r="CG4684" s="1" t="s">
        <v>354</v>
      </c>
      <c r="CH4684" s="1" t="s">
        <v>281</v>
      </c>
      <c r="CI4684" s="1" t="s">
        <v>281</v>
      </c>
      <c r="CJ4684" s="1" t="s">
        <v>281</v>
      </c>
      <c r="CK4684" s="1" t="s">
        <v>281</v>
      </c>
      <c r="CL4684" s="1" t="s">
        <v>281</v>
      </c>
      <c r="CM4684" s="1" t="s">
        <v>196</v>
      </c>
      <c r="CN4684" s="1" t="s">
        <v>196</v>
      </c>
      <c r="CO4684" s="1" t="s">
        <v>196</v>
      </c>
      <c r="CP4684" s="1" t="s">
        <v>196</v>
      </c>
      <c r="CQ4684" s="1" t="s">
        <v>196</v>
      </c>
      <c r="CR4684" s="1" t="s">
        <v>138</v>
      </c>
      <c r="CS4684" s="1" t="s">
        <v>181</v>
      </c>
      <c r="CT4684" s="1" t="s">
        <v>181</v>
      </c>
      <c r="CU4684" s="1" t="s">
        <v>181</v>
      </c>
      <c r="CV4684" s="1" t="s">
        <v>138</v>
      </c>
      <c r="CW4684" s="1" t="s">
        <v>184</v>
      </c>
      <c r="CX4684">
        <v>62</v>
      </c>
    </row>
    <row r="4685" spans="1:102" x14ac:dyDescent="0.35">
      <c r="A4685">
        <v>9463</v>
      </c>
      <c r="B4685">
        <v>232372</v>
      </c>
      <c r="C4685" s="1" t="s">
        <v>11414</v>
      </c>
      <c r="D4685">
        <v>28</v>
      </c>
      <c r="E4685" s="1" t="s">
        <v>447</v>
      </c>
      <c r="F4685" s="1" t="s">
        <v>2308</v>
      </c>
      <c r="G4685" s="1" t="s">
        <v>97</v>
      </c>
      <c r="H4685" s="1" t="s">
        <v>11415</v>
      </c>
      <c r="I4685" s="1" t="s">
        <v>11416</v>
      </c>
      <c r="J4685" s="1" t="s">
        <v>107</v>
      </c>
      <c r="K4685" s="1" t="s">
        <v>108</v>
      </c>
      <c r="L4685" s="1" t="s">
        <v>109</v>
      </c>
      <c r="M4685">
        <v>0</v>
      </c>
      <c r="N4685" s="2">
        <v>43497</v>
      </c>
      <c r="O4685" s="2"/>
      <c r="P4685" s="1" t="s">
        <v>24068</v>
      </c>
      <c r="Q4685" s="1" t="s">
        <v>24089</v>
      </c>
      <c r="R4685" s="1" t="s">
        <v>24701</v>
      </c>
      <c r="S4685" s="1" t="s">
        <v>335</v>
      </c>
      <c r="T4685">
        <v>274</v>
      </c>
      <c r="U4685">
        <v>65</v>
      </c>
      <c r="V4685">
        <v>49</v>
      </c>
      <c r="W4685">
        <v>62</v>
      </c>
      <c r="X4685">
        <v>63</v>
      </c>
      <c r="Y4685">
        <v>350</v>
      </c>
      <c r="Z4685">
        <v>248</v>
      </c>
      <c r="AA4685">
        <v>60</v>
      </c>
      <c r="AB4685">
        <v>390</v>
      </c>
      <c r="AC4685">
        <v>26</v>
      </c>
      <c r="AD4685">
        <v>60</v>
      </c>
      <c r="AE4685">
        <v>63</v>
      </c>
      <c r="AF4685">
        <v>355</v>
      </c>
      <c r="AG4685">
        <v>74</v>
      </c>
      <c r="AH4685">
        <v>75</v>
      </c>
      <c r="AI4685">
        <v>740</v>
      </c>
      <c r="AJ4685">
        <v>64</v>
      </c>
      <c r="AK4685">
        <v>680</v>
      </c>
      <c r="AL4685">
        <v>326</v>
      </c>
      <c r="AM4685">
        <v>55</v>
      </c>
      <c r="AN4685">
        <v>800</v>
      </c>
      <c r="AO4685">
        <v>79</v>
      </c>
      <c r="AP4685">
        <v>70</v>
      </c>
      <c r="AQ4685">
        <v>42</v>
      </c>
      <c r="AR4685">
        <v>279</v>
      </c>
      <c r="AS4685">
        <v>65</v>
      </c>
      <c r="AT4685">
        <v>630</v>
      </c>
      <c r="AU4685">
        <v>620</v>
      </c>
      <c r="AV4685">
        <v>590</v>
      </c>
      <c r="AW4685">
        <v>30</v>
      </c>
      <c r="AX4685">
        <v>530</v>
      </c>
      <c r="AY4685">
        <v>189</v>
      </c>
      <c r="AZ4685">
        <v>62</v>
      </c>
      <c r="BA4685">
        <v>64</v>
      </c>
      <c r="BB4685">
        <v>630</v>
      </c>
      <c r="BC4685">
        <v>44</v>
      </c>
      <c r="BD4685">
        <v>6</v>
      </c>
      <c r="BE4685">
        <v>10</v>
      </c>
      <c r="BF4685">
        <v>15</v>
      </c>
      <c r="BG4685">
        <v>6</v>
      </c>
      <c r="BH4685">
        <v>7</v>
      </c>
      <c r="BI4685">
        <v>1715</v>
      </c>
      <c r="BJ4685">
        <v>380</v>
      </c>
      <c r="BK4685" s="1" t="s">
        <v>134</v>
      </c>
      <c r="BL4685" s="1" t="s">
        <v>112</v>
      </c>
      <c r="BM4685" s="1" t="s">
        <v>114</v>
      </c>
      <c r="BN4685" s="1" t="s">
        <v>113</v>
      </c>
      <c r="BO4685" s="1" t="s">
        <v>115</v>
      </c>
      <c r="BP4685">
        <v>75</v>
      </c>
      <c r="BQ4685">
        <v>48</v>
      </c>
      <c r="BR4685">
        <v>59</v>
      </c>
      <c r="BS4685">
        <v>63</v>
      </c>
      <c r="BT4685">
        <v>63</v>
      </c>
      <c r="BU4685">
        <v>72</v>
      </c>
      <c r="BV4685">
        <v>3</v>
      </c>
      <c r="BW4685" s="1" t="s">
        <v>215</v>
      </c>
      <c r="BX4685" s="1" t="s">
        <v>215</v>
      </c>
      <c r="BY4685" s="1" t="s">
        <v>215</v>
      </c>
      <c r="BZ4685" s="1" t="s">
        <v>118</v>
      </c>
      <c r="CA4685" s="1" t="s">
        <v>117</v>
      </c>
      <c r="CB4685" s="1" t="s">
        <v>117</v>
      </c>
      <c r="CC4685" s="1" t="s">
        <v>117</v>
      </c>
      <c r="CD4685" s="1" t="s">
        <v>118</v>
      </c>
      <c r="CE4685" s="1" t="s">
        <v>180</v>
      </c>
      <c r="CF4685" s="1" t="s">
        <v>180</v>
      </c>
      <c r="CG4685" s="1" t="s">
        <v>180</v>
      </c>
      <c r="CH4685" s="1" t="s">
        <v>227</v>
      </c>
      <c r="CI4685" s="1" t="s">
        <v>181</v>
      </c>
      <c r="CJ4685" s="1" t="s">
        <v>181</v>
      </c>
      <c r="CK4685" s="1" t="s">
        <v>181</v>
      </c>
      <c r="CL4685" s="1" t="s">
        <v>227</v>
      </c>
      <c r="CM4685" s="1" t="s">
        <v>965</v>
      </c>
      <c r="CN4685" s="1" t="s">
        <v>227</v>
      </c>
      <c r="CO4685" s="1" t="s">
        <v>227</v>
      </c>
      <c r="CP4685" s="1" t="s">
        <v>227</v>
      </c>
      <c r="CQ4685" s="1" t="s">
        <v>965</v>
      </c>
      <c r="CR4685" s="1" t="s">
        <v>965</v>
      </c>
      <c r="CS4685" s="1" t="s">
        <v>324</v>
      </c>
      <c r="CT4685" s="1" t="s">
        <v>324</v>
      </c>
      <c r="CU4685" s="1" t="s">
        <v>324</v>
      </c>
      <c r="CV4685" s="1" t="s">
        <v>965</v>
      </c>
      <c r="CW4685" s="1" t="s">
        <v>170</v>
      </c>
      <c r="CX4685">
        <v>65</v>
      </c>
    </row>
    <row r="4686" spans="1:102" x14ac:dyDescent="0.35">
      <c r="A4686">
        <v>12402</v>
      </c>
      <c r="B4686">
        <v>242588</v>
      </c>
      <c r="C4686" s="1" t="s">
        <v>12099</v>
      </c>
      <c r="D4686">
        <v>27</v>
      </c>
      <c r="E4686" s="1" t="s">
        <v>447</v>
      </c>
      <c r="F4686" s="1" t="s">
        <v>1146</v>
      </c>
      <c r="G4686" s="1" t="s">
        <v>85</v>
      </c>
      <c r="H4686" s="1" t="s">
        <v>597</v>
      </c>
      <c r="I4686" s="1" t="s">
        <v>1147</v>
      </c>
      <c r="J4686" s="1" t="s">
        <v>253</v>
      </c>
      <c r="K4686" s="1" t="s">
        <v>823</v>
      </c>
      <c r="L4686" s="1" t="s">
        <v>109</v>
      </c>
      <c r="M4686">
        <v>0</v>
      </c>
      <c r="N4686" s="2">
        <v>43834</v>
      </c>
      <c r="O4686" s="2">
        <v>44227</v>
      </c>
      <c r="P4686" s="1" t="s">
        <v>24068</v>
      </c>
      <c r="Q4686" s="1" t="s">
        <v>24089</v>
      </c>
      <c r="R4686" s="1">
        <v>0</v>
      </c>
      <c r="S4686" s="1" t="s">
        <v>1148</v>
      </c>
      <c r="T4686">
        <v>265</v>
      </c>
      <c r="U4686">
        <v>63</v>
      </c>
      <c r="V4686">
        <v>53</v>
      </c>
      <c r="W4686">
        <v>28</v>
      </c>
      <c r="X4686">
        <v>62</v>
      </c>
      <c r="Y4686">
        <v>590</v>
      </c>
      <c r="Z4686">
        <v>308</v>
      </c>
      <c r="AA4686">
        <v>66</v>
      </c>
      <c r="AB4686">
        <v>610</v>
      </c>
      <c r="AC4686">
        <v>56</v>
      </c>
      <c r="AD4686">
        <v>61</v>
      </c>
      <c r="AE4686">
        <v>64</v>
      </c>
      <c r="AF4686">
        <v>377</v>
      </c>
      <c r="AG4686">
        <v>77</v>
      </c>
      <c r="AH4686">
        <v>68</v>
      </c>
      <c r="AI4686">
        <v>820</v>
      </c>
      <c r="AJ4686">
        <v>58</v>
      </c>
      <c r="AK4686">
        <v>920</v>
      </c>
      <c r="AL4686">
        <v>266</v>
      </c>
      <c r="AM4686">
        <v>62</v>
      </c>
      <c r="AN4686">
        <v>490</v>
      </c>
      <c r="AO4686">
        <v>58</v>
      </c>
      <c r="AP4686">
        <v>34</v>
      </c>
      <c r="AQ4686">
        <v>63</v>
      </c>
      <c r="AR4686">
        <v>223</v>
      </c>
      <c r="AS4686">
        <v>25</v>
      </c>
      <c r="AT4686">
        <v>210</v>
      </c>
      <c r="AU4686">
        <v>630</v>
      </c>
      <c r="AV4686">
        <v>620</v>
      </c>
      <c r="AW4686">
        <v>52</v>
      </c>
      <c r="AX4686">
        <v>590</v>
      </c>
      <c r="AY4686">
        <v>63</v>
      </c>
      <c r="AZ4686">
        <v>24</v>
      </c>
      <c r="BA4686">
        <v>24</v>
      </c>
      <c r="BB4686">
        <v>150</v>
      </c>
      <c r="BC4686">
        <v>55</v>
      </c>
      <c r="BD4686">
        <v>15</v>
      </c>
      <c r="BE4686">
        <v>15</v>
      </c>
      <c r="BF4686">
        <v>11</v>
      </c>
      <c r="BG4686">
        <v>8</v>
      </c>
      <c r="BH4686">
        <v>6</v>
      </c>
      <c r="BI4686">
        <v>1557</v>
      </c>
      <c r="BJ4686">
        <v>322</v>
      </c>
      <c r="BK4686" s="1" t="s">
        <v>131</v>
      </c>
      <c r="BL4686" s="1" t="s">
        <v>112</v>
      </c>
      <c r="BM4686" s="1" t="s">
        <v>113</v>
      </c>
      <c r="BN4686" s="1" t="s">
        <v>133</v>
      </c>
      <c r="BO4686" s="1" t="s">
        <v>115</v>
      </c>
      <c r="BP4686">
        <v>72</v>
      </c>
      <c r="BQ4686">
        <v>58</v>
      </c>
      <c r="BR4686">
        <v>62</v>
      </c>
      <c r="BS4686">
        <v>68</v>
      </c>
      <c r="BT4686">
        <v>23</v>
      </c>
      <c r="BU4686">
        <v>39</v>
      </c>
      <c r="BV4686">
        <v>4</v>
      </c>
      <c r="BW4686" s="1" t="s">
        <v>138</v>
      </c>
      <c r="BX4686" s="1" t="s">
        <v>138</v>
      </c>
      <c r="BY4686" s="1" t="s">
        <v>138</v>
      </c>
      <c r="BZ4686" s="1" t="s">
        <v>256</v>
      </c>
      <c r="CA4686" s="1" t="s">
        <v>118</v>
      </c>
      <c r="CB4686" s="1" t="s">
        <v>118</v>
      </c>
      <c r="CC4686" s="1" t="s">
        <v>118</v>
      </c>
      <c r="CD4686" s="1" t="s">
        <v>256</v>
      </c>
      <c r="CE4686" s="1" t="s">
        <v>119</v>
      </c>
      <c r="CF4686" s="1" t="s">
        <v>119</v>
      </c>
      <c r="CG4686" s="1" t="s">
        <v>119</v>
      </c>
      <c r="CH4686" s="1" t="s">
        <v>119</v>
      </c>
      <c r="CI4686" s="1" t="s">
        <v>169</v>
      </c>
      <c r="CJ4686" s="1" t="s">
        <v>169</v>
      </c>
      <c r="CK4686" s="1" t="s">
        <v>169</v>
      </c>
      <c r="CL4686" s="1" t="s">
        <v>119</v>
      </c>
      <c r="CM4686" s="1" t="s">
        <v>366</v>
      </c>
      <c r="CN4686" s="1" t="s">
        <v>281</v>
      </c>
      <c r="CO4686" s="1" t="s">
        <v>281</v>
      </c>
      <c r="CP4686" s="1" t="s">
        <v>281</v>
      </c>
      <c r="CQ4686" s="1" t="s">
        <v>366</v>
      </c>
      <c r="CR4686" s="1" t="s">
        <v>281</v>
      </c>
      <c r="CS4686" s="1" t="s">
        <v>878</v>
      </c>
      <c r="CT4686" s="1" t="s">
        <v>878</v>
      </c>
      <c r="CU4686" s="1" t="s">
        <v>878</v>
      </c>
      <c r="CV4686" s="1" t="s">
        <v>281</v>
      </c>
      <c r="CW4686" s="1" t="s">
        <v>229</v>
      </c>
      <c r="CX4686">
        <v>64</v>
      </c>
    </row>
    <row r="4687" spans="1:102" x14ac:dyDescent="0.35">
      <c r="A4687">
        <v>12423</v>
      </c>
      <c r="B4687">
        <v>242652</v>
      </c>
      <c r="C4687" s="1" t="s">
        <v>12260</v>
      </c>
      <c r="D4687">
        <v>20</v>
      </c>
      <c r="E4687" s="1" t="s">
        <v>261</v>
      </c>
      <c r="F4687" s="1" t="s">
        <v>472</v>
      </c>
      <c r="G4687" s="1" t="s">
        <v>89</v>
      </c>
      <c r="H4687" s="1" t="s">
        <v>568</v>
      </c>
      <c r="I4687" s="1" t="s">
        <v>8089</v>
      </c>
      <c r="J4687" s="1" t="s">
        <v>107</v>
      </c>
      <c r="K4687" s="1" t="s">
        <v>176</v>
      </c>
      <c r="L4687" s="1" t="s">
        <v>109</v>
      </c>
      <c r="M4687">
        <v>13</v>
      </c>
      <c r="N4687" s="2">
        <v>43108</v>
      </c>
      <c r="O4687" s="2"/>
      <c r="P4687" s="1" t="s">
        <v>24068</v>
      </c>
      <c r="Q4687" s="1" t="s">
        <v>24089</v>
      </c>
      <c r="R4687" s="1" t="s">
        <v>24066</v>
      </c>
      <c r="S4687" s="1" t="s">
        <v>177</v>
      </c>
      <c r="T4687">
        <v>247</v>
      </c>
      <c r="U4687">
        <v>53</v>
      </c>
      <c r="V4687">
        <v>45</v>
      </c>
      <c r="W4687">
        <v>46</v>
      </c>
      <c r="X4687">
        <v>63</v>
      </c>
      <c r="Y4687">
        <v>400</v>
      </c>
      <c r="Z4687">
        <v>293</v>
      </c>
      <c r="AA4687">
        <v>65</v>
      </c>
      <c r="AB4687">
        <v>580</v>
      </c>
      <c r="AC4687">
        <v>49</v>
      </c>
      <c r="AD4687">
        <v>59</v>
      </c>
      <c r="AE4687">
        <v>62</v>
      </c>
      <c r="AF4687">
        <v>341</v>
      </c>
      <c r="AG4687">
        <v>70</v>
      </c>
      <c r="AH4687">
        <v>69</v>
      </c>
      <c r="AI4687">
        <v>720</v>
      </c>
      <c r="AJ4687">
        <v>58</v>
      </c>
      <c r="AK4687">
        <v>720</v>
      </c>
      <c r="AL4687">
        <v>242</v>
      </c>
      <c r="AM4687">
        <v>46</v>
      </c>
      <c r="AN4687">
        <v>520</v>
      </c>
      <c r="AO4687">
        <v>63</v>
      </c>
      <c r="AP4687">
        <v>41</v>
      </c>
      <c r="AQ4687">
        <v>40</v>
      </c>
      <c r="AR4687">
        <v>256</v>
      </c>
      <c r="AS4687">
        <v>59</v>
      </c>
      <c r="AT4687">
        <v>420</v>
      </c>
      <c r="AU4687">
        <v>600</v>
      </c>
      <c r="AV4687">
        <v>510</v>
      </c>
      <c r="AW4687">
        <v>44</v>
      </c>
      <c r="AX4687">
        <v>470</v>
      </c>
      <c r="AY4687">
        <v>136</v>
      </c>
      <c r="AZ4687">
        <v>51</v>
      </c>
      <c r="BA4687">
        <v>43</v>
      </c>
      <c r="BB4687">
        <v>420</v>
      </c>
      <c r="BC4687">
        <v>47</v>
      </c>
      <c r="BD4687">
        <v>5</v>
      </c>
      <c r="BE4687">
        <v>7</v>
      </c>
      <c r="BF4687">
        <v>12</v>
      </c>
      <c r="BG4687">
        <v>14</v>
      </c>
      <c r="BH4687">
        <v>9</v>
      </c>
      <c r="BI4687">
        <v>1562</v>
      </c>
      <c r="BJ4687">
        <v>332</v>
      </c>
      <c r="BK4687" s="1" t="s">
        <v>131</v>
      </c>
      <c r="BL4687" s="1" t="s">
        <v>112</v>
      </c>
      <c r="BM4687" s="1" t="s">
        <v>113</v>
      </c>
      <c r="BN4687" s="1" t="s">
        <v>114</v>
      </c>
      <c r="BO4687" s="1" t="s">
        <v>115</v>
      </c>
      <c r="BP4687">
        <v>69</v>
      </c>
      <c r="BQ4687">
        <v>45</v>
      </c>
      <c r="BR4687">
        <v>57</v>
      </c>
      <c r="BS4687">
        <v>65</v>
      </c>
      <c r="BT4687">
        <v>45</v>
      </c>
      <c r="BU4687">
        <v>51</v>
      </c>
      <c r="BV4687">
        <v>5</v>
      </c>
      <c r="BW4687" s="1" t="s">
        <v>247</v>
      </c>
      <c r="BX4687" s="1" t="s">
        <v>247</v>
      </c>
      <c r="BY4687" s="1" t="s">
        <v>247</v>
      </c>
      <c r="BZ4687" s="1" t="s">
        <v>179</v>
      </c>
      <c r="CA4687" s="1" t="s">
        <v>214</v>
      </c>
      <c r="CB4687" s="1" t="s">
        <v>214</v>
      </c>
      <c r="CC4687" s="1" t="s">
        <v>214</v>
      </c>
      <c r="CD4687" s="1" t="s">
        <v>179</v>
      </c>
      <c r="CE4687" s="1" t="s">
        <v>155</v>
      </c>
      <c r="CF4687" s="1" t="s">
        <v>155</v>
      </c>
      <c r="CG4687" s="1" t="s">
        <v>155</v>
      </c>
      <c r="CH4687" s="1" t="s">
        <v>215</v>
      </c>
      <c r="CI4687" s="1" t="s">
        <v>138</v>
      </c>
      <c r="CJ4687" s="1" t="s">
        <v>138</v>
      </c>
      <c r="CK4687" s="1" t="s">
        <v>138</v>
      </c>
      <c r="CL4687" s="1" t="s">
        <v>215</v>
      </c>
      <c r="CM4687" s="1" t="s">
        <v>196</v>
      </c>
      <c r="CN4687" s="1" t="s">
        <v>139</v>
      </c>
      <c r="CO4687" s="1" t="s">
        <v>139</v>
      </c>
      <c r="CP4687" s="1" t="s">
        <v>139</v>
      </c>
      <c r="CQ4687" s="1" t="s">
        <v>196</v>
      </c>
      <c r="CR4687" s="1" t="s">
        <v>139</v>
      </c>
      <c r="CS4687" s="1" t="s">
        <v>140</v>
      </c>
      <c r="CT4687" s="1" t="s">
        <v>140</v>
      </c>
      <c r="CU4687" s="1" t="s">
        <v>140</v>
      </c>
      <c r="CV4687" s="1" t="s">
        <v>139</v>
      </c>
      <c r="CW4687" s="1" t="s">
        <v>170</v>
      </c>
      <c r="CX4687">
        <v>61</v>
      </c>
    </row>
    <row r="4688" spans="1:102" x14ac:dyDescent="0.35">
      <c r="A4688">
        <v>10498</v>
      </c>
      <c r="B4688">
        <v>236342</v>
      </c>
      <c r="C4688" s="1" t="s">
        <v>13350</v>
      </c>
      <c r="D4688">
        <v>26</v>
      </c>
      <c r="E4688" s="1" t="s">
        <v>981</v>
      </c>
      <c r="F4688" s="1" t="s">
        <v>2789</v>
      </c>
      <c r="G4688" s="1" t="s">
        <v>77</v>
      </c>
      <c r="H4688" s="1" t="s">
        <v>381</v>
      </c>
      <c r="I4688" s="1" t="s">
        <v>13351</v>
      </c>
      <c r="J4688" s="1" t="s">
        <v>175</v>
      </c>
      <c r="K4688" s="1" t="s">
        <v>274</v>
      </c>
      <c r="L4688" s="1" t="s">
        <v>109</v>
      </c>
      <c r="M4688">
        <v>0</v>
      </c>
      <c r="N4688" s="2">
        <v>42612</v>
      </c>
      <c r="O4688" s="2"/>
      <c r="P4688" s="1" t="s">
        <v>24068</v>
      </c>
      <c r="Q4688" s="1" t="s">
        <v>24089</v>
      </c>
      <c r="R4688" s="1" t="s">
        <v>24701</v>
      </c>
      <c r="S4688" s="1" t="s">
        <v>166</v>
      </c>
      <c r="T4688">
        <v>274</v>
      </c>
      <c r="U4688">
        <v>58</v>
      </c>
      <c r="V4688">
        <v>60</v>
      </c>
      <c r="W4688">
        <v>40</v>
      </c>
      <c r="X4688">
        <v>56</v>
      </c>
      <c r="Y4688">
        <v>600</v>
      </c>
      <c r="Z4688">
        <v>283</v>
      </c>
      <c r="AA4688">
        <v>65</v>
      </c>
      <c r="AB4688">
        <v>560</v>
      </c>
      <c r="AC4688">
        <v>60</v>
      </c>
      <c r="AD4688">
        <v>41</v>
      </c>
      <c r="AE4688">
        <v>61</v>
      </c>
      <c r="AF4688">
        <v>393</v>
      </c>
      <c r="AG4688">
        <v>94</v>
      </c>
      <c r="AH4688">
        <v>94</v>
      </c>
      <c r="AI4688">
        <v>780</v>
      </c>
      <c r="AJ4688">
        <v>56</v>
      </c>
      <c r="AK4688">
        <v>710</v>
      </c>
      <c r="AL4688">
        <v>291</v>
      </c>
      <c r="AM4688">
        <v>62</v>
      </c>
      <c r="AN4688">
        <v>450</v>
      </c>
      <c r="AO4688">
        <v>69</v>
      </c>
      <c r="AP4688">
        <v>65</v>
      </c>
      <c r="AQ4688">
        <v>50</v>
      </c>
      <c r="AR4688">
        <v>226</v>
      </c>
      <c r="AS4688">
        <v>38</v>
      </c>
      <c r="AT4688">
        <v>200</v>
      </c>
      <c r="AU4688">
        <v>580</v>
      </c>
      <c r="AV4688">
        <v>570</v>
      </c>
      <c r="AW4688">
        <v>53</v>
      </c>
      <c r="AX4688">
        <v>560</v>
      </c>
      <c r="AY4688">
        <v>65</v>
      </c>
      <c r="AZ4688">
        <v>18</v>
      </c>
      <c r="BA4688">
        <v>23</v>
      </c>
      <c r="BB4688">
        <v>240</v>
      </c>
      <c r="BC4688">
        <v>54</v>
      </c>
      <c r="BD4688">
        <v>12</v>
      </c>
      <c r="BE4688">
        <v>8</v>
      </c>
      <c r="BF4688">
        <v>10</v>
      </c>
      <c r="BG4688">
        <v>9</v>
      </c>
      <c r="BH4688">
        <v>15</v>
      </c>
      <c r="BI4688">
        <v>1586</v>
      </c>
      <c r="BJ4688">
        <v>355</v>
      </c>
      <c r="BK4688" s="1" t="s">
        <v>111</v>
      </c>
      <c r="BL4688" s="1" t="s">
        <v>178</v>
      </c>
      <c r="BM4688" s="1" t="s">
        <v>113</v>
      </c>
      <c r="BN4688" s="1" t="s">
        <v>133</v>
      </c>
      <c r="BO4688" s="1" t="s">
        <v>115</v>
      </c>
      <c r="BP4688">
        <v>94</v>
      </c>
      <c r="BQ4688">
        <v>58</v>
      </c>
      <c r="BR4688">
        <v>55</v>
      </c>
      <c r="BS4688">
        <v>65</v>
      </c>
      <c r="BT4688">
        <v>23</v>
      </c>
      <c r="BU4688">
        <v>60</v>
      </c>
      <c r="BV4688">
        <v>12</v>
      </c>
      <c r="BW4688" s="1" t="s">
        <v>180</v>
      </c>
      <c r="BX4688" s="1" t="s">
        <v>180</v>
      </c>
      <c r="BY4688" s="1" t="s">
        <v>180</v>
      </c>
      <c r="BZ4688" s="1" t="s">
        <v>256</v>
      </c>
      <c r="CA4688" s="1" t="s">
        <v>118</v>
      </c>
      <c r="CB4688" s="1" t="s">
        <v>118</v>
      </c>
      <c r="CC4688" s="1" t="s">
        <v>118</v>
      </c>
      <c r="CD4688" s="1" t="s">
        <v>256</v>
      </c>
      <c r="CE4688" s="1" t="s">
        <v>180</v>
      </c>
      <c r="CF4688" s="1" t="s">
        <v>180</v>
      </c>
      <c r="CG4688" s="1" t="s">
        <v>180</v>
      </c>
      <c r="CH4688" s="1" t="s">
        <v>256</v>
      </c>
      <c r="CI4688" s="1" t="s">
        <v>139</v>
      </c>
      <c r="CJ4688" s="1" t="s">
        <v>139</v>
      </c>
      <c r="CK4688" s="1" t="s">
        <v>139</v>
      </c>
      <c r="CL4688" s="1" t="s">
        <v>256</v>
      </c>
      <c r="CM4688" s="1" t="s">
        <v>197</v>
      </c>
      <c r="CN4688" s="1" t="s">
        <v>157</v>
      </c>
      <c r="CO4688" s="1" t="s">
        <v>157</v>
      </c>
      <c r="CP4688" s="1" t="s">
        <v>157</v>
      </c>
      <c r="CQ4688" s="1" t="s">
        <v>197</v>
      </c>
      <c r="CR4688" s="1" t="s">
        <v>217</v>
      </c>
      <c r="CS4688" s="1" t="s">
        <v>424</v>
      </c>
      <c r="CT4688" s="1" t="s">
        <v>424</v>
      </c>
      <c r="CU4688" s="1" t="s">
        <v>424</v>
      </c>
      <c r="CV4688" s="1" t="s">
        <v>217</v>
      </c>
      <c r="CW4688" s="1" t="s">
        <v>229</v>
      </c>
      <c r="CX4688">
        <v>64</v>
      </c>
    </row>
    <row r="4689" spans="1:102" x14ac:dyDescent="0.35">
      <c r="A4689">
        <v>11710</v>
      </c>
      <c r="B4689">
        <v>240497</v>
      </c>
      <c r="C4689" s="1" t="s">
        <v>14119</v>
      </c>
      <c r="D4689">
        <v>25</v>
      </c>
      <c r="E4689" s="1" t="s">
        <v>1162</v>
      </c>
      <c r="F4689" s="1" t="s">
        <v>4164</v>
      </c>
      <c r="G4689" s="1" t="s">
        <v>75</v>
      </c>
      <c r="H4689" s="1" t="s">
        <v>75</v>
      </c>
      <c r="I4689" s="1" t="s">
        <v>14120</v>
      </c>
      <c r="J4689" s="1" t="s">
        <v>107</v>
      </c>
      <c r="K4689" s="1" t="s">
        <v>235</v>
      </c>
      <c r="L4689" s="1" t="s">
        <v>109</v>
      </c>
      <c r="M4689">
        <v>4</v>
      </c>
      <c r="N4689" s="2">
        <v>43473</v>
      </c>
      <c r="O4689" s="2"/>
      <c r="P4689" s="1" t="s">
        <v>24068</v>
      </c>
      <c r="Q4689" s="1" t="s">
        <v>24089</v>
      </c>
      <c r="R4689" s="1" t="s">
        <v>24926</v>
      </c>
      <c r="S4689" s="1" t="s">
        <v>335</v>
      </c>
      <c r="T4689">
        <v>275</v>
      </c>
      <c r="U4689">
        <v>58</v>
      </c>
      <c r="V4689">
        <v>63</v>
      </c>
      <c r="W4689">
        <v>49</v>
      </c>
      <c r="X4689">
        <v>54</v>
      </c>
      <c r="Y4689">
        <v>510</v>
      </c>
      <c r="Z4689">
        <v>256</v>
      </c>
      <c r="AA4689">
        <v>65</v>
      </c>
      <c r="AB4689">
        <v>490</v>
      </c>
      <c r="AC4689">
        <v>37</v>
      </c>
      <c r="AD4689">
        <v>42</v>
      </c>
      <c r="AE4689">
        <v>63</v>
      </c>
      <c r="AF4689">
        <v>393</v>
      </c>
      <c r="AG4689">
        <v>87</v>
      </c>
      <c r="AH4689">
        <v>87</v>
      </c>
      <c r="AI4689">
        <v>800</v>
      </c>
      <c r="AJ4689">
        <v>56</v>
      </c>
      <c r="AK4689">
        <v>830</v>
      </c>
      <c r="AL4689">
        <v>320</v>
      </c>
      <c r="AM4689">
        <v>64</v>
      </c>
      <c r="AN4689">
        <v>770</v>
      </c>
      <c r="AO4689">
        <v>59</v>
      </c>
      <c r="AP4689">
        <v>64</v>
      </c>
      <c r="AQ4689">
        <v>56</v>
      </c>
      <c r="AR4689">
        <v>244</v>
      </c>
      <c r="AS4689">
        <v>54</v>
      </c>
      <c r="AT4689">
        <v>220</v>
      </c>
      <c r="AU4689">
        <v>630</v>
      </c>
      <c r="AV4689">
        <v>530</v>
      </c>
      <c r="AW4689">
        <v>52</v>
      </c>
      <c r="AX4689">
        <v>610</v>
      </c>
      <c r="AY4689">
        <v>71</v>
      </c>
      <c r="AZ4689">
        <v>21</v>
      </c>
      <c r="BA4689">
        <v>28</v>
      </c>
      <c r="BB4689">
        <v>220</v>
      </c>
      <c r="BC4689">
        <v>51</v>
      </c>
      <c r="BD4689">
        <v>10</v>
      </c>
      <c r="BE4689">
        <v>11</v>
      </c>
      <c r="BF4689">
        <v>9</v>
      </c>
      <c r="BG4689">
        <v>13</v>
      </c>
      <c r="BH4689">
        <v>8</v>
      </c>
      <c r="BI4689">
        <v>1610</v>
      </c>
      <c r="BJ4689">
        <v>353</v>
      </c>
      <c r="BK4689" s="1" t="s">
        <v>131</v>
      </c>
      <c r="BL4689" s="1" t="s">
        <v>178</v>
      </c>
      <c r="BM4689" s="1" t="s">
        <v>113</v>
      </c>
      <c r="BN4689" s="1" t="s">
        <v>114</v>
      </c>
      <c r="BO4689" s="1" t="s">
        <v>115</v>
      </c>
      <c r="BP4689">
        <v>87</v>
      </c>
      <c r="BQ4689">
        <v>61</v>
      </c>
      <c r="BR4689">
        <v>52</v>
      </c>
      <c r="BS4689">
        <v>66</v>
      </c>
      <c r="BT4689">
        <v>26</v>
      </c>
      <c r="BU4689">
        <v>61</v>
      </c>
      <c r="BV4689">
        <v>5</v>
      </c>
      <c r="BW4689" s="1" t="s">
        <v>182</v>
      </c>
      <c r="BX4689" s="1" t="s">
        <v>182</v>
      </c>
      <c r="BY4689" s="1" t="s">
        <v>182</v>
      </c>
      <c r="BZ4689" s="1" t="s">
        <v>256</v>
      </c>
      <c r="CA4689" s="1" t="s">
        <v>237</v>
      </c>
      <c r="CB4689" s="1" t="s">
        <v>237</v>
      </c>
      <c r="CC4689" s="1" t="s">
        <v>237</v>
      </c>
      <c r="CD4689" s="1" t="s">
        <v>256</v>
      </c>
      <c r="CE4689" s="1" t="s">
        <v>180</v>
      </c>
      <c r="CF4689" s="1" t="s">
        <v>180</v>
      </c>
      <c r="CG4689" s="1" t="s">
        <v>180</v>
      </c>
      <c r="CH4689" s="1" t="s">
        <v>181</v>
      </c>
      <c r="CI4689" s="1" t="s">
        <v>139</v>
      </c>
      <c r="CJ4689" s="1" t="s">
        <v>139</v>
      </c>
      <c r="CK4689" s="1" t="s">
        <v>139</v>
      </c>
      <c r="CL4689" s="1" t="s">
        <v>181</v>
      </c>
      <c r="CM4689" s="1" t="s">
        <v>140</v>
      </c>
      <c r="CN4689" s="1" t="s">
        <v>257</v>
      </c>
      <c r="CO4689" s="1" t="s">
        <v>257</v>
      </c>
      <c r="CP4689" s="1" t="s">
        <v>257</v>
      </c>
      <c r="CQ4689" s="1" t="s">
        <v>140</v>
      </c>
      <c r="CR4689" s="1" t="s">
        <v>258</v>
      </c>
      <c r="CS4689" s="1" t="s">
        <v>354</v>
      </c>
      <c r="CT4689" s="1" t="s">
        <v>354</v>
      </c>
      <c r="CU4689" s="1" t="s">
        <v>354</v>
      </c>
      <c r="CV4689" s="1" t="s">
        <v>258</v>
      </c>
      <c r="CW4689" s="1" t="s">
        <v>184</v>
      </c>
      <c r="CX4689">
        <v>63</v>
      </c>
    </row>
    <row r="4690" spans="1:102" x14ac:dyDescent="0.35">
      <c r="A4690">
        <v>2181</v>
      </c>
      <c r="B4690">
        <v>187379</v>
      </c>
      <c r="C4690" s="1" t="s">
        <v>14434</v>
      </c>
      <c r="D4690">
        <v>31</v>
      </c>
      <c r="E4690" s="1" t="s">
        <v>271</v>
      </c>
      <c r="F4690" s="1" t="s">
        <v>1688</v>
      </c>
      <c r="G4690" s="1" t="s">
        <v>83</v>
      </c>
      <c r="H4690" s="1" t="s">
        <v>370</v>
      </c>
      <c r="I4690" s="1" t="s">
        <v>14435</v>
      </c>
      <c r="J4690" s="1" t="s">
        <v>164</v>
      </c>
      <c r="K4690" s="1" t="s">
        <v>884</v>
      </c>
      <c r="L4690" s="1" t="s">
        <v>109</v>
      </c>
      <c r="M4690">
        <v>0</v>
      </c>
      <c r="N4690" s="2">
        <v>43707</v>
      </c>
      <c r="O4690" s="2"/>
      <c r="P4690" s="1" t="s">
        <v>24068</v>
      </c>
      <c r="Q4690" s="1" t="s">
        <v>24089</v>
      </c>
      <c r="R4690" s="1" t="s">
        <v>24711</v>
      </c>
      <c r="S4690" s="1" t="s">
        <v>149</v>
      </c>
      <c r="T4690">
        <v>257</v>
      </c>
      <c r="U4690">
        <v>57</v>
      </c>
      <c r="V4690">
        <v>59</v>
      </c>
      <c r="W4690">
        <v>45</v>
      </c>
      <c r="X4690">
        <v>64</v>
      </c>
      <c r="Y4690">
        <v>320</v>
      </c>
      <c r="Z4690">
        <v>313</v>
      </c>
      <c r="AA4690">
        <v>63</v>
      </c>
      <c r="AB4690">
        <v>610</v>
      </c>
      <c r="AC4690">
        <v>68</v>
      </c>
      <c r="AD4690">
        <v>55</v>
      </c>
      <c r="AE4690">
        <v>66</v>
      </c>
      <c r="AF4690">
        <v>334</v>
      </c>
      <c r="AG4690">
        <v>73</v>
      </c>
      <c r="AH4690">
        <v>72</v>
      </c>
      <c r="AI4690">
        <v>680</v>
      </c>
      <c r="AJ4690">
        <v>61</v>
      </c>
      <c r="AK4690">
        <v>600</v>
      </c>
      <c r="AL4690">
        <v>311</v>
      </c>
      <c r="AM4690">
        <v>68</v>
      </c>
      <c r="AN4690">
        <v>560</v>
      </c>
      <c r="AO4690">
        <v>63</v>
      </c>
      <c r="AP4690">
        <v>58</v>
      </c>
      <c r="AQ4690">
        <v>66</v>
      </c>
      <c r="AR4690">
        <v>281</v>
      </c>
      <c r="AS4690">
        <v>49</v>
      </c>
      <c r="AT4690">
        <v>460</v>
      </c>
      <c r="AU4690">
        <v>620</v>
      </c>
      <c r="AV4690">
        <v>660</v>
      </c>
      <c r="AW4690">
        <v>58</v>
      </c>
      <c r="AX4690">
        <v>620</v>
      </c>
      <c r="AY4690">
        <v>127</v>
      </c>
      <c r="AZ4690">
        <v>36</v>
      </c>
      <c r="BA4690">
        <v>47</v>
      </c>
      <c r="BB4690">
        <v>440</v>
      </c>
      <c r="BC4690">
        <v>60</v>
      </c>
      <c r="BD4690">
        <v>11</v>
      </c>
      <c r="BE4690">
        <v>16</v>
      </c>
      <c r="BF4690">
        <v>9</v>
      </c>
      <c r="BG4690">
        <v>9</v>
      </c>
      <c r="BH4690">
        <v>15</v>
      </c>
      <c r="BI4690">
        <v>1683</v>
      </c>
      <c r="BJ4690">
        <v>359</v>
      </c>
      <c r="BK4690" s="1" t="s">
        <v>131</v>
      </c>
      <c r="BL4690" s="1" t="s">
        <v>178</v>
      </c>
      <c r="BM4690" s="1" t="s">
        <v>114</v>
      </c>
      <c r="BN4690" s="1" t="s">
        <v>114</v>
      </c>
      <c r="BO4690" s="1" t="s">
        <v>115</v>
      </c>
      <c r="BP4690">
        <v>72</v>
      </c>
      <c r="BQ4690">
        <v>61</v>
      </c>
      <c r="BR4690">
        <v>62</v>
      </c>
      <c r="BS4690">
        <v>64</v>
      </c>
      <c r="BT4690">
        <v>43</v>
      </c>
      <c r="BU4690">
        <v>57</v>
      </c>
      <c r="BV4690">
        <v>3</v>
      </c>
      <c r="BW4690" s="1" t="s">
        <v>180</v>
      </c>
      <c r="BX4690" s="1" t="s">
        <v>180</v>
      </c>
      <c r="BY4690" s="1" t="s">
        <v>180</v>
      </c>
      <c r="BZ4690" s="1" t="s">
        <v>256</v>
      </c>
      <c r="CA4690" s="1" t="s">
        <v>256</v>
      </c>
      <c r="CB4690" s="1" t="s">
        <v>256</v>
      </c>
      <c r="CC4690" s="1" t="s">
        <v>256</v>
      </c>
      <c r="CD4690" s="1" t="s">
        <v>256</v>
      </c>
      <c r="CE4690" s="1" t="s">
        <v>227</v>
      </c>
      <c r="CF4690" s="1" t="s">
        <v>227</v>
      </c>
      <c r="CG4690" s="1" t="s">
        <v>227</v>
      </c>
      <c r="CH4690" s="1" t="s">
        <v>182</v>
      </c>
      <c r="CI4690" s="1" t="s">
        <v>180</v>
      </c>
      <c r="CJ4690" s="1" t="s">
        <v>180</v>
      </c>
      <c r="CK4690" s="1" t="s">
        <v>180</v>
      </c>
      <c r="CL4690" s="1" t="s">
        <v>182</v>
      </c>
      <c r="CM4690" s="1" t="s">
        <v>156</v>
      </c>
      <c r="CN4690" s="1" t="s">
        <v>247</v>
      </c>
      <c r="CO4690" s="1" t="s">
        <v>247</v>
      </c>
      <c r="CP4690" s="1" t="s">
        <v>247</v>
      </c>
      <c r="CQ4690" s="1" t="s">
        <v>156</v>
      </c>
      <c r="CR4690" s="1" t="s">
        <v>247</v>
      </c>
      <c r="CS4690" s="1" t="s">
        <v>197</v>
      </c>
      <c r="CT4690" s="1" t="s">
        <v>197</v>
      </c>
      <c r="CU4690" s="1" t="s">
        <v>197</v>
      </c>
      <c r="CV4690" s="1" t="s">
        <v>247</v>
      </c>
      <c r="CW4690" s="1" t="s">
        <v>141</v>
      </c>
      <c r="CX4690">
        <v>65</v>
      </c>
    </row>
    <row r="4691" spans="1:102" x14ac:dyDescent="0.35">
      <c r="A4691">
        <v>13661</v>
      </c>
      <c r="B4691">
        <v>246415</v>
      </c>
      <c r="C4691" s="1" t="s">
        <v>17384</v>
      </c>
      <c r="D4691">
        <v>20</v>
      </c>
      <c r="E4691" s="1" t="s">
        <v>507</v>
      </c>
      <c r="F4691" s="1" t="s">
        <v>2038</v>
      </c>
      <c r="G4691" s="1" t="s">
        <v>85</v>
      </c>
      <c r="H4691" s="1" t="s">
        <v>99</v>
      </c>
      <c r="I4691" s="1" t="s">
        <v>9303</v>
      </c>
      <c r="J4691" s="1" t="s">
        <v>245</v>
      </c>
      <c r="K4691" s="1" t="s">
        <v>265</v>
      </c>
      <c r="L4691" s="1" t="s">
        <v>212</v>
      </c>
      <c r="M4691">
        <v>11</v>
      </c>
      <c r="N4691" s="2">
        <v>44032</v>
      </c>
      <c r="O4691" s="2"/>
      <c r="P4691" s="1" t="s">
        <v>24068</v>
      </c>
      <c r="Q4691" s="1" t="s">
        <v>24089</v>
      </c>
      <c r="R4691" s="1" t="s">
        <v>24584</v>
      </c>
      <c r="S4691" s="1" t="s">
        <v>190</v>
      </c>
      <c r="T4691">
        <v>260</v>
      </c>
      <c r="U4691">
        <v>62</v>
      </c>
      <c r="V4691">
        <v>50</v>
      </c>
      <c r="W4691">
        <v>52</v>
      </c>
      <c r="X4691">
        <v>56</v>
      </c>
      <c r="Y4691">
        <v>400</v>
      </c>
      <c r="Z4691">
        <v>265</v>
      </c>
      <c r="AA4691">
        <v>62</v>
      </c>
      <c r="AB4691">
        <v>440</v>
      </c>
      <c r="AC4691">
        <v>43</v>
      </c>
      <c r="AD4691">
        <v>54</v>
      </c>
      <c r="AE4691">
        <v>62</v>
      </c>
      <c r="AF4691">
        <v>348</v>
      </c>
      <c r="AG4691">
        <v>74</v>
      </c>
      <c r="AH4691">
        <v>77</v>
      </c>
      <c r="AI4691">
        <v>710</v>
      </c>
      <c r="AJ4691">
        <v>59</v>
      </c>
      <c r="AK4691">
        <v>670</v>
      </c>
      <c r="AL4691">
        <v>291</v>
      </c>
      <c r="AM4691">
        <v>55</v>
      </c>
      <c r="AN4691">
        <v>580</v>
      </c>
      <c r="AO4691">
        <v>66</v>
      </c>
      <c r="AP4691">
        <v>72</v>
      </c>
      <c r="AQ4691">
        <v>40</v>
      </c>
      <c r="AR4691">
        <v>284</v>
      </c>
      <c r="AS4691">
        <v>67</v>
      </c>
      <c r="AT4691">
        <v>520</v>
      </c>
      <c r="AU4691">
        <v>590</v>
      </c>
      <c r="AV4691">
        <v>540</v>
      </c>
      <c r="AW4691">
        <v>52</v>
      </c>
      <c r="AX4691">
        <v>590</v>
      </c>
      <c r="AY4691">
        <v>166</v>
      </c>
      <c r="AZ4691">
        <v>55</v>
      </c>
      <c r="BA4691">
        <v>52</v>
      </c>
      <c r="BB4691">
        <v>590</v>
      </c>
      <c r="BC4691">
        <v>45</v>
      </c>
      <c r="BD4691">
        <v>12</v>
      </c>
      <c r="BE4691">
        <v>9</v>
      </c>
      <c r="BF4691">
        <v>6</v>
      </c>
      <c r="BG4691">
        <v>10</v>
      </c>
      <c r="BH4691">
        <v>8</v>
      </c>
      <c r="BI4691">
        <v>1659</v>
      </c>
      <c r="BJ4691">
        <v>366</v>
      </c>
      <c r="BK4691" s="1" t="s">
        <v>204</v>
      </c>
      <c r="BL4691" s="1" t="s">
        <v>178</v>
      </c>
      <c r="BM4691" s="1" t="s">
        <v>113</v>
      </c>
      <c r="BN4691" s="1" t="s">
        <v>114</v>
      </c>
      <c r="BO4691" s="1" t="s">
        <v>115</v>
      </c>
      <c r="BP4691">
        <v>76</v>
      </c>
      <c r="BQ4691">
        <v>49</v>
      </c>
      <c r="BR4691">
        <v>55</v>
      </c>
      <c r="BS4691">
        <v>63</v>
      </c>
      <c r="BT4691">
        <v>54</v>
      </c>
      <c r="BU4691">
        <v>69</v>
      </c>
      <c r="BV4691">
        <v>4</v>
      </c>
      <c r="BW4691" s="1" t="s">
        <v>169</v>
      </c>
      <c r="BX4691" s="1" t="s">
        <v>169</v>
      </c>
      <c r="BY4691" s="1" t="s">
        <v>169</v>
      </c>
      <c r="BZ4691" s="1" t="s">
        <v>267</v>
      </c>
      <c r="CA4691" s="1" t="s">
        <v>179</v>
      </c>
      <c r="CB4691" s="1" t="s">
        <v>179</v>
      </c>
      <c r="CC4691" s="1" t="s">
        <v>179</v>
      </c>
      <c r="CD4691" s="1" t="s">
        <v>267</v>
      </c>
      <c r="CE4691" s="1" t="s">
        <v>169</v>
      </c>
      <c r="CF4691" s="1" t="s">
        <v>169</v>
      </c>
      <c r="CG4691" s="1" t="s">
        <v>169</v>
      </c>
      <c r="CH4691" s="1" t="s">
        <v>180</v>
      </c>
      <c r="CI4691" s="1" t="s">
        <v>138</v>
      </c>
      <c r="CJ4691" s="1" t="s">
        <v>138</v>
      </c>
      <c r="CK4691" s="1" t="s">
        <v>138</v>
      </c>
      <c r="CL4691" s="1" t="s">
        <v>180</v>
      </c>
      <c r="CM4691" s="1" t="s">
        <v>215</v>
      </c>
      <c r="CN4691" s="1" t="s">
        <v>138</v>
      </c>
      <c r="CO4691" s="1" t="s">
        <v>138</v>
      </c>
      <c r="CP4691" s="1" t="s">
        <v>138</v>
      </c>
      <c r="CQ4691" s="1" t="s">
        <v>215</v>
      </c>
      <c r="CR4691" s="1" t="s">
        <v>215</v>
      </c>
      <c r="CS4691" s="1" t="s">
        <v>169</v>
      </c>
      <c r="CT4691" s="1" t="s">
        <v>169</v>
      </c>
      <c r="CU4691" s="1" t="s">
        <v>169</v>
      </c>
      <c r="CV4691" s="1" t="s">
        <v>215</v>
      </c>
      <c r="CW4691" s="1" t="s">
        <v>184</v>
      </c>
      <c r="CX4691">
        <v>62</v>
      </c>
    </row>
    <row r="4692" spans="1:102" x14ac:dyDescent="0.35">
      <c r="A4692">
        <v>14832</v>
      </c>
      <c r="B4692">
        <v>251956</v>
      </c>
      <c r="C4692" s="1" t="s">
        <v>17854</v>
      </c>
      <c r="D4692">
        <v>19</v>
      </c>
      <c r="E4692" s="1" t="s">
        <v>458</v>
      </c>
      <c r="F4692" s="1" t="s">
        <v>1379</v>
      </c>
      <c r="G4692" s="1" t="s">
        <v>97</v>
      </c>
      <c r="H4692" s="1" t="s">
        <v>201</v>
      </c>
      <c r="I4692" s="1" t="s">
        <v>9383</v>
      </c>
      <c r="J4692" s="1" t="s">
        <v>107</v>
      </c>
      <c r="K4692" s="1" t="s">
        <v>280</v>
      </c>
      <c r="L4692" s="1" t="s">
        <v>109</v>
      </c>
      <c r="M4692">
        <v>12</v>
      </c>
      <c r="N4692" s="2">
        <v>43647</v>
      </c>
      <c r="O4692" s="2"/>
      <c r="P4692" s="1" t="s">
        <v>24068</v>
      </c>
      <c r="Q4692" s="1" t="s">
        <v>24089</v>
      </c>
      <c r="R4692" s="1" t="s">
        <v>24066</v>
      </c>
      <c r="S4692" s="1" t="s">
        <v>149</v>
      </c>
      <c r="T4692">
        <v>228</v>
      </c>
      <c r="U4692">
        <v>54</v>
      </c>
      <c r="V4692">
        <v>27</v>
      </c>
      <c r="W4692">
        <v>62</v>
      </c>
      <c r="X4692">
        <v>55</v>
      </c>
      <c r="Y4692">
        <v>300</v>
      </c>
      <c r="Z4692">
        <v>224</v>
      </c>
      <c r="AA4692">
        <v>69</v>
      </c>
      <c r="AB4692">
        <v>390</v>
      </c>
      <c r="AC4692">
        <v>37</v>
      </c>
      <c r="AD4692">
        <v>35</v>
      </c>
      <c r="AE4692">
        <v>44</v>
      </c>
      <c r="AF4692">
        <v>299</v>
      </c>
      <c r="AG4692">
        <v>64</v>
      </c>
      <c r="AH4692">
        <v>64</v>
      </c>
      <c r="AI4692">
        <v>580</v>
      </c>
      <c r="AJ4692">
        <v>55</v>
      </c>
      <c r="AK4692">
        <v>580</v>
      </c>
      <c r="AL4692">
        <v>273</v>
      </c>
      <c r="AM4692">
        <v>38</v>
      </c>
      <c r="AN4692">
        <v>600</v>
      </c>
      <c r="AO4692">
        <v>60</v>
      </c>
      <c r="AP4692">
        <v>61</v>
      </c>
      <c r="AQ4692">
        <v>54</v>
      </c>
      <c r="AR4692">
        <v>258</v>
      </c>
      <c r="AS4692">
        <v>60</v>
      </c>
      <c r="AT4692">
        <v>590</v>
      </c>
      <c r="AU4692">
        <v>520</v>
      </c>
      <c r="AV4692">
        <v>410</v>
      </c>
      <c r="AW4692">
        <v>46</v>
      </c>
      <c r="AX4692">
        <v>490</v>
      </c>
      <c r="AY4692">
        <v>198</v>
      </c>
      <c r="AZ4692">
        <v>61</v>
      </c>
      <c r="BA4692">
        <v>71</v>
      </c>
      <c r="BB4692">
        <v>660</v>
      </c>
      <c r="BC4692">
        <v>60</v>
      </c>
      <c r="BD4692">
        <v>10</v>
      </c>
      <c r="BE4692">
        <v>13</v>
      </c>
      <c r="BF4692">
        <v>15</v>
      </c>
      <c r="BG4692">
        <v>12</v>
      </c>
      <c r="BH4692">
        <v>10</v>
      </c>
      <c r="BI4692">
        <v>1540</v>
      </c>
      <c r="BJ4692">
        <v>332</v>
      </c>
      <c r="BK4692" s="1" t="s">
        <v>131</v>
      </c>
      <c r="BL4692" s="1" t="s">
        <v>112</v>
      </c>
      <c r="BM4692" s="1" t="s">
        <v>114</v>
      </c>
      <c r="BN4692" s="1" t="s">
        <v>113</v>
      </c>
      <c r="BO4692" s="1" t="s">
        <v>115</v>
      </c>
      <c r="BP4692">
        <v>64</v>
      </c>
      <c r="BQ4692">
        <v>37</v>
      </c>
      <c r="BR4692">
        <v>47</v>
      </c>
      <c r="BS4692">
        <v>59</v>
      </c>
      <c r="BT4692">
        <v>64</v>
      </c>
      <c r="BU4692">
        <v>61</v>
      </c>
      <c r="BV4692">
        <v>7</v>
      </c>
      <c r="BW4692" s="1" t="s">
        <v>197</v>
      </c>
      <c r="BX4692" s="1" t="s">
        <v>197</v>
      </c>
      <c r="BY4692" s="1" t="s">
        <v>197</v>
      </c>
      <c r="BZ4692" s="1" t="s">
        <v>372</v>
      </c>
      <c r="CA4692" s="1" t="s">
        <v>168</v>
      </c>
      <c r="CB4692" s="1" t="s">
        <v>168</v>
      </c>
      <c r="CC4692" s="1" t="s">
        <v>168</v>
      </c>
      <c r="CD4692" s="1" t="s">
        <v>372</v>
      </c>
      <c r="CE4692" s="1" t="s">
        <v>285</v>
      </c>
      <c r="CF4692" s="1" t="s">
        <v>285</v>
      </c>
      <c r="CG4692" s="1" t="s">
        <v>285</v>
      </c>
      <c r="CH4692" s="1" t="s">
        <v>139</v>
      </c>
      <c r="CI4692" s="1" t="s">
        <v>285</v>
      </c>
      <c r="CJ4692" s="1" t="s">
        <v>285</v>
      </c>
      <c r="CK4692" s="1" t="s">
        <v>285</v>
      </c>
      <c r="CL4692" s="1" t="s">
        <v>139</v>
      </c>
      <c r="CM4692" s="1" t="s">
        <v>155</v>
      </c>
      <c r="CN4692" s="1" t="s">
        <v>156</v>
      </c>
      <c r="CO4692" s="1" t="s">
        <v>156</v>
      </c>
      <c r="CP4692" s="1" t="s">
        <v>156</v>
      </c>
      <c r="CQ4692" s="1" t="s">
        <v>155</v>
      </c>
      <c r="CR4692" s="1" t="s">
        <v>215</v>
      </c>
      <c r="CS4692" s="1" t="s">
        <v>181</v>
      </c>
      <c r="CT4692" s="1" t="s">
        <v>181</v>
      </c>
      <c r="CU4692" s="1" t="s">
        <v>181</v>
      </c>
      <c r="CV4692" s="1" t="s">
        <v>215</v>
      </c>
      <c r="CW4692" s="1" t="s">
        <v>229</v>
      </c>
      <c r="CX4692">
        <v>62</v>
      </c>
    </row>
    <row r="4693" spans="1:102" x14ac:dyDescent="0.35">
      <c r="A4693">
        <v>7730</v>
      </c>
      <c r="B4693">
        <v>224820</v>
      </c>
      <c r="C4693" s="1" t="s">
        <v>18607</v>
      </c>
      <c r="D4693">
        <v>25</v>
      </c>
      <c r="E4693" s="1" t="s">
        <v>468</v>
      </c>
      <c r="F4693" s="1" t="s">
        <v>4906</v>
      </c>
      <c r="G4693" s="1" t="s">
        <v>83</v>
      </c>
      <c r="H4693" s="1" t="s">
        <v>1405</v>
      </c>
      <c r="I4693" s="1" t="s">
        <v>4907</v>
      </c>
      <c r="J4693" s="1" t="s">
        <v>175</v>
      </c>
      <c r="K4693" s="1" t="s">
        <v>360</v>
      </c>
      <c r="L4693" s="1" t="s">
        <v>109</v>
      </c>
      <c r="M4693">
        <v>4</v>
      </c>
      <c r="N4693" s="2">
        <v>44046</v>
      </c>
      <c r="O4693" s="2"/>
      <c r="P4693" s="1" t="s">
        <v>24068</v>
      </c>
      <c r="Q4693" s="1" t="s">
        <v>24089</v>
      </c>
      <c r="R4693" s="1" t="s">
        <v>24257</v>
      </c>
      <c r="S4693" s="1" t="s">
        <v>190</v>
      </c>
      <c r="T4693">
        <v>259</v>
      </c>
      <c r="U4693">
        <v>33</v>
      </c>
      <c r="V4693">
        <v>65</v>
      </c>
      <c r="W4693">
        <v>51</v>
      </c>
      <c r="X4693">
        <v>63</v>
      </c>
      <c r="Y4693">
        <v>470</v>
      </c>
      <c r="Z4693">
        <v>287</v>
      </c>
      <c r="AA4693">
        <v>63</v>
      </c>
      <c r="AB4693">
        <v>560</v>
      </c>
      <c r="AC4693">
        <v>49</v>
      </c>
      <c r="AD4693">
        <v>54</v>
      </c>
      <c r="AE4693">
        <v>65</v>
      </c>
      <c r="AF4693">
        <v>334</v>
      </c>
      <c r="AG4693">
        <v>67</v>
      </c>
      <c r="AH4693">
        <v>62</v>
      </c>
      <c r="AI4693">
        <v>760</v>
      </c>
      <c r="AJ4693">
        <v>58</v>
      </c>
      <c r="AK4693">
        <v>710</v>
      </c>
      <c r="AL4693">
        <v>292</v>
      </c>
      <c r="AM4693">
        <v>53</v>
      </c>
      <c r="AN4693">
        <v>640</v>
      </c>
      <c r="AO4693">
        <v>61</v>
      </c>
      <c r="AP4693">
        <v>59</v>
      </c>
      <c r="AQ4693">
        <v>55</v>
      </c>
      <c r="AR4693">
        <v>263</v>
      </c>
      <c r="AS4693">
        <v>39</v>
      </c>
      <c r="AT4693">
        <v>290</v>
      </c>
      <c r="AU4693">
        <v>650</v>
      </c>
      <c r="AV4693">
        <v>640</v>
      </c>
      <c r="AW4693">
        <v>66</v>
      </c>
      <c r="AX4693">
        <v>570</v>
      </c>
      <c r="AY4693">
        <v>67</v>
      </c>
      <c r="AZ4693">
        <v>30</v>
      </c>
      <c r="BA4693">
        <v>18</v>
      </c>
      <c r="BB4693">
        <v>190</v>
      </c>
      <c r="BC4693">
        <v>54</v>
      </c>
      <c r="BD4693">
        <v>10</v>
      </c>
      <c r="BE4693">
        <v>11</v>
      </c>
      <c r="BF4693">
        <v>14</v>
      </c>
      <c r="BG4693">
        <v>10</v>
      </c>
      <c r="BH4693">
        <v>9</v>
      </c>
      <c r="BI4693">
        <v>1556</v>
      </c>
      <c r="BJ4693">
        <v>327</v>
      </c>
      <c r="BK4693" s="1" t="s">
        <v>111</v>
      </c>
      <c r="BL4693" s="1" t="s">
        <v>178</v>
      </c>
      <c r="BM4693" s="1" t="s">
        <v>113</v>
      </c>
      <c r="BN4693" s="1" t="s">
        <v>114</v>
      </c>
      <c r="BO4693" s="1" t="s">
        <v>115</v>
      </c>
      <c r="BP4693">
        <v>64</v>
      </c>
      <c r="BQ4693">
        <v>60</v>
      </c>
      <c r="BR4693">
        <v>55</v>
      </c>
      <c r="BS4693">
        <v>65</v>
      </c>
      <c r="BT4693">
        <v>27</v>
      </c>
      <c r="BU4693">
        <v>56</v>
      </c>
      <c r="BV4693">
        <v>4</v>
      </c>
      <c r="BW4693" s="1" t="s">
        <v>180</v>
      </c>
      <c r="BX4693" s="1" t="s">
        <v>180</v>
      </c>
      <c r="BY4693" s="1" t="s">
        <v>180</v>
      </c>
      <c r="BZ4693" s="1" t="s">
        <v>117</v>
      </c>
      <c r="CA4693" s="1" t="s">
        <v>237</v>
      </c>
      <c r="CB4693" s="1" t="s">
        <v>237</v>
      </c>
      <c r="CC4693" s="1" t="s">
        <v>237</v>
      </c>
      <c r="CD4693" s="1" t="s">
        <v>117</v>
      </c>
      <c r="CE4693" s="1" t="s">
        <v>182</v>
      </c>
      <c r="CF4693" s="1" t="s">
        <v>182</v>
      </c>
      <c r="CG4693" s="1" t="s">
        <v>182</v>
      </c>
      <c r="CH4693" s="1" t="s">
        <v>215</v>
      </c>
      <c r="CI4693" s="1" t="s">
        <v>169</v>
      </c>
      <c r="CJ4693" s="1" t="s">
        <v>169</v>
      </c>
      <c r="CK4693" s="1" t="s">
        <v>169</v>
      </c>
      <c r="CL4693" s="1" t="s">
        <v>215</v>
      </c>
      <c r="CM4693" s="1" t="s">
        <v>284</v>
      </c>
      <c r="CN4693" s="1" t="s">
        <v>258</v>
      </c>
      <c r="CO4693" s="1" t="s">
        <v>258</v>
      </c>
      <c r="CP4693" s="1" t="s">
        <v>258</v>
      </c>
      <c r="CQ4693" s="1" t="s">
        <v>284</v>
      </c>
      <c r="CR4693" s="1" t="s">
        <v>257</v>
      </c>
      <c r="CS4693" s="1" t="s">
        <v>481</v>
      </c>
      <c r="CT4693" s="1" t="s">
        <v>481</v>
      </c>
      <c r="CU4693" s="1" t="s">
        <v>481</v>
      </c>
      <c r="CV4693" s="1" t="s">
        <v>257</v>
      </c>
      <c r="CW4693" s="1" t="s">
        <v>184</v>
      </c>
      <c r="CX4693">
        <v>63</v>
      </c>
    </row>
    <row r="4694" spans="1:102" x14ac:dyDescent="0.35">
      <c r="A4694">
        <v>1829</v>
      </c>
      <c r="B4694">
        <v>183454</v>
      </c>
      <c r="C4694" s="1" t="s">
        <v>18711</v>
      </c>
      <c r="D4694">
        <v>32</v>
      </c>
      <c r="E4694" s="1" t="s">
        <v>143</v>
      </c>
      <c r="F4694" s="1" t="s">
        <v>1671</v>
      </c>
      <c r="G4694" s="1" t="s">
        <v>97</v>
      </c>
      <c r="H4694" s="1" t="s">
        <v>99</v>
      </c>
      <c r="I4694" s="1" t="s">
        <v>18712</v>
      </c>
      <c r="J4694" s="1" t="s">
        <v>322</v>
      </c>
      <c r="K4694" s="1" t="s">
        <v>639</v>
      </c>
      <c r="L4694" s="1" t="s">
        <v>109</v>
      </c>
      <c r="M4694">
        <v>0</v>
      </c>
      <c r="N4694" s="2">
        <v>43853</v>
      </c>
      <c r="O4694" s="2"/>
      <c r="P4694" s="1" t="s">
        <v>24068</v>
      </c>
      <c r="Q4694" s="1" t="s">
        <v>24089</v>
      </c>
      <c r="R4694" s="1" t="s">
        <v>24443</v>
      </c>
      <c r="S4694" s="1" t="s">
        <v>399</v>
      </c>
      <c r="T4694">
        <v>274</v>
      </c>
      <c r="U4694">
        <v>68</v>
      </c>
      <c r="V4694">
        <v>27</v>
      </c>
      <c r="W4694">
        <v>71</v>
      </c>
      <c r="X4694">
        <v>61</v>
      </c>
      <c r="Y4694">
        <v>470</v>
      </c>
      <c r="Z4694">
        <v>285</v>
      </c>
      <c r="AA4694">
        <v>62</v>
      </c>
      <c r="AB4694">
        <v>630</v>
      </c>
      <c r="AC4694">
        <v>40</v>
      </c>
      <c r="AD4694">
        <v>58</v>
      </c>
      <c r="AE4694">
        <v>62</v>
      </c>
      <c r="AF4694">
        <v>332</v>
      </c>
      <c r="AG4694">
        <v>65</v>
      </c>
      <c r="AH4694">
        <v>65</v>
      </c>
      <c r="AI4694">
        <v>710</v>
      </c>
      <c r="AJ4694">
        <v>69</v>
      </c>
      <c r="AK4694">
        <v>620</v>
      </c>
      <c r="AL4694">
        <v>333</v>
      </c>
      <c r="AM4694">
        <v>66</v>
      </c>
      <c r="AN4694">
        <v>750</v>
      </c>
      <c r="AO4694">
        <v>63</v>
      </c>
      <c r="AP4694">
        <v>79</v>
      </c>
      <c r="AQ4694">
        <v>50</v>
      </c>
      <c r="AR4694">
        <v>293</v>
      </c>
      <c r="AS4694">
        <v>71</v>
      </c>
      <c r="AT4694">
        <v>690</v>
      </c>
      <c r="AU4694">
        <v>590</v>
      </c>
      <c r="AV4694">
        <v>390</v>
      </c>
      <c r="AW4694">
        <v>55</v>
      </c>
      <c r="AX4694">
        <v>690</v>
      </c>
      <c r="AY4694">
        <v>202</v>
      </c>
      <c r="AZ4694">
        <v>70</v>
      </c>
      <c r="BA4694">
        <v>65</v>
      </c>
      <c r="BB4694">
        <v>670</v>
      </c>
      <c r="BC4694">
        <v>54</v>
      </c>
      <c r="BD4694">
        <v>12</v>
      </c>
      <c r="BE4694">
        <v>7</v>
      </c>
      <c r="BF4694">
        <v>15</v>
      </c>
      <c r="BG4694">
        <v>7</v>
      </c>
      <c r="BH4694">
        <v>13</v>
      </c>
      <c r="BI4694">
        <v>1773</v>
      </c>
      <c r="BJ4694">
        <v>369</v>
      </c>
      <c r="BK4694" s="1" t="s">
        <v>111</v>
      </c>
      <c r="BL4694" s="1" t="s">
        <v>178</v>
      </c>
      <c r="BM4694" s="1" t="s">
        <v>113</v>
      </c>
      <c r="BN4694" s="1" t="s">
        <v>114</v>
      </c>
      <c r="BO4694" s="1" t="s">
        <v>115</v>
      </c>
      <c r="BP4694">
        <v>65</v>
      </c>
      <c r="BQ4694">
        <v>43</v>
      </c>
      <c r="BR4694">
        <v>57</v>
      </c>
      <c r="BS4694">
        <v>63</v>
      </c>
      <c r="BT4694">
        <v>68</v>
      </c>
      <c r="BU4694">
        <v>73</v>
      </c>
      <c r="BV4694">
        <v>3</v>
      </c>
      <c r="BW4694" s="1" t="s">
        <v>169</v>
      </c>
      <c r="BX4694" s="1" t="s">
        <v>169</v>
      </c>
      <c r="BY4694" s="1" t="s">
        <v>169</v>
      </c>
      <c r="BZ4694" s="1" t="s">
        <v>214</v>
      </c>
      <c r="CA4694" s="1" t="s">
        <v>377</v>
      </c>
      <c r="CB4694" s="1" t="s">
        <v>377</v>
      </c>
      <c r="CC4694" s="1" t="s">
        <v>377</v>
      </c>
      <c r="CD4694" s="1" t="s">
        <v>214</v>
      </c>
      <c r="CE4694" s="1" t="s">
        <v>156</v>
      </c>
      <c r="CF4694" s="1" t="s">
        <v>156</v>
      </c>
      <c r="CG4694" s="1" t="s">
        <v>156</v>
      </c>
      <c r="CH4694" s="1" t="s">
        <v>155</v>
      </c>
      <c r="CI4694" s="1" t="s">
        <v>169</v>
      </c>
      <c r="CJ4694" s="1" t="s">
        <v>169</v>
      </c>
      <c r="CK4694" s="1" t="s">
        <v>169</v>
      </c>
      <c r="CL4694" s="1" t="s">
        <v>155</v>
      </c>
      <c r="CM4694" s="1" t="s">
        <v>239</v>
      </c>
      <c r="CN4694" s="1" t="s">
        <v>238</v>
      </c>
      <c r="CO4694" s="1" t="s">
        <v>238</v>
      </c>
      <c r="CP4694" s="1" t="s">
        <v>238</v>
      </c>
      <c r="CQ4694" s="1" t="s">
        <v>239</v>
      </c>
      <c r="CR4694" s="1" t="s">
        <v>239</v>
      </c>
      <c r="CS4694" s="1" t="s">
        <v>719</v>
      </c>
      <c r="CT4694" s="1" t="s">
        <v>719</v>
      </c>
      <c r="CU4694" s="1" t="s">
        <v>719</v>
      </c>
      <c r="CV4694" s="1" t="s">
        <v>239</v>
      </c>
      <c r="CW4694" s="1" t="s">
        <v>325</v>
      </c>
      <c r="CX4694">
        <v>67</v>
      </c>
    </row>
    <row r="4695" spans="1:102" x14ac:dyDescent="0.35">
      <c r="A4695">
        <v>12871</v>
      </c>
      <c r="B4695">
        <v>243996</v>
      </c>
      <c r="C4695" s="1" t="s">
        <v>18927</v>
      </c>
      <c r="D4695">
        <v>22</v>
      </c>
      <c r="E4695" s="1" t="s">
        <v>332</v>
      </c>
      <c r="F4695" s="1" t="s">
        <v>1604</v>
      </c>
      <c r="G4695" s="1" t="s">
        <v>83</v>
      </c>
      <c r="H4695" s="1" t="s">
        <v>2946</v>
      </c>
      <c r="I4695" s="1" t="s">
        <v>18928</v>
      </c>
      <c r="J4695" s="1" t="s">
        <v>466</v>
      </c>
      <c r="K4695" s="1" t="s">
        <v>612</v>
      </c>
      <c r="L4695" s="1" t="s">
        <v>109</v>
      </c>
      <c r="M4695">
        <v>9</v>
      </c>
      <c r="N4695" s="2">
        <v>42552</v>
      </c>
      <c r="O4695" s="2"/>
      <c r="P4695" s="1" t="s">
        <v>24068</v>
      </c>
      <c r="Q4695" s="1" t="s">
        <v>24089</v>
      </c>
      <c r="R4695" s="1" t="s">
        <v>24325</v>
      </c>
      <c r="S4695" s="1" t="s">
        <v>1336</v>
      </c>
      <c r="T4695">
        <v>238</v>
      </c>
      <c r="U4695">
        <v>58</v>
      </c>
      <c r="V4695">
        <v>52</v>
      </c>
      <c r="W4695">
        <v>30</v>
      </c>
      <c r="X4695">
        <v>63</v>
      </c>
      <c r="Y4695">
        <v>350</v>
      </c>
      <c r="Z4695">
        <v>284</v>
      </c>
      <c r="AA4695">
        <v>65</v>
      </c>
      <c r="AB4695">
        <v>500</v>
      </c>
      <c r="AC4695">
        <v>51</v>
      </c>
      <c r="AD4695">
        <v>51</v>
      </c>
      <c r="AE4695">
        <v>67</v>
      </c>
      <c r="AF4695">
        <v>351</v>
      </c>
      <c r="AG4695">
        <v>73</v>
      </c>
      <c r="AH4695">
        <v>70</v>
      </c>
      <c r="AI4695">
        <v>740</v>
      </c>
      <c r="AJ4695">
        <v>58</v>
      </c>
      <c r="AK4695">
        <v>760</v>
      </c>
      <c r="AL4695">
        <v>207</v>
      </c>
      <c r="AM4695">
        <v>40</v>
      </c>
      <c r="AN4695">
        <v>640</v>
      </c>
      <c r="AO4695">
        <v>34</v>
      </c>
      <c r="AP4695">
        <v>33</v>
      </c>
      <c r="AQ4695">
        <v>36</v>
      </c>
      <c r="AR4695">
        <v>244</v>
      </c>
      <c r="AS4695">
        <v>40</v>
      </c>
      <c r="AT4695">
        <v>320</v>
      </c>
      <c r="AU4695">
        <v>590</v>
      </c>
      <c r="AV4695">
        <v>580</v>
      </c>
      <c r="AW4695">
        <v>55</v>
      </c>
      <c r="AX4695">
        <v>570</v>
      </c>
      <c r="AY4695">
        <v>84</v>
      </c>
      <c r="AZ4695">
        <v>25</v>
      </c>
      <c r="BA4695">
        <v>24</v>
      </c>
      <c r="BB4695">
        <v>350</v>
      </c>
      <c r="BC4695">
        <v>55</v>
      </c>
      <c r="BD4695">
        <v>11</v>
      </c>
      <c r="BE4695">
        <v>13</v>
      </c>
      <c r="BF4695">
        <v>14</v>
      </c>
      <c r="BG4695">
        <v>10</v>
      </c>
      <c r="BH4695">
        <v>7</v>
      </c>
      <c r="BI4695">
        <v>1463</v>
      </c>
      <c r="BJ4695">
        <v>306</v>
      </c>
      <c r="BK4695" s="1" t="s">
        <v>131</v>
      </c>
      <c r="BL4695" s="1" t="s">
        <v>178</v>
      </c>
      <c r="BM4695" s="1" t="s">
        <v>114</v>
      </c>
      <c r="BN4695" s="1" t="s">
        <v>114</v>
      </c>
      <c r="BO4695" s="1" t="s">
        <v>115</v>
      </c>
      <c r="BP4695">
        <v>71</v>
      </c>
      <c r="BQ4695">
        <v>46</v>
      </c>
      <c r="BR4695">
        <v>58</v>
      </c>
      <c r="BS4695">
        <v>67</v>
      </c>
      <c r="BT4695">
        <v>28</v>
      </c>
      <c r="BU4695">
        <v>36</v>
      </c>
      <c r="BV4695">
        <v>3</v>
      </c>
      <c r="BW4695" s="1" t="s">
        <v>139</v>
      </c>
      <c r="BX4695" s="1" t="s">
        <v>139</v>
      </c>
      <c r="BY4695" s="1" t="s">
        <v>139</v>
      </c>
      <c r="BZ4695" s="1" t="s">
        <v>118</v>
      </c>
      <c r="CA4695" s="1" t="s">
        <v>179</v>
      </c>
      <c r="CB4695" s="1" t="s">
        <v>179</v>
      </c>
      <c r="CC4695" s="1" t="s">
        <v>179</v>
      </c>
      <c r="CD4695" s="1" t="s">
        <v>118</v>
      </c>
      <c r="CE4695" s="1" t="s">
        <v>180</v>
      </c>
      <c r="CF4695" s="1" t="s">
        <v>180</v>
      </c>
      <c r="CG4695" s="1" t="s">
        <v>180</v>
      </c>
      <c r="CH4695" s="1" t="s">
        <v>180</v>
      </c>
      <c r="CI4695" s="1" t="s">
        <v>247</v>
      </c>
      <c r="CJ4695" s="1" t="s">
        <v>247</v>
      </c>
      <c r="CK4695" s="1" t="s">
        <v>247</v>
      </c>
      <c r="CL4695" s="1" t="s">
        <v>180</v>
      </c>
      <c r="CM4695" s="1" t="s">
        <v>140</v>
      </c>
      <c r="CN4695" s="1" t="s">
        <v>284</v>
      </c>
      <c r="CO4695" s="1" t="s">
        <v>284</v>
      </c>
      <c r="CP4695" s="1" t="s">
        <v>284</v>
      </c>
      <c r="CQ4695" s="1" t="s">
        <v>140</v>
      </c>
      <c r="CR4695" s="1" t="s">
        <v>258</v>
      </c>
      <c r="CS4695" s="1" t="s">
        <v>424</v>
      </c>
      <c r="CT4695" s="1" t="s">
        <v>424</v>
      </c>
      <c r="CU4695" s="1" t="s">
        <v>424</v>
      </c>
      <c r="CV4695" s="1" t="s">
        <v>258</v>
      </c>
      <c r="CW4695" s="1" t="s">
        <v>229</v>
      </c>
      <c r="CX4695">
        <v>62</v>
      </c>
    </row>
    <row r="4696" spans="1:102" x14ac:dyDescent="0.35">
      <c r="A4696">
        <v>14400</v>
      </c>
      <c r="B4696">
        <v>250919</v>
      </c>
      <c r="C4696" s="1" t="s">
        <v>20354</v>
      </c>
      <c r="D4696">
        <v>21</v>
      </c>
      <c r="E4696" s="1" t="s">
        <v>604</v>
      </c>
      <c r="F4696" s="1" t="s">
        <v>1004</v>
      </c>
      <c r="G4696" s="1" t="s">
        <v>92</v>
      </c>
      <c r="H4696" s="1" t="s">
        <v>92</v>
      </c>
      <c r="I4696" s="1" t="s">
        <v>20355</v>
      </c>
      <c r="J4696" s="1" t="s">
        <v>107</v>
      </c>
      <c r="K4696" s="1" t="s">
        <v>274</v>
      </c>
      <c r="L4696" s="1" t="s">
        <v>109</v>
      </c>
      <c r="M4696">
        <v>6</v>
      </c>
      <c r="N4696" s="2">
        <v>42552</v>
      </c>
      <c r="O4696" s="2"/>
      <c r="P4696" s="1" t="s">
        <v>24068</v>
      </c>
      <c r="Q4696" s="1" t="s">
        <v>24089</v>
      </c>
      <c r="R4696" s="1" t="s">
        <v>24584</v>
      </c>
      <c r="S4696" s="1" t="s">
        <v>166</v>
      </c>
      <c r="T4696">
        <v>254</v>
      </c>
      <c r="U4696">
        <v>45</v>
      </c>
      <c r="V4696">
        <v>51</v>
      </c>
      <c r="W4696">
        <v>57</v>
      </c>
      <c r="X4696">
        <v>64</v>
      </c>
      <c r="Y4696">
        <v>370</v>
      </c>
      <c r="Z4696">
        <v>268</v>
      </c>
      <c r="AA4696">
        <v>57</v>
      </c>
      <c r="AB4696">
        <v>450</v>
      </c>
      <c r="AC4696">
        <v>43</v>
      </c>
      <c r="AD4696">
        <v>61</v>
      </c>
      <c r="AE4696">
        <v>62</v>
      </c>
      <c r="AF4696">
        <v>328</v>
      </c>
      <c r="AG4696">
        <v>66</v>
      </c>
      <c r="AH4696">
        <v>64</v>
      </c>
      <c r="AI4696">
        <v>670</v>
      </c>
      <c r="AJ4696">
        <v>60</v>
      </c>
      <c r="AK4696">
        <v>710</v>
      </c>
      <c r="AL4696">
        <v>310</v>
      </c>
      <c r="AM4696">
        <v>58</v>
      </c>
      <c r="AN4696">
        <v>660</v>
      </c>
      <c r="AO4696">
        <v>67</v>
      </c>
      <c r="AP4696">
        <v>64</v>
      </c>
      <c r="AQ4696">
        <v>55</v>
      </c>
      <c r="AR4696">
        <v>276</v>
      </c>
      <c r="AS4696">
        <v>66</v>
      </c>
      <c r="AT4696">
        <v>630</v>
      </c>
      <c r="AU4696">
        <v>370</v>
      </c>
      <c r="AV4696">
        <v>570</v>
      </c>
      <c r="AW4696">
        <v>53</v>
      </c>
      <c r="AX4696">
        <v>530</v>
      </c>
      <c r="AY4696">
        <v>182</v>
      </c>
      <c r="AZ4696">
        <v>58</v>
      </c>
      <c r="BA4696">
        <v>63</v>
      </c>
      <c r="BB4696">
        <v>610</v>
      </c>
      <c r="BC4696">
        <v>36</v>
      </c>
      <c r="BD4696">
        <v>10</v>
      </c>
      <c r="BE4696">
        <v>6</v>
      </c>
      <c r="BF4696">
        <v>9</v>
      </c>
      <c r="BG4696">
        <v>5</v>
      </c>
      <c r="BH4696">
        <v>6</v>
      </c>
      <c r="BI4696">
        <v>1654</v>
      </c>
      <c r="BJ4696">
        <v>359</v>
      </c>
      <c r="BK4696" s="1" t="s">
        <v>131</v>
      </c>
      <c r="BL4696" s="1" t="s">
        <v>112</v>
      </c>
      <c r="BM4696" s="1" t="s">
        <v>114</v>
      </c>
      <c r="BN4696" s="1" t="s">
        <v>113</v>
      </c>
      <c r="BO4696" s="1" t="s">
        <v>115</v>
      </c>
      <c r="BP4696">
        <v>65</v>
      </c>
      <c r="BQ4696">
        <v>52</v>
      </c>
      <c r="BR4696">
        <v>56</v>
      </c>
      <c r="BS4696">
        <v>60</v>
      </c>
      <c r="BT4696">
        <v>61</v>
      </c>
      <c r="BU4696">
        <v>65</v>
      </c>
      <c r="BV4696">
        <v>3</v>
      </c>
      <c r="BW4696" s="1" t="s">
        <v>196</v>
      </c>
      <c r="BX4696" s="1" t="s">
        <v>196</v>
      </c>
      <c r="BY4696" s="1" t="s">
        <v>196</v>
      </c>
      <c r="BZ4696" s="1" t="s">
        <v>226</v>
      </c>
      <c r="CA4696" s="1" t="s">
        <v>226</v>
      </c>
      <c r="CB4696" s="1" t="s">
        <v>226</v>
      </c>
      <c r="CC4696" s="1" t="s">
        <v>226</v>
      </c>
      <c r="CD4696" s="1" t="s">
        <v>226</v>
      </c>
      <c r="CE4696" s="1" t="s">
        <v>169</v>
      </c>
      <c r="CF4696" s="1" t="s">
        <v>169</v>
      </c>
      <c r="CG4696" s="1" t="s">
        <v>169</v>
      </c>
      <c r="CH4696" s="1" t="s">
        <v>138</v>
      </c>
      <c r="CI4696" s="1" t="s">
        <v>155</v>
      </c>
      <c r="CJ4696" s="1" t="s">
        <v>155</v>
      </c>
      <c r="CK4696" s="1" t="s">
        <v>155</v>
      </c>
      <c r="CL4696" s="1" t="s">
        <v>138</v>
      </c>
      <c r="CM4696" s="1" t="s">
        <v>215</v>
      </c>
      <c r="CN4696" s="1" t="s">
        <v>181</v>
      </c>
      <c r="CO4696" s="1" t="s">
        <v>181</v>
      </c>
      <c r="CP4696" s="1" t="s">
        <v>181</v>
      </c>
      <c r="CQ4696" s="1" t="s">
        <v>215</v>
      </c>
      <c r="CR4696" s="1" t="s">
        <v>180</v>
      </c>
      <c r="CS4696" s="1" t="s">
        <v>181</v>
      </c>
      <c r="CT4696" s="1" t="s">
        <v>181</v>
      </c>
      <c r="CU4696" s="1" t="s">
        <v>181</v>
      </c>
      <c r="CV4696" s="1" t="s">
        <v>180</v>
      </c>
      <c r="CW4696" s="1" t="s">
        <v>355</v>
      </c>
      <c r="CX4696">
        <v>63</v>
      </c>
    </row>
    <row r="4697" spans="1:102" x14ac:dyDescent="0.35">
      <c r="A4697">
        <v>15159</v>
      </c>
      <c r="B4697">
        <v>252876</v>
      </c>
      <c r="C4697" s="1" t="s">
        <v>20857</v>
      </c>
      <c r="D4697">
        <v>20</v>
      </c>
      <c r="E4697" s="1" t="s">
        <v>421</v>
      </c>
      <c r="F4697" s="1" t="s">
        <v>596</v>
      </c>
      <c r="G4697" s="1" t="s">
        <v>92</v>
      </c>
      <c r="H4697" s="1" t="s">
        <v>2573</v>
      </c>
      <c r="I4697" s="1" t="s">
        <v>14342</v>
      </c>
      <c r="J4697" s="1" t="s">
        <v>245</v>
      </c>
      <c r="K4697" s="1" t="s">
        <v>280</v>
      </c>
      <c r="L4697" s="1" t="s">
        <v>109</v>
      </c>
      <c r="M4697">
        <v>11</v>
      </c>
      <c r="N4697" s="2">
        <v>44053</v>
      </c>
      <c r="O4697" s="2"/>
      <c r="P4697" s="1" t="s">
        <v>24068</v>
      </c>
      <c r="Q4697" s="1" t="s">
        <v>24089</v>
      </c>
      <c r="R4697" s="1" t="s">
        <v>24325</v>
      </c>
      <c r="S4697" s="1" t="s">
        <v>236</v>
      </c>
      <c r="T4697">
        <v>243</v>
      </c>
      <c r="U4697">
        <v>48</v>
      </c>
      <c r="V4697">
        <v>33</v>
      </c>
      <c r="W4697">
        <v>62</v>
      </c>
      <c r="X4697">
        <v>64</v>
      </c>
      <c r="Y4697">
        <v>360</v>
      </c>
      <c r="Z4697">
        <v>243</v>
      </c>
      <c r="AA4697">
        <v>58</v>
      </c>
      <c r="AB4697">
        <v>350</v>
      </c>
      <c r="AC4697">
        <v>31</v>
      </c>
      <c r="AD4697">
        <v>59</v>
      </c>
      <c r="AE4697">
        <v>60</v>
      </c>
      <c r="AF4697">
        <v>232</v>
      </c>
      <c r="AG4697">
        <v>48</v>
      </c>
      <c r="AH4697">
        <v>50</v>
      </c>
      <c r="AI4697">
        <v>340</v>
      </c>
      <c r="AJ4697">
        <v>53</v>
      </c>
      <c r="AK4697">
        <v>470</v>
      </c>
      <c r="AL4697">
        <v>345</v>
      </c>
      <c r="AM4697">
        <v>78</v>
      </c>
      <c r="AN4697">
        <v>680</v>
      </c>
      <c r="AO4697">
        <v>65</v>
      </c>
      <c r="AP4697">
        <v>75</v>
      </c>
      <c r="AQ4697">
        <v>59</v>
      </c>
      <c r="AR4697">
        <v>266</v>
      </c>
      <c r="AS4697">
        <v>64</v>
      </c>
      <c r="AT4697">
        <v>570</v>
      </c>
      <c r="AU4697">
        <v>470</v>
      </c>
      <c r="AV4697">
        <v>550</v>
      </c>
      <c r="AW4697">
        <v>43</v>
      </c>
      <c r="AX4697">
        <v>590</v>
      </c>
      <c r="AY4697">
        <v>178</v>
      </c>
      <c r="AZ4697">
        <v>60</v>
      </c>
      <c r="BA4697">
        <v>63</v>
      </c>
      <c r="BB4697">
        <v>550</v>
      </c>
      <c r="BC4697">
        <v>52</v>
      </c>
      <c r="BD4697">
        <v>13</v>
      </c>
      <c r="BE4697">
        <v>12</v>
      </c>
      <c r="BF4697">
        <v>5</v>
      </c>
      <c r="BG4697">
        <v>9</v>
      </c>
      <c r="BH4697">
        <v>13</v>
      </c>
      <c r="BI4697">
        <v>1559</v>
      </c>
      <c r="BJ4697">
        <v>338</v>
      </c>
      <c r="BK4697" s="1" t="s">
        <v>131</v>
      </c>
      <c r="BL4697" s="1" t="s">
        <v>112</v>
      </c>
      <c r="BM4697" s="1" t="s">
        <v>114</v>
      </c>
      <c r="BN4697" s="1" t="s">
        <v>114</v>
      </c>
      <c r="BO4697" s="1" t="s">
        <v>115</v>
      </c>
      <c r="BP4697">
        <v>49</v>
      </c>
      <c r="BQ4697">
        <v>49</v>
      </c>
      <c r="BR4697">
        <v>55</v>
      </c>
      <c r="BS4697">
        <v>55</v>
      </c>
      <c r="BT4697">
        <v>60</v>
      </c>
      <c r="BU4697">
        <v>70</v>
      </c>
      <c r="BV4697">
        <v>8</v>
      </c>
      <c r="BW4697" s="1" t="s">
        <v>247</v>
      </c>
      <c r="BX4697" s="1" t="s">
        <v>247</v>
      </c>
      <c r="BY4697" s="1" t="s">
        <v>247</v>
      </c>
      <c r="BZ4697" s="1" t="s">
        <v>414</v>
      </c>
      <c r="CA4697" s="1" t="s">
        <v>225</v>
      </c>
      <c r="CB4697" s="1" t="s">
        <v>225</v>
      </c>
      <c r="CC4697" s="1" t="s">
        <v>225</v>
      </c>
      <c r="CD4697" s="1" t="s">
        <v>414</v>
      </c>
      <c r="CE4697" s="1" t="s">
        <v>247</v>
      </c>
      <c r="CF4697" s="1" t="s">
        <v>247</v>
      </c>
      <c r="CG4697" s="1" t="s">
        <v>247</v>
      </c>
      <c r="CH4697" s="1" t="s">
        <v>247</v>
      </c>
      <c r="CI4697" s="1" t="s">
        <v>169</v>
      </c>
      <c r="CJ4697" s="1" t="s">
        <v>169</v>
      </c>
      <c r="CK4697" s="1" t="s">
        <v>169</v>
      </c>
      <c r="CL4697" s="1" t="s">
        <v>247</v>
      </c>
      <c r="CM4697" s="1" t="s">
        <v>138</v>
      </c>
      <c r="CN4697" s="1" t="s">
        <v>180</v>
      </c>
      <c r="CO4697" s="1" t="s">
        <v>180</v>
      </c>
      <c r="CP4697" s="1" t="s">
        <v>180</v>
      </c>
      <c r="CQ4697" s="1" t="s">
        <v>138</v>
      </c>
      <c r="CR4697" s="1" t="s">
        <v>138</v>
      </c>
      <c r="CS4697" s="1" t="s">
        <v>180</v>
      </c>
      <c r="CT4697" s="1" t="s">
        <v>180</v>
      </c>
      <c r="CU4697" s="1" t="s">
        <v>180</v>
      </c>
      <c r="CV4697" s="1" t="s">
        <v>138</v>
      </c>
      <c r="CW4697" s="1" t="s">
        <v>229</v>
      </c>
      <c r="CX4697">
        <v>62</v>
      </c>
    </row>
    <row r="4698" spans="1:102" x14ac:dyDescent="0.35">
      <c r="A4698">
        <v>936</v>
      </c>
      <c r="B4698">
        <v>164853</v>
      </c>
      <c r="C4698" s="1" t="s">
        <v>22041</v>
      </c>
      <c r="D4698">
        <v>35</v>
      </c>
      <c r="E4698" s="1" t="s">
        <v>981</v>
      </c>
      <c r="F4698" s="1" t="s">
        <v>3163</v>
      </c>
      <c r="G4698" s="1" t="s">
        <v>100</v>
      </c>
      <c r="H4698" s="1" t="s">
        <v>100</v>
      </c>
      <c r="I4698" s="1" t="s">
        <v>3164</v>
      </c>
      <c r="J4698" s="1" t="s">
        <v>245</v>
      </c>
      <c r="K4698" s="1" t="s">
        <v>298</v>
      </c>
      <c r="L4698" s="1" t="s">
        <v>109</v>
      </c>
      <c r="M4698">
        <v>0</v>
      </c>
      <c r="N4698" s="2">
        <v>44042</v>
      </c>
      <c r="O4698" s="2"/>
      <c r="P4698" s="1" t="s">
        <v>24068</v>
      </c>
      <c r="Q4698" s="1" t="s">
        <v>24089</v>
      </c>
      <c r="R4698" s="1" t="s">
        <v>24701</v>
      </c>
      <c r="S4698" s="1" t="s">
        <v>399</v>
      </c>
      <c r="T4698">
        <v>102</v>
      </c>
      <c r="U4698">
        <v>19</v>
      </c>
      <c r="V4698">
        <v>18</v>
      </c>
      <c r="W4698">
        <v>18</v>
      </c>
      <c r="X4698">
        <v>28</v>
      </c>
      <c r="Y4698">
        <v>190</v>
      </c>
      <c r="Z4698">
        <v>119</v>
      </c>
      <c r="AA4698">
        <v>19</v>
      </c>
      <c r="AB4698">
        <v>270</v>
      </c>
      <c r="AC4698">
        <v>21</v>
      </c>
      <c r="AD4698">
        <v>25</v>
      </c>
      <c r="AE4698">
        <v>27</v>
      </c>
      <c r="AF4698">
        <v>246</v>
      </c>
      <c r="AG4698">
        <v>41</v>
      </c>
      <c r="AH4698">
        <v>43</v>
      </c>
      <c r="AI4698">
        <v>500</v>
      </c>
      <c r="AJ4698">
        <v>70</v>
      </c>
      <c r="AK4698">
        <v>420</v>
      </c>
      <c r="AL4698">
        <v>251</v>
      </c>
      <c r="AM4698">
        <v>57</v>
      </c>
      <c r="AN4698">
        <v>720</v>
      </c>
      <c r="AO4698">
        <v>38</v>
      </c>
      <c r="AP4698">
        <v>70</v>
      </c>
      <c r="AQ4698">
        <v>14</v>
      </c>
      <c r="AR4698">
        <v>186</v>
      </c>
      <c r="AS4698">
        <v>44</v>
      </c>
      <c r="AT4698">
        <v>220</v>
      </c>
      <c r="AU4698">
        <v>160</v>
      </c>
      <c r="AV4698">
        <v>630</v>
      </c>
      <c r="AW4698">
        <v>41</v>
      </c>
      <c r="AX4698">
        <v>610</v>
      </c>
      <c r="AY4698">
        <v>56</v>
      </c>
      <c r="AZ4698">
        <v>27</v>
      </c>
      <c r="BA4698">
        <v>11</v>
      </c>
      <c r="BB4698">
        <v>180</v>
      </c>
      <c r="BC4698">
        <v>350</v>
      </c>
      <c r="BD4698">
        <v>70</v>
      </c>
      <c r="BE4698">
        <v>67</v>
      </c>
      <c r="BF4698">
        <v>76</v>
      </c>
      <c r="BG4698">
        <v>70</v>
      </c>
      <c r="BH4698">
        <v>67</v>
      </c>
      <c r="BI4698">
        <v>1310</v>
      </c>
      <c r="BJ4698">
        <v>392</v>
      </c>
      <c r="BK4698" s="1" t="s">
        <v>134</v>
      </c>
      <c r="BL4698" s="1" t="s">
        <v>300</v>
      </c>
      <c r="BM4698" s="1" t="s">
        <v>114</v>
      </c>
      <c r="BN4698" s="1" t="s">
        <v>114</v>
      </c>
      <c r="BO4698" s="1" t="s">
        <v>115</v>
      </c>
      <c r="BP4698">
        <v>70</v>
      </c>
      <c r="BQ4698">
        <v>67</v>
      </c>
      <c r="BR4698">
        <v>76</v>
      </c>
      <c r="BS4698">
        <v>67</v>
      </c>
      <c r="BT4698">
        <v>42</v>
      </c>
      <c r="BU4698">
        <v>70</v>
      </c>
      <c r="BV4698">
        <v>7</v>
      </c>
      <c r="BW4698" s="1" t="s">
        <v>347</v>
      </c>
      <c r="BX4698" s="1" t="s">
        <v>347</v>
      </c>
      <c r="BY4698" s="1" t="s">
        <v>347</v>
      </c>
      <c r="BZ4698" s="1" t="s">
        <v>659</v>
      </c>
      <c r="CA4698" s="1" t="s">
        <v>1025</v>
      </c>
      <c r="CB4698" s="1" t="s">
        <v>1025</v>
      </c>
      <c r="CC4698" s="1" t="s">
        <v>1025</v>
      </c>
      <c r="CD4698" s="1" t="s">
        <v>659</v>
      </c>
      <c r="CE4698" s="1" t="s">
        <v>400</v>
      </c>
      <c r="CF4698" s="1" t="s">
        <v>400</v>
      </c>
      <c r="CG4698" s="1" t="s">
        <v>400</v>
      </c>
      <c r="CH4698" s="1" t="s">
        <v>347</v>
      </c>
      <c r="CI4698" s="1" t="s">
        <v>499</v>
      </c>
      <c r="CJ4698" s="1" t="s">
        <v>499</v>
      </c>
      <c r="CK4698" s="1" t="s">
        <v>499</v>
      </c>
      <c r="CL4698" s="1" t="s">
        <v>347</v>
      </c>
      <c r="CM4698" s="1" t="s">
        <v>344</v>
      </c>
      <c r="CN4698" s="1" t="s">
        <v>347</v>
      </c>
      <c r="CO4698" s="1" t="s">
        <v>347</v>
      </c>
      <c r="CP4698" s="1" t="s">
        <v>347</v>
      </c>
      <c r="CQ4698" s="1" t="s">
        <v>344</v>
      </c>
      <c r="CR4698" s="1" t="s">
        <v>344</v>
      </c>
      <c r="CS4698" s="1" t="s">
        <v>878</v>
      </c>
      <c r="CT4698" s="1" t="s">
        <v>878</v>
      </c>
      <c r="CU4698" s="1" t="s">
        <v>878</v>
      </c>
      <c r="CV4698" s="1" t="s">
        <v>344</v>
      </c>
      <c r="CW4698" s="1" t="s">
        <v>314</v>
      </c>
      <c r="CX4698">
        <v>70</v>
      </c>
    </row>
    <row r="4699" spans="1:102" x14ac:dyDescent="0.35">
      <c r="A4699">
        <v>2573</v>
      </c>
      <c r="B4699">
        <v>190518</v>
      </c>
      <c r="C4699" s="1" t="s">
        <v>22497</v>
      </c>
      <c r="D4699">
        <v>28</v>
      </c>
      <c r="E4699" s="1" t="s">
        <v>591</v>
      </c>
      <c r="F4699" s="1" t="s">
        <v>3019</v>
      </c>
      <c r="G4699" s="1" t="s">
        <v>75</v>
      </c>
      <c r="H4699" s="1" t="s">
        <v>75</v>
      </c>
      <c r="I4699" s="1" t="s">
        <v>19180</v>
      </c>
      <c r="J4699" s="1" t="s">
        <v>175</v>
      </c>
      <c r="K4699" s="1" t="s">
        <v>265</v>
      </c>
      <c r="L4699" s="1" t="s">
        <v>109</v>
      </c>
      <c r="M4699">
        <v>0</v>
      </c>
      <c r="N4699" s="2">
        <v>43327</v>
      </c>
      <c r="O4699" s="2"/>
      <c r="P4699" s="1" t="s">
        <v>24068</v>
      </c>
      <c r="Q4699" s="1" t="s">
        <v>24089</v>
      </c>
      <c r="R4699" s="1" t="s">
        <v>24701</v>
      </c>
      <c r="S4699" s="1" t="s">
        <v>177</v>
      </c>
      <c r="T4699">
        <v>289</v>
      </c>
      <c r="U4699">
        <v>53</v>
      </c>
      <c r="V4699">
        <v>61</v>
      </c>
      <c r="W4699">
        <v>65</v>
      </c>
      <c r="X4699">
        <v>55</v>
      </c>
      <c r="Y4699">
        <v>550</v>
      </c>
      <c r="Z4699">
        <v>261</v>
      </c>
      <c r="AA4699">
        <v>63</v>
      </c>
      <c r="AB4699">
        <v>510</v>
      </c>
      <c r="AC4699">
        <v>42</v>
      </c>
      <c r="AD4699">
        <v>43</v>
      </c>
      <c r="AE4699">
        <v>62</v>
      </c>
      <c r="AF4699">
        <v>362</v>
      </c>
      <c r="AG4699">
        <v>80</v>
      </c>
      <c r="AH4699">
        <v>80</v>
      </c>
      <c r="AI4699">
        <v>760</v>
      </c>
      <c r="AJ4699">
        <v>60</v>
      </c>
      <c r="AK4699">
        <v>660</v>
      </c>
      <c r="AL4699">
        <v>347</v>
      </c>
      <c r="AM4699">
        <v>70</v>
      </c>
      <c r="AN4699">
        <v>820</v>
      </c>
      <c r="AO4699">
        <v>74</v>
      </c>
      <c r="AP4699">
        <v>65</v>
      </c>
      <c r="AQ4699">
        <v>56</v>
      </c>
      <c r="AR4699">
        <v>321</v>
      </c>
      <c r="AS4699">
        <v>88</v>
      </c>
      <c r="AT4699">
        <v>480</v>
      </c>
      <c r="AU4699">
        <v>600</v>
      </c>
      <c r="AV4699">
        <v>560</v>
      </c>
      <c r="AW4699">
        <v>69</v>
      </c>
      <c r="AX4699">
        <v>570</v>
      </c>
      <c r="AY4699">
        <v>104</v>
      </c>
      <c r="AZ4699">
        <v>29</v>
      </c>
      <c r="BA4699">
        <v>39</v>
      </c>
      <c r="BB4699">
        <v>360</v>
      </c>
      <c r="BC4699">
        <v>49</v>
      </c>
      <c r="BD4699">
        <v>12</v>
      </c>
      <c r="BE4699">
        <v>9</v>
      </c>
      <c r="BF4699">
        <v>11</v>
      </c>
      <c r="BG4699">
        <v>7</v>
      </c>
      <c r="BH4699">
        <v>10</v>
      </c>
      <c r="BI4699">
        <v>1733</v>
      </c>
      <c r="BJ4699">
        <v>371</v>
      </c>
      <c r="BK4699" s="1" t="s">
        <v>131</v>
      </c>
      <c r="BL4699" s="1" t="s">
        <v>178</v>
      </c>
      <c r="BM4699" s="1" t="s">
        <v>113</v>
      </c>
      <c r="BN4699" s="1" t="s">
        <v>113</v>
      </c>
      <c r="BO4699" s="1" t="s">
        <v>115</v>
      </c>
      <c r="BP4699">
        <v>80</v>
      </c>
      <c r="BQ4699">
        <v>62</v>
      </c>
      <c r="BR4699">
        <v>52</v>
      </c>
      <c r="BS4699">
        <v>64</v>
      </c>
      <c r="BT4699">
        <v>40</v>
      </c>
      <c r="BU4699">
        <v>73</v>
      </c>
      <c r="BV4699">
        <v>4</v>
      </c>
      <c r="BW4699" s="1" t="s">
        <v>256</v>
      </c>
      <c r="BX4699" s="1" t="s">
        <v>256</v>
      </c>
      <c r="BY4699" s="1" t="s">
        <v>256</v>
      </c>
      <c r="BZ4699" s="1" t="s">
        <v>118</v>
      </c>
      <c r="CA4699" s="1" t="s">
        <v>237</v>
      </c>
      <c r="CB4699" s="1" t="s">
        <v>237</v>
      </c>
      <c r="CC4699" s="1" t="s">
        <v>237</v>
      </c>
      <c r="CD4699" s="1" t="s">
        <v>118</v>
      </c>
      <c r="CE4699" s="1" t="s">
        <v>215</v>
      </c>
      <c r="CF4699" s="1" t="s">
        <v>215</v>
      </c>
      <c r="CG4699" s="1" t="s">
        <v>215</v>
      </c>
      <c r="CH4699" s="1" t="s">
        <v>181</v>
      </c>
      <c r="CI4699" s="1" t="s">
        <v>156</v>
      </c>
      <c r="CJ4699" s="1" t="s">
        <v>156</v>
      </c>
      <c r="CK4699" s="1" t="s">
        <v>156</v>
      </c>
      <c r="CL4699" s="1" t="s">
        <v>181</v>
      </c>
      <c r="CM4699" s="1" t="s">
        <v>247</v>
      </c>
      <c r="CN4699" s="1" t="s">
        <v>216</v>
      </c>
      <c r="CO4699" s="1" t="s">
        <v>216</v>
      </c>
      <c r="CP4699" s="1" t="s">
        <v>216</v>
      </c>
      <c r="CQ4699" s="1" t="s">
        <v>247</v>
      </c>
      <c r="CR4699" s="1" t="s">
        <v>139</v>
      </c>
      <c r="CS4699" s="1" t="s">
        <v>216</v>
      </c>
      <c r="CT4699" s="1" t="s">
        <v>216</v>
      </c>
      <c r="CU4699" s="1" t="s">
        <v>216</v>
      </c>
      <c r="CV4699" s="1" t="s">
        <v>139</v>
      </c>
      <c r="CW4699" s="1" t="s">
        <v>184</v>
      </c>
      <c r="CX4699">
        <v>64</v>
      </c>
    </row>
    <row r="4700" spans="1:102" x14ac:dyDescent="0.35">
      <c r="A4700">
        <v>8135</v>
      </c>
      <c r="B4700">
        <v>226561</v>
      </c>
      <c r="C4700" s="1" t="s">
        <v>22981</v>
      </c>
      <c r="D4700">
        <v>22</v>
      </c>
      <c r="E4700" s="1" t="s">
        <v>615</v>
      </c>
      <c r="F4700" s="1" t="s">
        <v>7518</v>
      </c>
      <c r="G4700" s="1" t="s">
        <v>95</v>
      </c>
      <c r="H4700" s="1" t="s">
        <v>12131</v>
      </c>
      <c r="I4700" s="1" t="s">
        <v>7940</v>
      </c>
      <c r="J4700" s="1" t="s">
        <v>128</v>
      </c>
      <c r="K4700" s="1" t="s">
        <v>265</v>
      </c>
      <c r="L4700" s="1" t="s">
        <v>109</v>
      </c>
      <c r="M4700">
        <v>11</v>
      </c>
      <c r="N4700" s="2">
        <v>43122</v>
      </c>
      <c r="O4700" s="2"/>
      <c r="P4700" s="1" t="s">
        <v>24068</v>
      </c>
      <c r="Q4700" s="1" t="s">
        <v>24089</v>
      </c>
      <c r="R4700" s="1" t="s">
        <v>24727</v>
      </c>
      <c r="S4700" s="1" t="s">
        <v>323</v>
      </c>
      <c r="T4700">
        <v>226</v>
      </c>
      <c r="U4700">
        <v>55</v>
      </c>
      <c r="V4700">
        <v>29</v>
      </c>
      <c r="W4700">
        <v>54</v>
      </c>
      <c r="X4700">
        <v>55</v>
      </c>
      <c r="Y4700">
        <v>330</v>
      </c>
      <c r="Z4700">
        <v>226</v>
      </c>
      <c r="AA4700">
        <v>54</v>
      </c>
      <c r="AB4700">
        <v>400</v>
      </c>
      <c r="AC4700">
        <v>37</v>
      </c>
      <c r="AD4700">
        <v>38</v>
      </c>
      <c r="AE4700">
        <v>57</v>
      </c>
      <c r="AF4700">
        <v>310</v>
      </c>
      <c r="AG4700">
        <v>68</v>
      </c>
      <c r="AH4700">
        <v>66</v>
      </c>
      <c r="AI4700">
        <v>630</v>
      </c>
      <c r="AJ4700">
        <v>58</v>
      </c>
      <c r="AK4700">
        <v>550</v>
      </c>
      <c r="AL4700">
        <v>274</v>
      </c>
      <c r="AM4700">
        <v>37</v>
      </c>
      <c r="AN4700">
        <v>650</v>
      </c>
      <c r="AO4700">
        <v>69</v>
      </c>
      <c r="AP4700">
        <v>69</v>
      </c>
      <c r="AQ4700">
        <v>34</v>
      </c>
      <c r="AR4700">
        <v>235</v>
      </c>
      <c r="AS4700">
        <v>54</v>
      </c>
      <c r="AT4700">
        <v>600</v>
      </c>
      <c r="AU4700">
        <v>380</v>
      </c>
      <c r="AV4700">
        <v>480</v>
      </c>
      <c r="AW4700">
        <v>35</v>
      </c>
      <c r="AX4700">
        <v>500</v>
      </c>
      <c r="AY4700">
        <v>175</v>
      </c>
      <c r="AZ4700">
        <v>58</v>
      </c>
      <c r="BA4700">
        <v>58</v>
      </c>
      <c r="BB4700">
        <v>590</v>
      </c>
      <c r="BC4700">
        <v>62</v>
      </c>
      <c r="BD4700">
        <v>9</v>
      </c>
      <c r="BE4700">
        <v>15</v>
      </c>
      <c r="BF4700">
        <v>8</v>
      </c>
      <c r="BG4700">
        <v>15</v>
      </c>
      <c r="BH4700">
        <v>15</v>
      </c>
      <c r="BI4700">
        <v>1508</v>
      </c>
      <c r="BJ4700">
        <v>329</v>
      </c>
      <c r="BK4700" s="1" t="s">
        <v>131</v>
      </c>
      <c r="BL4700" s="1" t="s">
        <v>112</v>
      </c>
      <c r="BM4700" s="1" t="s">
        <v>114</v>
      </c>
      <c r="BN4700" s="1" t="s">
        <v>114</v>
      </c>
      <c r="BO4700" s="1" t="s">
        <v>115</v>
      </c>
      <c r="BP4700">
        <v>67</v>
      </c>
      <c r="BQ4700">
        <v>33</v>
      </c>
      <c r="BR4700">
        <v>49</v>
      </c>
      <c r="BS4700">
        <v>56</v>
      </c>
      <c r="BT4700">
        <v>58</v>
      </c>
      <c r="BU4700">
        <v>66</v>
      </c>
      <c r="BV4700">
        <v>4</v>
      </c>
      <c r="BW4700" s="1" t="s">
        <v>366</v>
      </c>
      <c r="BX4700" s="1" t="s">
        <v>366</v>
      </c>
      <c r="BY4700" s="1" t="s">
        <v>366</v>
      </c>
      <c r="BZ4700" s="1" t="s">
        <v>414</v>
      </c>
      <c r="CA4700" s="1" t="s">
        <v>451</v>
      </c>
      <c r="CB4700" s="1" t="s">
        <v>451</v>
      </c>
      <c r="CC4700" s="1" t="s">
        <v>451</v>
      </c>
      <c r="CD4700" s="1" t="s">
        <v>414</v>
      </c>
      <c r="CE4700" s="1" t="s">
        <v>167</v>
      </c>
      <c r="CF4700" s="1" t="s">
        <v>167</v>
      </c>
      <c r="CG4700" s="1" t="s">
        <v>167</v>
      </c>
      <c r="CH4700" s="1" t="s">
        <v>139</v>
      </c>
      <c r="CI4700" s="1" t="s">
        <v>285</v>
      </c>
      <c r="CJ4700" s="1" t="s">
        <v>285</v>
      </c>
      <c r="CK4700" s="1" t="s">
        <v>285</v>
      </c>
      <c r="CL4700" s="1" t="s">
        <v>139</v>
      </c>
      <c r="CM4700" s="1" t="s">
        <v>155</v>
      </c>
      <c r="CN4700" s="1" t="s">
        <v>156</v>
      </c>
      <c r="CO4700" s="1" t="s">
        <v>156</v>
      </c>
      <c r="CP4700" s="1" t="s">
        <v>156</v>
      </c>
      <c r="CQ4700" s="1" t="s">
        <v>155</v>
      </c>
      <c r="CR4700" s="1" t="s">
        <v>215</v>
      </c>
      <c r="CS4700" s="1" t="s">
        <v>155</v>
      </c>
      <c r="CT4700" s="1" t="s">
        <v>155</v>
      </c>
      <c r="CU4700" s="1" t="s">
        <v>155</v>
      </c>
      <c r="CV4700" s="1" t="s">
        <v>215</v>
      </c>
      <c r="CW4700" s="1" t="s">
        <v>141</v>
      </c>
      <c r="CX4700">
        <v>62</v>
      </c>
    </row>
    <row r="4701" spans="1:102" x14ac:dyDescent="0.35">
      <c r="A4701">
        <v>6530</v>
      </c>
      <c r="B4701">
        <v>217441</v>
      </c>
      <c r="C4701" s="1" t="s">
        <v>23405</v>
      </c>
      <c r="D4701">
        <v>33</v>
      </c>
      <c r="E4701" s="1" t="s">
        <v>1236</v>
      </c>
      <c r="F4701" s="1" t="s">
        <v>2586</v>
      </c>
      <c r="G4701" s="1" t="s">
        <v>100</v>
      </c>
      <c r="H4701" s="1" t="s">
        <v>100</v>
      </c>
      <c r="I4701" s="1" t="s">
        <v>2587</v>
      </c>
      <c r="J4701" s="1" t="s">
        <v>223</v>
      </c>
      <c r="K4701" s="1" t="s">
        <v>329</v>
      </c>
      <c r="L4701" s="1" t="s">
        <v>109</v>
      </c>
      <c r="M4701">
        <v>0</v>
      </c>
      <c r="N4701" s="2">
        <v>43874</v>
      </c>
      <c r="O4701" s="2"/>
      <c r="P4701" s="1" t="s">
        <v>24068</v>
      </c>
      <c r="Q4701" s="1" t="s">
        <v>24089</v>
      </c>
      <c r="R4701" s="1" t="s">
        <v>24701</v>
      </c>
      <c r="S4701" s="1" t="s">
        <v>399</v>
      </c>
      <c r="T4701">
        <v>96</v>
      </c>
      <c r="U4701">
        <v>18</v>
      </c>
      <c r="V4701">
        <v>19</v>
      </c>
      <c r="W4701">
        <v>19</v>
      </c>
      <c r="X4701">
        <v>29</v>
      </c>
      <c r="Y4701">
        <v>110</v>
      </c>
      <c r="Z4701">
        <v>100</v>
      </c>
      <c r="AA4701">
        <v>18</v>
      </c>
      <c r="AB4701">
        <v>160</v>
      </c>
      <c r="AC4701">
        <v>18</v>
      </c>
      <c r="AD4701">
        <v>23</v>
      </c>
      <c r="AE4701">
        <v>25</v>
      </c>
      <c r="AF4701">
        <v>249</v>
      </c>
      <c r="AG4701">
        <v>43</v>
      </c>
      <c r="AH4701">
        <v>46</v>
      </c>
      <c r="AI4701">
        <v>360</v>
      </c>
      <c r="AJ4701">
        <v>59</v>
      </c>
      <c r="AK4701">
        <v>650</v>
      </c>
      <c r="AL4701">
        <v>219</v>
      </c>
      <c r="AM4701">
        <v>45</v>
      </c>
      <c r="AN4701">
        <v>550</v>
      </c>
      <c r="AO4701">
        <v>40</v>
      </c>
      <c r="AP4701">
        <v>65</v>
      </c>
      <c r="AQ4701">
        <v>14</v>
      </c>
      <c r="AR4701">
        <v>141</v>
      </c>
      <c r="AS4701">
        <v>23</v>
      </c>
      <c r="AT4701">
        <v>220</v>
      </c>
      <c r="AU4701">
        <v>110</v>
      </c>
      <c r="AV4701">
        <v>570</v>
      </c>
      <c r="AW4701">
        <v>28</v>
      </c>
      <c r="AX4701">
        <v>300</v>
      </c>
      <c r="AY4701">
        <v>47</v>
      </c>
      <c r="AZ4701">
        <v>12</v>
      </c>
      <c r="BA4701">
        <v>19</v>
      </c>
      <c r="BB4701">
        <v>160</v>
      </c>
      <c r="BC4701">
        <v>336</v>
      </c>
      <c r="BD4701">
        <v>69</v>
      </c>
      <c r="BE4701">
        <v>66</v>
      </c>
      <c r="BF4701">
        <v>60</v>
      </c>
      <c r="BG4701">
        <v>68</v>
      </c>
      <c r="BH4701">
        <v>73</v>
      </c>
      <c r="BI4701">
        <v>1188</v>
      </c>
      <c r="BJ4701">
        <v>381</v>
      </c>
      <c r="BK4701" s="1" t="s">
        <v>134</v>
      </c>
      <c r="BL4701" s="1" t="s">
        <v>300</v>
      </c>
      <c r="BM4701" s="1" t="s">
        <v>114</v>
      </c>
      <c r="BN4701" s="1" t="s">
        <v>114</v>
      </c>
      <c r="BO4701" s="1" t="s">
        <v>115</v>
      </c>
      <c r="BP4701">
        <v>69</v>
      </c>
      <c r="BQ4701">
        <v>66</v>
      </c>
      <c r="BR4701">
        <v>60</v>
      </c>
      <c r="BS4701">
        <v>73</v>
      </c>
      <c r="BT4701">
        <v>45</v>
      </c>
      <c r="BU4701">
        <v>68</v>
      </c>
      <c r="BV4701">
        <v>9</v>
      </c>
      <c r="BW4701" s="1" t="s">
        <v>344</v>
      </c>
      <c r="BX4701" s="1" t="s">
        <v>344</v>
      </c>
      <c r="BY4701" s="1" t="s">
        <v>344</v>
      </c>
      <c r="BZ4701" s="1" t="s">
        <v>345</v>
      </c>
      <c r="CA4701" s="1" t="s">
        <v>659</v>
      </c>
      <c r="CB4701" s="1" t="s">
        <v>659</v>
      </c>
      <c r="CC4701" s="1" t="s">
        <v>659</v>
      </c>
      <c r="CD4701" s="1" t="s">
        <v>345</v>
      </c>
      <c r="CE4701" s="1" t="s">
        <v>878</v>
      </c>
      <c r="CF4701" s="1" t="s">
        <v>878</v>
      </c>
      <c r="CG4701" s="1" t="s">
        <v>878</v>
      </c>
      <c r="CH4701" s="1" t="s">
        <v>348</v>
      </c>
      <c r="CI4701" s="1" t="s">
        <v>878</v>
      </c>
      <c r="CJ4701" s="1" t="s">
        <v>878</v>
      </c>
      <c r="CK4701" s="1" t="s">
        <v>878</v>
      </c>
      <c r="CL4701" s="1" t="s">
        <v>348</v>
      </c>
      <c r="CM4701" s="1" t="s">
        <v>301</v>
      </c>
      <c r="CN4701" s="1" t="s">
        <v>344</v>
      </c>
      <c r="CO4701" s="1" t="s">
        <v>344</v>
      </c>
      <c r="CP4701" s="1" t="s">
        <v>344</v>
      </c>
      <c r="CQ4701" s="1" t="s">
        <v>301</v>
      </c>
      <c r="CR4701" s="1" t="s">
        <v>306</v>
      </c>
      <c r="CS4701" s="1" t="s">
        <v>306</v>
      </c>
      <c r="CT4701" s="1" t="s">
        <v>306</v>
      </c>
      <c r="CU4701" s="1" t="s">
        <v>306</v>
      </c>
      <c r="CV4701" s="1" t="s">
        <v>306</v>
      </c>
      <c r="CW4701" s="1" t="s">
        <v>268</v>
      </c>
      <c r="CX4701">
        <v>68</v>
      </c>
    </row>
    <row r="4702" spans="1:102" x14ac:dyDescent="0.35">
      <c r="A4702">
        <v>8665</v>
      </c>
      <c r="B4702">
        <v>229429</v>
      </c>
      <c r="C4702" s="1" t="s">
        <v>5889</v>
      </c>
      <c r="D4702">
        <v>22</v>
      </c>
      <c r="E4702" s="1" t="s">
        <v>3031</v>
      </c>
      <c r="F4702" s="1" t="s">
        <v>2232</v>
      </c>
      <c r="G4702" s="1" t="s">
        <v>100</v>
      </c>
      <c r="H4702" s="1" t="s">
        <v>100</v>
      </c>
      <c r="I4702" s="1" t="s">
        <v>5853</v>
      </c>
      <c r="J4702" s="1" t="s">
        <v>1290</v>
      </c>
      <c r="K4702" s="1" t="s">
        <v>434</v>
      </c>
      <c r="L4702" s="1" t="s">
        <v>109</v>
      </c>
      <c r="M4702">
        <v>9</v>
      </c>
      <c r="N4702" s="2">
        <v>44075</v>
      </c>
      <c r="O4702" s="2"/>
      <c r="P4702" s="1" t="s">
        <v>24226</v>
      </c>
      <c r="Q4702" s="1" t="s">
        <v>24089</v>
      </c>
      <c r="R4702" s="1" t="s">
        <v>24340</v>
      </c>
      <c r="S4702" s="1" t="s">
        <v>399</v>
      </c>
      <c r="T4702">
        <v>68</v>
      </c>
      <c r="U4702">
        <v>9</v>
      </c>
      <c r="V4702">
        <v>20</v>
      </c>
      <c r="W4702">
        <v>8</v>
      </c>
      <c r="X4702">
        <v>24</v>
      </c>
      <c r="Y4702">
        <v>70</v>
      </c>
      <c r="Z4702">
        <v>82</v>
      </c>
      <c r="AA4702">
        <v>22</v>
      </c>
      <c r="AB4702">
        <v>90</v>
      </c>
      <c r="AC4702">
        <v>6</v>
      </c>
      <c r="AD4702">
        <v>25</v>
      </c>
      <c r="AE4702">
        <v>20</v>
      </c>
      <c r="AF4702">
        <v>198</v>
      </c>
      <c r="AG4702">
        <v>41</v>
      </c>
      <c r="AH4702">
        <v>40</v>
      </c>
      <c r="AI4702">
        <v>380</v>
      </c>
      <c r="AJ4702">
        <v>42</v>
      </c>
      <c r="AK4702">
        <v>370</v>
      </c>
      <c r="AL4702">
        <v>189</v>
      </c>
      <c r="AM4702">
        <v>37</v>
      </c>
      <c r="AN4702">
        <v>570</v>
      </c>
      <c r="AO4702">
        <v>32</v>
      </c>
      <c r="AP4702">
        <v>54</v>
      </c>
      <c r="AQ4702">
        <v>9</v>
      </c>
      <c r="AR4702">
        <v>80</v>
      </c>
      <c r="AS4702">
        <v>23</v>
      </c>
      <c r="AT4702">
        <v>70</v>
      </c>
      <c r="AU4702">
        <v>40</v>
      </c>
      <c r="AV4702">
        <v>220</v>
      </c>
      <c r="AW4702">
        <v>24</v>
      </c>
      <c r="AX4702">
        <v>230</v>
      </c>
      <c r="AY4702">
        <v>32</v>
      </c>
      <c r="AZ4702">
        <v>15</v>
      </c>
      <c r="BA4702">
        <v>9</v>
      </c>
      <c r="BB4702">
        <v>80</v>
      </c>
      <c r="BC4702">
        <v>253</v>
      </c>
      <c r="BD4702">
        <v>52</v>
      </c>
      <c r="BE4702">
        <v>50</v>
      </c>
      <c r="BF4702">
        <v>49</v>
      </c>
      <c r="BG4702">
        <v>49</v>
      </c>
      <c r="BH4702">
        <v>53</v>
      </c>
      <c r="BI4702">
        <v>902</v>
      </c>
      <c r="BJ4702">
        <v>293</v>
      </c>
      <c r="BK4702" s="1" t="s">
        <v>134</v>
      </c>
      <c r="BL4702" s="1" t="s">
        <v>300</v>
      </c>
      <c r="BM4702" s="1" t="s">
        <v>114</v>
      </c>
      <c r="BN4702" s="1" t="s">
        <v>114</v>
      </c>
      <c r="BO4702" s="1" t="s">
        <v>115</v>
      </c>
      <c r="BP4702">
        <v>52</v>
      </c>
      <c r="BQ4702">
        <v>50</v>
      </c>
      <c r="BR4702">
        <v>49</v>
      </c>
      <c r="BS4702">
        <v>53</v>
      </c>
      <c r="BT4702">
        <v>40</v>
      </c>
      <c r="BU4702">
        <v>49</v>
      </c>
      <c r="BV4702">
        <v>7</v>
      </c>
      <c r="BW4702" s="1" t="s">
        <v>744</v>
      </c>
      <c r="BX4702" s="1" t="s">
        <v>744</v>
      </c>
      <c r="BY4702" s="1" t="s">
        <v>744</v>
      </c>
      <c r="BZ4702" s="1" t="s">
        <v>1238</v>
      </c>
      <c r="CA4702" s="1" t="s">
        <v>1238</v>
      </c>
      <c r="CB4702" s="1" t="s">
        <v>1238</v>
      </c>
      <c r="CC4702" s="1" t="s">
        <v>1238</v>
      </c>
      <c r="CD4702" s="1" t="s">
        <v>1238</v>
      </c>
      <c r="CE4702" s="1" t="s">
        <v>744</v>
      </c>
      <c r="CF4702" s="1" t="s">
        <v>744</v>
      </c>
      <c r="CG4702" s="1" t="s">
        <v>744</v>
      </c>
      <c r="CH4702" s="1" t="s">
        <v>745</v>
      </c>
      <c r="CI4702" s="1" t="s">
        <v>743</v>
      </c>
      <c r="CJ4702" s="1" t="s">
        <v>743</v>
      </c>
      <c r="CK4702" s="1" t="s">
        <v>743</v>
      </c>
      <c r="CL4702" s="1" t="s">
        <v>745</v>
      </c>
      <c r="CM4702" s="1" t="s">
        <v>292</v>
      </c>
      <c r="CN4702" s="1" t="s">
        <v>338</v>
      </c>
      <c r="CO4702" s="1" t="s">
        <v>338</v>
      </c>
      <c r="CP4702" s="1" t="s">
        <v>338</v>
      </c>
      <c r="CQ4702" s="1" t="s">
        <v>292</v>
      </c>
      <c r="CR4702" s="1" t="s">
        <v>198</v>
      </c>
      <c r="CS4702" s="1" t="s">
        <v>292</v>
      </c>
      <c r="CT4702" s="1" t="s">
        <v>292</v>
      </c>
      <c r="CU4702" s="1" t="s">
        <v>292</v>
      </c>
      <c r="CV4702" s="1" t="s">
        <v>198</v>
      </c>
      <c r="CW4702" s="1" t="s">
        <v>167</v>
      </c>
      <c r="CX4702">
        <v>51</v>
      </c>
    </row>
    <row r="4703" spans="1:102" x14ac:dyDescent="0.35">
      <c r="A4703">
        <v>13094</v>
      </c>
      <c r="B4703">
        <v>244561</v>
      </c>
      <c r="C4703" s="1" t="s">
        <v>6299</v>
      </c>
      <c r="D4703">
        <v>21</v>
      </c>
      <c r="E4703" s="1" t="s">
        <v>363</v>
      </c>
      <c r="F4703" s="1" t="s">
        <v>1548</v>
      </c>
      <c r="G4703" s="1" t="s">
        <v>92</v>
      </c>
      <c r="H4703" s="1" t="s">
        <v>105</v>
      </c>
      <c r="I4703" s="1" t="s">
        <v>6300</v>
      </c>
      <c r="J4703" s="1" t="s">
        <v>404</v>
      </c>
      <c r="K4703" s="1" t="s">
        <v>490</v>
      </c>
      <c r="L4703" s="1" t="s">
        <v>212</v>
      </c>
      <c r="M4703">
        <v>9</v>
      </c>
      <c r="N4703" s="2">
        <v>43229</v>
      </c>
      <c r="O4703" s="2"/>
      <c r="P4703" s="1" t="s">
        <v>24226</v>
      </c>
      <c r="Q4703" s="1" t="s">
        <v>24089</v>
      </c>
      <c r="R4703" s="1" t="s">
        <v>24340</v>
      </c>
      <c r="S4703" s="1" t="s">
        <v>330</v>
      </c>
      <c r="T4703">
        <v>197</v>
      </c>
      <c r="U4703">
        <v>36</v>
      </c>
      <c r="V4703">
        <v>35</v>
      </c>
      <c r="W4703">
        <v>38</v>
      </c>
      <c r="X4703">
        <v>58</v>
      </c>
      <c r="Y4703">
        <v>300</v>
      </c>
      <c r="Z4703">
        <v>220</v>
      </c>
      <c r="AA4703">
        <v>45</v>
      </c>
      <c r="AB4703">
        <v>390</v>
      </c>
      <c r="AC4703">
        <v>33</v>
      </c>
      <c r="AD4703">
        <v>51</v>
      </c>
      <c r="AE4703">
        <v>52</v>
      </c>
      <c r="AF4703">
        <v>294</v>
      </c>
      <c r="AG4703">
        <v>63</v>
      </c>
      <c r="AH4703">
        <v>68</v>
      </c>
      <c r="AI4703">
        <v>600</v>
      </c>
      <c r="AJ4703">
        <v>47</v>
      </c>
      <c r="AK4703">
        <v>560</v>
      </c>
      <c r="AL4703">
        <v>246</v>
      </c>
      <c r="AM4703">
        <v>49</v>
      </c>
      <c r="AN4703">
        <v>590</v>
      </c>
      <c r="AO4703">
        <v>55</v>
      </c>
      <c r="AP4703">
        <v>50</v>
      </c>
      <c r="AQ4703">
        <v>33</v>
      </c>
      <c r="AR4703">
        <v>203</v>
      </c>
      <c r="AS4703">
        <v>47</v>
      </c>
      <c r="AT4703">
        <v>430</v>
      </c>
      <c r="AU4703">
        <v>340</v>
      </c>
      <c r="AV4703">
        <v>390</v>
      </c>
      <c r="AW4703">
        <v>40</v>
      </c>
      <c r="AX4703">
        <v>390</v>
      </c>
      <c r="AY4703">
        <v>134</v>
      </c>
      <c r="AZ4703">
        <v>40</v>
      </c>
      <c r="BA4703">
        <v>50</v>
      </c>
      <c r="BB4703">
        <v>440</v>
      </c>
      <c r="BC4703">
        <v>63</v>
      </c>
      <c r="BD4703">
        <v>9</v>
      </c>
      <c r="BE4703">
        <v>15</v>
      </c>
      <c r="BF4703">
        <v>14</v>
      </c>
      <c r="BG4703">
        <v>12</v>
      </c>
      <c r="BH4703">
        <v>13</v>
      </c>
      <c r="BI4703">
        <v>1357</v>
      </c>
      <c r="BJ4703">
        <v>294</v>
      </c>
      <c r="BK4703" s="1" t="s">
        <v>134</v>
      </c>
      <c r="BL4703" s="1" t="s">
        <v>112</v>
      </c>
      <c r="BM4703" s="1" t="s">
        <v>114</v>
      </c>
      <c r="BN4703" s="1" t="s">
        <v>114</v>
      </c>
      <c r="BO4703" s="1" t="s">
        <v>115</v>
      </c>
      <c r="BP4703">
        <v>66</v>
      </c>
      <c r="BQ4703">
        <v>37</v>
      </c>
      <c r="BR4703">
        <v>47</v>
      </c>
      <c r="BS4703">
        <v>49</v>
      </c>
      <c r="BT4703">
        <v>44</v>
      </c>
      <c r="BU4703">
        <v>51</v>
      </c>
      <c r="BV4703">
        <v>7</v>
      </c>
      <c r="BW4703" s="1" t="s">
        <v>284</v>
      </c>
      <c r="BX4703" s="1" t="s">
        <v>284</v>
      </c>
      <c r="BY4703" s="1" t="s">
        <v>284</v>
      </c>
      <c r="BZ4703" s="1" t="s">
        <v>804</v>
      </c>
      <c r="CA4703" s="1" t="s">
        <v>613</v>
      </c>
      <c r="CB4703" s="1" t="s">
        <v>613</v>
      </c>
      <c r="CC4703" s="1" t="s">
        <v>613</v>
      </c>
      <c r="CD4703" s="1" t="s">
        <v>804</v>
      </c>
      <c r="CE4703" s="1" t="s">
        <v>366</v>
      </c>
      <c r="CF4703" s="1" t="s">
        <v>366</v>
      </c>
      <c r="CG4703" s="1" t="s">
        <v>366</v>
      </c>
      <c r="CH4703" s="1" t="s">
        <v>140</v>
      </c>
      <c r="CI4703" s="1" t="s">
        <v>140</v>
      </c>
      <c r="CJ4703" s="1" t="s">
        <v>140</v>
      </c>
      <c r="CK4703" s="1" t="s">
        <v>140</v>
      </c>
      <c r="CL4703" s="1" t="s">
        <v>140</v>
      </c>
      <c r="CM4703" s="1" t="s">
        <v>197</v>
      </c>
      <c r="CN4703" s="1" t="s">
        <v>197</v>
      </c>
      <c r="CO4703" s="1" t="s">
        <v>197</v>
      </c>
      <c r="CP4703" s="1" t="s">
        <v>197</v>
      </c>
      <c r="CQ4703" s="1" t="s">
        <v>197</v>
      </c>
      <c r="CR4703" s="1" t="s">
        <v>197</v>
      </c>
      <c r="CS4703" s="1" t="s">
        <v>366</v>
      </c>
      <c r="CT4703" s="1" t="s">
        <v>366</v>
      </c>
      <c r="CU4703" s="1" t="s">
        <v>366</v>
      </c>
      <c r="CV4703" s="1" t="s">
        <v>197</v>
      </c>
      <c r="CW4703" s="1" t="s">
        <v>229</v>
      </c>
      <c r="CX4703">
        <v>49</v>
      </c>
    </row>
    <row r="4704" spans="1:102" x14ac:dyDescent="0.35">
      <c r="A4704">
        <v>11656</v>
      </c>
      <c r="B4704">
        <v>240286</v>
      </c>
      <c r="C4704" s="1" t="s">
        <v>6599</v>
      </c>
      <c r="D4704">
        <v>21</v>
      </c>
      <c r="E4704" s="1" t="s">
        <v>271</v>
      </c>
      <c r="F4704" s="1" t="s">
        <v>402</v>
      </c>
      <c r="G4704" s="1" t="s">
        <v>100</v>
      </c>
      <c r="H4704" s="1" t="s">
        <v>100</v>
      </c>
      <c r="I4704" s="1" t="s">
        <v>3296</v>
      </c>
      <c r="J4704" s="1" t="s">
        <v>322</v>
      </c>
      <c r="K4704" s="1" t="s">
        <v>129</v>
      </c>
      <c r="L4704" s="1" t="s">
        <v>109</v>
      </c>
      <c r="M4704">
        <v>12</v>
      </c>
      <c r="N4704" s="2">
        <v>42917</v>
      </c>
      <c r="O4704" s="2"/>
      <c r="P4704" s="1" t="s">
        <v>24226</v>
      </c>
      <c r="Q4704" s="1" t="s">
        <v>24089</v>
      </c>
      <c r="R4704" s="1" t="s">
        <v>24810</v>
      </c>
      <c r="S4704" s="1" t="s">
        <v>640</v>
      </c>
      <c r="T4704">
        <v>67</v>
      </c>
      <c r="U4704">
        <v>14</v>
      </c>
      <c r="V4704">
        <v>7</v>
      </c>
      <c r="W4704">
        <v>12</v>
      </c>
      <c r="X4704">
        <v>28</v>
      </c>
      <c r="Y4704">
        <v>60</v>
      </c>
      <c r="Z4704">
        <v>70</v>
      </c>
      <c r="AA4704">
        <v>13</v>
      </c>
      <c r="AB4704">
        <v>130</v>
      </c>
      <c r="AC4704">
        <v>12</v>
      </c>
      <c r="AD4704">
        <v>16</v>
      </c>
      <c r="AE4704">
        <v>16</v>
      </c>
      <c r="AF4704">
        <v>167</v>
      </c>
      <c r="AG4704">
        <v>26</v>
      </c>
      <c r="AH4704">
        <v>18</v>
      </c>
      <c r="AI4704">
        <v>350</v>
      </c>
      <c r="AJ4704">
        <v>45</v>
      </c>
      <c r="AK4704">
        <v>430</v>
      </c>
      <c r="AL4704">
        <v>186</v>
      </c>
      <c r="AM4704">
        <v>41</v>
      </c>
      <c r="AN4704">
        <v>640</v>
      </c>
      <c r="AO4704">
        <v>30</v>
      </c>
      <c r="AP4704">
        <v>42</v>
      </c>
      <c r="AQ4704">
        <v>9</v>
      </c>
      <c r="AR4704">
        <v>76</v>
      </c>
      <c r="AS4704">
        <v>19</v>
      </c>
      <c r="AT4704">
        <v>90</v>
      </c>
      <c r="AU4704">
        <v>80</v>
      </c>
      <c r="AV4704">
        <v>260</v>
      </c>
      <c r="AW4704">
        <v>14</v>
      </c>
      <c r="AX4704">
        <v>310</v>
      </c>
      <c r="AY4704">
        <v>44</v>
      </c>
      <c r="AZ4704">
        <v>21</v>
      </c>
      <c r="BA4704">
        <v>12</v>
      </c>
      <c r="BB4704">
        <v>110</v>
      </c>
      <c r="BC4704">
        <v>253</v>
      </c>
      <c r="BD4704">
        <v>47</v>
      </c>
      <c r="BE4704">
        <v>56</v>
      </c>
      <c r="BF4704">
        <v>54</v>
      </c>
      <c r="BG4704">
        <v>44</v>
      </c>
      <c r="BH4704">
        <v>52</v>
      </c>
      <c r="BI4704">
        <v>863</v>
      </c>
      <c r="BJ4704">
        <v>275</v>
      </c>
      <c r="BK4704" s="1" t="s">
        <v>134</v>
      </c>
      <c r="BL4704" s="1" t="s">
        <v>300</v>
      </c>
      <c r="BM4704" s="1" t="s">
        <v>114</v>
      </c>
      <c r="BN4704" s="1" t="s">
        <v>114</v>
      </c>
      <c r="BO4704" s="1" t="s">
        <v>115</v>
      </c>
      <c r="BP4704">
        <v>47</v>
      </c>
      <c r="BQ4704">
        <v>56</v>
      </c>
      <c r="BR4704">
        <v>54</v>
      </c>
      <c r="BS4704">
        <v>52</v>
      </c>
      <c r="BT4704">
        <v>22</v>
      </c>
      <c r="BU4704">
        <v>44</v>
      </c>
      <c r="BV4704">
        <v>3</v>
      </c>
      <c r="BW4704" s="1" t="s">
        <v>292</v>
      </c>
      <c r="BX4704" s="1" t="s">
        <v>292</v>
      </c>
      <c r="BY4704" s="1" t="s">
        <v>292</v>
      </c>
      <c r="BZ4704" s="1" t="s">
        <v>336</v>
      </c>
      <c r="CA4704" s="1" t="s">
        <v>337</v>
      </c>
      <c r="CB4704" s="1" t="s">
        <v>337</v>
      </c>
      <c r="CC4704" s="1" t="s">
        <v>337</v>
      </c>
      <c r="CD4704" s="1" t="s">
        <v>336</v>
      </c>
      <c r="CE4704" s="1" t="s">
        <v>292</v>
      </c>
      <c r="CF4704" s="1" t="s">
        <v>292</v>
      </c>
      <c r="CG4704" s="1" t="s">
        <v>292</v>
      </c>
      <c r="CH4704" s="1" t="s">
        <v>292</v>
      </c>
      <c r="CI4704" s="1" t="s">
        <v>338</v>
      </c>
      <c r="CJ4704" s="1" t="s">
        <v>338</v>
      </c>
      <c r="CK4704" s="1" t="s">
        <v>338</v>
      </c>
      <c r="CL4704" s="1" t="s">
        <v>292</v>
      </c>
      <c r="CM4704" s="1" t="s">
        <v>292</v>
      </c>
      <c r="CN4704" s="1" t="s">
        <v>338</v>
      </c>
      <c r="CO4704" s="1" t="s">
        <v>338</v>
      </c>
      <c r="CP4704" s="1" t="s">
        <v>338</v>
      </c>
      <c r="CQ4704" s="1" t="s">
        <v>292</v>
      </c>
      <c r="CR4704" s="1" t="s">
        <v>198</v>
      </c>
      <c r="CS4704" s="1" t="s">
        <v>338</v>
      </c>
      <c r="CT4704" s="1" t="s">
        <v>338</v>
      </c>
      <c r="CU4704" s="1" t="s">
        <v>338</v>
      </c>
      <c r="CV4704" s="1" t="s">
        <v>198</v>
      </c>
      <c r="CW4704" s="1" t="s">
        <v>197</v>
      </c>
      <c r="CX4704">
        <v>50</v>
      </c>
    </row>
    <row r="4705" spans="1:102" x14ac:dyDescent="0.35">
      <c r="A4705">
        <v>16582</v>
      </c>
      <c r="B4705">
        <v>257518</v>
      </c>
      <c r="C4705" s="1" t="s">
        <v>6775</v>
      </c>
      <c r="D4705">
        <v>20</v>
      </c>
      <c r="E4705" s="1" t="s">
        <v>828</v>
      </c>
      <c r="F4705" s="1" t="s">
        <v>6445</v>
      </c>
      <c r="G4705" s="1" t="s">
        <v>75</v>
      </c>
      <c r="H4705" s="1" t="s">
        <v>75</v>
      </c>
      <c r="I4705" s="1" t="s">
        <v>6776</v>
      </c>
      <c r="J4705" s="1" t="s">
        <v>128</v>
      </c>
      <c r="K4705" s="1" t="s">
        <v>329</v>
      </c>
      <c r="L4705" s="1" t="s">
        <v>109</v>
      </c>
      <c r="M4705">
        <v>7</v>
      </c>
      <c r="N4705" s="2">
        <v>44013</v>
      </c>
      <c r="O4705" s="2"/>
      <c r="P4705" s="1" t="s">
        <v>24226</v>
      </c>
      <c r="Q4705" s="1" t="s">
        <v>24089</v>
      </c>
      <c r="R4705" s="1" t="s">
        <v>24463</v>
      </c>
      <c r="S4705" s="1" t="s">
        <v>399</v>
      </c>
      <c r="T4705">
        <v>198</v>
      </c>
      <c r="U4705">
        <v>26</v>
      </c>
      <c r="V4705">
        <v>55</v>
      </c>
      <c r="W4705">
        <v>51</v>
      </c>
      <c r="X4705">
        <v>26</v>
      </c>
      <c r="Y4705">
        <v>400</v>
      </c>
      <c r="Z4705">
        <v>188</v>
      </c>
      <c r="AA4705">
        <v>42</v>
      </c>
      <c r="AB4705">
        <v>380</v>
      </c>
      <c r="AC4705">
        <v>32</v>
      </c>
      <c r="AD4705">
        <v>30</v>
      </c>
      <c r="AE4705">
        <v>46</v>
      </c>
      <c r="AF4705">
        <v>265</v>
      </c>
      <c r="AG4705">
        <v>50</v>
      </c>
      <c r="AH4705">
        <v>54</v>
      </c>
      <c r="AI4705">
        <v>540</v>
      </c>
      <c r="AJ4705">
        <v>49</v>
      </c>
      <c r="AK4705">
        <v>580</v>
      </c>
      <c r="AL4705">
        <v>289</v>
      </c>
      <c r="AM4705">
        <v>52</v>
      </c>
      <c r="AN4705">
        <v>680</v>
      </c>
      <c r="AO4705">
        <v>59</v>
      </c>
      <c r="AP4705">
        <v>65</v>
      </c>
      <c r="AQ4705">
        <v>45</v>
      </c>
      <c r="AR4705">
        <v>187</v>
      </c>
      <c r="AS4705">
        <v>27</v>
      </c>
      <c r="AT4705">
        <v>120</v>
      </c>
      <c r="AU4705">
        <v>520</v>
      </c>
      <c r="AV4705">
        <v>400</v>
      </c>
      <c r="AW4705">
        <v>56</v>
      </c>
      <c r="AX4705">
        <v>410</v>
      </c>
      <c r="AY4705">
        <v>46</v>
      </c>
      <c r="AZ4705">
        <v>16</v>
      </c>
      <c r="BA4705">
        <v>12</v>
      </c>
      <c r="BB4705">
        <v>180</v>
      </c>
      <c r="BC4705">
        <v>53</v>
      </c>
      <c r="BD4705">
        <v>14</v>
      </c>
      <c r="BE4705">
        <v>6</v>
      </c>
      <c r="BF4705">
        <v>15</v>
      </c>
      <c r="BG4705">
        <v>7</v>
      </c>
      <c r="BH4705">
        <v>11</v>
      </c>
      <c r="BI4705">
        <v>1226</v>
      </c>
      <c r="BJ4705">
        <v>254</v>
      </c>
      <c r="BK4705" s="1" t="s">
        <v>131</v>
      </c>
      <c r="BL4705" s="1" t="s">
        <v>112</v>
      </c>
      <c r="BM4705" s="1" t="s">
        <v>114</v>
      </c>
      <c r="BN4705" s="1" t="s">
        <v>133</v>
      </c>
      <c r="BO4705" s="1" t="s">
        <v>115</v>
      </c>
      <c r="BP4705">
        <v>52</v>
      </c>
      <c r="BQ4705">
        <v>52</v>
      </c>
      <c r="BR4705">
        <v>30</v>
      </c>
      <c r="BS4705">
        <v>46</v>
      </c>
      <c r="BT4705">
        <v>18</v>
      </c>
      <c r="BU4705">
        <v>56</v>
      </c>
      <c r="BV4705">
        <v>6</v>
      </c>
      <c r="BW4705" s="1" t="s">
        <v>167</v>
      </c>
      <c r="BX4705" s="1" t="s">
        <v>167</v>
      </c>
      <c r="BY4705" s="1" t="s">
        <v>167</v>
      </c>
      <c r="BZ4705" s="1" t="s">
        <v>412</v>
      </c>
      <c r="CA4705" s="1" t="s">
        <v>613</v>
      </c>
      <c r="CB4705" s="1" t="s">
        <v>613</v>
      </c>
      <c r="CC4705" s="1" t="s">
        <v>613</v>
      </c>
      <c r="CD4705" s="1" t="s">
        <v>412</v>
      </c>
      <c r="CE4705" s="1" t="s">
        <v>281</v>
      </c>
      <c r="CF4705" s="1" t="s">
        <v>281</v>
      </c>
      <c r="CG4705" s="1" t="s">
        <v>281</v>
      </c>
      <c r="CH4705" s="1" t="s">
        <v>281</v>
      </c>
      <c r="CI4705" s="1" t="s">
        <v>481</v>
      </c>
      <c r="CJ4705" s="1" t="s">
        <v>481</v>
      </c>
      <c r="CK4705" s="1" t="s">
        <v>481</v>
      </c>
      <c r="CL4705" s="1" t="s">
        <v>281</v>
      </c>
      <c r="CM4705" s="1" t="s">
        <v>347</v>
      </c>
      <c r="CN4705" s="1" t="s">
        <v>344</v>
      </c>
      <c r="CO4705" s="1" t="s">
        <v>344</v>
      </c>
      <c r="CP4705" s="1" t="s">
        <v>344</v>
      </c>
      <c r="CQ4705" s="1" t="s">
        <v>347</v>
      </c>
      <c r="CR4705" s="1" t="s">
        <v>878</v>
      </c>
      <c r="CS4705" s="1" t="s">
        <v>348</v>
      </c>
      <c r="CT4705" s="1" t="s">
        <v>348</v>
      </c>
      <c r="CU4705" s="1" t="s">
        <v>348</v>
      </c>
      <c r="CV4705" s="1" t="s">
        <v>878</v>
      </c>
      <c r="CW4705" s="1" t="s">
        <v>170</v>
      </c>
      <c r="CX4705">
        <v>50</v>
      </c>
    </row>
    <row r="4706" spans="1:102" x14ac:dyDescent="0.35">
      <c r="A4706">
        <v>14976</v>
      </c>
      <c r="B4706">
        <v>252291</v>
      </c>
      <c r="C4706" s="1" t="s">
        <v>1636</v>
      </c>
      <c r="D4706">
        <v>23</v>
      </c>
      <c r="E4706" s="1" t="s">
        <v>522</v>
      </c>
      <c r="F4706" s="1" t="s">
        <v>1637</v>
      </c>
      <c r="G4706" s="1" t="s">
        <v>92</v>
      </c>
      <c r="H4706" s="1" t="s">
        <v>105</v>
      </c>
      <c r="I4706" s="1" t="s">
        <v>1638</v>
      </c>
      <c r="J4706" s="1" t="s">
        <v>175</v>
      </c>
      <c r="K4706" s="1" t="s">
        <v>274</v>
      </c>
      <c r="L4706" s="1" t="s">
        <v>212</v>
      </c>
      <c r="M4706">
        <v>8</v>
      </c>
      <c r="N4706" s="2">
        <v>43675</v>
      </c>
      <c r="O4706" s="2"/>
      <c r="P4706" s="1" t="s">
        <v>24086</v>
      </c>
      <c r="Q4706" s="1" t="s">
        <v>24089</v>
      </c>
      <c r="R4706" s="1" t="s">
        <v>24066</v>
      </c>
      <c r="S4706" s="1" t="s">
        <v>203</v>
      </c>
      <c r="T4706">
        <v>245</v>
      </c>
      <c r="U4706">
        <v>48</v>
      </c>
      <c r="V4706">
        <v>35</v>
      </c>
      <c r="W4706">
        <v>56</v>
      </c>
      <c r="X4706">
        <v>67</v>
      </c>
      <c r="Y4706">
        <v>390</v>
      </c>
      <c r="Z4706">
        <v>283</v>
      </c>
      <c r="AA4706">
        <v>61</v>
      </c>
      <c r="AB4706">
        <v>390</v>
      </c>
      <c r="AC4706">
        <v>47</v>
      </c>
      <c r="AD4706">
        <v>74</v>
      </c>
      <c r="AE4706">
        <v>62</v>
      </c>
      <c r="AF4706">
        <v>315</v>
      </c>
      <c r="AG4706">
        <v>58</v>
      </c>
      <c r="AH4706">
        <v>65</v>
      </c>
      <c r="AI4706">
        <v>680</v>
      </c>
      <c r="AJ4706">
        <v>56</v>
      </c>
      <c r="AK4706">
        <v>680</v>
      </c>
      <c r="AL4706">
        <v>298</v>
      </c>
      <c r="AM4706">
        <v>59</v>
      </c>
      <c r="AN4706">
        <v>740</v>
      </c>
      <c r="AO4706">
        <v>62</v>
      </c>
      <c r="AP4706">
        <v>63</v>
      </c>
      <c r="AQ4706">
        <v>40</v>
      </c>
      <c r="AR4706">
        <v>277</v>
      </c>
      <c r="AS4706">
        <v>62</v>
      </c>
      <c r="AT4706">
        <v>560</v>
      </c>
      <c r="AU4706">
        <v>550</v>
      </c>
      <c r="AV4706">
        <v>590</v>
      </c>
      <c r="AW4706">
        <v>45</v>
      </c>
      <c r="AX4706">
        <v>590</v>
      </c>
      <c r="AY4706">
        <v>193</v>
      </c>
      <c r="AZ4706">
        <v>62</v>
      </c>
      <c r="BA4706">
        <v>66</v>
      </c>
      <c r="BB4706">
        <v>650</v>
      </c>
      <c r="BC4706">
        <v>52</v>
      </c>
      <c r="BD4706">
        <v>10</v>
      </c>
      <c r="BE4706">
        <v>14</v>
      </c>
      <c r="BF4706">
        <v>9</v>
      </c>
      <c r="BG4706">
        <v>12</v>
      </c>
      <c r="BH4706">
        <v>7</v>
      </c>
      <c r="BI4706">
        <v>1663</v>
      </c>
      <c r="BJ4706">
        <v>352</v>
      </c>
      <c r="BK4706" s="1" t="s">
        <v>204</v>
      </c>
      <c r="BL4706" s="1" t="s">
        <v>112</v>
      </c>
      <c r="BM4706" s="1" t="s">
        <v>114</v>
      </c>
      <c r="BN4706" s="1" t="s">
        <v>113</v>
      </c>
      <c r="BO4706" s="1" t="s">
        <v>115</v>
      </c>
      <c r="BP4706">
        <v>62</v>
      </c>
      <c r="BQ4706">
        <v>43</v>
      </c>
      <c r="BR4706">
        <v>60</v>
      </c>
      <c r="BS4706">
        <v>62</v>
      </c>
      <c r="BT4706">
        <v>62</v>
      </c>
      <c r="BU4706">
        <v>63</v>
      </c>
      <c r="BV4706">
        <v>5</v>
      </c>
      <c r="BW4706" s="1" t="s">
        <v>247</v>
      </c>
      <c r="BX4706" s="1" t="s">
        <v>247</v>
      </c>
      <c r="BY4706" s="1" t="s">
        <v>247</v>
      </c>
      <c r="BZ4706" s="1" t="s">
        <v>226</v>
      </c>
      <c r="CA4706" s="1" t="s">
        <v>226</v>
      </c>
      <c r="CB4706" s="1" t="s">
        <v>226</v>
      </c>
      <c r="CC4706" s="1" t="s">
        <v>226</v>
      </c>
      <c r="CD4706" s="1" t="s">
        <v>226</v>
      </c>
      <c r="CE4706" s="1" t="s">
        <v>155</v>
      </c>
      <c r="CF4706" s="1" t="s">
        <v>155</v>
      </c>
      <c r="CG4706" s="1" t="s">
        <v>155</v>
      </c>
      <c r="CH4706" s="1" t="s">
        <v>155</v>
      </c>
      <c r="CI4706" s="1" t="s">
        <v>181</v>
      </c>
      <c r="CJ4706" s="1" t="s">
        <v>181</v>
      </c>
      <c r="CK4706" s="1" t="s">
        <v>181</v>
      </c>
      <c r="CL4706" s="1" t="s">
        <v>155</v>
      </c>
      <c r="CM4706" s="1" t="s">
        <v>215</v>
      </c>
      <c r="CN4706" s="1" t="s">
        <v>182</v>
      </c>
      <c r="CO4706" s="1" t="s">
        <v>182</v>
      </c>
      <c r="CP4706" s="1" t="s">
        <v>182</v>
      </c>
      <c r="CQ4706" s="1" t="s">
        <v>215</v>
      </c>
      <c r="CR4706" s="1" t="s">
        <v>180</v>
      </c>
      <c r="CS4706" s="1" t="s">
        <v>181</v>
      </c>
      <c r="CT4706" s="1" t="s">
        <v>181</v>
      </c>
      <c r="CU4706" s="1" t="s">
        <v>181</v>
      </c>
      <c r="CV4706" s="1" t="s">
        <v>180</v>
      </c>
      <c r="CW4706" s="1" t="s">
        <v>229</v>
      </c>
      <c r="CX4706">
        <v>62</v>
      </c>
    </row>
    <row r="4707" spans="1:102" x14ac:dyDescent="0.35">
      <c r="A4707">
        <v>2337</v>
      </c>
      <c r="B4707">
        <v>188985</v>
      </c>
      <c r="C4707" s="1" t="s">
        <v>3018</v>
      </c>
      <c r="D4707">
        <v>28</v>
      </c>
      <c r="E4707" s="1" t="s">
        <v>608</v>
      </c>
      <c r="F4707" s="1" t="s">
        <v>3019</v>
      </c>
      <c r="G4707" s="1" t="s">
        <v>83</v>
      </c>
      <c r="H4707" s="1" t="s">
        <v>882</v>
      </c>
      <c r="I4707" s="1" t="s">
        <v>3020</v>
      </c>
      <c r="J4707" s="1" t="s">
        <v>466</v>
      </c>
      <c r="K4707" s="1" t="s">
        <v>176</v>
      </c>
      <c r="L4707" s="1" t="s">
        <v>109</v>
      </c>
      <c r="M4707">
        <v>0</v>
      </c>
      <c r="N4707" s="2">
        <v>42222</v>
      </c>
      <c r="O4707" s="2"/>
      <c r="P4707" s="1" t="s">
        <v>24086</v>
      </c>
      <c r="Q4707" s="1" t="s">
        <v>24089</v>
      </c>
      <c r="R4707" s="1" t="s">
        <v>24511</v>
      </c>
      <c r="S4707" s="1" t="s">
        <v>275</v>
      </c>
      <c r="T4707">
        <v>276</v>
      </c>
      <c r="U4707">
        <v>60</v>
      </c>
      <c r="V4707">
        <v>58</v>
      </c>
      <c r="W4707">
        <v>44</v>
      </c>
      <c r="X4707">
        <v>66</v>
      </c>
      <c r="Y4707">
        <v>480</v>
      </c>
      <c r="Z4707">
        <v>308</v>
      </c>
      <c r="AA4707">
        <v>67</v>
      </c>
      <c r="AB4707">
        <v>580</v>
      </c>
      <c r="AC4707">
        <v>53</v>
      </c>
      <c r="AD4707">
        <v>64</v>
      </c>
      <c r="AE4707">
        <v>66</v>
      </c>
      <c r="AF4707">
        <v>395</v>
      </c>
      <c r="AG4707">
        <v>79</v>
      </c>
      <c r="AH4707">
        <v>74</v>
      </c>
      <c r="AI4707">
        <v>900</v>
      </c>
      <c r="AJ4707">
        <v>64</v>
      </c>
      <c r="AK4707">
        <v>880</v>
      </c>
      <c r="AL4707">
        <v>325</v>
      </c>
      <c r="AM4707">
        <v>55</v>
      </c>
      <c r="AN4707">
        <v>810</v>
      </c>
      <c r="AO4707">
        <v>74</v>
      </c>
      <c r="AP4707">
        <v>56</v>
      </c>
      <c r="AQ4707">
        <v>59</v>
      </c>
      <c r="AR4707">
        <v>297</v>
      </c>
      <c r="AS4707">
        <v>70</v>
      </c>
      <c r="AT4707">
        <v>570</v>
      </c>
      <c r="AU4707">
        <v>620</v>
      </c>
      <c r="AV4707">
        <v>630</v>
      </c>
      <c r="AW4707">
        <v>45</v>
      </c>
      <c r="AX4707">
        <v>630</v>
      </c>
      <c r="AY4707">
        <v>148</v>
      </c>
      <c r="AZ4707">
        <v>52</v>
      </c>
      <c r="BA4707">
        <v>51</v>
      </c>
      <c r="BB4707">
        <v>450</v>
      </c>
      <c r="BC4707">
        <v>58</v>
      </c>
      <c r="BD4707">
        <v>8</v>
      </c>
      <c r="BE4707">
        <v>15</v>
      </c>
      <c r="BF4707">
        <v>8</v>
      </c>
      <c r="BG4707">
        <v>11</v>
      </c>
      <c r="BH4707">
        <v>16</v>
      </c>
      <c r="BI4707">
        <v>1807</v>
      </c>
      <c r="BJ4707">
        <v>382</v>
      </c>
      <c r="BK4707" s="1" t="s">
        <v>131</v>
      </c>
      <c r="BL4707" s="1" t="s">
        <v>178</v>
      </c>
      <c r="BM4707" s="1" t="s">
        <v>114</v>
      </c>
      <c r="BN4707" s="1" t="s">
        <v>114</v>
      </c>
      <c r="BO4707" s="1" t="s">
        <v>115</v>
      </c>
      <c r="BP4707">
        <v>76</v>
      </c>
      <c r="BQ4707">
        <v>57</v>
      </c>
      <c r="BR4707">
        <v>63</v>
      </c>
      <c r="BS4707">
        <v>70</v>
      </c>
      <c r="BT4707">
        <v>51</v>
      </c>
      <c r="BU4707">
        <v>65</v>
      </c>
      <c r="BV4707">
        <v>3</v>
      </c>
      <c r="BW4707" s="1" t="s">
        <v>180</v>
      </c>
      <c r="BX4707" s="1" t="s">
        <v>180</v>
      </c>
      <c r="BY4707" s="1" t="s">
        <v>180</v>
      </c>
      <c r="BZ4707" s="1" t="s">
        <v>3021</v>
      </c>
      <c r="CA4707" s="1" t="s">
        <v>256</v>
      </c>
      <c r="CB4707" s="1" t="s">
        <v>256</v>
      </c>
      <c r="CC4707" s="1" t="s">
        <v>256</v>
      </c>
      <c r="CD4707" s="1" t="s">
        <v>3021</v>
      </c>
      <c r="CE4707" s="1" t="s">
        <v>3021</v>
      </c>
      <c r="CF4707" s="1" t="s">
        <v>3021</v>
      </c>
      <c r="CG4707" s="1" t="s">
        <v>3021</v>
      </c>
      <c r="CH4707" s="1" t="s">
        <v>3021</v>
      </c>
      <c r="CI4707" s="1" t="s">
        <v>256</v>
      </c>
      <c r="CJ4707" s="1" t="s">
        <v>256</v>
      </c>
      <c r="CK4707" s="1" t="s">
        <v>256</v>
      </c>
      <c r="CL4707" s="1" t="s">
        <v>3021</v>
      </c>
      <c r="CM4707" s="1" t="s">
        <v>180</v>
      </c>
      <c r="CN4707" s="1" t="s">
        <v>215</v>
      </c>
      <c r="CO4707" s="1" t="s">
        <v>215</v>
      </c>
      <c r="CP4707" s="1" t="s">
        <v>215</v>
      </c>
      <c r="CQ4707" s="1" t="s">
        <v>180</v>
      </c>
      <c r="CR4707" s="1" t="s">
        <v>155</v>
      </c>
      <c r="CS4707" s="1" t="s">
        <v>156</v>
      </c>
      <c r="CT4707" s="1" t="s">
        <v>156</v>
      </c>
      <c r="CU4707" s="1" t="s">
        <v>156</v>
      </c>
      <c r="CV4707" s="1" t="s">
        <v>155</v>
      </c>
      <c r="CW4707" s="1" t="s">
        <v>141</v>
      </c>
      <c r="CX4707">
        <v>64</v>
      </c>
    </row>
    <row r="4708" spans="1:102" x14ac:dyDescent="0.35">
      <c r="A4708">
        <v>10856</v>
      </c>
      <c r="B4708">
        <v>237509</v>
      </c>
      <c r="C4708" s="1" t="s">
        <v>3250</v>
      </c>
      <c r="D4708">
        <v>21</v>
      </c>
      <c r="E4708" s="1" t="s">
        <v>172</v>
      </c>
      <c r="F4708" s="1" t="s">
        <v>2786</v>
      </c>
      <c r="G4708" s="1" t="s">
        <v>75</v>
      </c>
      <c r="H4708" s="1" t="s">
        <v>2453</v>
      </c>
      <c r="I4708" s="1" t="s">
        <v>3251</v>
      </c>
      <c r="J4708" s="1" t="s">
        <v>245</v>
      </c>
      <c r="K4708" s="1" t="s">
        <v>694</v>
      </c>
      <c r="L4708" s="1" t="s">
        <v>212</v>
      </c>
      <c r="M4708">
        <v>12</v>
      </c>
      <c r="N4708" s="2">
        <v>42713</v>
      </c>
      <c r="O4708" s="2"/>
      <c r="P4708" s="1" t="s">
        <v>24086</v>
      </c>
      <c r="Q4708" s="1" t="s">
        <v>24089</v>
      </c>
      <c r="R4708" s="1" t="s">
        <v>24536</v>
      </c>
      <c r="S4708" s="1" t="s">
        <v>166</v>
      </c>
      <c r="T4708">
        <v>254</v>
      </c>
      <c r="U4708">
        <v>36</v>
      </c>
      <c r="V4708">
        <v>64</v>
      </c>
      <c r="W4708">
        <v>52</v>
      </c>
      <c r="X4708">
        <v>53</v>
      </c>
      <c r="Y4708">
        <v>490</v>
      </c>
      <c r="Z4708">
        <v>235</v>
      </c>
      <c r="AA4708">
        <v>61</v>
      </c>
      <c r="AB4708">
        <v>450</v>
      </c>
      <c r="AC4708">
        <v>31</v>
      </c>
      <c r="AD4708">
        <v>43</v>
      </c>
      <c r="AE4708">
        <v>55</v>
      </c>
      <c r="AF4708">
        <v>302</v>
      </c>
      <c r="AG4708">
        <v>74</v>
      </c>
      <c r="AH4708">
        <v>76</v>
      </c>
      <c r="AI4708">
        <v>590</v>
      </c>
      <c r="AJ4708">
        <v>58</v>
      </c>
      <c r="AK4708">
        <v>350</v>
      </c>
      <c r="AL4708">
        <v>324</v>
      </c>
      <c r="AM4708">
        <v>59</v>
      </c>
      <c r="AN4708">
        <v>610</v>
      </c>
      <c r="AO4708">
        <v>59</v>
      </c>
      <c r="AP4708">
        <v>87</v>
      </c>
      <c r="AQ4708">
        <v>58</v>
      </c>
      <c r="AR4708">
        <v>221</v>
      </c>
      <c r="AS4708">
        <v>35</v>
      </c>
      <c r="AT4708">
        <v>140</v>
      </c>
      <c r="AU4708">
        <v>570</v>
      </c>
      <c r="AV4708">
        <v>510</v>
      </c>
      <c r="AW4708">
        <v>64</v>
      </c>
      <c r="AX4708">
        <v>530</v>
      </c>
      <c r="AY4708">
        <v>63</v>
      </c>
      <c r="AZ4708">
        <v>34</v>
      </c>
      <c r="BA4708">
        <v>12</v>
      </c>
      <c r="BB4708">
        <v>170</v>
      </c>
      <c r="BC4708">
        <v>52</v>
      </c>
      <c r="BD4708">
        <v>12</v>
      </c>
      <c r="BE4708">
        <v>14</v>
      </c>
      <c r="BF4708">
        <v>6</v>
      </c>
      <c r="BG4708">
        <v>6</v>
      </c>
      <c r="BH4708">
        <v>14</v>
      </c>
      <c r="BI4708">
        <v>1451</v>
      </c>
      <c r="BJ4708">
        <v>332</v>
      </c>
      <c r="BK4708" s="1" t="s">
        <v>131</v>
      </c>
      <c r="BL4708" s="1" t="s">
        <v>178</v>
      </c>
      <c r="BM4708" s="1" t="s">
        <v>114</v>
      </c>
      <c r="BN4708" s="1" t="s">
        <v>114</v>
      </c>
      <c r="BO4708" s="1" t="s">
        <v>115</v>
      </c>
      <c r="BP4708">
        <v>75</v>
      </c>
      <c r="BQ4708">
        <v>61</v>
      </c>
      <c r="BR4708">
        <v>46</v>
      </c>
      <c r="BS4708">
        <v>58</v>
      </c>
      <c r="BT4708">
        <v>24</v>
      </c>
      <c r="BU4708">
        <v>68</v>
      </c>
      <c r="BV4708">
        <v>9</v>
      </c>
      <c r="BW4708" s="1" t="s">
        <v>180</v>
      </c>
      <c r="BX4708" s="1" t="s">
        <v>180</v>
      </c>
      <c r="BY4708" s="1" t="s">
        <v>180</v>
      </c>
      <c r="BZ4708" s="1" t="s">
        <v>214</v>
      </c>
      <c r="CA4708" s="1" t="s">
        <v>179</v>
      </c>
      <c r="CB4708" s="1" t="s">
        <v>179</v>
      </c>
      <c r="CC4708" s="1" t="s">
        <v>179</v>
      </c>
      <c r="CD4708" s="1" t="s">
        <v>214</v>
      </c>
      <c r="CE4708" s="1" t="s">
        <v>138</v>
      </c>
      <c r="CF4708" s="1" t="s">
        <v>138</v>
      </c>
      <c r="CG4708" s="1" t="s">
        <v>138</v>
      </c>
      <c r="CH4708" s="1" t="s">
        <v>138</v>
      </c>
      <c r="CI4708" s="1" t="s">
        <v>167</v>
      </c>
      <c r="CJ4708" s="1" t="s">
        <v>167</v>
      </c>
      <c r="CK4708" s="1" t="s">
        <v>167</v>
      </c>
      <c r="CL4708" s="1" t="s">
        <v>138</v>
      </c>
      <c r="CM4708" s="1" t="s">
        <v>157</v>
      </c>
      <c r="CN4708" s="1" t="s">
        <v>602</v>
      </c>
      <c r="CO4708" s="1" t="s">
        <v>602</v>
      </c>
      <c r="CP4708" s="1" t="s">
        <v>602</v>
      </c>
      <c r="CQ4708" s="1" t="s">
        <v>157</v>
      </c>
      <c r="CR4708" s="1" t="s">
        <v>602</v>
      </c>
      <c r="CS4708" s="1" t="s">
        <v>481</v>
      </c>
      <c r="CT4708" s="1" t="s">
        <v>481</v>
      </c>
      <c r="CU4708" s="1" t="s">
        <v>481</v>
      </c>
      <c r="CV4708" s="1" t="s">
        <v>602</v>
      </c>
      <c r="CW4708" s="1" t="s">
        <v>229</v>
      </c>
      <c r="CX4708">
        <v>61</v>
      </c>
    </row>
    <row r="4709" spans="1:102" x14ac:dyDescent="0.35">
      <c r="A4709">
        <v>7920</v>
      </c>
      <c r="B4709">
        <v>225636</v>
      </c>
      <c r="C4709" s="1" t="s">
        <v>3361</v>
      </c>
      <c r="D4709">
        <v>23</v>
      </c>
      <c r="E4709" s="1" t="s">
        <v>294</v>
      </c>
      <c r="F4709" s="1" t="s">
        <v>1889</v>
      </c>
      <c r="G4709" s="1" t="s">
        <v>97</v>
      </c>
      <c r="H4709" s="1" t="s">
        <v>937</v>
      </c>
      <c r="I4709" s="1" t="s">
        <v>3362</v>
      </c>
      <c r="J4709" s="1" t="s">
        <v>128</v>
      </c>
      <c r="K4709" s="1" t="s">
        <v>329</v>
      </c>
      <c r="L4709" s="1" t="s">
        <v>109</v>
      </c>
      <c r="M4709">
        <v>6</v>
      </c>
      <c r="N4709" s="2">
        <v>44069</v>
      </c>
      <c r="O4709" s="2"/>
      <c r="P4709" s="1" t="s">
        <v>24086</v>
      </c>
      <c r="Q4709" s="1" t="s">
        <v>24089</v>
      </c>
      <c r="R4709" s="1" t="s">
        <v>24544</v>
      </c>
      <c r="S4709" s="1" t="s">
        <v>236</v>
      </c>
      <c r="T4709">
        <v>230</v>
      </c>
      <c r="U4709">
        <v>54</v>
      </c>
      <c r="V4709">
        <v>23</v>
      </c>
      <c r="W4709">
        <v>61</v>
      </c>
      <c r="X4709">
        <v>62</v>
      </c>
      <c r="Y4709">
        <v>300</v>
      </c>
      <c r="Z4709">
        <v>234</v>
      </c>
      <c r="AA4709">
        <v>48</v>
      </c>
      <c r="AB4709">
        <v>330</v>
      </c>
      <c r="AC4709">
        <v>35</v>
      </c>
      <c r="AD4709">
        <v>55</v>
      </c>
      <c r="AE4709">
        <v>63</v>
      </c>
      <c r="AF4709">
        <v>318</v>
      </c>
      <c r="AG4709">
        <v>66</v>
      </c>
      <c r="AH4709">
        <v>68</v>
      </c>
      <c r="AI4709">
        <v>610</v>
      </c>
      <c r="AJ4709">
        <v>60</v>
      </c>
      <c r="AK4709">
        <v>630</v>
      </c>
      <c r="AL4709">
        <v>311</v>
      </c>
      <c r="AM4709">
        <v>49</v>
      </c>
      <c r="AN4709">
        <v>900</v>
      </c>
      <c r="AO4709">
        <v>71</v>
      </c>
      <c r="AP4709">
        <v>74</v>
      </c>
      <c r="AQ4709">
        <v>27</v>
      </c>
      <c r="AR4709">
        <v>240</v>
      </c>
      <c r="AS4709">
        <v>55</v>
      </c>
      <c r="AT4709">
        <v>630</v>
      </c>
      <c r="AU4709">
        <v>380</v>
      </c>
      <c r="AV4709">
        <v>420</v>
      </c>
      <c r="AW4709">
        <v>42</v>
      </c>
      <c r="AX4709">
        <v>570</v>
      </c>
      <c r="AY4709">
        <v>182</v>
      </c>
      <c r="AZ4709">
        <v>55</v>
      </c>
      <c r="BA4709">
        <v>63</v>
      </c>
      <c r="BB4709">
        <v>640</v>
      </c>
      <c r="BC4709">
        <v>47</v>
      </c>
      <c r="BD4709">
        <v>8</v>
      </c>
      <c r="BE4709">
        <v>12</v>
      </c>
      <c r="BF4709">
        <v>9</v>
      </c>
      <c r="BG4709">
        <v>7</v>
      </c>
      <c r="BH4709">
        <v>11</v>
      </c>
      <c r="BI4709">
        <v>1562</v>
      </c>
      <c r="BJ4709">
        <v>337</v>
      </c>
      <c r="BK4709" s="1" t="s">
        <v>131</v>
      </c>
      <c r="BL4709" s="1" t="s">
        <v>112</v>
      </c>
      <c r="BM4709" s="1" t="s">
        <v>114</v>
      </c>
      <c r="BN4709" s="1" t="s">
        <v>114</v>
      </c>
      <c r="BO4709" s="1" t="s">
        <v>115</v>
      </c>
      <c r="BP4709">
        <v>67</v>
      </c>
      <c r="BQ4709">
        <v>31</v>
      </c>
      <c r="BR4709">
        <v>53</v>
      </c>
      <c r="BS4709">
        <v>55</v>
      </c>
      <c r="BT4709">
        <v>61</v>
      </c>
      <c r="BU4709">
        <v>70</v>
      </c>
      <c r="BV4709">
        <v>4</v>
      </c>
      <c r="BW4709" s="1" t="s">
        <v>197</v>
      </c>
      <c r="BX4709" s="1" t="s">
        <v>197</v>
      </c>
      <c r="BY4709" s="1" t="s">
        <v>197</v>
      </c>
      <c r="BZ4709" s="1" t="s">
        <v>168</v>
      </c>
      <c r="CA4709" s="1" t="s">
        <v>451</v>
      </c>
      <c r="CB4709" s="1" t="s">
        <v>451</v>
      </c>
      <c r="CC4709" s="1" t="s">
        <v>451</v>
      </c>
      <c r="CD4709" s="1" t="s">
        <v>168</v>
      </c>
      <c r="CE4709" s="1" t="s">
        <v>285</v>
      </c>
      <c r="CF4709" s="1" t="s">
        <v>285</v>
      </c>
      <c r="CG4709" s="1" t="s">
        <v>285</v>
      </c>
      <c r="CH4709" s="1" t="s">
        <v>247</v>
      </c>
      <c r="CI4709" s="1" t="s">
        <v>196</v>
      </c>
      <c r="CJ4709" s="1" t="s">
        <v>196</v>
      </c>
      <c r="CK4709" s="1" t="s">
        <v>196</v>
      </c>
      <c r="CL4709" s="1" t="s">
        <v>247</v>
      </c>
      <c r="CM4709" s="1" t="s">
        <v>181</v>
      </c>
      <c r="CN4709" s="1" t="s">
        <v>180</v>
      </c>
      <c r="CO4709" s="1" t="s">
        <v>180</v>
      </c>
      <c r="CP4709" s="1" t="s">
        <v>180</v>
      </c>
      <c r="CQ4709" s="1" t="s">
        <v>181</v>
      </c>
      <c r="CR4709" s="1" t="s">
        <v>181</v>
      </c>
      <c r="CS4709" s="1" t="s">
        <v>182</v>
      </c>
      <c r="CT4709" s="1" t="s">
        <v>182</v>
      </c>
      <c r="CU4709" s="1" t="s">
        <v>182</v>
      </c>
      <c r="CV4709" s="1" t="s">
        <v>181</v>
      </c>
      <c r="CW4709" s="1" t="s">
        <v>184</v>
      </c>
      <c r="CX4709">
        <v>63</v>
      </c>
    </row>
    <row r="4710" spans="1:102" x14ac:dyDescent="0.35">
      <c r="A4710">
        <v>12840</v>
      </c>
      <c r="B4710">
        <v>243907</v>
      </c>
      <c r="C4710" s="1" t="s">
        <v>3517</v>
      </c>
      <c r="D4710">
        <v>19</v>
      </c>
      <c r="E4710" s="1" t="s">
        <v>837</v>
      </c>
      <c r="F4710" s="1" t="s">
        <v>3518</v>
      </c>
      <c r="G4710" s="1" t="s">
        <v>97</v>
      </c>
      <c r="H4710" s="1" t="s">
        <v>97</v>
      </c>
      <c r="I4710" s="1" t="s">
        <v>3519</v>
      </c>
      <c r="J4710" s="1" t="s">
        <v>297</v>
      </c>
      <c r="K4710" s="1" t="s">
        <v>108</v>
      </c>
      <c r="L4710" s="1" t="s">
        <v>109</v>
      </c>
      <c r="M4710">
        <v>7</v>
      </c>
      <c r="N4710" s="2">
        <v>43282</v>
      </c>
      <c r="O4710" s="2"/>
      <c r="P4710" s="1" t="s">
        <v>24086</v>
      </c>
      <c r="Q4710" s="1" t="s">
        <v>24089</v>
      </c>
      <c r="R4710" s="1" t="s">
        <v>24078</v>
      </c>
      <c r="S4710" s="1" t="s">
        <v>177</v>
      </c>
      <c r="T4710">
        <v>246</v>
      </c>
      <c r="U4710">
        <v>50</v>
      </c>
      <c r="V4710">
        <v>38</v>
      </c>
      <c r="W4710">
        <v>67</v>
      </c>
      <c r="X4710">
        <v>59</v>
      </c>
      <c r="Y4710">
        <v>320</v>
      </c>
      <c r="Z4710">
        <v>228</v>
      </c>
      <c r="AA4710">
        <v>49</v>
      </c>
      <c r="AB4710">
        <v>400</v>
      </c>
      <c r="AC4710">
        <v>29</v>
      </c>
      <c r="AD4710">
        <v>53</v>
      </c>
      <c r="AE4710">
        <v>57</v>
      </c>
      <c r="AF4710">
        <v>243</v>
      </c>
      <c r="AG4710">
        <v>48</v>
      </c>
      <c r="AH4710">
        <v>48</v>
      </c>
      <c r="AI4710">
        <v>420</v>
      </c>
      <c r="AJ4710">
        <v>57</v>
      </c>
      <c r="AK4710">
        <v>480</v>
      </c>
      <c r="AL4710">
        <v>314</v>
      </c>
      <c r="AM4710">
        <v>58</v>
      </c>
      <c r="AN4710">
        <v>640</v>
      </c>
      <c r="AO4710">
        <v>66</v>
      </c>
      <c r="AP4710">
        <v>76</v>
      </c>
      <c r="AQ4710">
        <v>50</v>
      </c>
      <c r="AR4710">
        <v>241</v>
      </c>
      <c r="AS4710">
        <v>60</v>
      </c>
      <c r="AT4710">
        <v>600</v>
      </c>
      <c r="AU4710">
        <v>360</v>
      </c>
      <c r="AV4710">
        <v>390</v>
      </c>
      <c r="AW4710">
        <v>46</v>
      </c>
      <c r="AX4710">
        <v>580</v>
      </c>
      <c r="AY4710">
        <v>183</v>
      </c>
      <c r="AZ4710">
        <v>58</v>
      </c>
      <c r="BA4710">
        <v>62</v>
      </c>
      <c r="BB4710">
        <v>630</v>
      </c>
      <c r="BC4710">
        <v>45</v>
      </c>
      <c r="BD4710">
        <v>13</v>
      </c>
      <c r="BE4710">
        <v>8</v>
      </c>
      <c r="BF4710">
        <v>8</v>
      </c>
      <c r="BG4710">
        <v>8</v>
      </c>
      <c r="BH4710">
        <v>8</v>
      </c>
      <c r="BI4710">
        <v>1500</v>
      </c>
      <c r="BJ4710">
        <v>324</v>
      </c>
      <c r="BK4710" s="1" t="s">
        <v>131</v>
      </c>
      <c r="BL4710" s="1" t="s">
        <v>112</v>
      </c>
      <c r="BM4710" s="1" t="s">
        <v>114</v>
      </c>
      <c r="BN4710" s="1" t="s">
        <v>114</v>
      </c>
      <c r="BO4710" s="1" t="s">
        <v>115</v>
      </c>
      <c r="BP4710">
        <v>48</v>
      </c>
      <c r="BQ4710">
        <v>44</v>
      </c>
      <c r="BR4710">
        <v>50</v>
      </c>
      <c r="BS4710">
        <v>51</v>
      </c>
      <c r="BT4710">
        <v>61</v>
      </c>
      <c r="BU4710">
        <v>70</v>
      </c>
      <c r="BV4710">
        <v>5</v>
      </c>
      <c r="BW4710" s="1" t="s">
        <v>285</v>
      </c>
      <c r="BX4710" s="1" t="s">
        <v>285</v>
      </c>
      <c r="BY4710" s="1" t="s">
        <v>285</v>
      </c>
      <c r="BZ4710" s="1" t="s">
        <v>451</v>
      </c>
      <c r="CA4710" s="1" t="s">
        <v>451</v>
      </c>
      <c r="CB4710" s="1" t="s">
        <v>451</v>
      </c>
      <c r="CC4710" s="1" t="s">
        <v>451</v>
      </c>
      <c r="CD4710" s="1" t="s">
        <v>451</v>
      </c>
      <c r="CE4710" s="1" t="s">
        <v>197</v>
      </c>
      <c r="CF4710" s="1" t="s">
        <v>197</v>
      </c>
      <c r="CG4710" s="1" t="s">
        <v>197</v>
      </c>
      <c r="CH4710" s="1" t="s">
        <v>167</v>
      </c>
      <c r="CI4710" s="1" t="s">
        <v>139</v>
      </c>
      <c r="CJ4710" s="1" t="s">
        <v>139</v>
      </c>
      <c r="CK4710" s="1" t="s">
        <v>139</v>
      </c>
      <c r="CL4710" s="1" t="s">
        <v>167</v>
      </c>
      <c r="CM4710" s="1" t="s">
        <v>169</v>
      </c>
      <c r="CN4710" s="1" t="s">
        <v>155</v>
      </c>
      <c r="CO4710" s="1" t="s">
        <v>155</v>
      </c>
      <c r="CP4710" s="1" t="s">
        <v>155</v>
      </c>
      <c r="CQ4710" s="1" t="s">
        <v>169</v>
      </c>
      <c r="CR4710" s="1" t="s">
        <v>169</v>
      </c>
      <c r="CS4710" s="1" t="s">
        <v>181</v>
      </c>
      <c r="CT4710" s="1" t="s">
        <v>181</v>
      </c>
      <c r="CU4710" s="1" t="s">
        <v>181</v>
      </c>
      <c r="CV4710" s="1" t="s">
        <v>169</v>
      </c>
      <c r="CW4710" s="1" t="s">
        <v>170</v>
      </c>
      <c r="CX4710">
        <v>63</v>
      </c>
    </row>
    <row r="4711" spans="1:102" x14ac:dyDescent="0.35">
      <c r="A4711">
        <v>10580</v>
      </c>
      <c r="B4711">
        <v>236588</v>
      </c>
      <c r="C4711" s="1" t="s">
        <v>3708</v>
      </c>
      <c r="D4711">
        <v>22</v>
      </c>
      <c r="E4711" s="1" t="s">
        <v>172</v>
      </c>
      <c r="F4711" s="1" t="s">
        <v>3709</v>
      </c>
      <c r="G4711" s="1" t="s">
        <v>97</v>
      </c>
      <c r="H4711" s="1" t="s">
        <v>3710</v>
      </c>
      <c r="I4711" s="1" t="s">
        <v>3711</v>
      </c>
      <c r="J4711" s="1" t="s">
        <v>322</v>
      </c>
      <c r="K4711" s="1" t="s">
        <v>360</v>
      </c>
      <c r="L4711" s="1" t="s">
        <v>109</v>
      </c>
      <c r="M4711">
        <v>6</v>
      </c>
      <c r="N4711" s="2">
        <v>42864</v>
      </c>
      <c r="O4711" s="2"/>
      <c r="P4711" s="1" t="s">
        <v>24086</v>
      </c>
      <c r="Q4711" s="1" t="s">
        <v>24089</v>
      </c>
      <c r="R4711" s="1" t="s">
        <v>24536</v>
      </c>
      <c r="S4711" s="1" t="s">
        <v>495</v>
      </c>
      <c r="T4711">
        <v>278</v>
      </c>
      <c r="U4711">
        <v>56</v>
      </c>
      <c r="V4711">
        <v>55</v>
      </c>
      <c r="W4711">
        <v>64</v>
      </c>
      <c r="X4711">
        <v>64</v>
      </c>
      <c r="Y4711">
        <v>390</v>
      </c>
      <c r="Z4711">
        <v>267</v>
      </c>
      <c r="AA4711">
        <v>66</v>
      </c>
      <c r="AB4711">
        <v>350</v>
      </c>
      <c r="AC4711">
        <v>46</v>
      </c>
      <c r="AD4711">
        <v>58</v>
      </c>
      <c r="AE4711">
        <v>62</v>
      </c>
      <c r="AF4711">
        <v>295</v>
      </c>
      <c r="AG4711">
        <v>68</v>
      </c>
      <c r="AH4711">
        <v>58</v>
      </c>
      <c r="AI4711">
        <v>600</v>
      </c>
      <c r="AJ4711">
        <v>55</v>
      </c>
      <c r="AK4711">
        <v>540</v>
      </c>
      <c r="AL4711">
        <v>306</v>
      </c>
      <c r="AM4711">
        <v>45</v>
      </c>
      <c r="AN4711">
        <v>700</v>
      </c>
      <c r="AO4711">
        <v>72</v>
      </c>
      <c r="AP4711">
        <v>77</v>
      </c>
      <c r="AQ4711">
        <v>42</v>
      </c>
      <c r="AR4711">
        <v>286</v>
      </c>
      <c r="AS4711">
        <v>57</v>
      </c>
      <c r="AT4711">
        <v>620</v>
      </c>
      <c r="AU4711">
        <v>500</v>
      </c>
      <c r="AV4711">
        <v>630</v>
      </c>
      <c r="AW4711">
        <v>54</v>
      </c>
      <c r="AX4711">
        <v>610</v>
      </c>
      <c r="AY4711">
        <v>183</v>
      </c>
      <c r="AZ4711">
        <v>59</v>
      </c>
      <c r="BA4711">
        <v>67</v>
      </c>
      <c r="BB4711">
        <v>570</v>
      </c>
      <c r="BC4711">
        <v>54</v>
      </c>
      <c r="BD4711">
        <v>6</v>
      </c>
      <c r="BE4711">
        <v>15</v>
      </c>
      <c r="BF4711">
        <v>12</v>
      </c>
      <c r="BG4711">
        <v>7</v>
      </c>
      <c r="BH4711">
        <v>14</v>
      </c>
      <c r="BI4711">
        <v>1669</v>
      </c>
      <c r="BJ4711">
        <v>367</v>
      </c>
      <c r="BK4711" s="1" t="s">
        <v>111</v>
      </c>
      <c r="BL4711" s="1" t="s">
        <v>112</v>
      </c>
      <c r="BM4711" s="1" t="s">
        <v>114</v>
      </c>
      <c r="BN4711" s="1" t="s">
        <v>113</v>
      </c>
      <c r="BO4711" s="1" t="s">
        <v>115</v>
      </c>
      <c r="BP4711">
        <v>63</v>
      </c>
      <c r="BQ4711">
        <v>49</v>
      </c>
      <c r="BR4711">
        <v>59</v>
      </c>
      <c r="BS4711">
        <v>63</v>
      </c>
      <c r="BT4711">
        <v>62</v>
      </c>
      <c r="BU4711">
        <v>71</v>
      </c>
      <c r="BV4711">
        <v>4</v>
      </c>
      <c r="BW4711" s="1" t="s">
        <v>138</v>
      </c>
      <c r="BX4711" s="1" t="s">
        <v>138</v>
      </c>
      <c r="BY4711" s="1" t="s">
        <v>138</v>
      </c>
      <c r="BZ4711" s="1" t="s">
        <v>179</v>
      </c>
      <c r="CA4711" s="1" t="s">
        <v>214</v>
      </c>
      <c r="CB4711" s="1" t="s">
        <v>214</v>
      </c>
      <c r="CC4711" s="1" t="s">
        <v>214</v>
      </c>
      <c r="CD4711" s="1" t="s">
        <v>179</v>
      </c>
      <c r="CE4711" s="1" t="s">
        <v>215</v>
      </c>
      <c r="CF4711" s="1" t="s">
        <v>215</v>
      </c>
      <c r="CG4711" s="1" t="s">
        <v>215</v>
      </c>
      <c r="CH4711" s="1" t="s">
        <v>180</v>
      </c>
      <c r="CI4711" s="1" t="s">
        <v>180</v>
      </c>
      <c r="CJ4711" s="1" t="s">
        <v>180</v>
      </c>
      <c r="CK4711" s="1" t="s">
        <v>180</v>
      </c>
      <c r="CL4711" s="1" t="s">
        <v>180</v>
      </c>
      <c r="CM4711" s="1" t="s">
        <v>181</v>
      </c>
      <c r="CN4711" s="1" t="s">
        <v>181</v>
      </c>
      <c r="CO4711" s="1" t="s">
        <v>181</v>
      </c>
      <c r="CP4711" s="1" t="s">
        <v>181</v>
      </c>
      <c r="CQ4711" s="1" t="s">
        <v>181</v>
      </c>
      <c r="CR4711" s="1" t="s">
        <v>181</v>
      </c>
      <c r="CS4711" s="1" t="s">
        <v>182</v>
      </c>
      <c r="CT4711" s="1" t="s">
        <v>182</v>
      </c>
      <c r="CU4711" s="1" t="s">
        <v>182</v>
      </c>
      <c r="CV4711" s="1" t="s">
        <v>181</v>
      </c>
      <c r="CW4711" s="1" t="s">
        <v>184</v>
      </c>
      <c r="CX4711">
        <v>63</v>
      </c>
    </row>
    <row r="4712" spans="1:102" x14ac:dyDescent="0.35">
      <c r="A4712">
        <v>6580</v>
      </c>
      <c r="B4712">
        <v>218292</v>
      </c>
      <c r="C4712" s="1" t="s">
        <v>5056</v>
      </c>
      <c r="D4712">
        <v>24</v>
      </c>
      <c r="E4712" s="1" t="s">
        <v>1643</v>
      </c>
      <c r="F4712" s="1" t="s">
        <v>3709</v>
      </c>
      <c r="G4712" s="1" t="s">
        <v>81</v>
      </c>
      <c r="H4712" s="1" t="s">
        <v>597</v>
      </c>
      <c r="I4712" s="1" t="s">
        <v>5057</v>
      </c>
      <c r="J4712" s="1" t="s">
        <v>107</v>
      </c>
      <c r="K4712" s="1" t="s">
        <v>108</v>
      </c>
      <c r="L4712" s="1" t="s">
        <v>109</v>
      </c>
      <c r="M4712">
        <v>1</v>
      </c>
      <c r="N4712" s="2">
        <v>42193</v>
      </c>
      <c r="O4712" s="2"/>
      <c r="P4712" s="1" t="s">
        <v>24086</v>
      </c>
      <c r="Q4712" s="1" t="s">
        <v>24089</v>
      </c>
      <c r="R4712" s="1" t="s">
        <v>24103</v>
      </c>
      <c r="S4712" s="1" t="s">
        <v>376</v>
      </c>
      <c r="T4712">
        <v>285</v>
      </c>
      <c r="U4712">
        <v>56</v>
      </c>
      <c r="V4712">
        <v>60</v>
      </c>
      <c r="W4712">
        <v>46</v>
      </c>
      <c r="X4712">
        <v>58</v>
      </c>
      <c r="Y4712">
        <v>650</v>
      </c>
      <c r="Z4712">
        <v>311</v>
      </c>
      <c r="AA4712">
        <v>61</v>
      </c>
      <c r="AB4712">
        <v>680</v>
      </c>
      <c r="AC4712">
        <v>69</v>
      </c>
      <c r="AD4712">
        <v>50</v>
      </c>
      <c r="AE4712">
        <v>63</v>
      </c>
      <c r="AF4712">
        <v>388</v>
      </c>
      <c r="AG4712">
        <v>91</v>
      </c>
      <c r="AH4712">
        <v>91</v>
      </c>
      <c r="AI4712">
        <v>820</v>
      </c>
      <c r="AJ4712">
        <v>53</v>
      </c>
      <c r="AK4712">
        <v>710</v>
      </c>
      <c r="AL4712">
        <v>330</v>
      </c>
      <c r="AM4712">
        <v>72</v>
      </c>
      <c r="AN4712">
        <v>790</v>
      </c>
      <c r="AO4712">
        <v>59</v>
      </c>
      <c r="AP4712">
        <v>51</v>
      </c>
      <c r="AQ4712">
        <v>69</v>
      </c>
      <c r="AR4712">
        <v>240</v>
      </c>
      <c r="AS4712">
        <v>53</v>
      </c>
      <c r="AT4712">
        <v>180</v>
      </c>
      <c r="AU4712">
        <v>570</v>
      </c>
      <c r="AV4712">
        <v>510</v>
      </c>
      <c r="AW4712">
        <v>61</v>
      </c>
      <c r="AX4712">
        <v>580</v>
      </c>
      <c r="AY4712">
        <v>90</v>
      </c>
      <c r="AZ4712">
        <v>47</v>
      </c>
      <c r="BA4712">
        <v>25</v>
      </c>
      <c r="BB4712">
        <v>180</v>
      </c>
      <c r="BC4712">
        <v>46</v>
      </c>
      <c r="BD4712">
        <v>7</v>
      </c>
      <c r="BE4712">
        <v>13</v>
      </c>
      <c r="BF4712">
        <v>9</v>
      </c>
      <c r="BG4712">
        <v>11</v>
      </c>
      <c r="BH4712">
        <v>6</v>
      </c>
      <c r="BI4712">
        <v>1690</v>
      </c>
      <c r="BJ4712">
        <v>362</v>
      </c>
      <c r="BK4712" s="1" t="s">
        <v>131</v>
      </c>
      <c r="BL4712" s="1" t="s">
        <v>178</v>
      </c>
      <c r="BM4712" s="1" t="s">
        <v>114</v>
      </c>
      <c r="BN4712" s="1" t="s">
        <v>114</v>
      </c>
      <c r="BO4712" s="1" t="s">
        <v>115</v>
      </c>
      <c r="BP4712">
        <v>91</v>
      </c>
      <c r="BQ4712">
        <v>64</v>
      </c>
      <c r="BR4712">
        <v>56</v>
      </c>
      <c r="BS4712">
        <v>64</v>
      </c>
      <c r="BT4712">
        <v>32</v>
      </c>
      <c r="BU4712">
        <v>55</v>
      </c>
      <c r="BV4712">
        <v>6</v>
      </c>
      <c r="BW4712" s="1" t="s">
        <v>181</v>
      </c>
      <c r="BX4712" s="1" t="s">
        <v>181</v>
      </c>
      <c r="BY4712" s="1" t="s">
        <v>181</v>
      </c>
      <c r="BZ4712" s="1" t="s">
        <v>256</v>
      </c>
      <c r="CA4712" s="1" t="s">
        <v>118</v>
      </c>
      <c r="CB4712" s="1" t="s">
        <v>118</v>
      </c>
      <c r="CC4712" s="1" t="s">
        <v>118</v>
      </c>
      <c r="CD4712" s="1" t="s">
        <v>256</v>
      </c>
      <c r="CE4712" s="1" t="s">
        <v>180</v>
      </c>
      <c r="CF4712" s="1" t="s">
        <v>180</v>
      </c>
      <c r="CG4712" s="1" t="s">
        <v>180</v>
      </c>
      <c r="CH4712" s="1" t="s">
        <v>181</v>
      </c>
      <c r="CI4712" s="1" t="s">
        <v>139</v>
      </c>
      <c r="CJ4712" s="1" t="s">
        <v>139</v>
      </c>
      <c r="CK4712" s="1" t="s">
        <v>139</v>
      </c>
      <c r="CL4712" s="1" t="s">
        <v>181</v>
      </c>
      <c r="CM4712" s="1" t="s">
        <v>197</v>
      </c>
      <c r="CN4712" s="1" t="s">
        <v>284</v>
      </c>
      <c r="CO4712" s="1" t="s">
        <v>284</v>
      </c>
      <c r="CP4712" s="1" t="s">
        <v>284</v>
      </c>
      <c r="CQ4712" s="1" t="s">
        <v>197</v>
      </c>
      <c r="CR4712" s="1" t="s">
        <v>217</v>
      </c>
      <c r="CS4712" s="1" t="s">
        <v>157</v>
      </c>
      <c r="CT4712" s="1" t="s">
        <v>157</v>
      </c>
      <c r="CU4712" s="1" t="s">
        <v>157</v>
      </c>
      <c r="CV4712" s="1" t="s">
        <v>217</v>
      </c>
      <c r="CW4712" s="1" t="s">
        <v>170</v>
      </c>
      <c r="CX4712">
        <v>63</v>
      </c>
    </row>
    <row r="4713" spans="1:102" x14ac:dyDescent="0.35">
      <c r="A4713">
        <v>13979</v>
      </c>
      <c r="B4713">
        <v>247391</v>
      </c>
      <c r="C4713" s="1" t="s">
        <v>5841</v>
      </c>
      <c r="D4713">
        <v>23</v>
      </c>
      <c r="E4713" s="1" t="s">
        <v>522</v>
      </c>
      <c r="F4713" s="1" t="s">
        <v>2943</v>
      </c>
      <c r="G4713" s="1" t="s">
        <v>75</v>
      </c>
      <c r="H4713" s="1" t="s">
        <v>4667</v>
      </c>
      <c r="I4713" s="1" t="s">
        <v>5842</v>
      </c>
      <c r="J4713" s="1" t="s">
        <v>107</v>
      </c>
      <c r="K4713" s="1" t="s">
        <v>176</v>
      </c>
      <c r="L4713" s="1" t="s">
        <v>109</v>
      </c>
      <c r="M4713">
        <v>8</v>
      </c>
      <c r="N4713" s="2">
        <v>43476</v>
      </c>
      <c r="O4713" s="2"/>
      <c r="P4713" s="1" t="s">
        <v>24086</v>
      </c>
      <c r="Q4713" s="1" t="s">
        <v>24089</v>
      </c>
      <c r="R4713" s="1" t="s">
        <v>24544</v>
      </c>
      <c r="S4713" s="1" t="s">
        <v>299</v>
      </c>
      <c r="T4713">
        <v>264</v>
      </c>
      <c r="U4713">
        <v>47</v>
      </c>
      <c r="V4713">
        <v>64</v>
      </c>
      <c r="W4713">
        <v>54</v>
      </c>
      <c r="X4713">
        <v>56</v>
      </c>
      <c r="Y4713">
        <v>430</v>
      </c>
      <c r="Z4713">
        <v>256</v>
      </c>
      <c r="AA4713">
        <v>65</v>
      </c>
      <c r="AB4713">
        <v>450</v>
      </c>
      <c r="AC4713">
        <v>36</v>
      </c>
      <c r="AD4713">
        <v>46</v>
      </c>
      <c r="AE4713">
        <v>64</v>
      </c>
      <c r="AF4713">
        <v>351</v>
      </c>
      <c r="AG4713">
        <v>76</v>
      </c>
      <c r="AH4713">
        <v>74</v>
      </c>
      <c r="AI4713">
        <v>750</v>
      </c>
      <c r="AJ4713">
        <v>56</v>
      </c>
      <c r="AK4713">
        <v>700</v>
      </c>
      <c r="AL4713">
        <v>313</v>
      </c>
      <c r="AM4713">
        <v>62</v>
      </c>
      <c r="AN4713">
        <v>670</v>
      </c>
      <c r="AO4713">
        <v>71</v>
      </c>
      <c r="AP4713">
        <v>54</v>
      </c>
      <c r="AQ4713">
        <v>59</v>
      </c>
      <c r="AR4713">
        <v>252</v>
      </c>
      <c r="AS4713">
        <v>47</v>
      </c>
      <c r="AT4713">
        <v>300</v>
      </c>
      <c r="AU4713">
        <v>600</v>
      </c>
      <c r="AV4713">
        <v>550</v>
      </c>
      <c r="AW4713">
        <v>60</v>
      </c>
      <c r="AX4713">
        <v>560</v>
      </c>
      <c r="AY4713">
        <v>91</v>
      </c>
      <c r="AZ4713">
        <v>45</v>
      </c>
      <c r="BA4713">
        <v>25</v>
      </c>
      <c r="BB4713">
        <v>210</v>
      </c>
      <c r="BC4713">
        <v>57</v>
      </c>
      <c r="BD4713">
        <v>13</v>
      </c>
      <c r="BE4713">
        <v>9</v>
      </c>
      <c r="BF4713">
        <v>9</v>
      </c>
      <c r="BG4713">
        <v>11</v>
      </c>
      <c r="BH4713">
        <v>15</v>
      </c>
      <c r="BI4713">
        <v>1584</v>
      </c>
      <c r="BJ4713">
        <v>346</v>
      </c>
      <c r="BK4713" s="1" t="s">
        <v>131</v>
      </c>
      <c r="BL4713" s="1" t="s">
        <v>112</v>
      </c>
      <c r="BM4713" s="1" t="s">
        <v>113</v>
      </c>
      <c r="BN4713" s="1" t="s">
        <v>113</v>
      </c>
      <c r="BO4713" s="1" t="s">
        <v>115</v>
      </c>
      <c r="BP4713">
        <v>75</v>
      </c>
      <c r="BQ4713">
        <v>61</v>
      </c>
      <c r="BR4713">
        <v>51</v>
      </c>
      <c r="BS4713">
        <v>66</v>
      </c>
      <c r="BT4713">
        <v>35</v>
      </c>
      <c r="BU4713">
        <v>58</v>
      </c>
      <c r="BV4713">
        <v>3</v>
      </c>
      <c r="BW4713" s="1" t="s">
        <v>180</v>
      </c>
      <c r="BX4713" s="1" t="s">
        <v>180</v>
      </c>
      <c r="BY4713" s="1" t="s">
        <v>180</v>
      </c>
      <c r="BZ4713" s="1" t="s">
        <v>118</v>
      </c>
      <c r="CA4713" s="1" t="s">
        <v>118</v>
      </c>
      <c r="CB4713" s="1" t="s">
        <v>118</v>
      </c>
      <c r="CC4713" s="1" t="s">
        <v>118</v>
      </c>
      <c r="CD4713" s="1" t="s">
        <v>118</v>
      </c>
      <c r="CE4713" s="1" t="s">
        <v>180</v>
      </c>
      <c r="CF4713" s="1" t="s">
        <v>180</v>
      </c>
      <c r="CG4713" s="1" t="s">
        <v>180</v>
      </c>
      <c r="CH4713" s="1" t="s">
        <v>180</v>
      </c>
      <c r="CI4713" s="1" t="s">
        <v>196</v>
      </c>
      <c r="CJ4713" s="1" t="s">
        <v>196</v>
      </c>
      <c r="CK4713" s="1" t="s">
        <v>196</v>
      </c>
      <c r="CL4713" s="1" t="s">
        <v>180</v>
      </c>
      <c r="CM4713" s="1" t="s">
        <v>197</v>
      </c>
      <c r="CN4713" s="1" t="s">
        <v>217</v>
      </c>
      <c r="CO4713" s="1" t="s">
        <v>217</v>
      </c>
      <c r="CP4713" s="1" t="s">
        <v>217</v>
      </c>
      <c r="CQ4713" s="1" t="s">
        <v>197</v>
      </c>
      <c r="CR4713" s="1" t="s">
        <v>366</v>
      </c>
      <c r="CS4713" s="1" t="s">
        <v>257</v>
      </c>
      <c r="CT4713" s="1" t="s">
        <v>257</v>
      </c>
      <c r="CU4713" s="1" t="s">
        <v>257</v>
      </c>
      <c r="CV4713" s="1" t="s">
        <v>366</v>
      </c>
      <c r="CW4713" s="1" t="s">
        <v>325</v>
      </c>
      <c r="CX4713">
        <v>62</v>
      </c>
    </row>
    <row r="4714" spans="1:102" x14ac:dyDescent="0.35">
      <c r="A4714">
        <v>4355</v>
      </c>
      <c r="B4714">
        <v>204420</v>
      </c>
      <c r="C4714" s="1" t="s">
        <v>6281</v>
      </c>
      <c r="D4714">
        <v>27</v>
      </c>
      <c r="E4714" s="1" t="s">
        <v>294</v>
      </c>
      <c r="F4714" s="1" t="s">
        <v>1889</v>
      </c>
      <c r="G4714" s="1" t="s">
        <v>95</v>
      </c>
      <c r="H4714" s="1" t="s">
        <v>610</v>
      </c>
      <c r="I4714" s="1" t="s">
        <v>3362</v>
      </c>
      <c r="J4714" s="1" t="s">
        <v>128</v>
      </c>
      <c r="K4714" s="1" t="s">
        <v>265</v>
      </c>
      <c r="L4714" s="1" t="s">
        <v>212</v>
      </c>
      <c r="M4714">
        <v>1</v>
      </c>
      <c r="N4714" s="2">
        <v>43861</v>
      </c>
      <c r="O4714" s="2"/>
      <c r="P4714" s="1" t="s">
        <v>24086</v>
      </c>
      <c r="Q4714" s="1" t="s">
        <v>24089</v>
      </c>
      <c r="R4714" s="1" t="s">
        <v>24788</v>
      </c>
      <c r="S4714" s="1" t="s">
        <v>236</v>
      </c>
      <c r="T4714">
        <v>255</v>
      </c>
      <c r="U4714">
        <v>61</v>
      </c>
      <c r="V4714">
        <v>39</v>
      </c>
      <c r="W4714">
        <v>61</v>
      </c>
      <c r="X4714">
        <v>62</v>
      </c>
      <c r="Y4714">
        <v>320</v>
      </c>
      <c r="Z4714">
        <v>284</v>
      </c>
      <c r="AA4714">
        <v>60</v>
      </c>
      <c r="AB4714">
        <v>460</v>
      </c>
      <c r="AC4714">
        <v>59</v>
      </c>
      <c r="AD4714">
        <v>59</v>
      </c>
      <c r="AE4714">
        <v>60</v>
      </c>
      <c r="AF4714">
        <v>337</v>
      </c>
      <c r="AG4714">
        <v>72</v>
      </c>
      <c r="AH4714">
        <v>71</v>
      </c>
      <c r="AI4714">
        <v>680</v>
      </c>
      <c r="AJ4714">
        <v>64</v>
      </c>
      <c r="AK4714">
        <v>620</v>
      </c>
      <c r="AL4714">
        <v>317</v>
      </c>
      <c r="AM4714">
        <v>73</v>
      </c>
      <c r="AN4714">
        <v>480</v>
      </c>
      <c r="AO4714">
        <v>80</v>
      </c>
      <c r="AP4714">
        <v>68</v>
      </c>
      <c r="AQ4714">
        <v>48</v>
      </c>
      <c r="AR4714">
        <v>288</v>
      </c>
      <c r="AS4714">
        <v>70</v>
      </c>
      <c r="AT4714">
        <v>600</v>
      </c>
      <c r="AU4714">
        <v>500</v>
      </c>
      <c r="AV4714">
        <v>560</v>
      </c>
      <c r="AW4714">
        <v>52</v>
      </c>
      <c r="AX4714">
        <v>500</v>
      </c>
      <c r="AY4714">
        <v>170</v>
      </c>
      <c r="AZ4714">
        <v>56</v>
      </c>
      <c r="BA4714">
        <v>61</v>
      </c>
      <c r="BB4714">
        <v>530</v>
      </c>
      <c r="BC4714">
        <v>56</v>
      </c>
      <c r="BD4714">
        <v>15</v>
      </c>
      <c r="BE4714">
        <v>8</v>
      </c>
      <c r="BF4714">
        <v>13</v>
      </c>
      <c r="BG4714">
        <v>11</v>
      </c>
      <c r="BH4714">
        <v>9</v>
      </c>
      <c r="BI4714">
        <v>1707</v>
      </c>
      <c r="BJ4714">
        <v>368</v>
      </c>
      <c r="BK4714" s="1" t="s">
        <v>134</v>
      </c>
      <c r="BL4714" s="1" t="s">
        <v>178</v>
      </c>
      <c r="BM4714" s="1" t="s">
        <v>113</v>
      </c>
      <c r="BN4714" s="1" t="s">
        <v>114</v>
      </c>
      <c r="BO4714" s="1" t="s">
        <v>115</v>
      </c>
      <c r="BP4714">
        <v>71</v>
      </c>
      <c r="BQ4714">
        <v>48</v>
      </c>
      <c r="BR4714">
        <v>59</v>
      </c>
      <c r="BS4714">
        <v>61</v>
      </c>
      <c r="BT4714">
        <v>59</v>
      </c>
      <c r="BU4714">
        <v>70</v>
      </c>
      <c r="BV4714">
        <v>3</v>
      </c>
      <c r="BW4714" s="1" t="s">
        <v>138</v>
      </c>
      <c r="BX4714" s="1" t="s">
        <v>138</v>
      </c>
      <c r="BY4714" s="1" t="s">
        <v>138</v>
      </c>
      <c r="BZ4714" s="1" t="s">
        <v>179</v>
      </c>
      <c r="CA4714" s="1" t="s">
        <v>214</v>
      </c>
      <c r="CB4714" s="1" t="s">
        <v>214</v>
      </c>
      <c r="CC4714" s="1" t="s">
        <v>214</v>
      </c>
      <c r="CD4714" s="1" t="s">
        <v>179</v>
      </c>
      <c r="CE4714" s="1" t="s">
        <v>169</v>
      </c>
      <c r="CF4714" s="1" t="s">
        <v>169</v>
      </c>
      <c r="CG4714" s="1" t="s">
        <v>169</v>
      </c>
      <c r="CH4714" s="1" t="s">
        <v>180</v>
      </c>
      <c r="CI4714" s="1" t="s">
        <v>215</v>
      </c>
      <c r="CJ4714" s="1" t="s">
        <v>215</v>
      </c>
      <c r="CK4714" s="1" t="s">
        <v>215</v>
      </c>
      <c r="CL4714" s="1" t="s">
        <v>180</v>
      </c>
      <c r="CM4714" s="1" t="s">
        <v>182</v>
      </c>
      <c r="CN4714" s="1" t="s">
        <v>181</v>
      </c>
      <c r="CO4714" s="1" t="s">
        <v>181</v>
      </c>
      <c r="CP4714" s="1" t="s">
        <v>181</v>
      </c>
      <c r="CQ4714" s="1" t="s">
        <v>182</v>
      </c>
      <c r="CR4714" s="1" t="s">
        <v>181</v>
      </c>
      <c r="CS4714" s="1" t="s">
        <v>180</v>
      </c>
      <c r="CT4714" s="1" t="s">
        <v>180</v>
      </c>
      <c r="CU4714" s="1" t="s">
        <v>180</v>
      </c>
      <c r="CV4714" s="1" t="s">
        <v>181</v>
      </c>
      <c r="CW4714" s="1" t="s">
        <v>325</v>
      </c>
      <c r="CX4714">
        <v>64</v>
      </c>
    </row>
    <row r="4715" spans="1:102" x14ac:dyDescent="0.35">
      <c r="A4715">
        <v>3798</v>
      </c>
      <c r="B4715">
        <v>201132</v>
      </c>
      <c r="C4715" s="1" t="s">
        <v>6713</v>
      </c>
      <c r="D4715">
        <v>27</v>
      </c>
      <c r="E4715" s="1" t="s">
        <v>741</v>
      </c>
      <c r="F4715" s="1" t="s">
        <v>5870</v>
      </c>
      <c r="G4715" s="1" t="s">
        <v>97</v>
      </c>
      <c r="H4715" s="1" t="s">
        <v>97</v>
      </c>
      <c r="I4715" s="1" t="s">
        <v>6714</v>
      </c>
      <c r="J4715" s="1" t="s">
        <v>245</v>
      </c>
      <c r="K4715" s="1" t="s">
        <v>639</v>
      </c>
      <c r="L4715" s="1" t="s">
        <v>109</v>
      </c>
      <c r="M4715">
        <v>1</v>
      </c>
      <c r="N4715" s="2">
        <v>43647</v>
      </c>
      <c r="O4715" s="2"/>
      <c r="P4715" s="1" t="s">
        <v>24086</v>
      </c>
      <c r="Q4715" s="1" t="s">
        <v>24089</v>
      </c>
      <c r="R4715" s="1" t="s">
        <v>24711</v>
      </c>
      <c r="S4715" s="1" t="s">
        <v>335</v>
      </c>
      <c r="T4715">
        <v>225</v>
      </c>
      <c r="U4715">
        <v>46</v>
      </c>
      <c r="V4715">
        <v>27</v>
      </c>
      <c r="W4715">
        <v>56</v>
      </c>
      <c r="X4715">
        <v>66</v>
      </c>
      <c r="Y4715">
        <v>300</v>
      </c>
      <c r="Z4715">
        <v>257</v>
      </c>
      <c r="AA4715">
        <v>48</v>
      </c>
      <c r="AB4715">
        <v>530</v>
      </c>
      <c r="AC4715">
        <v>34</v>
      </c>
      <c r="AD4715">
        <v>68</v>
      </c>
      <c r="AE4715">
        <v>54</v>
      </c>
      <c r="AF4715">
        <v>262</v>
      </c>
      <c r="AG4715">
        <v>49</v>
      </c>
      <c r="AH4715">
        <v>51</v>
      </c>
      <c r="AI4715">
        <v>510</v>
      </c>
      <c r="AJ4715">
        <v>55</v>
      </c>
      <c r="AK4715">
        <v>560</v>
      </c>
      <c r="AL4715">
        <v>301</v>
      </c>
      <c r="AM4715">
        <v>54</v>
      </c>
      <c r="AN4715">
        <v>750</v>
      </c>
      <c r="AO4715">
        <v>62</v>
      </c>
      <c r="AP4715">
        <v>77</v>
      </c>
      <c r="AQ4715">
        <v>33</v>
      </c>
      <c r="AR4715">
        <v>274</v>
      </c>
      <c r="AS4715">
        <v>71</v>
      </c>
      <c r="AT4715">
        <v>640</v>
      </c>
      <c r="AU4715">
        <v>420</v>
      </c>
      <c r="AV4715">
        <v>510</v>
      </c>
      <c r="AW4715">
        <v>46</v>
      </c>
      <c r="AX4715">
        <v>590</v>
      </c>
      <c r="AY4715">
        <v>191</v>
      </c>
      <c r="AZ4715">
        <v>56</v>
      </c>
      <c r="BA4715">
        <v>68</v>
      </c>
      <c r="BB4715">
        <v>670</v>
      </c>
      <c r="BC4715">
        <v>61</v>
      </c>
      <c r="BD4715">
        <v>11</v>
      </c>
      <c r="BE4715">
        <v>8</v>
      </c>
      <c r="BF4715">
        <v>12</v>
      </c>
      <c r="BG4715">
        <v>16</v>
      </c>
      <c r="BH4715">
        <v>14</v>
      </c>
      <c r="BI4715">
        <v>1571</v>
      </c>
      <c r="BJ4715">
        <v>327</v>
      </c>
      <c r="BK4715" s="1" t="s">
        <v>134</v>
      </c>
      <c r="BL4715" s="1" t="s">
        <v>112</v>
      </c>
      <c r="BM4715" s="1" t="s">
        <v>133</v>
      </c>
      <c r="BN4715" s="1" t="s">
        <v>114</v>
      </c>
      <c r="BO4715" s="1" t="s">
        <v>115</v>
      </c>
      <c r="BP4715">
        <v>50</v>
      </c>
      <c r="BQ4715">
        <v>35</v>
      </c>
      <c r="BR4715">
        <v>57</v>
      </c>
      <c r="BS4715">
        <v>51</v>
      </c>
      <c r="BT4715">
        <v>62</v>
      </c>
      <c r="BU4715">
        <v>72</v>
      </c>
      <c r="BV4715">
        <v>5</v>
      </c>
      <c r="BW4715" s="1" t="s">
        <v>140</v>
      </c>
      <c r="BX4715" s="1" t="s">
        <v>140</v>
      </c>
      <c r="BY4715" s="1" t="s">
        <v>140</v>
      </c>
      <c r="BZ4715" s="1" t="s">
        <v>413</v>
      </c>
      <c r="CA4715" s="1" t="s">
        <v>413</v>
      </c>
      <c r="CB4715" s="1" t="s">
        <v>413</v>
      </c>
      <c r="CC4715" s="1" t="s">
        <v>413</v>
      </c>
      <c r="CD4715" s="1" t="s">
        <v>413</v>
      </c>
      <c r="CE4715" s="1" t="s">
        <v>285</v>
      </c>
      <c r="CF4715" s="1" t="s">
        <v>285</v>
      </c>
      <c r="CG4715" s="1" t="s">
        <v>285</v>
      </c>
      <c r="CH4715" s="1" t="s">
        <v>285</v>
      </c>
      <c r="CI4715" s="1" t="s">
        <v>138</v>
      </c>
      <c r="CJ4715" s="1" t="s">
        <v>138</v>
      </c>
      <c r="CK4715" s="1" t="s">
        <v>138</v>
      </c>
      <c r="CL4715" s="1" t="s">
        <v>285</v>
      </c>
      <c r="CM4715" s="1" t="s">
        <v>169</v>
      </c>
      <c r="CN4715" s="1" t="s">
        <v>182</v>
      </c>
      <c r="CO4715" s="1" t="s">
        <v>182</v>
      </c>
      <c r="CP4715" s="1" t="s">
        <v>182</v>
      </c>
      <c r="CQ4715" s="1" t="s">
        <v>169</v>
      </c>
      <c r="CR4715" s="1" t="s">
        <v>155</v>
      </c>
      <c r="CS4715" s="1" t="s">
        <v>227</v>
      </c>
      <c r="CT4715" s="1" t="s">
        <v>227</v>
      </c>
      <c r="CU4715" s="1" t="s">
        <v>227</v>
      </c>
      <c r="CV4715" s="1" t="s">
        <v>155</v>
      </c>
      <c r="CW4715" s="1" t="s">
        <v>325</v>
      </c>
      <c r="CX4715">
        <v>64</v>
      </c>
    </row>
    <row r="4716" spans="1:102" x14ac:dyDescent="0.35">
      <c r="A4716">
        <v>13677</v>
      </c>
      <c r="B4716">
        <v>246451</v>
      </c>
      <c r="C4716" s="1" t="s">
        <v>6773</v>
      </c>
      <c r="D4716">
        <v>21</v>
      </c>
      <c r="E4716" s="1" t="s">
        <v>172</v>
      </c>
      <c r="F4716" s="1" t="s">
        <v>2831</v>
      </c>
      <c r="G4716" s="1" t="s">
        <v>75</v>
      </c>
      <c r="H4716" s="1" t="s">
        <v>512</v>
      </c>
      <c r="I4716" s="1" t="s">
        <v>6774</v>
      </c>
      <c r="J4716" s="1" t="s">
        <v>128</v>
      </c>
      <c r="K4716" s="1" t="s">
        <v>280</v>
      </c>
      <c r="L4716" s="1" t="s">
        <v>109</v>
      </c>
      <c r="M4716">
        <v>11</v>
      </c>
      <c r="N4716" s="2">
        <v>43434</v>
      </c>
      <c r="O4716" s="2"/>
      <c r="P4716" s="1" t="s">
        <v>24086</v>
      </c>
      <c r="Q4716" s="1" t="s">
        <v>24089</v>
      </c>
      <c r="R4716" s="1" t="s">
        <v>24536</v>
      </c>
      <c r="S4716" s="1" t="s">
        <v>323</v>
      </c>
      <c r="T4716">
        <v>271</v>
      </c>
      <c r="U4716">
        <v>38</v>
      </c>
      <c r="V4716">
        <v>65</v>
      </c>
      <c r="W4716">
        <v>57</v>
      </c>
      <c r="X4716">
        <v>57</v>
      </c>
      <c r="Y4716">
        <v>540</v>
      </c>
      <c r="Z4716">
        <v>228</v>
      </c>
      <c r="AA4716">
        <v>61</v>
      </c>
      <c r="AB4716">
        <v>460</v>
      </c>
      <c r="AC4716">
        <v>32</v>
      </c>
      <c r="AD4716">
        <v>33</v>
      </c>
      <c r="AE4716">
        <v>56</v>
      </c>
      <c r="AF4716">
        <v>324</v>
      </c>
      <c r="AG4716">
        <v>76</v>
      </c>
      <c r="AH4716">
        <v>66</v>
      </c>
      <c r="AI4716">
        <v>630</v>
      </c>
      <c r="AJ4716">
        <v>57</v>
      </c>
      <c r="AK4716">
        <v>620</v>
      </c>
      <c r="AL4716">
        <v>296</v>
      </c>
      <c r="AM4716">
        <v>62</v>
      </c>
      <c r="AN4716">
        <v>680</v>
      </c>
      <c r="AO4716">
        <v>54</v>
      </c>
      <c r="AP4716">
        <v>56</v>
      </c>
      <c r="AQ4716">
        <v>56</v>
      </c>
      <c r="AR4716">
        <v>233</v>
      </c>
      <c r="AS4716">
        <v>38</v>
      </c>
      <c r="AT4716">
        <v>160</v>
      </c>
      <c r="AU4716">
        <v>640</v>
      </c>
      <c r="AV4716">
        <v>540</v>
      </c>
      <c r="AW4716">
        <v>61</v>
      </c>
      <c r="AX4716">
        <v>570</v>
      </c>
      <c r="AY4716">
        <v>52</v>
      </c>
      <c r="AZ4716">
        <v>21</v>
      </c>
      <c r="BA4716">
        <v>16</v>
      </c>
      <c r="BB4716">
        <v>150</v>
      </c>
      <c r="BC4716">
        <v>47</v>
      </c>
      <c r="BD4716">
        <v>14</v>
      </c>
      <c r="BE4716">
        <v>5</v>
      </c>
      <c r="BF4716">
        <v>10</v>
      </c>
      <c r="BG4716">
        <v>9</v>
      </c>
      <c r="BH4716">
        <v>9</v>
      </c>
      <c r="BI4716">
        <v>1451</v>
      </c>
      <c r="BJ4716">
        <v>315</v>
      </c>
      <c r="BK4716" s="1" t="s">
        <v>131</v>
      </c>
      <c r="BL4716" s="1" t="s">
        <v>112</v>
      </c>
      <c r="BM4716" s="1" t="s">
        <v>114</v>
      </c>
      <c r="BN4716" s="1" t="s">
        <v>114</v>
      </c>
      <c r="BO4716" s="1" t="s">
        <v>115</v>
      </c>
      <c r="BP4716">
        <v>71</v>
      </c>
      <c r="BQ4716">
        <v>62</v>
      </c>
      <c r="BR4716">
        <v>47</v>
      </c>
      <c r="BS4716">
        <v>60</v>
      </c>
      <c r="BT4716">
        <v>22</v>
      </c>
      <c r="BU4716">
        <v>53</v>
      </c>
      <c r="BV4716">
        <v>4</v>
      </c>
      <c r="BW4716" s="1" t="s">
        <v>180</v>
      </c>
      <c r="BX4716" s="1" t="s">
        <v>180</v>
      </c>
      <c r="BY4716" s="1" t="s">
        <v>180</v>
      </c>
      <c r="BZ4716" s="1" t="s">
        <v>179</v>
      </c>
      <c r="CA4716" s="1" t="s">
        <v>117</v>
      </c>
      <c r="CB4716" s="1" t="s">
        <v>117</v>
      </c>
      <c r="CC4716" s="1" t="s">
        <v>117</v>
      </c>
      <c r="CD4716" s="1" t="s">
        <v>179</v>
      </c>
      <c r="CE4716" s="1" t="s">
        <v>169</v>
      </c>
      <c r="CF4716" s="1" t="s">
        <v>169</v>
      </c>
      <c r="CG4716" s="1" t="s">
        <v>169</v>
      </c>
      <c r="CH4716" s="1" t="s">
        <v>138</v>
      </c>
      <c r="CI4716" s="1" t="s">
        <v>167</v>
      </c>
      <c r="CJ4716" s="1" t="s">
        <v>167</v>
      </c>
      <c r="CK4716" s="1" t="s">
        <v>167</v>
      </c>
      <c r="CL4716" s="1" t="s">
        <v>138</v>
      </c>
      <c r="CM4716" s="1" t="s">
        <v>354</v>
      </c>
      <c r="CN4716" s="1" t="s">
        <v>259</v>
      </c>
      <c r="CO4716" s="1" t="s">
        <v>259</v>
      </c>
      <c r="CP4716" s="1" t="s">
        <v>259</v>
      </c>
      <c r="CQ4716" s="1" t="s">
        <v>354</v>
      </c>
      <c r="CR4716" s="1" t="s">
        <v>481</v>
      </c>
      <c r="CS4716" s="1" t="s">
        <v>849</v>
      </c>
      <c r="CT4716" s="1" t="s">
        <v>849</v>
      </c>
      <c r="CU4716" s="1" t="s">
        <v>849</v>
      </c>
      <c r="CV4716" s="1" t="s">
        <v>481</v>
      </c>
      <c r="CW4716" s="1" t="s">
        <v>184</v>
      </c>
      <c r="CX4716">
        <v>61</v>
      </c>
    </row>
    <row r="4717" spans="1:102" x14ac:dyDescent="0.35">
      <c r="A4717">
        <v>12738</v>
      </c>
      <c r="B4717">
        <v>243633</v>
      </c>
      <c r="C4717" s="1" t="s">
        <v>7126</v>
      </c>
      <c r="D4717">
        <v>20</v>
      </c>
      <c r="E4717" s="1" t="s">
        <v>741</v>
      </c>
      <c r="F4717" s="1" t="s">
        <v>2149</v>
      </c>
      <c r="G4717" s="1" t="s">
        <v>99</v>
      </c>
      <c r="H4717" s="1" t="s">
        <v>593</v>
      </c>
      <c r="I4717" s="1" t="s">
        <v>7127</v>
      </c>
      <c r="J4717" s="1" t="s">
        <v>128</v>
      </c>
      <c r="K4717" s="1" t="s">
        <v>265</v>
      </c>
      <c r="L4717" s="1" t="s">
        <v>109</v>
      </c>
      <c r="M4717">
        <v>13</v>
      </c>
      <c r="N4717" s="2">
        <v>43196</v>
      </c>
      <c r="O4717" s="2"/>
      <c r="P4717" s="1" t="s">
        <v>24086</v>
      </c>
      <c r="Q4717" s="1" t="s">
        <v>24089</v>
      </c>
      <c r="R4717" s="1" t="s">
        <v>24841</v>
      </c>
      <c r="S4717" s="1" t="s">
        <v>323</v>
      </c>
      <c r="T4717">
        <v>202</v>
      </c>
      <c r="U4717">
        <v>53</v>
      </c>
      <c r="V4717">
        <v>30</v>
      </c>
      <c r="W4717">
        <v>43</v>
      </c>
      <c r="X4717">
        <v>52</v>
      </c>
      <c r="Y4717">
        <v>240</v>
      </c>
      <c r="Z4717">
        <v>196</v>
      </c>
      <c r="AA4717">
        <v>52</v>
      </c>
      <c r="AB4717">
        <v>320</v>
      </c>
      <c r="AC4717">
        <v>32</v>
      </c>
      <c r="AD4717">
        <v>31</v>
      </c>
      <c r="AE4717">
        <v>49</v>
      </c>
      <c r="AF4717">
        <v>329</v>
      </c>
      <c r="AG4717">
        <v>73</v>
      </c>
      <c r="AH4717">
        <v>71</v>
      </c>
      <c r="AI4717">
        <v>620</v>
      </c>
      <c r="AJ4717">
        <v>55</v>
      </c>
      <c r="AK4717">
        <v>680</v>
      </c>
      <c r="AL4717">
        <v>252</v>
      </c>
      <c r="AM4717">
        <v>29</v>
      </c>
      <c r="AN4717">
        <v>600</v>
      </c>
      <c r="AO4717">
        <v>73</v>
      </c>
      <c r="AP4717">
        <v>60</v>
      </c>
      <c r="AQ4717">
        <v>30</v>
      </c>
      <c r="AR4717">
        <v>233</v>
      </c>
      <c r="AS4717">
        <v>56</v>
      </c>
      <c r="AT4717">
        <v>560</v>
      </c>
      <c r="AU4717">
        <v>480</v>
      </c>
      <c r="AV4717">
        <v>390</v>
      </c>
      <c r="AW4717">
        <v>34</v>
      </c>
      <c r="AX4717">
        <v>470</v>
      </c>
      <c r="AY4717">
        <v>179</v>
      </c>
      <c r="AZ4717">
        <v>57</v>
      </c>
      <c r="BA4717">
        <v>61</v>
      </c>
      <c r="BB4717">
        <v>610</v>
      </c>
      <c r="BC4717">
        <v>43</v>
      </c>
      <c r="BD4717">
        <v>9</v>
      </c>
      <c r="BE4717">
        <v>10</v>
      </c>
      <c r="BF4717">
        <v>9</v>
      </c>
      <c r="BG4717">
        <v>9</v>
      </c>
      <c r="BH4717">
        <v>6</v>
      </c>
      <c r="BI4717">
        <v>1434</v>
      </c>
      <c r="BJ4717">
        <v>319</v>
      </c>
      <c r="BK4717" s="1" t="s">
        <v>131</v>
      </c>
      <c r="BL4717" s="1" t="s">
        <v>112</v>
      </c>
      <c r="BM4717" s="1" t="s">
        <v>114</v>
      </c>
      <c r="BN4717" s="1" t="s">
        <v>114</v>
      </c>
      <c r="BO4717" s="1" t="s">
        <v>115</v>
      </c>
      <c r="BP4717">
        <v>72</v>
      </c>
      <c r="BQ4717">
        <v>31</v>
      </c>
      <c r="BR4717">
        <v>44</v>
      </c>
      <c r="BS4717">
        <v>53</v>
      </c>
      <c r="BT4717">
        <v>57</v>
      </c>
      <c r="BU4717">
        <v>62</v>
      </c>
      <c r="BV4717">
        <v>4</v>
      </c>
      <c r="BW4717" s="1" t="s">
        <v>258</v>
      </c>
      <c r="BX4717" s="1" t="s">
        <v>258</v>
      </c>
      <c r="BY4717" s="1" t="s">
        <v>258</v>
      </c>
      <c r="BZ4717" s="1" t="s">
        <v>168</v>
      </c>
      <c r="CA4717" s="1" t="s">
        <v>413</v>
      </c>
      <c r="CB4717" s="1" t="s">
        <v>413</v>
      </c>
      <c r="CC4717" s="1" t="s">
        <v>413</v>
      </c>
      <c r="CD4717" s="1" t="s">
        <v>168</v>
      </c>
      <c r="CE4717" s="1" t="s">
        <v>140</v>
      </c>
      <c r="CF4717" s="1" t="s">
        <v>140</v>
      </c>
      <c r="CG4717" s="1" t="s">
        <v>140</v>
      </c>
      <c r="CH4717" s="1" t="s">
        <v>216</v>
      </c>
      <c r="CI4717" s="1" t="s">
        <v>140</v>
      </c>
      <c r="CJ4717" s="1" t="s">
        <v>140</v>
      </c>
      <c r="CK4717" s="1" t="s">
        <v>140</v>
      </c>
      <c r="CL4717" s="1" t="s">
        <v>216</v>
      </c>
      <c r="CM4717" s="1" t="s">
        <v>155</v>
      </c>
      <c r="CN4717" s="1" t="s">
        <v>247</v>
      </c>
      <c r="CO4717" s="1" t="s">
        <v>247</v>
      </c>
      <c r="CP4717" s="1" t="s">
        <v>247</v>
      </c>
      <c r="CQ4717" s="1" t="s">
        <v>155</v>
      </c>
      <c r="CR4717" s="1" t="s">
        <v>155</v>
      </c>
      <c r="CS4717" s="1" t="s">
        <v>156</v>
      </c>
      <c r="CT4717" s="1" t="s">
        <v>156</v>
      </c>
      <c r="CU4717" s="1" t="s">
        <v>156</v>
      </c>
      <c r="CV4717" s="1" t="s">
        <v>155</v>
      </c>
      <c r="CW4717" s="1" t="s">
        <v>170</v>
      </c>
      <c r="CX4717">
        <v>61</v>
      </c>
    </row>
    <row r="4718" spans="1:102" x14ac:dyDescent="0.35">
      <c r="A4718">
        <v>10189</v>
      </c>
      <c r="B4718">
        <v>235166</v>
      </c>
      <c r="C4718" s="1" t="s">
        <v>8033</v>
      </c>
      <c r="D4718">
        <v>23</v>
      </c>
      <c r="E4718" s="1" t="s">
        <v>608</v>
      </c>
      <c r="F4718" s="1" t="s">
        <v>4064</v>
      </c>
      <c r="G4718" s="1" t="s">
        <v>90</v>
      </c>
      <c r="H4718" s="1" t="s">
        <v>2401</v>
      </c>
      <c r="I4718" s="1" t="s">
        <v>8034</v>
      </c>
      <c r="J4718" s="1" t="s">
        <v>164</v>
      </c>
      <c r="K4718" s="1" t="s">
        <v>575</v>
      </c>
      <c r="L4718" s="1" t="s">
        <v>212</v>
      </c>
      <c r="M4718">
        <v>6</v>
      </c>
      <c r="N4718" s="2">
        <v>44068</v>
      </c>
      <c r="O4718" s="2"/>
      <c r="P4718" s="1" t="s">
        <v>24086</v>
      </c>
      <c r="Q4718" s="1" t="s">
        <v>24089</v>
      </c>
      <c r="R4718" s="1" t="s">
        <v>24579</v>
      </c>
      <c r="S4718" s="1" t="s">
        <v>190</v>
      </c>
      <c r="T4718">
        <v>232</v>
      </c>
      <c r="U4718">
        <v>61</v>
      </c>
      <c r="V4718">
        <v>38</v>
      </c>
      <c r="W4718">
        <v>40</v>
      </c>
      <c r="X4718">
        <v>58</v>
      </c>
      <c r="Y4718">
        <v>350</v>
      </c>
      <c r="Z4718">
        <v>275</v>
      </c>
      <c r="AA4718">
        <v>59</v>
      </c>
      <c r="AB4718">
        <v>580</v>
      </c>
      <c r="AC4718">
        <v>47</v>
      </c>
      <c r="AD4718">
        <v>51</v>
      </c>
      <c r="AE4718">
        <v>60</v>
      </c>
      <c r="AF4718">
        <v>356</v>
      </c>
      <c r="AG4718">
        <v>72</v>
      </c>
      <c r="AH4718">
        <v>69</v>
      </c>
      <c r="AI4718">
        <v>780</v>
      </c>
      <c r="AJ4718">
        <v>58</v>
      </c>
      <c r="AK4718">
        <v>790</v>
      </c>
      <c r="AL4718">
        <v>298</v>
      </c>
      <c r="AM4718">
        <v>55</v>
      </c>
      <c r="AN4718">
        <v>740</v>
      </c>
      <c r="AO4718">
        <v>68</v>
      </c>
      <c r="AP4718">
        <v>58</v>
      </c>
      <c r="AQ4718">
        <v>43</v>
      </c>
      <c r="AR4718">
        <v>262</v>
      </c>
      <c r="AS4718">
        <v>61</v>
      </c>
      <c r="AT4718">
        <v>600</v>
      </c>
      <c r="AU4718">
        <v>480</v>
      </c>
      <c r="AV4718">
        <v>580</v>
      </c>
      <c r="AW4718">
        <v>35</v>
      </c>
      <c r="AX4718">
        <v>590</v>
      </c>
      <c r="AY4718">
        <v>176</v>
      </c>
      <c r="AZ4718">
        <v>61</v>
      </c>
      <c r="BA4718">
        <v>58</v>
      </c>
      <c r="BB4718">
        <v>570</v>
      </c>
      <c r="BC4718">
        <v>44</v>
      </c>
      <c r="BD4718">
        <v>6</v>
      </c>
      <c r="BE4718">
        <v>10</v>
      </c>
      <c r="BF4718">
        <v>13</v>
      </c>
      <c r="BG4718">
        <v>8</v>
      </c>
      <c r="BH4718">
        <v>7</v>
      </c>
      <c r="BI4718">
        <v>1643</v>
      </c>
      <c r="BJ4718">
        <v>351</v>
      </c>
      <c r="BK4718" s="1" t="s">
        <v>134</v>
      </c>
      <c r="BL4718" s="1" t="s">
        <v>112</v>
      </c>
      <c r="BM4718" s="1" t="s">
        <v>114</v>
      </c>
      <c r="BN4718" s="1" t="s">
        <v>114</v>
      </c>
      <c r="BO4718" s="1" t="s">
        <v>115</v>
      </c>
      <c r="BP4718">
        <v>70</v>
      </c>
      <c r="BQ4718">
        <v>43</v>
      </c>
      <c r="BR4718">
        <v>57</v>
      </c>
      <c r="BS4718">
        <v>62</v>
      </c>
      <c r="BT4718">
        <v>57</v>
      </c>
      <c r="BU4718">
        <v>62</v>
      </c>
      <c r="BV4718">
        <v>6</v>
      </c>
      <c r="BW4718" s="1" t="s">
        <v>285</v>
      </c>
      <c r="BX4718" s="1" t="s">
        <v>285</v>
      </c>
      <c r="BY4718" s="1" t="s">
        <v>285</v>
      </c>
      <c r="BZ4718" s="1" t="s">
        <v>377</v>
      </c>
      <c r="CA4718" s="1" t="s">
        <v>353</v>
      </c>
      <c r="CB4718" s="1" t="s">
        <v>353</v>
      </c>
      <c r="CC4718" s="1" t="s">
        <v>353</v>
      </c>
      <c r="CD4718" s="1" t="s">
        <v>377</v>
      </c>
      <c r="CE4718" s="1" t="s">
        <v>138</v>
      </c>
      <c r="CF4718" s="1" t="s">
        <v>138</v>
      </c>
      <c r="CG4718" s="1" t="s">
        <v>138</v>
      </c>
      <c r="CH4718" s="1" t="s">
        <v>155</v>
      </c>
      <c r="CI4718" s="1" t="s">
        <v>138</v>
      </c>
      <c r="CJ4718" s="1" t="s">
        <v>138</v>
      </c>
      <c r="CK4718" s="1" t="s">
        <v>138</v>
      </c>
      <c r="CL4718" s="1" t="s">
        <v>155</v>
      </c>
      <c r="CM4718" s="1" t="s">
        <v>180</v>
      </c>
      <c r="CN4718" s="1" t="s">
        <v>155</v>
      </c>
      <c r="CO4718" s="1" t="s">
        <v>155</v>
      </c>
      <c r="CP4718" s="1" t="s">
        <v>155</v>
      </c>
      <c r="CQ4718" s="1" t="s">
        <v>180</v>
      </c>
      <c r="CR4718" s="1" t="s">
        <v>215</v>
      </c>
      <c r="CS4718" s="1" t="s">
        <v>169</v>
      </c>
      <c r="CT4718" s="1" t="s">
        <v>169</v>
      </c>
      <c r="CU4718" s="1" t="s">
        <v>169</v>
      </c>
      <c r="CV4718" s="1" t="s">
        <v>215</v>
      </c>
      <c r="CW4718" s="1" t="s">
        <v>170</v>
      </c>
      <c r="CX4718">
        <v>63</v>
      </c>
    </row>
    <row r="4719" spans="1:102" x14ac:dyDescent="0.35">
      <c r="A4719">
        <v>13993</v>
      </c>
      <c r="B4719">
        <v>247426</v>
      </c>
      <c r="C4719" s="1" t="s">
        <v>8132</v>
      </c>
      <c r="D4719">
        <v>20</v>
      </c>
      <c r="E4719" s="1" t="s">
        <v>261</v>
      </c>
      <c r="F4719" s="1" t="s">
        <v>327</v>
      </c>
      <c r="G4719" s="1" t="s">
        <v>83</v>
      </c>
      <c r="H4719" s="1" t="s">
        <v>697</v>
      </c>
      <c r="I4719" s="1" t="s">
        <v>1227</v>
      </c>
      <c r="J4719" s="1" t="s">
        <v>291</v>
      </c>
      <c r="K4719" s="1" t="s">
        <v>176</v>
      </c>
      <c r="L4719" s="1" t="s">
        <v>109</v>
      </c>
      <c r="M4719">
        <v>12</v>
      </c>
      <c r="N4719" s="2">
        <v>43476</v>
      </c>
      <c r="O4719" s="2"/>
      <c r="P4719" s="1" t="s">
        <v>24086</v>
      </c>
      <c r="Q4719" s="1" t="s">
        <v>24089</v>
      </c>
      <c r="R4719" s="1" t="s">
        <v>24544</v>
      </c>
      <c r="S4719" s="1" t="s">
        <v>299</v>
      </c>
      <c r="T4719">
        <v>235</v>
      </c>
      <c r="U4719">
        <v>42</v>
      </c>
      <c r="V4719">
        <v>50</v>
      </c>
      <c r="W4719">
        <v>39</v>
      </c>
      <c r="X4719">
        <v>61</v>
      </c>
      <c r="Y4719">
        <v>430</v>
      </c>
      <c r="Z4719">
        <v>276</v>
      </c>
      <c r="AA4719">
        <v>65</v>
      </c>
      <c r="AB4719">
        <v>490</v>
      </c>
      <c r="AC4719">
        <v>42</v>
      </c>
      <c r="AD4719">
        <v>56</v>
      </c>
      <c r="AE4719">
        <v>64</v>
      </c>
      <c r="AF4719">
        <v>351</v>
      </c>
      <c r="AG4719">
        <v>70</v>
      </c>
      <c r="AH4719">
        <v>72</v>
      </c>
      <c r="AI4719">
        <v>730</v>
      </c>
      <c r="AJ4719">
        <v>57</v>
      </c>
      <c r="AK4719">
        <v>790</v>
      </c>
      <c r="AL4719">
        <v>249</v>
      </c>
      <c r="AM4719">
        <v>51</v>
      </c>
      <c r="AN4719">
        <v>510</v>
      </c>
      <c r="AO4719">
        <v>55</v>
      </c>
      <c r="AP4719">
        <v>44</v>
      </c>
      <c r="AQ4719">
        <v>48</v>
      </c>
      <c r="AR4719">
        <v>235</v>
      </c>
      <c r="AS4719">
        <v>45</v>
      </c>
      <c r="AT4719">
        <v>280</v>
      </c>
      <c r="AU4719">
        <v>540</v>
      </c>
      <c r="AV4719">
        <v>620</v>
      </c>
      <c r="AW4719">
        <v>46</v>
      </c>
      <c r="AX4719">
        <v>630</v>
      </c>
      <c r="AY4719">
        <v>114</v>
      </c>
      <c r="AZ4719">
        <v>33</v>
      </c>
      <c r="BA4719">
        <v>37</v>
      </c>
      <c r="BB4719">
        <v>440</v>
      </c>
      <c r="BC4719">
        <v>35</v>
      </c>
      <c r="BD4719">
        <v>9</v>
      </c>
      <c r="BE4719">
        <v>5</v>
      </c>
      <c r="BF4719">
        <v>6</v>
      </c>
      <c r="BG4719">
        <v>6</v>
      </c>
      <c r="BH4719">
        <v>9</v>
      </c>
      <c r="BI4719">
        <v>1495</v>
      </c>
      <c r="BJ4719">
        <v>323</v>
      </c>
      <c r="BK4719" s="1" t="s">
        <v>131</v>
      </c>
      <c r="BL4719" s="1" t="s">
        <v>178</v>
      </c>
      <c r="BM4719" s="1" t="s">
        <v>114</v>
      </c>
      <c r="BN4719" s="1" t="s">
        <v>114</v>
      </c>
      <c r="BO4719" s="1" t="s">
        <v>115</v>
      </c>
      <c r="BP4719">
        <v>71</v>
      </c>
      <c r="BQ4719">
        <v>49</v>
      </c>
      <c r="BR4719">
        <v>55</v>
      </c>
      <c r="BS4719">
        <v>66</v>
      </c>
      <c r="BT4719">
        <v>35</v>
      </c>
      <c r="BU4719">
        <v>47</v>
      </c>
      <c r="BV4719">
        <v>7</v>
      </c>
      <c r="BW4719" s="1" t="s">
        <v>247</v>
      </c>
      <c r="BX4719" s="1" t="s">
        <v>247</v>
      </c>
      <c r="BY4719" s="1" t="s">
        <v>247</v>
      </c>
      <c r="BZ4719" s="1" t="s">
        <v>267</v>
      </c>
      <c r="CA4719" s="1" t="s">
        <v>179</v>
      </c>
      <c r="CB4719" s="1" t="s">
        <v>179</v>
      </c>
      <c r="CC4719" s="1" t="s">
        <v>179</v>
      </c>
      <c r="CD4719" s="1" t="s">
        <v>267</v>
      </c>
      <c r="CE4719" s="1" t="s">
        <v>180</v>
      </c>
      <c r="CF4719" s="1" t="s">
        <v>180</v>
      </c>
      <c r="CG4719" s="1" t="s">
        <v>180</v>
      </c>
      <c r="CH4719" s="1" t="s">
        <v>155</v>
      </c>
      <c r="CI4719" s="1" t="s">
        <v>156</v>
      </c>
      <c r="CJ4719" s="1" t="s">
        <v>156</v>
      </c>
      <c r="CK4719" s="1" t="s">
        <v>156</v>
      </c>
      <c r="CL4719" s="1" t="s">
        <v>155</v>
      </c>
      <c r="CM4719" s="1" t="s">
        <v>167</v>
      </c>
      <c r="CN4719" s="1" t="s">
        <v>140</v>
      </c>
      <c r="CO4719" s="1" t="s">
        <v>140</v>
      </c>
      <c r="CP4719" s="1" t="s">
        <v>140</v>
      </c>
      <c r="CQ4719" s="1" t="s">
        <v>167</v>
      </c>
      <c r="CR4719" s="1" t="s">
        <v>140</v>
      </c>
      <c r="CS4719" s="1" t="s">
        <v>257</v>
      </c>
      <c r="CT4719" s="1" t="s">
        <v>257</v>
      </c>
      <c r="CU4719" s="1" t="s">
        <v>257</v>
      </c>
      <c r="CV4719" s="1" t="s">
        <v>140</v>
      </c>
      <c r="CW4719" s="1" t="s">
        <v>355</v>
      </c>
      <c r="CX4719">
        <v>61</v>
      </c>
    </row>
    <row r="4720" spans="1:102" x14ac:dyDescent="0.35">
      <c r="A4720">
        <v>5444</v>
      </c>
      <c r="B4720">
        <v>211227</v>
      </c>
      <c r="C4720" s="1" t="s">
        <v>9129</v>
      </c>
      <c r="D4720">
        <v>28</v>
      </c>
      <c r="E4720" s="1" t="s">
        <v>741</v>
      </c>
      <c r="F4720" s="1" t="s">
        <v>797</v>
      </c>
      <c r="G4720" s="1" t="s">
        <v>92</v>
      </c>
      <c r="H4720" s="1" t="s">
        <v>221</v>
      </c>
      <c r="I4720" s="1" t="s">
        <v>7040</v>
      </c>
      <c r="J4720" s="1" t="s">
        <v>175</v>
      </c>
      <c r="K4720" s="1" t="s">
        <v>189</v>
      </c>
      <c r="L4720" s="1" t="s">
        <v>109</v>
      </c>
      <c r="M4720">
        <v>1</v>
      </c>
      <c r="N4720" s="2">
        <v>44063</v>
      </c>
      <c r="O4720" s="2"/>
      <c r="P4720" s="1" t="s">
        <v>24086</v>
      </c>
      <c r="Q4720" s="1" t="s">
        <v>24089</v>
      </c>
      <c r="R4720" s="1" t="s">
        <v>24711</v>
      </c>
      <c r="S4720" s="1" t="s">
        <v>399</v>
      </c>
      <c r="T4720">
        <v>258</v>
      </c>
      <c r="U4720">
        <v>53</v>
      </c>
      <c r="V4720">
        <v>48</v>
      </c>
      <c r="W4720">
        <v>62</v>
      </c>
      <c r="X4720">
        <v>63</v>
      </c>
      <c r="Y4720">
        <v>320</v>
      </c>
      <c r="Z4720">
        <v>244</v>
      </c>
      <c r="AA4720">
        <v>58</v>
      </c>
      <c r="AB4720">
        <v>290</v>
      </c>
      <c r="AC4720">
        <v>33</v>
      </c>
      <c r="AD4720">
        <v>63</v>
      </c>
      <c r="AE4720">
        <v>61</v>
      </c>
      <c r="AF4720">
        <v>324</v>
      </c>
      <c r="AG4720">
        <v>60</v>
      </c>
      <c r="AH4720">
        <v>57</v>
      </c>
      <c r="AI4720">
        <v>700</v>
      </c>
      <c r="AJ4720">
        <v>62</v>
      </c>
      <c r="AK4720">
        <v>750</v>
      </c>
      <c r="AL4720">
        <v>322</v>
      </c>
      <c r="AM4720">
        <v>53</v>
      </c>
      <c r="AN4720">
        <v>840</v>
      </c>
      <c r="AO4720">
        <v>71</v>
      </c>
      <c r="AP4720">
        <v>62</v>
      </c>
      <c r="AQ4720">
        <v>52</v>
      </c>
      <c r="AR4720">
        <v>266</v>
      </c>
      <c r="AS4720">
        <v>63</v>
      </c>
      <c r="AT4720">
        <v>640</v>
      </c>
      <c r="AU4720">
        <v>330</v>
      </c>
      <c r="AV4720">
        <v>580</v>
      </c>
      <c r="AW4720">
        <v>48</v>
      </c>
      <c r="AX4720">
        <v>570</v>
      </c>
      <c r="AY4720">
        <v>189</v>
      </c>
      <c r="AZ4720">
        <v>62</v>
      </c>
      <c r="BA4720">
        <v>64</v>
      </c>
      <c r="BB4720">
        <v>630</v>
      </c>
      <c r="BC4720">
        <v>54</v>
      </c>
      <c r="BD4720">
        <v>15</v>
      </c>
      <c r="BE4720">
        <v>8</v>
      </c>
      <c r="BF4720">
        <v>11</v>
      </c>
      <c r="BG4720">
        <v>13</v>
      </c>
      <c r="BH4720">
        <v>7</v>
      </c>
      <c r="BI4720">
        <v>1657</v>
      </c>
      <c r="BJ4720">
        <v>353</v>
      </c>
      <c r="BK4720" s="1" t="s">
        <v>131</v>
      </c>
      <c r="BL4720" s="1" t="s">
        <v>112</v>
      </c>
      <c r="BM4720" s="1" t="s">
        <v>114</v>
      </c>
      <c r="BN4720" s="1" t="s">
        <v>113</v>
      </c>
      <c r="BO4720" s="1" t="s">
        <v>115</v>
      </c>
      <c r="BP4720">
        <v>58</v>
      </c>
      <c r="BQ4720">
        <v>48</v>
      </c>
      <c r="BR4720">
        <v>57</v>
      </c>
      <c r="BS4720">
        <v>61</v>
      </c>
      <c r="BT4720">
        <v>63</v>
      </c>
      <c r="BU4720">
        <v>66</v>
      </c>
      <c r="BV4720">
        <v>3</v>
      </c>
      <c r="BW4720" s="1" t="s">
        <v>139</v>
      </c>
      <c r="BX4720" s="1" t="s">
        <v>139</v>
      </c>
      <c r="BY4720" s="1" t="s">
        <v>139</v>
      </c>
      <c r="BZ4720" s="1" t="s">
        <v>226</v>
      </c>
      <c r="CA4720" s="1" t="s">
        <v>353</v>
      </c>
      <c r="CB4720" s="1" t="s">
        <v>353</v>
      </c>
      <c r="CC4720" s="1" t="s">
        <v>353</v>
      </c>
      <c r="CD4720" s="1" t="s">
        <v>226</v>
      </c>
      <c r="CE4720" s="1" t="s">
        <v>138</v>
      </c>
      <c r="CF4720" s="1" t="s">
        <v>138</v>
      </c>
      <c r="CG4720" s="1" t="s">
        <v>138</v>
      </c>
      <c r="CH4720" s="1" t="s">
        <v>138</v>
      </c>
      <c r="CI4720" s="1" t="s">
        <v>215</v>
      </c>
      <c r="CJ4720" s="1" t="s">
        <v>215</v>
      </c>
      <c r="CK4720" s="1" t="s">
        <v>215</v>
      </c>
      <c r="CL4720" s="1" t="s">
        <v>138</v>
      </c>
      <c r="CM4720" s="1" t="s">
        <v>181</v>
      </c>
      <c r="CN4720" s="1" t="s">
        <v>182</v>
      </c>
      <c r="CO4720" s="1" t="s">
        <v>182</v>
      </c>
      <c r="CP4720" s="1" t="s">
        <v>182</v>
      </c>
      <c r="CQ4720" s="1" t="s">
        <v>181</v>
      </c>
      <c r="CR4720" s="1" t="s">
        <v>181</v>
      </c>
      <c r="CS4720" s="1" t="s">
        <v>182</v>
      </c>
      <c r="CT4720" s="1" t="s">
        <v>182</v>
      </c>
      <c r="CU4720" s="1" t="s">
        <v>182</v>
      </c>
      <c r="CV4720" s="1" t="s">
        <v>181</v>
      </c>
      <c r="CW4720" s="1" t="s">
        <v>229</v>
      </c>
      <c r="CX4720">
        <v>64</v>
      </c>
    </row>
    <row r="4721" spans="1:102" x14ac:dyDescent="0.35">
      <c r="A4721">
        <v>13475</v>
      </c>
      <c r="B4721">
        <v>245769</v>
      </c>
      <c r="C4721" s="1" t="s">
        <v>9776</v>
      </c>
      <c r="D4721">
        <v>20</v>
      </c>
      <c r="E4721" s="1" t="s">
        <v>294</v>
      </c>
      <c r="F4721" s="1" t="s">
        <v>3608</v>
      </c>
      <c r="G4721" s="1" t="s">
        <v>83</v>
      </c>
      <c r="H4721" s="1" t="s">
        <v>87</v>
      </c>
      <c r="I4721" s="1" t="s">
        <v>9777</v>
      </c>
      <c r="J4721" s="1" t="s">
        <v>322</v>
      </c>
      <c r="K4721" s="1" t="s">
        <v>329</v>
      </c>
      <c r="L4721" s="1" t="s">
        <v>109</v>
      </c>
      <c r="M4721">
        <v>16</v>
      </c>
      <c r="N4721" s="2">
        <v>43647</v>
      </c>
      <c r="O4721" s="2"/>
      <c r="P4721" s="1" t="s">
        <v>24086</v>
      </c>
      <c r="Q4721" s="1" t="s">
        <v>24089</v>
      </c>
      <c r="R4721" s="1" t="s">
        <v>24699</v>
      </c>
      <c r="S4721" s="1" t="s">
        <v>149</v>
      </c>
      <c r="T4721">
        <v>273</v>
      </c>
      <c r="U4721">
        <v>52</v>
      </c>
      <c r="V4721">
        <v>56</v>
      </c>
      <c r="W4721">
        <v>47</v>
      </c>
      <c r="X4721">
        <v>70</v>
      </c>
      <c r="Y4721">
        <v>480</v>
      </c>
      <c r="Z4721">
        <v>288</v>
      </c>
      <c r="AA4721">
        <v>57</v>
      </c>
      <c r="AB4721">
        <v>560</v>
      </c>
      <c r="AC4721">
        <v>50</v>
      </c>
      <c r="AD4721">
        <v>64</v>
      </c>
      <c r="AE4721">
        <v>61</v>
      </c>
      <c r="AF4721">
        <v>304</v>
      </c>
      <c r="AG4721">
        <v>61</v>
      </c>
      <c r="AH4721">
        <v>52</v>
      </c>
      <c r="AI4721">
        <v>640</v>
      </c>
      <c r="AJ4721">
        <v>62</v>
      </c>
      <c r="AK4721">
        <v>650</v>
      </c>
      <c r="AL4721">
        <v>280</v>
      </c>
      <c r="AM4721">
        <v>57</v>
      </c>
      <c r="AN4721">
        <v>580</v>
      </c>
      <c r="AO4721">
        <v>48</v>
      </c>
      <c r="AP4721">
        <v>58</v>
      </c>
      <c r="AQ4721">
        <v>59</v>
      </c>
      <c r="AR4721">
        <v>270</v>
      </c>
      <c r="AS4721">
        <v>51</v>
      </c>
      <c r="AT4721">
        <v>410</v>
      </c>
      <c r="AU4721">
        <v>550</v>
      </c>
      <c r="AV4721">
        <v>610</v>
      </c>
      <c r="AW4721">
        <v>62</v>
      </c>
      <c r="AX4721">
        <v>640</v>
      </c>
      <c r="AY4721">
        <v>126</v>
      </c>
      <c r="AZ4721">
        <v>39</v>
      </c>
      <c r="BA4721">
        <v>44</v>
      </c>
      <c r="BB4721">
        <v>430</v>
      </c>
      <c r="BC4721">
        <v>42</v>
      </c>
      <c r="BD4721">
        <v>10</v>
      </c>
      <c r="BE4721">
        <v>6</v>
      </c>
      <c r="BF4721">
        <v>10</v>
      </c>
      <c r="BG4721">
        <v>9</v>
      </c>
      <c r="BH4721">
        <v>7</v>
      </c>
      <c r="BI4721">
        <v>1583</v>
      </c>
      <c r="BJ4721">
        <v>331</v>
      </c>
      <c r="BK4721" s="1" t="s">
        <v>111</v>
      </c>
      <c r="BL4721" s="1" t="s">
        <v>112</v>
      </c>
      <c r="BM4721" s="1" t="s">
        <v>114</v>
      </c>
      <c r="BN4721" s="1" t="s">
        <v>114</v>
      </c>
      <c r="BO4721" s="1" t="s">
        <v>115</v>
      </c>
      <c r="BP4721">
        <v>56</v>
      </c>
      <c r="BQ4721">
        <v>57</v>
      </c>
      <c r="BR4721">
        <v>62</v>
      </c>
      <c r="BS4721">
        <v>60</v>
      </c>
      <c r="BT4721">
        <v>42</v>
      </c>
      <c r="BU4721">
        <v>54</v>
      </c>
      <c r="BV4721">
        <v>3</v>
      </c>
      <c r="BW4721" s="1" t="s">
        <v>138</v>
      </c>
      <c r="BX4721" s="1" t="s">
        <v>138</v>
      </c>
      <c r="BY4721" s="1" t="s">
        <v>138</v>
      </c>
      <c r="BZ4721" s="1" t="s">
        <v>179</v>
      </c>
      <c r="CA4721" s="1" t="s">
        <v>179</v>
      </c>
      <c r="CB4721" s="1" t="s">
        <v>179</v>
      </c>
      <c r="CC4721" s="1" t="s">
        <v>179</v>
      </c>
      <c r="CD4721" s="1" t="s">
        <v>179</v>
      </c>
      <c r="CE4721" s="1" t="s">
        <v>180</v>
      </c>
      <c r="CF4721" s="1" t="s">
        <v>180</v>
      </c>
      <c r="CG4721" s="1" t="s">
        <v>180</v>
      </c>
      <c r="CH4721" s="1" t="s">
        <v>155</v>
      </c>
      <c r="CI4721" s="1" t="s">
        <v>215</v>
      </c>
      <c r="CJ4721" s="1" t="s">
        <v>215</v>
      </c>
      <c r="CK4721" s="1" t="s">
        <v>215</v>
      </c>
      <c r="CL4721" s="1" t="s">
        <v>155</v>
      </c>
      <c r="CM4721" s="1" t="s">
        <v>216</v>
      </c>
      <c r="CN4721" s="1" t="s">
        <v>247</v>
      </c>
      <c r="CO4721" s="1" t="s">
        <v>247</v>
      </c>
      <c r="CP4721" s="1" t="s">
        <v>247</v>
      </c>
      <c r="CQ4721" s="1" t="s">
        <v>216</v>
      </c>
      <c r="CR4721" s="1" t="s">
        <v>167</v>
      </c>
      <c r="CS4721" s="1" t="s">
        <v>140</v>
      </c>
      <c r="CT4721" s="1" t="s">
        <v>140</v>
      </c>
      <c r="CU4721" s="1" t="s">
        <v>140</v>
      </c>
      <c r="CV4721" s="1" t="s">
        <v>167</v>
      </c>
      <c r="CW4721" s="1" t="s">
        <v>170</v>
      </c>
      <c r="CX4721">
        <v>60</v>
      </c>
    </row>
    <row r="4722" spans="1:102" x14ac:dyDescent="0.35">
      <c r="A4722">
        <v>12626</v>
      </c>
      <c r="B4722">
        <v>243322</v>
      </c>
      <c r="C4722" s="1" t="s">
        <v>10926</v>
      </c>
      <c r="D4722">
        <v>21</v>
      </c>
      <c r="E4722" s="1" t="s">
        <v>536</v>
      </c>
      <c r="F4722" s="1" t="s">
        <v>4023</v>
      </c>
      <c r="G4722" s="1" t="s">
        <v>75</v>
      </c>
      <c r="H4722" s="1" t="s">
        <v>75</v>
      </c>
      <c r="I4722" s="1" t="s">
        <v>10927</v>
      </c>
      <c r="J4722" s="1" t="s">
        <v>175</v>
      </c>
      <c r="K4722" s="1" t="s">
        <v>644</v>
      </c>
      <c r="L4722" s="1" t="s">
        <v>109</v>
      </c>
      <c r="M4722">
        <v>12</v>
      </c>
      <c r="N4722" s="2">
        <v>43101</v>
      </c>
      <c r="O4722" s="2"/>
      <c r="P4722" s="1" t="s">
        <v>24086</v>
      </c>
      <c r="Q4722" s="1" t="s">
        <v>24089</v>
      </c>
      <c r="R4722" s="1" t="s">
        <v>24579</v>
      </c>
      <c r="S4722" s="1" t="s">
        <v>361</v>
      </c>
      <c r="T4722">
        <v>242</v>
      </c>
      <c r="U4722">
        <v>29</v>
      </c>
      <c r="V4722">
        <v>60</v>
      </c>
      <c r="W4722">
        <v>59</v>
      </c>
      <c r="X4722">
        <v>56</v>
      </c>
      <c r="Y4722">
        <v>380</v>
      </c>
      <c r="Z4722">
        <v>231</v>
      </c>
      <c r="AA4722">
        <v>61</v>
      </c>
      <c r="AB4722">
        <v>450</v>
      </c>
      <c r="AC4722">
        <v>31</v>
      </c>
      <c r="AD4722">
        <v>32</v>
      </c>
      <c r="AE4722">
        <v>62</v>
      </c>
      <c r="AF4722">
        <v>347</v>
      </c>
      <c r="AG4722">
        <v>76</v>
      </c>
      <c r="AH4722">
        <v>74</v>
      </c>
      <c r="AI4722">
        <v>670</v>
      </c>
      <c r="AJ4722">
        <v>60</v>
      </c>
      <c r="AK4722">
        <v>700</v>
      </c>
      <c r="AL4722">
        <v>303</v>
      </c>
      <c r="AM4722">
        <v>60</v>
      </c>
      <c r="AN4722">
        <v>610</v>
      </c>
      <c r="AO4722">
        <v>67</v>
      </c>
      <c r="AP4722">
        <v>60</v>
      </c>
      <c r="AQ4722">
        <v>55</v>
      </c>
      <c r="AR4722">
        <v>220</v>
      </c>
      <c r="AS4722">
        <v>31</v>
      </c>
      <c r="AT4722">
        <v>150</v>
      </c>
      <c r="AU4722">
        <v>640</v>
      </c>
      <c r="AV4722">
        <v>530</v>
      </c>
      <c r="AW4722">
        <v>57</v>
      </c>
      <c r="AX4722">
        <v>440</v>
      </c>
      <c r="AY4722">
        <v>60</v>
      </c>
      <c r="AZ4722">
        <v>33</v>
      </c>
      <c r="BA4722">
        <v>12</v>
      </c>
      <c r="BB4722">
        <v>150</v>
      </c>
      <c r="BC4722">
        <v>54</v>
      </c>
      <c r="BD4722">
        <v>13</v>
      </c>
      <c r="BE4722">
        <v>11</v>
      </c>
      <c r="BF4722">
        <v>6</v>
      </c>
      <c r="BG4722">
        <v>10</v>
      </c>
      <c r="BH4722">
        <v>14</v>
      </c>
      <c r="BI4722">
        <v>1457</v>
      </c>
      <c r="BJ4722">
        <v>320</v>
      </c>
      <c r="BK4722" s="1" t="s">
        <v>131</v>
      </c>
      <c r="BL4722" s="1" t="s">
        <v>112</v>
      </c>
      <c r="BM4722" s="1" t="s">
        <v>113</v>
      </c>
      <c r="BN4722" s="1" t="s">
        <v>114</v>
      </c>
      <c r="BO4722" s="1" t="s">
        <v>115</v>
      </c>
      <c r="BP4722">
        <v>75</v>
      </c>
      <c r="BQ4722">
        <v>58</v>
      </c>
      <c r="BR4722">
        <v>45</v>
      </c>
      <c r="BS4722">
        <v>62</v>
      </c>
      <c r="BT4722">
        <v>24</v>
      </c>
      <c r="BU4722">
        <v>56</v>
      </c>
      <c r="BV4722">
        <v>6</v>
      </c>
      <c r="BW4722" s="1" t="s">
        <v>180</v>
      </c>
      <c r="BX4722" s="1" t="s">
        <v>180</v>
      </c>
      <c r="BY4722" s="1" t="s">
        <v>180</v>
      </c>
      <c r="BZ4722" s="1" t="s">
        <v>179</v>
      </c>
      <c r="CA4722" s="1" t="s">
        <v>117</v>
      </c>
      <c r="CB4722" s="1" t="s">
        <v>117</v>
      </c>
      <c r="CC4722" s="1" t="s">
        <v>117</v>
      </c>
      <c r="CD4722" s="1" t="s">
        <v>179</v>
      </c>
      <c r="CE4722" s="1" t="s">
        <v>155</v>
      </c>
      <c r="CF4722" s="1" t="s">
        <v>155</v>
      </c>
      <c r="CG4722" s="1" t="s">
        <v>155</v>
      </c>
      <c r="CH4722" s="1" t="s">
        <v>169</v>
      </c>
      <c r="CI4722" s="1" t="s">
        <v>285</v>
      </c>
      <c r="CJ4722" s="1" t="s">
        <v>285</v>
      </c>
      <c r="CK4722" s="1" t="s">
        <v>285</v>
      </c>
      <c r="CL4722" s="1" t="s">
        <v>169</v>
      </c>
      <c r="CM4722" s="1" t="s">
        <v>257</v>
      </c>
      <c r="CN4722" s="1" t="s">
        <v>602</v>
      </c>
      <c r="CO4722" s="1" t="s">
        <v>602</v>
      </c>
      <c r="CP4722" s="1" t="s">
        <v>602</v>
      </c>
      <c r="CQ4722" s="1" t="s">
        <v>257</v>
      </c>
      <c r="CR4722" s="1" t="s">
        <v>354</v>
      </c>
      <c r="CS4722" s="1" t="s">
        <v>424</v>
      </c>
      <c r="CT4722" s="1" t="s">
        <v>424</v>
      </c>
      <c r="CU4722" s="1" t="s">
        <v>424</v>
      </c>
      <c r="CV4722" s="1" t="s">
        <v>354</v>
      </c>
      <c r="CW4722" s="1" t="s">
        <v>325</v>
      </c>
      <c r="CX4722">
        <v>61</v>
      </c>
    </row>
    <row r="4723" spans="1:102" x14ac:dyDescent="0.35">
      <c r="A4723">
        <v>16643</v>
      </c>
      <c r="B4723">
        <v>257723</v>
      </c>
      <c r="C4723" s="1" t="s">
        <v>14402</v>
      </c>
      <c r="D4723">
        <v>22</v>
      </c>
      <c r="E4723" s="1" t="s">
        <v>880</v>
      </c>
      <c r="F4723" s="1" t="s">
        <v>2997</v>
      </c>
      <c r="G4723" s="1" t="s">
        <v>97</v>
      </c>
      <c r="H4723" s="1" t="s">
        <v>97</v>
      </c>
      <c r="I4723" s="1" t="s">
        <v>14403</v>
      </c>
      <c r="J4723" s="1" t="s">
        <v>245</v>
      </c>
      <c r="K4723" s="1" t="s">
        <v>280</v>
      </c>
      <c r="L4723" s="1" t="s">
        <v>109</v>
      </c>
      <c r="M4723">
        <v>10</v>
      </c>
      <c r="N4723" s="2">
        <v>43282</v>
      </c>
      <c r="O4723" s="2"/>
      <c r="P4723" s="1" t="s">
        <v>24086</v>
      </c>
      <c r="Q4723" s="1" t="s">
        <v>24089</v>
      </c>
      <c r="R4723" s="1" t="s">
        <v>24743</v>
      </c>
      <c r="S4723" s="1" t="s">
        <v>323</v>
      </c>
      <c r="T4723">
        <v>205</v>
      </c>
      <c r="U4723">
        <v>21</v>
      </c>
      <c r="V4723">
        <v>27</v>
      </c>
      <c r="W4723">
        <v>66</v>
      </c>
      <c r="X4723">
        <v>56</v>
      </c>
      <c r="Y4723">
        <v>350</v>
      </c>
      <c r="Z4723">
        <v>146</v>
      </c>
      <c r="AA4723">
        <v>33</v>
      </c>
      <c r="AB4723">
        <v>140</v>
      </c>
      <c r="AC4723">
        <v>14</v>
      </c>
      <c r="AD4723">
        <v>49</v>
      </c>
      <c r="AE4723">
        <v>36</v>
      </c>
      <c r="AF4723">
        <v>309</v>
      </c>
      <c r="AG4723">
        <v>57</v>
      </c>
      <c r="AH4723">
        <v>62</v>
      </c>
      <c r="AI4723">
        <v>610</v>
      </c>
      <c r="AJ4723">
        <v>69</v>
      </c>
      <c r="AK4723">
        <v>600</v>
      </c>
      <c r="AL4723">
        <v>274</v>
      </c>
      <c r="AM4723">
        <v>43</v>
      </c>
      <c r="AN4723">
        <v>730</v>
      </c>
      <c r="AO4723">
        <v>69</v>
      </c>
      <c r="AP4723">
        <v>67</v>
      </c>
      <c r="AQ4723">
        <v>22</v>
      </c>
      <c r="AR4723">
        <v>264</v>
      </c>
      <c r="AS4723">
        <v>61</v>
      </c>
      <c r="AT4723">
        <v>580</v>
      </c>
      <c r="AU4723">
        <v>670</v>
      </c>
      <c r="AV4723">
        <v>550</v>
      </c>
      <c r="AW4723">
        <v>23</v>
      </c>
      <c r="AX4723">
        <v>570</v>
      </c>
      <c r="AY4723">
        <v>188</v>
      </c>
      <c r="AZ4723">
        <v>66</v>
      </c>
      <c r="BA4723">
        <v>62</v>
      </c>
      <c r="BB4723">
        <v>600</v>
      </c>
      <c r="BC4723">
        <v>59</v>
      </c>
      <c r="BD4723">
        <v>8</v>
      </c>
      <c r="BE4723">
        <v>13</v>
      </c>
      <c r="BF4723">
        <v>14</v>
      </c>
      <c r="BG4723">
        <v>11</v>
      </c>
      <c r="BH4723">
        <v>13</v>
      </c>
      <c r="BI4723">
        <v>1445</v>
      </c>
      <c r="BJ4723">
        <v>305</v>
      </c>
      <c r="BK4723" s="1" t="s">
        <v>134</v>
      </c>
      <c r="BL4723" s="1" t="s">
        <v>112</v>
      </c>
      <c r="BM4723" s="1" t="s">
        <v>133</v>
      </c>
      <c r="BN4723" s="1" t="s">
        <v>114</v>
      </c>
      <c r="BO4723" s="1" t="s">
        <v>115</v>
      </c>
      <c r="BP4723">
        <v>60</v>
      </c>
      <c r="BQ4723">
        <v>31</v>
      </c>
      <c r="BR4723">
        <v>44</v>
      </c>
      <c r="BS4723">
        <v>40</v>
      </c>
      <c r="BT4723">
        <v>63</v>
      </c>
      <c r="BU4723">
        <v>67</v>
      </c>
      <c r="BV4723">
        <v>3</v>
      </c>
      <c r="BW4723" s="1" t="s">
        <v>197</v>
      </c>
      <c r="BX4723" s="1" t="s">
        <v>197</v>
      </c>
      <c r="BY4723" s="1" t="s">
        <v>197</v>
      </c>
      <c r="BZ4723" s="1" t="s">
        <v>908</v>
      </c>
      <c r="CA4723" s="1" t="s">
        <v>413</v>
      </c>
      <c r="CB4723" s="1" t="s">
        <v>413</v>
      </c>
      <c r="CC4723" s="1" t="s">
        <v>413</v>
      </c>
      <c r="CD4723" s="1" t="s">
        <v>908</v>
      </c>
      <c r="CE4723" s="1" t="s">
        <v>140</v>
      </c>
      <c r="CF4723" s="1" t="s">
        <v>140</v>
      </c>
      <c r="CG4723" s="1" t="s">
        <v>140</v>
      </c>
      <c r="CH4723" s="1" t="s">
        <v>366</v>
      </c>
      <c r="CI4723" s="1" t="s">
        <v>285</v>
      </c>
      <c r="CJ4723" s="1" t="s">
        <v>285</v>
      </c>
      <c r="CK4723" s="1" t="s">
        <v>285</v>
      </c>
      <c r="CL4723" s="1" t="s">
        <v>366</v>
      </c>
      <c r="CM4723" s="1" t="s">
        <v>247</v>
      </c>
      <c r="CN4723" s="1" t="s">
        <v>169</v>
      </c>
      <c r="CO4723" s="1" t="s">
        <v>169</v>
      </c>
      <c r="CP4723" s="1" t="s">
        <v>169</v>
      </c>
      <c r="CQ4723" s="1" t="s">
        <v>247</v>
      </c>
      <c r="CR4723" s="1" t="s">
        <v>138</v>
      </c>
      <c r="CS4723" s="1" t="s">
        <v>181</v>
      </c>
      <c r="CT4723" s="1" t="s">
        <v>181</v>
      </c>
      <c r="CU4723" s="1" t="s">
        <v>181</v>
      </c>
      <c r="CV4723" s="1" t="s">
        <v>138</v>
      </c>
      <c r="CW4723" s="1" t="s">
        <v>141</v>
      </c>
      <c r="CX4723">
        <v>62</v>
      </c>
    </row>
    <row r="4724" spans="1:102" x14ac:dyDescent="0.35">
      <c r="A4724">
        <v>16706</v>
      </c>
      <c r="B4724">
        <v>257942</v>
      </c>
      <c r="C4724" s="1" t="s">
        <v>14412</v>
      </c>
      <c r="D4724">
        <v>19</v>
      </c>
      <c r="E4724" s="1" t="s">
        <v>332</v>
      </c>
      <c r="F4724" s="1" t="s">
        <v>3645</v>
      </c>
      <c r="G4724" s="1" t="s">
        <v>75</v>
      </c>
      <c r="H4724" s="1" t="s">
        <v>75</v>
      </c>
      <c r="I4724" s="1" t="s">
        <v>14413</v>
      </c>
      <c r="J4724" s="1" t="s">
        <v>175</v>
      </c>
      <c r="K4724" s="1" t="s">
        <v>176</v>
      </c>
      <c r="L4724" s="1" t="s">
        <v>109</v>
      </c>
      <c r="M4724">
        <v>15</v>
      </c>
      <c r="N4724" s="2">
        <v>43831</v>
      </c>
      <c r="O4724" s="2"/>
      <c r="P4724" s="1" t="s">
        <v>24086</v>
      </c>
      <c r="Q4724" s="1" t="s">
        <v>24089</v>
      </c>
      <c r="R4724" s="1" t="s">
        <v>24699</v>
      </c>
      <c r="S4724" s="1" t="s">
        <v>255</v>
      </c>
      <c r="T4724">
        <v>275</v>
      </c>
      <c r="U4724">
        <v>42</v>
      </c>
      <c r="V4724">
        <v>64</v>
      </c>
      <c r="W4724">
        <v>63</v>
      </c>
      <c r="X4724">
        <v>60</v>
      </c>
      <c r="Y4724">
        <v>460</v>
      </c>
      <c r="Z4724">
        <v>264</v>
      </c>
      <c r="AA4724">
        <v>62</v>
      </c>
      <c r="AB4724">
        <v>490</v>
      </c>
      <c r="AC4724">
        <v>42</v>
      </c>
      <c r="AD4724">
        <v>51</v>
      </c>
      <c r="AE4724">
        <v>60</v>
      </c>
      <c r="AF4724">
        <v>323</v>
      </c>
      <c r="AG4724">
        <v>65</v>
      </c>
      <c r="AH4724">
        <v>67</v>
      </c>
      <c r="AI4724">
        <v>620</v>
      </c>
      <c r="AJ4724">
        <v>60</v>
      </c>
      <c r="AK4724">
        <v>690</v>
      </c>
      <c r="AL4724">
        <v>285</v>
      </c>
      <c r="AM4724">
        <v>59</v>
      </c>
      <c r="AN4724">
        <v>580</v>
      </c>
      <c r="AO4724">
        <v>61</v>
      </c>
      <c r="AP4724">
        <v>46</v>
      </c>
      <c r="AQ4724">
        <v>61</v>
      </c>
      <c r="AR4724">
        <v>220</v>
      </c>
      <c r="AS4724">
        <v>37</v>
      </c>
      <c r="AT4724">
        <v>140</v>
      </c>
      <c r="AU4724">
        <v>580</v>
      </c>
      <c r="AV4724">
        <v>480</v>
      </c>
      <c r="AW4724">
        <v>63</v>
      </c>
      <c r="AX4724">
        <v>630</v>
      </c>
      <c r="AY4724">
        <v>62</v>
      </c>
      <c r="AZ4724">
        <v>23</v>
      </c>
      <c r="BA4724">
        <v>22</v>
      </c>
      <c r="BB4724">
        <v>170</v>
      </c>
      <c r="BC4724">
        <v>50</v>
      </c>
      <c r="BD4724">
        <v>14</v>
      </c>
      <c r="BE4724">
        <v>9</v>
      </c>
      <c r="BF4724">
        <v>7</v>
      </c>
      <c r="BG4724">
        <v>13</v>
      </c>
      <c r="BH4724">
        <v>7</v>
      </c>
      <c r="BI4724">
        <v>1479</v>
      </c>
      <c r="BJ4724">
        <v>313</v>
      </c>
      <c r="BK4724" s="1" t="s">
        <v>131</v>
      </c>
      <c r="BL4724" s="1" t="s">
        <v>178</v>
      </c>
      <c r="BM4724" s="1" t="s">
        <v>114</v>
      </c>
      <c r="BN4724" s="1" t="s">
        <v>114</v>
      </c>
      <c r="BO4724" s="1" t="s">
        <v>115</v>
      </c>
      <c r="BP4724">
        <v>66</v>
      </c>
      <c r="BQ4724">
        <v>61</v>
      </c>
      <c r="BR4724">
        <v>51</v>
      </c>
      <c r="BS4724">
        <v>62</v>
      </c>
      <c r="BT4724">
        <v>24</v>
      </c>
      <c r="BU4724">
        <v>49</v>
      </c>
      <c r="BV4724">
        <v>4</v>
      </c>
      <c r="BW4724" s="1" t="s">
        <v>215</v>
      </c>
      <c r="BX4724" s="1" t="s">
        <v>215</v>
      </c>
      <c r="BY4724" s="1" t="s">
        <v>215</v>
      </c>
      <c r="BZ4724" s="1" t="s">
        <v>179</v>
      </c>
      <c r="CA4724" s="1" t="s">
        <v>267</v>
      </c>
      <c r="CB4724" s="1" t="s">
        <v>267</v>
      </c>
      <c r="CC4724" s="1" t="s">
        <v>267</v>
      </c>
      <c r="CD4724" s="1" t="s">
        <v>179</v>
      </c>
      <c r="CE4724" s="1" t="s">
        <v>155</v>
      </c>
      <c r="CF4724" s="1" t="s">
        <v>155</v>
      </c>
      <c r="CG4724" s="1" t="s">
        <v>155</v>
      </c>
      <c r="CH4724" s="1" t="s">
        <v>169</v>
      </c>
      <c r="CI4724" s="1" t="s">
        <v>139</v>
      </c>
      <c r="CJ4724" s="1" t="s">
        <v>139</v>
      </c>
      <c r="CK4724" s="1" t="s">
        <v>139</v>
      </c>
      <c r="CL4724" s="1" t="s">
        <v>169</v>
      </c>
      <c r="CM4724" s="1" t="s">
        <v>281</v>
      </c>
      <c r="CN4724" s="1" t="s">
        <v>354</v>
      </c>
      <c r="CO4724" s="1" t="s">
        <v>354</v>
      </c>
      <c r="CP4724" s="1" t="s">
        <v>354</v>
      </c>
      <c r="CQ4724" s="1" t="s">
        <v>281</v>
      </c>
      <c r="CR4724" s="1" t="s">
        <v>157</v>
      </c>
      <c r="CS4724" s="1" t="s">
        <v>849</v>
      </c>
      <c r="CT4724" s="1" t="s">
        <v>849</v>
      </c>
      <c r="CU4724" s="1" t="s">
        <v>849</v>
      </c>
      <c r="CV4724" s="1" t="s">
        <v>157</v>
      </c>
      <c r="CW4724" s="1" t="s">
        <v>229</v>
      </c>
      <c r="CX4724">
        <v>60</v>
      </c>
    </row>
    <row r="4725" spans="1:102" x14ac:dyDescent="0.35">
      <c r="A4725">
        <v>12682</v>
      </c>
      <c r="B4725">
        <v>243511</v>
      </c>
      <c r="C4725" s="1" t="s">
        <v>14656</v>
      </c>
      <c r="D4725">
        <v>21</v>
      </c>
      <c r="E4725" s="1" t="s">
        <v>522</v>
      </c>
      <c r="F4725" s="1" t="s">
        <v>596</v>
      </c>
      <c r="G4725" s="1" t="s">
        <v>75</v>
      </c>
      <c r="H4725" s="1" t="s">
        <v>75</v>
      </c>
      <c r="I4725" s="1" t="s">
        <v>742</v>
      </c>
      <c r="J4725" s="1" t="s">
        <v>175</v>
      </c>
      <c r="K4725" s="1" t="s">
        <v>280</v>
      </c>
      <c r="L4725" s="1" t="s">
        <v>109</v>
      </c>
      <c r="M4725">
        <v>14</v>
      </c>
      <c r="N4725" s="2">
        <v>42917</v>
      </c>
      <c r="O4725" s="2">
        <v>44377</v>
      </c>
      <c r="P4725" s="1" t="s">
        <v>24086</v>
      </c>
      <c r="Q4725" s="1" t="s">
        <v>24089</v>
      </c>
      <c r="R4725" s="1">
        <v>0</v>
      </c>
      <c r="S4725" s="1" t="s">
        <v>668</v>
      </c>
      <c r="T4725">
        <v>260</v>
      </c>
      <c r="U4725">
        <v>24</v>
      </c>
      <c r="V4725">
        <v>65</v>
      </c>
      <c r="W4725">
        <v>60</v>
      </c>
      <c r="X4725">
        <v>58</v>
      </c>
      <c r="Y4725">
        <v>530</v>
      </c>
      <c r="Z4725">
        <v>223</v>
      </c>
      <c r="AA4725">
        <v>62</v>
      </c>
      <c r="AB4725">
        <v>320</v>
      </c>
      <c r="AC4725">
        <v>35</v>
      </c>
      <c r="AD4725">
        <v>33</v>
      </c>
      <c r="AE4725">
        <v>61</v>
      </c>
      <c r="AF4725">
        <v>286</v>
      </c>
      <c r="AG4725">
        <v>52</v>
      </c>
      <c r="AH4725">
        <v>53</v>
      </c>
      <c r="AI4725">
        <v>560</v>
      </c>
      <c r="AJ4725">
        <v>61</v>
      </c>
      <c r="AK4725">
        <v>640</v>
      </c>
      <c r="AL4725">
        <v>295</v>
      </c>
      <c r="AM4725">
        <v>62</v>
      </c>
      <c r="AN4725">
        <v>600</v>
      </c>
      <c r="AO4725">
        <v>52</v>
      </c>
      <c r="AP4725">
        <v>62</v>
      </c>
      <c r="AQ4725">
        <v>59</v>
      </c>
      <c r="AR4725">
        <v>192</v>
      </c>
      <c r="AS4725">
        <v>24</v>
      </c>
      <c r="AT4725">
        <v>120</v>
      </c>
      <c r="AU4725">
        <v>580</v>
      </c>
      <c r="AV4725">
        <v>440</v>
      </c>
      <c r="AW4725">
        <v>54</v>
      </c>
      <c r="AX4725">
        <v>420</v>
      </c>
      <c r="AY4725">
        <v>59</v>
      </c>
      <c r="AZ4725">
        <v>27</v>
      </c>
      <c r="BA4725">
        <v>15</v>
      </c>
      <c r="BB4725">
        <v>170</v>
      </c>
      <c r="BC4725">
        <v>48</v>
      </c>
      <c r="BD4725">
        <v>12</v>
      </c>
      <c r="BE4725">
        <v>5</v>
      </c>
      <c r="BF4725">
        <v>10</v>
      </c>
      <c r="BG4725">
        <v>7</v>
      </c>
      <c r="BH4725">
        <v>14</v>
      </c>
      <c r="BI4725">
        <v>1363</v>
      </c>
      <c r="BJ4725">
        <v>293</v>
      </c>
      <c r="BK4725" s="1" t="s">
        <v>131</v>
      </c>
      <c r="BL4725" s="1" t="s">
        <v>112</v>
      </c>
      <c r="BM4725" s="1" t="s">
        <v>114</v>
      </c>
      <c r="BN4725" s="1" t="s">
        <v>114</v>
      </c>
      <c r="BO4725" s="1" t="s">
        <v>115</v>
      </c>
      <c r="BP4725">
        <v>53</v>
      </c>
      <c r="BQ4725">
        <v>62</v>
      </c>
      <c r="BR4725">
        <v>42</v>
      </c>
      <c r="BS4725">
        <v>61</v>
      </c>
      <c r="BT4725">
        <v>23</v>
      </c>
      <c r="BU4725">
        <v>52</v>
      </c>
      <c r="BV4725">
        <v>14</v>
      </c>
      <c r="BW4725" s="1" t="s">
        <v>215</v>
      </c>
      <c r="BX4725" s="1" t="s">
        <v>215</v>
      </c>
      <c r="BY4725" s="1" t="s">
        <v>215</v>
      </c>
      <c r="BZ4725" s="1" t="s">
        <v>353</v>
      </c>
      <c r="CA4725" s="1" t="s">
        <v>179</v>
      </c>
      <c r="CB4725" s="1" t="s">
        <v>179</v>
      </c>
      <c r="CC4725" s="1" t="s">
        <v>179</v>
      </c>
      <c r="CD4725" s="1" t="s">
        <v>353</v>
      </c>
      <c r="CE4725" s="1" t="s">
        <v>156</v>
      </c>
      <c r="CF4725" s="1" t="s">
        <v>156</v>
      </c>
      <c r="CG4725" s="1" t="s">
        <v>156</v>
      </c>
      <c r="CH4725" s="1" t="s">
        <v>139</v>
      </c>
      <c r="CI4725" s="1" t="s">
        <v>197</v>
      </c>
      <c r="CJ4725" s="1" t="s">
        <v>197</v>
      </c>
      <c r="CK4725" s="1" t="s">
        <v>197</v>
      </c>
      <c r="CL4725" s="1" t="s">
        <v>139</v>
      </c>
      <c r="CM4725" s="1" t="s">
        <v>481</v>
      </c>
      <c r="CN4725" s="1" t="s">
        <v>259</v>
      </c>
      <c r="CO4725" s="1" t="s">
        <v>259</v>
      </c>
      <c r="CP4725" s="1" t="s">
        <v>259</v>
      </c>
      <c r="CQ4725" s="1" t="s">
        <v>481</v>
      </c>
      <c r="CR4725" s="1" t="s">
        <v>424</v>
      </c>
      <c r="CS4725" s="1" t="s">
        <v>849</v>
      </c>
      <c r="CT4725" s="1" t="s">
        <v>849</v>
      </c>
      <c r="CU4725" s="1" t="s">
        <v>849</v>
      </c>
      <c r="CV4725" s="1" t="s">
        <v>424</v>
      </c>
      <c r="CW4725" s="1" t="s">
        <v>184</v>
      </c>
      <c r="CX4725">
        <v>60</v>
      </c>
    </row>
    <row r="4726" spans="1:102" x14ac:dyDescent="0.35">
      <c r="A4726">
        <v>14934</v>
      </c>
      <c r="B4726">
        <v>252188</v>
      </c>
      <c r="C4726" s="1" t="s">
        <v>14993</v>
      </c>
      <c r="D4726">
        <v>23</v>
      </c>
      <c r="E4726" s="1" t="s">
        <v>231</v>
      </c>
      <c r="F4726" s="1" t="s">
        <v>1156</v>
      </c>
      <c r="G4726" s="1" t="s">
        <v>92</v>
      </c>
      <c r="H4726" s="1" t="s">
        <v>105</v>
      </c>
      <c r="I4726" s="1" t="s">
        <v>14994</v>
      </c>
      <c r="J4726" s="1" t="s">
        <v>175</v>
      </c>
      <c r="K4726" s="1" t="s">
        <v>189</v>
      </c>
      <c r="L4726" s="1" t="s">
        <v>212</v>
      </c>
      <c r="M4726">
        <v>8</v>
      </c>
      <c r="N4726" s="2">
        <v>43872</v>
      </c>
      <c r="O4726" s="2"/>
      <c r="P4726" s="1" t="s">
        <v>24086</v>
      </c>
      <c r="Q4726" s="1" t="s">
        <v>24089</v>
      </c>
      <c r="R4726" s="1" t="s">
        <v>24544</v>
      </c>
      <c r="S4726" s="1" t="s">
        <v>236</v>
      </c>
      <c r="T4726">
        <v>265</v>
      </c>
      <c r="U4726">
        <v>51</v>
      </c>
      <c r="V4726">
        <v>44</v>
      </c>
      <c r="W4726">
        <v>59</v>
      </c>
      <c r="X4726">
        <v>71</v>
      </c>
      <c r="Y4726">
        <v>400</v>
      </c>
      <c r="Z4726">
        <v>275</v>
      </c>
      <c r="AA4726">
        <v>59</v>
      </c>
      <c r="AB4726">
        <v>390</v>
      </c>
      <c r="AC4726">
        <v>43</v>
      </c>
      <c r="AD4726">
        <v>69</v>
      </c>
      <c r="AE4726">
        <v>65</v>
      </c>
      <c r="AF4726">
        <v>313</v>
      </c>
      <c r="AG4726">
        <v>68</v>
      </c>
      <c r="AH4726">
        <v>64</v>
      </c>
      <c r="AI4726">
        <v>560</v>
      </c>
      <c r="AJ4726">
        <v>58</v>
      </c>
      <c r="AK4726">
        <v>670</v>
      </c>
      <c r="AL4726">
        <v>293</v>
      </c>
      <c r="AM4726">
        <v>60</v>
      </c>
      <c r="AN4726">
        <v>620</v>
      </c>
      <c r="AO4726">
        <v>64</v>
      </c>
      <c r="AP4726">
        <v>60</v>
      </c>
      <c r="AQ4726">
        <v>47</v>
      </c>
      <c r="AR4726">
        <v>290</v>
      </c>
      <c r="AS4726">
        <v>66</v>
      </c>
      <c r="AT4726">
        <v>650</v>
      </c>
      <c r="AU4726">
        <v>520</v>
      </c>
      <c r="AV4726">
        <v>540</v>
      </c>
      <c r="AW4726">
        <v>53</v>
      </c>
      <c r="AX4726">
        <v>630</v>
      </c>
      <c r="AY4726">
        <v>172</v>
      </c>
      <c r="AZ4726">
        <v>57</v>
      </c>
      <c r="BA4726">
        <v>59</v>
      </c>
      <c r="BB4726">
        <v>560</v>
      </c>
      <c r="BC4726">
        <v>55</v>
      </c>
      <c r="BD4726">
        <v>9</v>
      </c>
      <c r="BE4726">
        <v>8</v>
      </c>
      <c r="BF4726">
        <v>12</v>
      </c>
      <c r="BG4726">
        <v>13</v>
      </c>
      <c r="BH4726">
        <v>13</v>
      </c>
      <c r="BI4726">
        <v>1663</v>
      </c>
      <c r="BJ4726">
        <v>356</v>
      </c>
      <c r="BK4726" s="1" t="s">
        <v>131</v>
      </c>
      <c r="BL4726" s="1" t="s">
        <v>112</v>
      </c>
      <c r="BM4726" s="1" t="s">
        <v>114</v>
      </c>
      <c r="BN4726" s="1" t="s">
        <v>114</v>
      </c>
      <c r="BO4726" s="1" t="s">
        <v>115</v>
      </c>
      <c r="BP4726">
        <v>66</v>
      </c>
      <c r="BQ4726">
        <v>48</v>
      </c>
      <c r="BR4726">
        <v>60</v>
      </c>
      <c r="BS4726">
        <v>61</v>
      </c>
      <c r="BT4726">
        <v>59</v>
      </c>
      <c r="BU4726">
        <v>62</v>
      </c>
      <c r="BV4726">
        <v>6</v>
      </c>
      <c r="BW4726" s="1" t="s">
        <v>138</v>
      </c>
      <c r="BX4726" s="1" t="s">
        <v>138</v>
      </c>
      <c r="BY4726" s="1" t="s">
        <v>138</v>
      </c>
      <c r="BZ4726" s="1" t="s">
        <v>214</v>
      </c>
      <c r="CA4726" s="1" t="s">
        <v>214</v>
      </c>
      <c r="CB4726" s="1" t="s">
        <v>214</v>
      </c>
      <c r="CC4726" s="1" t="s">
        <v>214</v>
      </c>
      <c r="CD4726" s="1" t="s">
        <v>214</v>
      </c>
      <c r="CE4726" s="1" t="s">
        <v>215</v>
      </c>
      <c r="CF4726" s="1" t="s">
        <v>215</v>
      </c>
      <c r="CG4726" s="1" t="s">
        <v>215</v>
      </c>
      <c r="CH4726" s="1" t="s">
        <v>215</v>
      </c>
      <c r="CI4726" s="1" t="s">
        <v>181</v>
      </c>
      <c r="CJ4726" s="1" t="s">
        <v>181</v>
      </c>
      <c r="CK4726" s="1" t="s">
        <v>181</v>
      </c>
      <c r="CL4726" s="1" t="s">
        <v>215</v>
      </c>
      <c r="CM4726" s="1" t="s">
        <v>180</v>
      </c>
      <c r="CN4726" s="1" t="s">
        <v>182</v>
      </c>
      <c r="CO4726" s="1" t="s">
        <v>182</v>
      </c>
      <c r="CP4726" s="1" t="s">
        <v>182</v>
      </c>
      <c r="CQ4726" s="1" t="s">
        <v>180</v>
      </c>
      <c r="CR4726" s="1" t="s">
        <v>180</v>
      </c>
      <c r="CS4726" s="1" t="s">
        <v>180</v>
      </c>
      <c r="CT4726" s="1" t="s">
        <v>180</v>
      </c>
      <c r="CU4726" s="1" t="s">
        <v>180</v>
      </c>
      <c r="CV4726" s="1" t="s">
        <v>180</v>
      </c>
      <c r="CW4726" s="1" t="s">
        <v>229</v>
      </c>
      <c r="CX4726">
        <v>62</v>
      </c>
    </row>
    <row r="4727" spans="1:102" x14ac:dyDescent="0.35">
      <c r="A4727">
        <v>2690</v>
      </c>
      <c r="B4727">
        <v>191157</v>
      </c>
      <c r="C4727" s="1" t="s">
        <v>16259</v>
      </c>
      <c r="D4727">
        <v>28</v>
      </c>
      <c r="E4727" s="1" t="s">
        <v>3050</v>
      </c>
      <c r="F4727" s="1" t="s">
        <v>4526</v>
      </c>
      <c r="G4727" s="1" t="s">
        <v>97</v>
      </c>
      <c r="H4727" s="1" t="s">
        <v>4623</v>
      </c>
      <c r="I4727" s="1" t="s">
        <v>16260</v>
      </c>
      <c r="J4727" s="1" t="s">
        <v>322</v>
      </c>
      <c r="K4727" s="1" t="s">
        <v>618</v>
      </c>
      <c r="L4727" s="1" t="s">
        <v>109</v>
      </c>
      <c r="M4727">
        <v>2</v>
      </c>
      <c r="N4727" s="2">
        <v>44041</v>
      </c>
      <c r="O4727" s="2"/>
      <c r="P4727" s="1" t="s">
        <v>24086</v>
      </c>
      <c r="Q4727" s="1" t="s">
        <v>24089</v>
      </c>
      <c r="R4727" s="1" t="s">
        <v>25054</v>
      </c>
      <c r="S4727" s="1" t="s">
        <v>1000</v>
      </c>
      <c r="T4727">
        <v>256</v>
      </c>
      <c r="U4727">
        <v>59</v>
      </c>
      <c r="V4727">
        <v>33</v>
      </c>
      <c r="W4727">
        <v>62</v>
      </c>
      <c r="X4727">
        <v>62</v>
      </c>
      <c r="Y4727">
        <v>400</v>
      </c>
      <c r="Z4727">
        <v>256</v>
      </c>
      <c r="AA4727">
        <v>62</v>
      </c>
      <c r="AB4727">
        <v>440</v>
      </c>
      <c r="AC4727">
        <v>25</v>
      </c>
      <c r="AD4727">
        <v>61</v>
      </c>
      <c r="AE4727">
        <v>64</v>
      </c>
      <c r="AF4727">
        <v>317</v>
      </c>
      <c r="AG4727">
        <v>68</v>
      </c>
      <c r="AH4727">
        <v>69</v>
      </c>
      <c r="AI4727">
        <v>570</v>
      </c>
      <c r="AJ4727">
        <v>65</v>
      </c>
      <c r="AK4727">
        <v>580</v>
      </c>
      <c r="AL4727">
        <v>304</v>
      </c>
      <c r="AM4727">
        <v>48</v>
      </c>
      <c r="AN4727">
        <v>760</v>
      </c>
      <c r="AO4727">
        <v>68</v>
      </c>
      <c r="AP4727">
        <v>78</v>
      </c>
      <c r="AQ4727">
        <v>34</v>
      </c>
      <c r="AR4727">
        <v>257</v>
      </c>
      <c r="AS4727">
        <v>56</v>
      </c>
      <c r="AT4727">
        <v>650</v>
      </c>
      <c r="AU4727">
        <v>520</v>
      </c>
      <c r="AV4727">
        <v>540</v>
      </c>
      <c r="AW4727">
        <v>30</v>
      </c>
      <c r="AX4727">
        <v>640</v>
      </c>
      <c r="AY4727">
        <v>182</v>
      </c>
      <c r="AZ4727">
        <v>58</v>
      </c>
      <c r="BA4727">
        <v>64</v>
      </c>
      <c r="BB4727">
        <v>600</v>
      </c>
      <c r="BC4727">
        <v>60</v>
      </c>
      <c r="BD4727">
        <v>13</v>
      </c>
      <c r="BE4727">
        <v>13</v>
      </c>
      <c r="BF4727">
        <v>6</v>
      </c>
      <c r="BG4727">
        <v>14</v>
      </c>
      <c r="BH4727">
        <v>14</v>
      </c>
      <c r="BI4727">
        <v>1632</v>
      </c>
      <c r="BJ4727">
        <v>358</v>
      </c>
      <c r="BK4727" s="1" t="s">
        <v>111</v>
      </c>
      <c r="BL4727" s="1" t="s">
        <v>112</v>
      </c>
      <c r="BM4727" s="1" t="s">
        <v>114</v>
      </c>
      <c r="BN4727" s="1" t="s">
        <v>114</v>
      </c>
      <c r="BO4727" s="1" t="s">
        <v>115</v>
      </c>
      <c r="BP4727">
        <v>69</v>
      </c>
      <c r="BQ4727">
        <v>37</v>
      </c>
      <c r="BR4727">
        <v>57</v>
      </c>
      <c r="BS4727">
        <v>62</v>
      </c>
      <c r="BT4727">
        <v>62</v>
      </c>
      <c r="BU4727">
        <v>71</v>
      </c>
      <c r="BV4727">
        <v>3</v>
      </c>
      <c r="BW4727" s="1" t="s">
        <v>196</v>
      </c>
      <c r="BX4727" s="1" t="s">
        <v>196</v>
      </c>
      <c r="BY4727" s="1" t="s">
        <v>196</v>
      </c>
      <c r="BZ4727" s="1" t="s">
        <v>214</v>
      </c>
      <c r="CA4727" s="1" t="s">
        <v>226</v>
      </c>
      <c r="CB4727" s="1" t="s">
        <v>226</v>
      </c>
      <c r="CC4727" s="1" t="s">
        <v>226</v>
      </c>
      <c r="CD4727" s="1" t="s">
        <v>214</v>
      </c>
      <c r="CE4727" s="1" t="s">
        <v>138</v>
      </c>
      <c r="CF4727" s="1" t="s">
        <v>138</v>
      </c>
      <c r="CG4727" s="1" t="s">
        <v>138</v>
      </c>
      <c r="CH4727" s="1" t="s">
        <v>215</v>
      </c>
      <c r="CI4727" s="1" t="s">
        <v>215</v>
      </c>
      <c r="CJ4727" s="1" t="s">
        <v>215</v>
      </c>
      <c r="CK4727" s="1" t="s">
        <v>215</v>
      </c>
      <c r="CL4727" s="1" t="s">
        <v>215</v>
      </c>
      <c r="CM4727" s="1" t="s">
        <v>182</v>
      </c>
      <c r="CN4727" s="1" t="s">
        <v>182</v>
      </c>
      <c r="CO4727" s="1" t="s">
        <v>182</v>
      </c>
      <c r="CP4727" s="1" t="s">
        <v>182</v>
      </c>
      <c r="CQ4727" s="1" t="s">
        <v>182</v>
      </c>
      <c r="CR4727" s="1" t="s">
        <v>182</v>
      </c>
      <c r="CS4727" s="1" t="s">
        <v>183</v>
      </c>
      <c r="CT4727" s="1" t="s">
        <v>183</v>
      </c>
      <c r="CU4727" s="1" t="s">
        <v>183</v>
      </c>
      <c r="CV4727" s="1" t="s">
        <v>182</v>
      </c>
      <c r="CW4727" s="1" t="s">
        <v>198</v>
      </c>
      <c r="CX4727">
        <v>64</v>
      </c>
    </row>
    <row r="4728" spans="1:102" x14ac:dyDescent="0.35">
      <c r="A4728">
        <v>13974</v>
      </c>
      <c r="B4728">
        <v>247369</v>
      </c>
      <c r="C4728" s="1" t="s">
        <v>16288</v>
      </c>
      <c r="D4728">
        <v>19</v>
      </c>
      <c r="E4728" s="1" t="s">
        <v>172</v>
      </c>
      <c r="F4728" s="1" t="s">
        <v>3051</v>
      </c>
      <c r="G4728" s="1" t="s">
        <v>83</v>
      </c>
      <c r="H4728" s="1" t="s">
        <v>87</v>
      </c>
      <c r="I4728" s="1" t="s">
        <v>14894</v>
      </c>
      <c r="J4728" s="1" t="s">
        <v>107</v>
      </c>
      <c r="K4728" s="1" t="s">
        <v>490</v>
      </c>
      <c r="L4728" s="1" t="s">
        <v>109</v>
      </c>
      <c r="M4728">
        <v>16</v>
      </c>
      <c r="N4728" s="2">
        <v>43505</v>
      </c>
      <c r="O4728" s="2"/>
      <c r="P4728" s="1" t="s">
        <v>24086</v>
      </c>
      <c r="Q4728" s="1" t="s">
        <v>24089</v>
      </c>
      <c r="R4728" s="1" t="s">
        <v>24054</v>
      </c>
      <c r="S4728" s="1" t="s">
        <v>149</v>
      </c>
      <c r="T4728">
        <v>255</v>
      </c>
      <c r="U4728">
        <v>47</v>
      </c>
      <c r="V4728">
        <v>45</v>
      </c>
      <c r="W4728">
        <v>47</v>
      </c>
      <c r="X4728">
        <v>64</v>
      </c>
      <c r="Y4728">
        <v>520</v>
      </c>
      <c r="Z4728">
        <v>289</v>
      </c>
      <c r="AA4728">
        <v>58</v>
      </c>
      <c r="AB4728">
        <v>570</v>
      </c>
      <c r="AC4728">
        <v>55</v>
      </c>
      <c r="AD4728">
        <v>58</v>
      </c>
      <c r="AE4728">
        <v>61</v>
      </c>
      <c r="AF4728">
        <v>347</v>
      </c>
      <c r="AG4728">
        <v>67</v>
      </c>
      <c r="AH4728">
        <v>71</v>
      </c>
      <c r="AI4728">
        <v>720</v>
      </c>
      <c r="AJ4728">
        <v>62</v>
      </c>
      <c r="AK4728">
        <v>750</v>
      </c>
      <c r="AL4728">
        <v>258</v>
      </c>
      <c r="AM4728">
        <v>45</v>
      </c>
      <c r="AN4728">
        <v>680</v>
      </c>
      <c r="AO4728">
        <v>62</v>
      </c>
      <c r="AP4728">
        <v>45</v>
      </c>
      <c r="AQ4728">
        <v>38</v>
      </c>
      <c r="AR4728">
        <v>261</v>
      </c>
      <c r="AS4728">
        <v>42</v>
      </c>
      <c r="AT4728">
        <v>460</v>
      </c>
      <c r="AU4728">
        <v>590</v>
      </c>
      <c r="AV4728">
        <v>620</v>
      </c>
      <c r="AW4728">
        <v>52</v>
      </c>
      <c r="AX4728">
        <v>620</v>
      </c>
      <c r="AY4728">
        <v>143</v>
      </c>
      <c r="AZ4728">
        <v>44</v>
      </c>
      <c r="BA4728">
        <v>54</v>
      </c>
      <c r="BB4728">
        <v>450</v>
      </c>
      <c r="BC4728">
        <v>55</v>
      </c>
      <c r="BD4728">
        <v>13</v>
      </c>
      <c r="BE4728">
        <v>9</v>
      </c>
      <c r="BF4728">
        <v>14</v>
      </c>
      <c r="BG4728">
        <v>12</v>
      </c>
      <c r="BH4728">
        <v>7</v>
      </c>
      <c r="BI4728">
        <v>1608</v>
      </c>
      <c r="BJ4728">
        <v>332</v>
      </c>
      <c r="BK4728" s="1" t="s">
        <v>131</v>
      </c>
      <c r="BL4728" s="1" t="s">
        <v>112</v>
      </c>
      <c r="BM4728" s="1" t="s">
        <v>114</v>
      </c>
      <c r="BN4728" s="1" t="s">
        <v>114</v>
      </c>
      <c r="BO4728" s="1" t="s">
        <v>115</v>
      </c>
      <c r="BP4728">
        <v>69</v>
      </c>
      <c r="BQ4728">
        <v>45</v>
      </c>
      <c r="BR4728">
        <v>59</v>
      </c>
      <c r="BS4728">
        <v>61</v>
      </c>
      <c r="BT4728">
        <v>48</v>
      </c>
      <c r="BU4728">
        <v>50</v>
      </c>
      <c r="BV4728">
        <v>3</v>
      </c>
      <c r="BW4728" s="1" t="s">
        <v>247</v>
      </c>
      <c r="BX4728" s="1" t="s">
        <v>247</v>
      </c>
      <c r="BY4728" s="1" t="s">
        <v>247</v>
      </c>
      <c r="BZ4728" s="1" t="s">
        <v>214</v>
      </c>
      <c r="CA4728" s="1" t="s">
        <v>214</v>
      </c>
      <c r="CB4728" s="1" t="s">
        <v>214</v>
      </c>
      <c r="CC4728" s="1" t="s">
        <v>214</v>
      </c>
      <c r="CD4728" s="1" t="s">
        <v>214</v>
      </c>
      <c r="CE4728" s="1" t="s">
        <v>215</v>
      </c>
      <c r="CF4728" s="1" t="s">
        <v>215</v>
      </c>
      <c r="CG4728" s="1" t="s">
        <v>215</v>
      </c>
      <c r="CH4728" s="1" t="s">
        <v>155</v>
      </c>
      <c r="CI4728" s="1" t="s">
        <v>155</v>
      </c>
      <c r="CJ4728" s="1" t="s">
        <v>155</v>
      </c>
      <c r="CK4728" s="1" t="s">
        <v>155</v>
      </c>
      <c r="CL4728" s="1" t="s">
        <v>155</v>
      </c>
      <c r="CM4728" s="1" t="s">
        <v>196</v>
      </c>
      <c r="CN4728" s="1" t="s">
        <v>247</v>
      </c>
      <c r="CO4728" s="1" t="s">
        <v>247</v>
      </c>
      <c r="CP4728" s="1" t="s">
        <v>247</v>
      </c>
      <c r="CQ4728" s="1" t="s">
        <v>196</v>
      </c>
      <c r="CR4728" s="1" t="s">
        <v>247</v>
      </c>
      <c r="CS4728" s="1" t="s">
        <v>167</v>
      </c>
      <c r="CT4728" s="1" t="s">
        <v>167</v>
      </c>
      <c r="CU4728" s="1" t="s">
        <v>167</v>
      </c>
      <c r="CV4728" s="1" t="s">
        <v>247</v>
      </c>
      <c r="CW4728" s="1" t="s">
        <v>229</v>
      </c>
      <c r="CX4728">
        <v>60</v>
      </c>
    </row>
    <row r="4729" spans="1:102" x14ac:dyDescent="0.35">
      <c r="A4729">
        <v>12851</v>
      </c>
      <c r="B4729">
        <v>243939</v>
      </c>
      <c r="C4729" s="1" t="s">
        <v>17529</v>
      </c>
      <c r="D4729">
        <v>25</v>
      </c>
      <c r="E4729" s="1" t="s">
        <v>172</v>
      </c>
      <c r="F4729" s="1" t="s">
        <v>1309</v>
      </c>
      <c r="G4729" s="1" t="s">
        <v>92</v>
      </c>
      <c r="H4729" s="1" t="s">
        <v>162</v>
      </c>
      <c r="I4729" s="1" t="s">
        <v>13682</v>
      </c>
      <c r="J4729" s="1" t="s">
        <v>164</v>
      </c>
      <c r="K4729" s="1" t="s">
        <v>575</v>
      </c>
      <c r="L4729" s="1" t="s">
        <v>109</v>
      </c>
      <c r="M4729">
        <v>5</v>
      </c>
      <c r="N4729" s="2">
        <v>44015</v>
      </c>
      <c r="O4729" s="2"/>
      <c r="P4729" s="1" t="s">
        <v>24086</v>
      </c>
      <c r="Q4729" s="1" t="s">
        <v>24089</v>
      </c>
      <c r="R4729" s="1" t="s">
        <v>24103</v>
      </c>
      <c r="S4729" s="1" t="s">
        <v>399</v>
      </c>
      <c r="T4729">
        <v>232</v>
      </c>
      <c r="U4729">
        <v>51</v>
      </c>
      <c r="V4729">
        <v>45</v>
      </c>
      <c r="W4729">
        <v>44</v>
      </c>
      <c r="X4729">
        <v>64</v>
      </c>
      <c r="Y4729">
        <v>280</v>
      </c>
      <c r="Z4729">
        <v>261</v>
      </c>
      <c r="AA4729">
        <v>59</v>
      </c>
      <c r="AB4729">
        <v>500</v>
      </c>
      <c r="AC4729">
        <v>34</v>
      </c>
      <c r="AD4729">
        <v>57</v>
      </c>
      <c r="AE4729">
        <v>61</v>
      </c>
      <c r="AF4729">
        <v>351</v>
      </c>
      <c r="AG4729">
        <v>74</v>
      </c>
      <c r="AH4729">
        <v>73</v>
      </c>
      <c r="AI4729">
        <v>780</v>
      </c>
      <c r="AJ4729">
        <v>49</v>
      </c>
      <c r="AK4729">
        <v>770</v>
      </c>
      <c r="AL4729">
        <v>290</v>
      </c>
      <c r="AM4729">
        <v>50</v>
      </c>
      <c r="AN4729">
        <v>600</v>
      </c>
      <c r="AO4729">
        <v>65</v>
      </c>
      <c r="AP4729">
        <v>68</v>
      </c>
      <c r="AQ4729">
        <v>47</v>
      </c>
      <c r="AR4729">
        <v>290</v>
      </c>
      <c r="AS4729">
        <v>75</v>
      </c>
      <c r="AT4729">
        <v>620</v>
      </c>
      <c r="AU4729">
        <v>490</v>
      </c>
      <c r="AV4729">
        <v>590</v>
      </c>
      <c r="AW4729">
        <v>45</v>
      </c>
      <c r="AX4729">
        <v>570</v>
      </c>
      <c r="AY4729">
        <v>183</v>
      </c>
      <c r="AZ4729">
        <v>61</v>
      </c>
      <c r="BA4729">
        <v>62</v>
      </c>
      <c r="BB4729">
        <v>600</v>
      </c>
      <c r="BC4729">
        <v>46</v>
      </c>
      <c r="BD4729">
        <v>11</v>
      </c>
      <c r="BE4729">
        <v>5</v>
      </c>
      <c r="BF4729">
        <v>12</v>
      </c>
      <c r="BG4729">
        <v>8</v>
      </c>
      <c r="BH4729">
        <v>10</v>
      </c>
      <c r="BI4729">
        <v>1653</v>
      </c>
      <c r="BJ4729">
        <v>366</v>
      </c>
      <c r="BK4729" s="1" t="s">
        <v>131</v>
      </c>
      <c r="BL4729" s="1" t="s">
        <v>112</v>
      </c>
      <c r="BM4729" s="1" t="s">
        <v>114</v>
      </c>
      <c r="BN4729" s="1" t="s">
        <v>114</v>
      </c>
      <c r="BO4729" s="1" t="s">
        <v>115</v>
      </c>
      <c r="BP4729">
        <v>73</v>
      </c>
      <c r="BQ4729">
        <v>46</v>
      </c>
      <c r="BR4729">
        <v>57</v>
      </c>
      <c r="BS4729">
        <v>62</v>
      </c>
      <c r="BT4729">
        <v>60</v>
      </c>
      <c r="BU4729">
        <v>68</v>
      </c>
      <c r="BV4729">
        <v>6</v>
      </c>
      <c r="BW4729" s="1" t="s">
        <v>139</v>
      </c>
      <c r="BX4729" s="1" t="s">
        <v>139</v>
      </c>
      <c r="BY4729" s="1" t="s">
        <v>139</v>
      </c>
      <c r="BZ4729" s="1" t="s">
        <v>214</v>
      </c>
      <c r="CA4729" s="1" t="s">
        <v>226</v>
      </c>
      <c r="CB4729" s="1" t="s">
        <v>226</v>
      </c>
      <c r="CC4729" s="1" t="s">
        <v>226</v>
      </c>
      <c r="CD4729" s="1" t="s">
        <v>214</v>
      </c>
      <c r="CE4729" s="1" t="s">
        <v>169</v>
      </c>
      <c r="CF4729" s="1" t="s">
        <v>169</v>
      </c>
      <c r="CG4729" s="1" t="s">
        <v>169</v>
      </c>
      <c r="CH4729" s="1" t="s">
        <v>155</v>
      </c>
      <c r="CI4729" s="1" t="s">
        <v>169</v>
      </c>
      <c r="CJ4729" s="1" t="s">
        <v>169</v>
      </c>
      <c r="CK4729" s="1" t="s">
        <v>169</v>
      </c>
      <c r="CL4729" s="1" t="s">
        <v>155</v>
      </c>
      <c r="CM4729" s="1" t="s">
        <v>180</v>
      </c>
      <c r="CN4729" s="1" t="s">
        <v>181</v>
      </c>
      <c r="CO4729" s="1" t="s">
        <v>181</v>
      </c>
      <c r="CP4729" s="1" t="s">
        <v>181</v>
      </c>
      <c r="CQ4729" s="1" t="s">
        <v>180</v>
      </c>
      <c r="CR4729" s="1" t="s">
        <v>180</v>
      </c>
      <c r="CS4729" s="1" t="s">
        <v>180</v>
      </c>
      <c r="CT4729" s="1" t="s">
        <v>180</v>
      </c>
      <c r="CU4729" s="1" t="s">
        <v>180</v>
      </c>
      <c r="CV4729" s="1" t="s">
        <v>180</v>
      </c>
      <c r="CW4729" s="1" t="s">
        <v>355</v>
      </c>
      <c r="CX4729">
        <v>63</v>
      </c>
    </row>
    <row r="4730" spans="1:102" x14ac:dyDescent="0.35">
      <c r="A4730">
        <v>14175</v>
      </c>
      <c r="B4730">
        <v>248114</v>
      </c>
      <c r="C4730" s="1" t="s">
        <v>17539</v>
      </c>
      <c r="D4730">
        <v>21</v>
      </c>
      <c r="E4730" s="1" t="s">
        <v>880</v>
      </c>
      <c r="F4730" s="1" t="s">
        <v>5337</v>
      </c>
      <c r="G4730" s="1" t="s">
        <v>83</v>
      </c>
      <c r="H4730" s="1" t="s">
        <v>87</v>
      </c>
      <c r="I4730" s="1" t="s">
        <v>17540</v>
      </c>
      <c r="J4730" s="1" t="s">
        <v>164</v>
      </c>
      <c r="K4730" s="1" t="s">
        <v>176</v>
      </c>
      <c r="L4730" s="1" t="s">
        <v>212</v>
      </c>
      <c r="M4730">
        <v>12</v>
      </c>
      <c r="N4730" s="2">
        <v>42139</v>
      </c>
      <c r="O4730" s="2"/>
      <c r="P4730" s="1" t="s">
        <v>24086</v>
      </c>
      <c r="Q4730" s="1" t="s">
        <v>24089</v>
      </c>
      <c r="R4730" s="1" t="s">
        <v>24743</v>
      </c>
      <c r="S4730" s="1" t="s">
        <v>619</v>
      </c>
      <c r="T4730">
        <v>282</v>
      </c>
      <c r="U4730">
        <v>61</v>
      </c>
      <c r="V4730">
        <v>60</v>
      </c>
      <c r="W4730">
        <v>52</v>
      </c>
      <c r="X4730">
        <v>62</v>
      </c>
      <c r="Y4730">
        <v>470</v>
      </c>
      <c r="Z4730">
        <v>316</v>
      </c>
      <c r="AA4730">
        <v>64</v>
      </c>
      <c r="AB4730">
        <v>680</v>
      </c>
      <c r="AC4730">
        <v>62</v>
      </c>
      <c r="AD4730">
        <v>57</v>
      </c>
      <c r="AE4730">
        <v>65</v>
      </c>
      <c r="AF4730">
        <v>340</v>
      </c>
      <c r="AG4730">
        <v>70</v>
      </c>
      <c r="AH4730">
        <v>71</v>
      </c>
      <c r="AI4730">
        <v>690</v>
      </c>
      <c r="AJ4730">
        <v>63</v>
      </c>
      <c r="AK4730">
        <v>670</v>
      </c>
      <c r="AL4730">
        <v>312</v>
      </c>
      <c r="AM4730">
        <v>53</v>
      </c>
      <c r="AN4730">
        <v>640</v>
      </c>
      <c r="AO4730">
        <v>66</v>
      </c>
      <c r="AP4730">
        <v>66</v>
      </c>
      <c r="AQ4730">
        <v>63</v>
      </c>
      <c r="AR4730">
        <v>287</v>
      </c>
      <c r="AS4730">
        <v>55</v>
      </c>
      <c r="AT4730">
        <v>510</v>
      </c>
      <c r="AU4730">
        <v>570</v>
      </c>
      <c r="AV4730">
        <v>620</v>
      </c>
      <c r="AW4730">
        <v>62</v>
      </c>
      <c r="AX4730">
        <v>600</v>
      </c>
      <c r="AY4730">
        <v>129</v>
      </c>
      <c r="AZ4730">
        <v>32</v>
      </c>
      <c r="BA4730">
        <v>53</v>
      </c>
      <c r="BB4730">
        <v>440</v>
      </c>
      <c r="BC4730">
        <v>40</v>
      </c>
      <c r="BD4730">
        <v>9</v>
      </c>
      <c r="BE4730">
        <v>9</v>
      </c>
      <c r="BF4730">
        <v>5</v>
      </c>
      <c r="BG4730">
        <v>9</v>
      </c>
      <c r="BH4730">
        <v>8</v>
      </c>
      <c r="BI4730">
        <v>1706</v>
      </c>
      <c r="BJ4730">
        <v>365</v>
      </c>
      <c r="BK4730" s="1" t="s">
        <v>134</v>
      </c>
      <c r="BL4730" s="1" t="s">
        <v>178</v>
      </c>
      <c r="BM4730" s="1" t="s">
        <v>114</v>
      </c>
      <c r="BN4730" s="1" t="s">
        <v>114</v>
      </c>
      <c r="BO4730" s="1" t="s">
        <v>115</v>
      </c>
      <c r="BP4730">
        <v>71</v>
      </c>
      <c r="BQ4730">
        <v>59</v>
      </c>
      <c r="BR4730">
        <v>61</v>
      </c>
      <c r="BS4730">
        <v>65</v>
      </c>
      <c r="BT4730">
        <v>45</v>
      </c>
      <c r="BU4730">
        <v>64</v>
      </c>
      <c r="BV4730">
        <v>3</v>
      </c>
      <c r="BW4730" s="1" t="s">
        <v>215</v>
      </c>
      <c r="BX4730" s="1" t="s">
        <v>215</v>
      </c>
      <c r="BY4730" s="1" t="s">
        <v>215</v>
      </c>
      <c r="BZ4730" s="1" t="s">
        <v>237</v>
      </c>
      <c r="CA4730" s="1" t="s">
        <v>118</v>
      </c>
      <c r="CB4730" s="1" t="s">
        <v>118</v>
      </c>
      <c r="CC4730" s="1" t="s">
        <v>118</v>
      </c>
      <c r="CD4730" s="1" t="s">
        <v>237</v>
      </c>
      <c r="CE4730" s="1" t="s">
        <v>182</v>
      </c>
      <c r="CF4730" s="1" t="s">
        <v>182</v>
      </c>
      <c r="CG4730" s="1" t="s">
        <v>182</v>
      </c>
      <c r="CH4730" s="1" t="s">
        <v>182</v>
      </c>
      <c r="CI4730" s="1" t="s">
        <v>180</v>
      </c>
      <c r="CJ4730" s="1" t="s">
        <v>180</v>
      </c>
      <c r="CK4730" s="1" t="s">
        <v>180</v>
      </c>
      <c r="CL4730" s="1" t="s">
        <v>182</v>
      </c>
      <c r="CM4730" s="1" t="s">
        <v>138</v>
      </c>
      <c r="CN4730" s="1" t="s">
        <v>156</v>
      </c>
      <c r="CO4730" s="1" t="s">
        <v>156</v>
      </c>
      <c r="CP4730" s="1" t="s">
        <v>156</v>
      </c>
      <c r="CQ4730" s="1" t="s">
        <v>138</v>
      </c>
      <c r="CR4730" s="1" t="s">
        <v>156</v>
      </c>
      <c r="CS4730" s="1" t="s">
        <v>216</v>
      </c>
      <c r="CT4730" s="1" t="s">
        <v>216</v>
      </c>
      <c r="CU4730" s="1" t="s">
        <v>216</v>
      </c>
      <c r="CV4730" s="1" t="s">
        <v>156</v>
      </c>
      <c r="CW4730" s="1" t="s">
        <v>184</v>
      </c>
      <c r="CX4730">
        <v>61</v>
      </c>
    </row>
    <row r="4731" spans="1:102" x14ac:dyDescent="0.35">
      <c r="A4731">
        <v>11755</v>
      </c>
      <c r="B4731">
        <v>240653</v>
      </c>
      <c r="C4731" s="1" t="s">
        <v>17777</v>
      </c>
      <c r="D4731">
        <v>22</v>
      </c>
      <c r="E4731" s="1" t="s">
        <v>4193</v>
      </c>
      <c r="F4731" s="1" t="s">
        <v>2427</v>
      </c>
      <c r="G4731" s="1" t="s">
        <v>83</v>
      </c>
      <c r="H4731" s="1" t="s">
        <v>92</v>
      </c>
      <c r="I4731" s="1" t="s">
        <v>17778</v>
      </c>
      <c r="J4731" s="1" t="s">
        <v>466</v>
      </c>
      <c r="K4731" s="1" t="s">
        <v>148</v>
      </c>
      <c r="L4731" s="1" t="s">
        <v>212</v>
      </c>
      <c r="M4731">
        <v>10</v>
      </c>
      <c r="N4731" s="2">
        <v>43658</v>
      </c>
      <c r="O4731" s="2"/>
      <c r="P4731" s="1" t="s">
        <v>24086</v>
      </c>
      <c r="Q4731" s="1" t="s">
        <v>24089</v>
      </c>
      <c r="R4731" s="1" t="s">
        <v>24743</v>
      </c>
      <c r="S4731" s="1" t="s">
        <v>149</v>
      </c>
      <c r="T4731">
        <v>274</v>
      </c>
      <c r="U4731">
        <v>61</v>
      </c>
      <c r="V4731">
        <v>57</v>
      </c>
      <c r="W4731">
        <v>54</v>
      </c>
      <c r="X4731">
        <v>68</v>
      </c>
      <c r="Y4731">
        <v>340</v>
      </c>
      <c r="Z4731">
        <v>303</v>
      </c>
      <c r="AA4731">
        <v>61</v>
      </c>
      <c r="AB4731">
        <v>610</v>
      </c>
      <c r="AC4731">
        <v>52</v>
      </c>
      <c r="AD4731">
        <v>65</v>
      </c>
      <c r="AE4731">
        <v>64</v>
      </c>
      <c r="AF4731">
        <v>345</v>
      </c>
      <c r="AG4731">
        <v>64</v>
      </c>
      <c r="AH4731">
        <v>66</v>
      </c>
      <c r="AI4731">
        <v>760</v>
      </c>
      <c r="AJ4731">
        <v>58</v>
      </c>
      <c r="AK4731">
        <v>810</v>
      </c>
      <c r="AL4731">
        <v>330</v>
      </c>
      <c r="AM4731">
        <v>68</v>
      </c>
      <c r="AN4731">
        <v>700</v>
      </c>
      <c r="AO4731">
        <v>68</v>
      </c>
      <c r="AP4731">
        <v>58</v>
      </c>
      <c r="AQ4731">
        <v>66</v>
      </c>
      <c r="AR4731">
        <v>273</v>
      </c>
      <c r="AS4731">
        <v>48</v>
      </c>
      <c r="AT4731">
        <v>600</v>
      </c>
      <c r="AU4731">
        <v>550</v>
      </c>
      <c r="AV4731">
        <v>620</v>
      </c>
      <c r="AW4731">
        <v>48</v>
      </c>
      <c r="AX4731">
        <v>500</v>
      </c>
      <c r="AY4731">
        <v>169</v>
      </c>
      <c r="AZ4731">
        <v>53</v>
      </c>
      <c r="BA4731">
        <v>58</v>
      </c>
      <c r="BB4731">
        <v>580</v>
      </c>
      <c r="BC4731">
        <v>51</v>
      </c>
      <c r="BD4731">
        <v>8</v>
      </c>
      <c r="BE4731">
        <v>15</v>
      </c>
      <c r="BF4731">
        <v>12</v>
      </c>
      <c r="BG4731">
        <v>9</v>
      </c>
      <c r="BH4731">
        <v>7</v>
      </c>
      <c r="BI4731">
        <v>1745</v>
      </c>
      <c r="BJ4731">
        <v>368</v>
      </c>
      <c r="BK4731" s="1" t="s">
        <v>131</v>
      </c>
      <c r="BL4731" s="1" t="s">
        <v>112</v>
      </c>
      <c r="BM4731" s="1" t="s">
        <v>114</v>
      </c>
      <c r="BN4731" s="1" t="s">
        <v>114</v>
      </c>
      <c r="BO4731" s="1" t="s">
        <v>115</v>
      </c>
      <c r="BP4731">
        <v>65</v>
      </c>
      <c r="BQ4731">
        <v>59</v>
      </c>
      <c r="BR4731">
        <v>64</v>
      </c>
      <c r="BS4731">
        <v>64</v>
      </c>
      <c r="BT4731">
        <v>57</v>
      </c>
      <c r="BU4731">
        <v>59</v>
      </c>
      <c r="BV4731">
        <v>11</v>
      </c>
      <c r="BW4731" s="1" t="s">
        <v>215</v>
      </c>
      <c r="BX4731" s="1" t="s">
        <v>215</v>
      </c>
      <c r="BY4731" s="1" t="s">
        <v>215</v>
      </c>
      <c r="BZ4731" s="1" t="s">
        <v>118</v>
      </c>
      <c r="CA4731" s="1" t="s">
        <v>117</v>
      </c>
      <c r="CB4731" s="1" t="s">
        <v>117</v>
      </c>
      <c r="CC4731" s="1" t="s">
        <v>117</v>
      </c>
      <c r="CD4731" s="1" t="s">
        <v>118</v>
      </c>
      <c r="CE4731" s="1" t="s">
        <v>182</v>
      </c>
      <c r="CF4731" s="1" t="s">
        <v>182</v>
      </c>
      <c r="CG4731" s="1" t="s">
        <v>182</v>
      </c>
      <c r="CH4731" s="1" t="s">
        <v>181</v>
      </c>
      <c r="CI4731" s="1" t="s">
        <v>182</v>
      </c>
      <c r="CJ4731" s="1" t="s">
        <v>182</v>
      </c>
      <c r="CK4731" s="1" t="s">
        <v>182</v>
      </c>
      <c r="CL4731" s="1" t="s">
        <v>181</v>
      </c>
      <c r="CM4731" s="1" t="s">
        <v>181</v>
      </c>
      <c r="CN4731" s="1" t="s">
        <v>180</v>
      </c>
      <c r="CO4731" s="1" t="s">
        <v>180</v>
      </c>
      <c r="CP4731" s="1" t="s">
        <v>180</v>
      </c>
      <c r="CQ4731" s="1" t="s">
        <v>181</v>
      </c>
      <c r="CR4731" s="1" t="s">
        <v>180</v>
      </c>
      <c r="CS4731" s="1" t="s">
        <v>169</v>
      </c>
      <c r="CT4731" s="1" t="s">
        <v>169</v>
      </c>
      <c r="CU4731" s="1" t="s">
        <v>169</v>
      </c>
      <c r="CV4731" s="1" t="s">
        <v>180</v>
      </c>
      <c r="CW4731" s="1" t="s">
        <v>184</v>
      </c>
      <c r="CX4731">
        <v>62</v>
      </c>
    </row>
    <row r="4732" spans="1:102" x14ac:dyDescent="0.35">
      <c r="A4732">
        <v>13291</v>
      </c>
      <c r="B4732">
        <v>245174</v>
      </c>
      <c r="C4732" s="1" t="s">
        <v>18601</v>
      </c>
      <c r="D4732">
        <v>21</v>
      </c>
      <c r="E4732" s="1" t="s">
        <v>615</v>
      </c>
      <c r="F4732" s="1" t="s">
        <v>3531</v>
      </c>
      <c r="G4732" s="1" t="s">
        <v>75</v>
      </c>
      <c r="H4732" s="1" t="s">
        <v>75</v>
      </c>
      <c r="I4732" s="1" t="s">
        <v>15535</v>
      </c>
      <c r="J4732" s="1" t="s">
        <v>164</v>
      </c>
      <c r="K4732" s="1" t="s">
        <v>265</v>
      </c>
      <c r="L4732" s="1" t="s">
        <v>109</v>
      </c>
      <c r="M4732">
        <v>11</v>
      </c>
      <c r="N4732" s="2">
        <v>43282</v>
      </c>
      <c r="O4732" s="2"/>
      <c r="P4732" s="1" t="s">
        <v>24086</v>
      </c>
      <c r="Q4732" s="1" t="s">
        <v>24089</v>
      </c>
      <c r="R4732" s="1" t="s">
        <v>24536</v>
      </c>
      <c r="S4732" s="1" t="s">
        <v>177</v>
      </c>
      <c r="T4732">
        <v>265</v>
      </c>
      <c r="U4732">
        <v>38</v>
      </c>
      <c r="V4732">
        <v>67</v>
      </c>
      <c r="W4732">
        <v>57</v>
      </c>
      <c r="X4732">
        <v>51</v>
      </c>
      <c r="Y4732">
        <v>520</v>
      </c>
      <c r="Z4732">
        <v>256</v>
      </c>
      <c r="AA4732">
        <v>63</v>
      </c>
      <c r="AB4732">
        <v>550</v>
      </c>
      <c r="AC4732">
        <v>41</v>
      </c>
      <c r="AD4732">
        <v>35</v>
      </c>
      <c r="AE4732">
        <v>62</v>
      </c>
      <c r="AF4732">
        <v>326</v>
      </c>
      <c r="AG4732">
        <v>76</v>
      </c>
      <c r="AH4732">
        <v>69</v>
      </c>
      <c r="AI4732">
        <v>680</v>
      </c>
      <c r="AJ4732">
        <v>51</v>
      </c>
      <c r="AK4732">
        <v>620</v>
      </c>
      <c r="AL4732">
        <v>286</v>
      </c>
      <c r="AM4732">
        <v>64</v>
      </c>
      <c r="AN4732">
        <v>670</v>
      </c>
      <c r="AO4732">
        <v>55</v>
      </c>
      <c r="AP4732">
        <v>44</v>
      </c>
      <c r="AQ4732">
        <v>56</v>
      </c>
      <c r="AR4732">
        <v>202</v>
      </c>
      <c r="AS4732">
        <v>33</v>
      </c>
      <c r="AT4732">
        <v>140</v>
      </c>
      <c r="AU4732">
        <v>600</v>
      </c>
      <c r="AV4732">
        <v>450</v>
      </c>
      <c r="AW4732">
        <v>50</v>
      </c>
      <c r="AX4732">
        <v>500</v>
      </c>
      <c r="AY4732">
        <v>42</v>
      </c>
      <c r="AZ4732">
        <v>16</v>
      </c>
      <c r="BA4732">
        <v>12</v>
      </c>
      <c r="BB4732">
        <v>140</v>
      </c>
      <c r="BC4732">
        <v>51</v>
      </c>
      <c r="BD4732">
        <v>15</v>
      </c>
      <c r="BE4732">
        <v>7</v>
      </c>
      <c r="BF4732">
        <v>11</v>
      </c>
      <c r="BG4732">
        <v>6</v>
      </c>
      <c r="BH4732">
        <v>12</v>
      </c>
      <c r="BI4732">
        <v>1428</v>
      </c>
      <c r="BJ4732">
        <v>306</v>
      </c>
      <c r="BK4732" s="1" t="s">
        <v>111</v>
      </c>
      <c r="BL4732" s="1" t="s">
        <v>112</v>
      </c>
      <c r="BM4732" s="1" t="s">
        <v>113</v>
      </c>
      <c r="BN4732" s="1" t="s">
        <v>114</v>
      </c>
      <c r="BO4732" s="1" t="s">
        <v>115</v>
      </c>
      <c r="BP4732">
        <v>72</v>
      </c>
      <c r="BQ4732">
        <v>62</v>
      </c>
      <c r="BR4732">
        <v>45</v>
      </c>
      <c r="BS4732">
        <v>63</v>
      </c>
      <c r="BT4732">
        <v>18</v>
      </c>
      <c r="BU4732">
        <v>46</v>
      </c>
      <c r="BV4732">
        <v>7</v>
      </c>
      <c r="BW4732" s="1" t="s">
        <v>180</v>
      </c>
      <c r="BX4732" s="1" t="s">
        <v>180</v>
      </c>
      <c r="BY4732" s="1" t="s">
        <v>180</v>
      </c>
      <c r="BZ4732" s="1" t="s">
        <v>179</v>
      </c>
      <c r="CA4732" s="1" t="s">
        <v>267</v>
      </c>
      <c r="CB4732" s="1" t="s">
        <v>267</v>
      </c>
      <c r="CC4732" s="1" t="s">
        <v>267</v>
      </c>
      <c r="CD4732" s="1" t="s">
        <v>179</v>
      </c>
      <c r="CE4732" s="1" t="s">
        <v>138</v>
      </c>
      <c r="CF4732" s="1" t="s">
        <v>138</v>
      </c>
      <c r="CG4732" s="1" t="s">
        <v>138</v>
      </c>
      <c r="CH4732" s="1" t="s">
        <v>156</v>
      </c>
      <c r="CI4732" s="1" t="s">
        <v>140</v>
      </c>
      <c r="CJ4732" s="1" t="s">
        <v>140</v>
      </c>
      <c r="CK4732" s="1" t="s">
        <v>140</v>
      </c>
      <c r="CL4732" s="1" t="s">
        <v>156</v>
      </c>
      <c r="CM4732" s="1" t="s">
        <v>602</v>
      </c>
      <c r="CN4732" s="1" t="s">
        <v>400</v>
      </c>
      <c r="CO4732" s="1" t="s">
        <v>400</v>
      </c>
      <c r="CP4732" s="1" t="s">
        <v>400</v>
      </c>
      <c r="CQ4732" s="1" t="s">
        <v>602</v>
      </c>
      <c r="CR4732" s="1" t="s">
        <v>259</v>
      </c>
      <c r="CS4732" s="1" t="s">
        <v>878</v>
      </c>
      <c r="CT4732" s="1" t="s">
        <v>878</v>
      </c>
      <c r="CU4732" s="1" t="s">
        <v>878</v>
      </c>
      <c r="CV4732" s="1" t="s">
        <v>259</v>
      </c>
      <c r="CW4732" s="1" t="s">
        <v>184</v>
      </c>
      <c r="CX4732">
        <v>61</v>
      </c>
    </row>
    <row r="4733" spans="1:102" x14ac:dyDescent="0.35">
      <c r="A4733">
        <v>16014</v>
      </c>
      <c r="B4733">
        <v>255524</v>
      </c>
      <c r="C4733" s="1" t="s">
        <v>19099</v>
      </c>
      <c r="D4733">
        <v>22</v>
      </c>
      <c r="E4733" s="1" t="s">
        <v>1138</v>
      </c>
      <c r="F4733" s="1" t="s">
        <v>1139</v>
      </c>
      <c r="G4733" s="1" t="s">
        <v>97</v>
      </c>
      <c r="H4733" s="1" t="s">
        <v>97</v>
      </c>
      <c r="I4733" s="1" t="s">
        <v>10164</v>
      </c>
      <c r="J4733" s="1" t="s">
        <v>322</v>
      </c>
      <c r="K4733" s="1" t="s">
        <v>419</v>
      </c>
      <c r="L4733" s="1" t="s">
        <v>212</v>
      </c>
      <c r="M4733">
        <v>10</v>
      </c>
      <c r="N4733" s="2">
        <v>43282</v>
      </c>
      <c r="O4733" s="2"/>
      <c r="P4733" s="1" t="s">
        <v>24086</v>
      </c>
      <c r="Q4733" s="1" t="s">
        <v>24089</v>
      </c>
      <c r="R4733" s="1" t="s">
        <v>24066</v>
      </c>
      <c r="S4733" s="1" t="s">
        <v>177</v>
      </c>
      <c r="T4733">
        <v>207</v>
      </c>
      <c r="U4733">
        <v>35</v>
      </c>
      <c r="V4733">
        <v>20</v>
      </c>
      <c r="W4733">
        <v>57</v>
      </c>
      <c r="X4733">
        <v>61</v>
      </c>
      <c r="Y4733">
        <v>340</v>
      </c>
      <c r="Z4733">
        <v>184</v>
      </c>
      <c r="AA4733">
        <v>38</v>
      </c>
      <c r="AB4733">
        <v>240</v>
      </c>
      <c r="AC4733">
        <v>25</v>
      </c>
      <c r="AD4733">
        <v>53</v>
      </c>
      <c r="AE4733">
        <v>44</v>
      </c>
      <c r="AF4733">
        <v>263</v>
      </c>
      <c r="AG4733">
        <v>55</v>
      </c>
      <c r="AH4733">
        <v>55</v>
      </c>
      <c r="AI4733">
        <v>450</v>
      </c>
      <c r="AJ4733">
        <v>59</v>
      </c>
      <c r="AK4733">
        <v>490</v>
      </c>
      <c r="AL4733">
        <v>257</v>
      </c>
      <c r="AM4733">
        <v>37</v>
      </c>
      <c r="AN4733">
        <v>700</v>
      </c>
      <c r="AO4733">
        <v>59</v>
      </c>
      <c r="AP4733">
        <v>66</v>
      </c>
      <c r="AQ4733">
        <v>25</v>
      </c>
      <c r="AR4733">
        <v>235</v>
      </c>
      <c r="AS4733">
        <v>70</v>
      </c>
      <c r="AT4733">
        <v>590</v>
      </c>
      <c r="AU4733">
        <v>260</v>
      </c>
      <c r="AV4733">
        <v>410</v>
      </c>
      <c r="AW4733">
        <v>39</v>
      </c>
      <c r="AX4733">
        <v>440</v>
      </c>
      <c r="AY4733">
        <v>194</v>
      </c>
      <c r="AZ4733">
        <v>58</v>
      </c>
      <c r="BA4733">
        <v>70</v>
      </c>
      <c r="BB4733">
        <v>660</v>
      </c>
      <c r="BC4733">
        <v>44</v>
      </c>
      <c r="BD4733">
        <v>6</v>
      </c>
      <c r="BE4733">
        <v>12</v>
      </c>
      <c r="BF4733">
        <v>8</v>
      </c>
      <c r="BG4733">
        <v>8</v>
      </c>
      <c r="BH4733">
        <v>10</v>
      </c>
      <c r="BI4733">
        <v>1384</v>
      </c>
      <c r="BJ4733">
        <v>298</v>
      </c>
      <c r="BK4733" s="1" t="s">
        <v>131</v>
      </c>
      <c r="BL4733" s="1" t="s">
        <v>112</v>
      </c>
      <c r="BM4733" s="1" t="s">
        <v>113</v>
      </c>
      <c r="BN4733" s="1" t="s">
        <v>114</v>
      </c>
      <c r="BO4733" s="1" t="s">
        <v>115</v>
      </c>
      <c r="BP4733">
        <v>55</v>
      </c>
      <c r="BQ4733">
        <v>26</v>
      </c>
      <c r="BR4733">
        <v>47</v>
      </c>
      <c r="BS4733">
        <v>42</v>
      </c>
      <c r="BT4733">
        <v>63</v>
      </c>
      <c r="BU4733">
        <v>65</v>
      </c>
      <c r="BV4733">
        <v>5</v>
      </c>
      <c r="BW4733" s="1" t="s">
        <v>157</v>
      </c>
      <c r="BX4733" s="1" t="s">
        <v>157</v>
      </c>
      <c r="BY4733" s="1" t="s">
        <v>157</v>
      </c>
      <c r="BZ4733" s="1" t="s">
        <v>1546</v>
      </c>
      <c r="CA4733" s="1" t="s">
        <v>1546</v>
      </c>
      <c r="CB4733" s="1" t="s">
        <v>1546</v>
      </c>
      <c r="CC4733" s="1" t="s">
        <v>1546</v>
      </c>
      <c r="CD4733" s="1" t="s">
        <v>1546</v>
      </c>
      <c r="CE4733" s="1" t="s">
        <v>281</v>
      </c>
      <c r="CF4733" s="1" t="s">
        <v>281</v>
      </c>
      <c r="CG4733" s="1" t="s">
        <v>281</v>
      </c>
      <c r="CH4733" s="1" t="s">
        <v>258</v>
      </c>
      <c r="CI4733" s="1" t="s">
        <v>197</v>
      </c>
      <c r="CJ4733" s="1" t="s">
        <v>197</v>
      </c>
      <c r="CK4733" s="1" t="s">
        <v>197</v>
      </c>
      <c r="CL4733" s="1" t="s">
        <v>258</v>
      </c>
      <c r="CM4733" s="1" t="s">
        <v>196</v>
      </c>
      <c r="CN4733" s="1" t="s">
        <v>155</v>
      </c>
      <c r="CO4733" s="1" t="s">
        <v>155</v>
      </c>
      <c r="CP4733" s="1" t="s">
        <v>155</v>
      </c>
      <c r="CQ4733" s="1" t="s">
        <v>196</v>
      </c>
      <c r="CR4733" s="1" t="s">
        <v>138</v>
      </c>
      <c r="CS4733" s="1" t="s">
        <v>181</v>
      </c>
      <c r="CT4733" s="1" t="s">
        <v>181</v>
      </c>
      <c r="CU4733" s="1" t="s">
        <v>181</v>
      </c>
      <c r="CV4733" s="1" t="s">
        <v>138</v>
      </c>
      <c r="CW4733" s="1" t="s">
        <v>170</v>
      </c>
      <c r="CX4733">
        <v>62</v>
      </c>
    </row>
    <row r="4734" spans="1:102" x14ac:dyDescent="0.35">
      <c r="A4734">
        <v>10412</v>
      </c>
      <c r="B4734">
        <v>235972</v>
      </c>
      <c r="C4734" s="1" t="s">
        <v>19185</v>
      </c>
      <c r="D4734">
        <v>21</v>
      </c>
      <c r="E4734" s="1" t="s">
        <v>3390</v>
      </c>
      <c r="F4734" s="1" t="s">
        <v>918</v>
      </c>
      <c r="G4734" s="1" t="s">
        <v>92</v>
      </c>
      <c r="H4734" s="1" t="s">
        <v>87</v>
      </c>
      <c r="I4734" s="1" t="s">
        <v>19186</v>
      </c>
      <c r="J4734" s="1" t="s">
        <v>164</v>
      </c>
      <c r="K4734" s="1" t="s">
        <v>639</v>
      </c>
      <c r="L4734" s="1" t="s">
        <v>109</v>
      </c>
      <c r="M4734">
        <v>14</v>
      </c>
      <c r="N4734" s="2">
        <v>43282</v>
      </c>
      <c r="O4734" s="2"/>
      <c r="P4734" s="1" t="s">
        <v>24086</v>
      </c>
      <c r="Q4734" s="1" t="s">
        <v>24089</v>
      </c>
      <c r="R4734" s="1" t="s">
        <v>24066</v>
      </c>
      <c r="S4734" s="1" t="s">
        <v>1133</v>
      </c>
      <c r="T4734">
        <v>262</v>
      </c>
      <c r="U4734">
        <v>50</v>
      </c>
      <c r="V4734">
        <v>43</v>
      </c>
      <c r="W4734">
        <v>61</v>
      </c>
      <c r="X4734">
        <v>66</v>
      </c>
      <c r="Y4734">
        <v>420</v>
      </c>
      <c r="Z4734">
        <v>275</v>
      </c>
      <c r="AA4734">
        <v>57</v>
      </c>
      <c r="AB4734">
        <v>440</v>
      </c>
      <c r="AC4734">
        <v>49</v>
      </c>
      <c r="AD4734">
        <v>65</v>
      </c>
      <c r="AE4734">
        <v>60</v>
      </c>
      <c r="AF4734">
        <v>318</v>
      </c>
      <c r="AG4734">
        <v>71</v>
      </c>
      <c r="AH4734">
        <v>62</v>
      </c>
      <c r="AI4734">
        <v>570</v>
      </c>
      <c r="AJ4734">
        <v>59</v>
      </c>
      <c r="AK4734">
        <v>690</v>
      </c>
      <c r="AL4734">
        <v>328</v>
      </c>
      <c r="AM4734">
        <v>66</v>
      </c>
      <c r="AN4734">
        <v>570</v>
      </c>
      <c r="AO4734">
        <v>72</v>
      </c>
      <c r="AP4734">
        <v>70</v>
      </c>
      <c r="AQ4734">
        <v>63</v>
      </c>
      <c r="AR4734">
        <v>275</v>
      </c>
      <c r="AS4734">
        <v>65</v>
      </c>
      <c r="AT4734">
        <v>530</v>
      </c>
      <c r="AU4734">
        <v>550</v>
      </c>
      <c r="AV4734">
        <v>490</v>
      </c>
      <c r="AW4734">
        <v>53</v>
      </c>
      <c r="AX4734">
        <v>490</v>
      </c>
      <c r="AY4734">
        <v>174</v>
      </c>
      <c r="AZ4734">
        <v>61</v>
      </c>
      <c r="BA4734">
        <v>58</v>
      </c>
      <c r="BB4734">
        <v>550</v>
      </c>
      <c r="BC4734">
        <v>50</v>
      </c>
      <c r="BD4734">
        <v>9</v>
      </c>
      <c r="BE4734">
        <v>9</v>
      </c>
      <c r="BF4734">
        <v>14</v>
      </c>
      <c r="BG4734">
        <v>9</v>
      </c>
      <c r="BH4734">
        <v>9</v>
      </c>
      <c r="BI4734">
        <v>1682</v>
      </c>
      <c r="BJ4734">
        <v>362</v>
      </c>
      <c r="BK4734" s="1" t="s">
        <v>131</v>
      </c>
      <c r="BL4734" s="1" t="s">
        <v>112</v>
      </c>
      <c r="BM4734" s="1" t="s">
        <v>114</v>
      </c>
      <c r="BN4734" s="1" t="s">
        <v>114</v>
      </c>
      <c r="BO4734" s="1" t="s">
        <v>115</v>
      </c>
      <c r="BP4734">
        <v>66</v>
      </c>
      <c r="BQ4734">
        <v>53</v>
      </c>
      <c r="BR4734">
        <v>57</v>
      </c>
      <c r="BS4734">
        <v>59</v>
      </c>
      <c r="BT4734">
        <v>58</v>
      </c>
      <c r="BU4734">
        <v>69</v>
      </c>
      <c r="BV4734">
        <v>5</v>
      </c>
      <c r="BW4734" s="1" t="s">
        <v>169</v>
      </c>
      <c r="BX4734" s="1" t="s">
        <v>169</v>
      </c>
      <c r="BY4734" s="1" t="s">
        <v>169</v>
      </c>
      <c r="BZ4734" s="1" t="s">
        <v>377</v>
      </c>
      <c r="CA4734" s="1" t="s">
        <v>214</v>
      </c>
      <c r="CB4734" s="1" t="s">
        <v>214</v>
      </c>
      <c r="CC4734" s="1" t="s">
        <v>214</v>
      </c>
      <c r="CD4734" s="1" t="s">
        <v>377</v>
      </c>
      <c r="CE4734" s="1" t="s">
        <v>169</v>
      </c>
      <c r="CF4734" s="1" t="s">
        <v>169</v>
      </c>
      <c r="CG4734" s="1" t="s">
        <v>169</v>
      </c>
      <c r="CH4734" s="1" t="s">
        <v>155</v>
      </c>
      <c r="CI4734" s="1" t="s">
        <v>215</v>
      </c>
      <c r="CJ4734" s="1" t="s">
        <v>215</v>
      </c>
      <c r="CK4734" s="1" t="s">
        <v>215</v>
      </c>
      <c r="CL4734" s="1" t="s">
        <v>155</v>
      </c>
      <c r="CM4734" s="1" t="s">
        <v>155</v>
      </c>
      <c r="CN4734" s="1" t="s">
        <v>180</v>
      </c>
      <c r="CO4734" s="1" t="s">
        <v>180</v>
      </c>
      <c r="CP4734" s="1" t="s">
        <v>180</v>
      </c>
      <c r="CQ4734" s="1" t="s">
        <v>155</v>
      </c>
      <c r="CR4734" s="1" t="s">
        <v>155</v>
      </c>
      <c r="CS4734" s="1" t="s">
        <v>215</v>
      </c>
      <c r="CT4734" s="1" t="s">
        <v>215</v>
      </c>
      <c r="CU4734" s="1" t="s">
        <v>215</v>
      </c>
      <c r="CV4734" s="1" t="s">
        <v>155</v>
      </c>
      <c r="CW4734" s="1" t="s">
        <v>184</v>
      </c>
      <c r="CX4734">
        <v>60</v>
      </c>
    </row>
    <row r="4735" spans="1:102" x14ac:dyDescent="0.35">
      <c r="A4735">
        <v>9476</v>
      </c>
      <c r="B4735">
        <v>232415</v>
      </c>
      <c r="C4735" s="1" t="s">
        <v>19989</v>
      </c>
      <c r="D4735">
        <v>29</v>
      </c>
      <c r="E4735" s="1" t="s">
        <v>447</v>
      </c>
      <c r="F4735" s="1" t="s">
        <v>2308</v>
      </c>
      <c r="G4735" s="1" t="s">
        <v>89</v>
      </c>
      <c r="H4735" s="1" t="s">
        <v>89</v>
      </c>
      <c r="I4735" s="1" t="s">
        <v>11416</v>
      </c>
      <c r="J4735" s="1" t="s">
        <v>291</v>
      </c>
      <c r="K4735" s="1" t="s">
        <v>274</v>
      </c>
      <c r="L4735" s="1" t="s">
        <v>109</v>
      </c>
      <c r="M4735">
        <v>0</v>
      </c>
      <c r="N4735" s="2">
        <v>43470</v>
      </c>
      <c r="O4735" s="2"/>
      <c r="P4735" s="1" t="s">
        <v>24086</v>
      </c>
      <c r="Q4735" s="1" t="s">
        <v>24089</v>
      </c>
      <c r="R4735" s="1" t="s">
        <v>24511</v>
      </c>
      <c r="S4735" s="1" t="s">
        <v>335</v>
      </c>
      <c r="T4735">
        <v>265</v>
      </c>
      <c r="U4735">
        <v>69</v>
      </c>
      <c r="V4735">
        <v>43</v>
      </c>
      <c r="W4735">
        <v>49</v>
      </c>
      <c r="X4735">
        <v>63</v>
      </c>
      <c r="Y4735">
        <v>410</v>
      </c>
      <c r="Z4735">
        <v>293</v>
      </c>
      <c r="AA4735">
        <v>58</v>
      </c>
      <c r="AB4735">
        <v>600</v>
      </c>
      <c r="AC4735">
        <v>50</v>
      </c>
      <c r="AD4735">
        <v>62</v>
      </c>
      <c r="AE4735">
        <v>63</v>
      </c>
      <c r="AF4735">
        <v>331</v>
      </c>
      <c r="AG4735">
        <v>64</v>
      </c>
      <c r="AH4735">
        <v>66</v>
      </c>
      <c r="AI4735">
        <v>690</v>
      </c>
      <c r="AJ4735">
        <v>61</v>
      </c>
      <c r="AK4735">
        <v>710</v>
      </c>
      <c r="AL4735">
        <v>327</v>
      </c>
      <c r="AM4735">
        <v>58</v>
      </c>
      <c r="AN4735">
        <v>750</v>
      </c>
      <c r="AO4735">
        <v>84</v>
      </c>
      <c r="AP4735">
        <v>67</v>
      </c>
      <c r="AQ4735">
        <v>43</v>
      </c>
      <c r="AR4735">
        <v>258</v>
      </c>
      <c r="AS4735">
        <v>50</v>
      </c>
      <c r="AT4735">
        <v>390</v>
      </c>
      <c r="AU4735">
        <v>560</v>
      </c>
      <c r="AV4735">
        <v>680</v>
      </c>
      <c r="AW4735">
        <v>45</v>
      </c>
      <c r="AX4735">
        <v>570</v>
      </c>
      <c r="AY4735">
        <v>155</v>
      </c>
      <c r="AZ4735">
        <v>46</v>
      </c>
      <c r="BA4735">
        <v>55</v>
      </c>
      <c r="BB4735">
        <v>540</v>
      </c>
      <c r="BC4735">
        <v>46</v>
      </c>
      <c r="BD4735">
        <v>13</v>
      </c>
      <c r="BE4735">
        <v>10</v>
      </c>
      <c r="BF4735">
        <v>6</v>
      </c>
      <c r="BG4735">
        <v>6</v>
      </c>
      <c r="BH4735">
        <v>11</v>
      </c>
      <c r="BI4735">
        <v>1675</v>
      </c>
      <c r="BJ4735">
        <v>353</v>
      </c>
      <c r="BK4735" s="1" t="s">
        <v>131</v>
      </c>
      <c r="BL4735" s="1" t="s">
        <v>112</v>
      </c>
      <c r="BM4735" s="1" t="s">
        <v>114</v>
      </c>
      <c r="BN4735" s="1" t="s">
        <v>113</v>
      </c>
      <c r="BO4735" s="1" t="s">
        <v>115</v>
      </c>
      <c r="BP4735">
        <v>65</v>
      </c>
      <c r="BQ4735">
        <v>47</v>
      </c>
      <c r="BR4735">
        <v>64</v>
      </c>
      <c r="BS4735">
        <v>61</v>
      </c>
      <c r="BT4735">
        <v>48</v>
      </c>
      <c r="BU4735">
        <v>68</v>
      </c>
      <c r="BV4735">
        <v>3</v>
      </c>
      <c r="BW4735" s="1" t="s">
        <v>196</v>
      </c>
      <c r="BX4735" s="1" t="s">
        <v>196</v>
      </c>
      <c r="BY4735" s="1" t="s">
        <v>196</v>
      </c>
      <c r="BZ4735" s="1" t="s">
        <v>267</v>
      </c>
      <c r="CA4735" s="1" t="s">
        <v>214</v>
      </c>
      <c r="CB4735" s="1" t="s">
        <v>214</v>
      </c>
      <c r="CC4735" s="1" t="s">
        <v>214</v>
      </c>
      <c r="CD4735" s="1" t="s">
        <v>267</v>
      </c>
      <c r="CE4735" s="1" t="s">
        <v>215</v>
      </c>
      <c r="CF4735" s="1" t="s">
        <v>215</v>
      </c>
      <c r="CG4735" s="1" t="s">
        <v>215</v>
      </c>
      <c r="CH4735" s="1" t="s">
        <v>119</v>
      </c>
      <c r="CI4735" s="1" t="s">
        <v>180</v>
      </c>
      <c r="CJ4735" s="1" t="s">
        <v>180</v>
      </c>
      <c r="CK4735" s="1" t="s">
        <v>180</v>
      </c>
      <c r="CL4735" s="1" t="s">
        <v>119</v>
      </c>
      <c r="CM4735" s="1" t="s">
        <v>215</v>
      </c>
      <c r="CN4735" s="1" t="s">
        <v>138</v>
      </c>
      <c r="CO4735" s="1" t="s">
        <v>138</v>
      </c>
      <c r="CP4735" s="1" t="s">
        <v>138</v>
      </c>
      <c r="CQ4735" s="1" t="s">
        <v>215</v>
      </c>
      <c r="CR4735" s="1" t="s">
        <v>169</v>
      </c>
      <c r="CS4735" s="1" t="s">
        <v>247</v>
      </c>
      <c r="CT4735" s="1" t="s">
        <v>247</v>
      </c>
      <c r="CU4735" s="1" t="s">
        <v>247</v>
      </c>
      <c r="CV4735" s="1" t="s">
        <v>169</v>
      </c>
      <c r="CW4735" s="1" t="s">
        <v>184</v>
      </c>
      <c r="CX4735">
        <v>64</v>
      </c>
    </row>
    <row r="4736" spans="1:102" x14ac:dyDescent="0.35">
      <c r="A4736">
        <v>16383</v>
      </c>
      <c r="B4736">
        <v>256952</v>
      </c>
      <c r="C4736" s="1" t="s">
        <v>21022</v>
      </c>
      <c r="D4736">
        <v>23</v>
      </c>
      <c r="E4736" s="1" t="s">
        <v>615</v>
      </c>
      <c r="F4736" s="1" t="s">
        <v>1510</v>
      </c>
      <c r="G4736" s="1" t="s">
        <v>97</v>
      </c>
      <c r="H4736" s="1" t="s">
        <v>593</v>
      </c>
      <c r="I4736" s="1" t="s">
        <v>10677</v>
      </c>
      <c r="J4736" s="1" t="s">
        <v>297</v>
      </c>
      <c r="K4736" s="1" t="s">
        <v>265</v>
      </c>
      <c r="L4736" s="1" t="s">
        <v>109</v>
      </c>
      <c r="M4736">
        <v>7</v>
      </c>
      <c r="N4736" s="2">
        <v>44013</v>
      </c>
      <c r="O4736" s="2"/>
      <c r="P4736" s="1" t="s">
        <v>24086</v>
      </c>
      <c r="Q4736" s="1" t="s">
        <v>24089</v>
      </c>
      <c r="R4736" s="1" t="s">
        <v>24536</v>
      </c>
      <c r="S4736" s="1" t="s">
        <v>399</v>
      </c>
      <c r="T4736">
        <v>240</v>
      </c>
      <c r="U4736">
        <v>60</v>
      </c>
      <c r="V4736">
        <v>33</v>
      </c>
      <c r="W4736">
        <v>63</v>
      </c>
      <c r="X4736">
        <v>56</v>
      </c>
      <c r="Y4736">
        <v>280</v>
      </c>
      <c r="Z4736">
        <v>241</v>
      </c>
      <c r="AA4736">
        <v>56</v>
      </c>
      <c r="AB4736">
        <v>400</v>
      </c>
      <c r="AC4736">
        <v>34</v>
      </c>
      <c r="AD4736">
        <v>52</v>
      </c>
      <c r="AE4736">
        <v>59</v>
      </c>
      <c r="AF4736">
        <v>316</v>
      </c>
      <c r="AG4736">
        <v>67</v>
      </c>
      <c r="AH4736">
        <v>71</v>
      </c>
      <c r="AI4736">
        <v>610</v>
      </c>
      <c r="AJ4736">
        <v>54</v>
      </c>
      <c r="AK4736">
        <v>630</v>
      </c>
      <c r="AL4736">
        <v>304</v>
      </c>
      <c r="AM4736">
        <v>51</v>
      </c>
      <c r="AN4736">
        <v>660</v>
      </c>
      <c r="AO4736">
        <v>72</v>
      </c>
      <c r="AP4736">
        <v>76</v>
      </c>
      <c r="AQ4736">
        <v>39</v>
      </c>
      <c r="AR4736">
        <v>276</v>
      </c>
      <c r="AS4736">
        <v>67</v>
      </c>
      <c r="AT4736">
        <v>580</v>
      </c>
      <c r="AU4736">
        <v>550</v>
      </c>
      <c r="AV4736">
        <v>530</v>
      </c>
      <c r="AW4736">
        <v>43</v>
      </c>
      <c r="AX4736">
        <v>540</v>
      </c>
      <c r="AY4736">
        <v>181</v>
      </c>
      <c r="AZ4736">
        <v>60</v>
      </c>
      <c r="BA4736">
        <v>61</v>
      </c>
      <c r="BB4736">
        <v>600</v>
      </c>
      <c r="BC4736">
        <v>55</v>
      </c>
      <c r="BD4736">
        <v>14</v>
      </c>
      <c r="BE4736">
        <v>8</v>
      </c>
      <c r="BF4736">
        <v>9</v>
      </c>
      <c r="BG4736">
        <v>14</v>
      </c>
      <c r="BH4736">
        <v>10</v>
      </c>
      <c r="BI4736">
        <v>1613</v>
      </c>
      <c r="BJ4736">
        <v>353</v>
      </c>
      <c r="BK4736" s="1" t="s">
        <v>131</v>
      </c>
      <c r="BL4736" s="1" t="s">
        <v>112</v>
      </c>
      <c r="BM4736" s="1" t="s">
        <v>114</v>
      </c>
      <c r="BN4736" s="1" t="s">
        <v>114</v>
      </c>
      <c r="BO4736" s="1" t="s">
        <v>115</v>
      </c>
      <c r="BP4736">
        <v>69</v>
      </c>
      <c r="BQ4736">
        <v>39</v>
      </c>
      <c r="BR4736">
        <v>54</v>
      </c>
      <c r="BS4736">
        <v>58</v>
      </c>
      <c r="BT4736">
        <v>60</v>
      </c>
      <c r="BU4736">
        <v>73</v>
      </c>
      <c r="BV4736">
        <v>3</v>
      </c>
      <c r="BW4736" s="1" t="s">
        <v>139</v>
      </c>
      <c r="BX4736" s="1" t="s">
        <v>139</v>
      </c>
      <c r="BY4736" s="1" t="s">
        <v>139</v>
      </c>
      <c r="BZ4736" s="1" t="s">
        <v>353</v>
      </c>
      <c r="CA4736" s="1" t="s">
        <v>225</v>
      </c>
      <c r="CB4736" s="1" t="s">
        <v>225</v>
      </c>
      <c r="CC4736" s="1" t="s">
        <v>225</v>
      </c>
      <c r="CD4736" s="1" t="s">
        <v>353</v>
      </c>
      <c r="CE4736" s="1" t="s">
        <v>247</v>
      </c>
      <c r="CF4736" s="1" t="s">
        <v>247</v>
      </c>
      <c r="CG4736" s="1" t="s">
        <v>247</v>
      </c>
      <c r="CH4736" s="1" t="s">
        <v>138</v>
      </c>
      <c r="CI4736" s="1" t="s">
        <v>196</v>
      </c>
      <c r="CJ4736" s="1" t="s">
        <v>196</v>
      </c>
      <c r="CK4736" s="1" t="s">
        <v>196</v>
      </c>
      <c r="CL4736" s="1" t="s">
        <v>138</v>
      </c>
      <c r="CM4736" s="1" t="s">
        <v>180</v>
      </c>
      <c r="CN4736" s="1" t="s">
        <v>155</v>
      </c>
      <c r="CO4736" s="1" t="s">
        <v>155</v>
      </c>
      <c r="CP4736" s="1" t="s">
        <v>155</v>
      </c>
      <c r="CQ4736" s="1" t="s">
        <v>180</v>
      </c>
      <c r="CR4736" s="1" t="s">
        <v>180</v>
      </c>
      <c r="CS4736" s="1" t="s">
        <v>181</v>
      </c>
      <c r="CT4736" s="1" t="s">
        <v>181</v>
      </c>
      <c r="CU4736" s="1" t="s">
        <v>181</v>
      </c>
      <c r="CV4736" s="1" t="s">
        <v>180</v>
      </c>
      <c r="CW4736" s="1" t="s">
        <v>229</v>
      </c>
      <c r="CX4736">
        <v>63</v>
      </c>
    </row>
    <row r="4737" spans="1:102" x14ac:dyDescent="0.35">
      <c r="A4737">
        <v>12713</v>
      </c>
      <c r="B4737">
        <v>243587</v>
      </c>
      <c r="C4737" s="1" t="s">
        <v>21874</v>
      </c>
      <c r="D4737">
        <v>21</v>
      </c>
      <c r="E4737" s="1" t="s">
        <v>332</v>
      </c>
      <c r="F4737" s="1" t="s">
        <v>2911</v>
      </c>
      <c r="G4737" s="1" t="s">
        <v>100</v>
      </c>
      <c r="H4737" s="1" t="s">
        <v>100</v>
      </c>
      <c r="I4737" s="1" t="s">
        <v>21875</v>
      </c>
      <c r="J4737" s="1" t="s">
        <v>322</v>
      </c>
      <c r="K4737" s="1" t="s">
        <v>360</v>
      </c>
      <c r="L4737" s="1" t="s">
        <v>109</v>
      </c>
      <c r="M4737">
        <v>9</v>
      </c>
      <c r="N4737" s="2">
        <v>44081</v>
      </c>
      <c r="O4737" s="2"/>
      <c r="P4737" s="1" t="s">
        <v>24086</v>
      </c>
      <c r="Q4737" s="1" t="s">
        <v>24089</v>
      </c>
      <c r="R4737" s="1" t="s">
        <v>24334</v>
      </c>
      <c r="S4737" s="1" t="s">
        <v>255</v>
      </c>
      <c r="T4737">
        <v>59</v>
      </c>
      <c r="U4737">
        <v>11</v>
      </c>
      <c r="V4737">
        <v>6</v>
      </c>
      <c r="W4737">
        <v>11</v>
      </c>
      <c r="X4737">
        <v>24</v>
      </c>
      <c r="Y4737">
        <v>70</v>
      </c>
      <c r="Z4737">
        <v>72</v>
      </c>
      <c r="AA4737">
        <v>12</v>
      </c>
      <c r="AB4737">
        <v>140</v>
      </c>
      <c r="AC4737">
        <v>10</v>
      </c>
      <c r="AD4737">
        <v>22</v>
      </c>
      <c r="AE4737">
        <v>14</v>
      </c>
      <c r="AF4737">
        <v>175</v>
      </c>
      <c r="AG4737">
        <v>16</v>
      </c>
      <c r="AH4737">
        <v>22</v>
      </c>
      <c r="AI4737">
        <v>320</v>
      </c>
      <c r="AJ4737">
        <v>64</v>
      </c>
      <c r="AK4737">
        <v>410</v>
      </c>
      <c r="AL4737">
        <v>193</v>
      </c>
      <c r="AM4737">
        <v>47</v>
      </c>
      <c r="AN4737">
        <v>570</v>
      </c>
      <c r="AO4737">
        <v>27</v>
      </c>
      <c r="AP4737">
        <v>53</v>
      </c>
      <c r="AQ4737">
        <v>9</v>
      </c>
      <c r="AR4737">
        <v>109</v>
      </c>
      <c r="AS4737">
        <v>28</v>
      </c>
      <c r="AT4737">
        <v>140</v>
      </c>
      <c r="AU4737">
        <v>60</v>
      </c>
      <c r="AV4737">
        <v>500</v>
      </c>
      <c r="AW4737">
        <v>11</v>
      </c>
      <c r="AX4737">
        <v>420</v>
      </c>
      <c r="AY4737">
        <v>38</v>
      </c>
      <c r="AZ4737">
        <v>10</v>
      </c>
      <c r="BA4737">
        <v>14</v>
      </c>
      <c r="BB4737">
        <v>140</v>
      </c>
      <c r="BC4737">
        <v>309</v>
      </c>
      <c r="BD4737">
        <v>65</v>
      </c>
      <c r="BE4737">
        <v>60</v>
      </c>
      <c r="BF4737">
        <v>62</v>
      </c>
      <c r="BG4737">
        <v>59</v>
      </c>
      <c r="BH4737">
        <v>63</v>
      </c>
      <c r="BI4737">
        <v>955</v>
      </c>
      <c r="BJ4737">
        <v>328</v>
      </c>
      <c r="BK4737" s="1" t="s">
        <v>134</v>
      </c>
      <c r="BL4737" s="1" t="s">
        <v>300</v>
      </c>
      <c r="BM4737" s="1" t="s">
        <v>114</v>
      </c>
      <c r="BN4737" s="1" t="s">
        <v>114</v>
      </c>
      <c r="BO4737" s="1" t="s">
        <v>115</v>
      </c>
      <c r="BP4737">
        <v>65</v>
      </c>
      <c r="BQ4737">
        <v>60</v>
      </c>
      <c r="BR4737">
        <v>62</v>
      </c>
      <c r="BS4737">
        <v>63</v>
      </c>
      <c r="BT4737">
        <v>19</v>
      </c>
      <c r="BU4737">
        <v>59</v>
      </c>
      <c r="BV4737">
        <v>3</v>
      </c>
      <c r="BW4737" s="1" t="s">
        <v>338</v>
      </c>
      <c r="BX4737" s="1" t="s">
        <v>338</v>
      </c>
      <c r="BY4737" s="1" t="s">
        <v>338</v>
      </c>
      <c r="BZ4737" s="1" t="s">
        <v>336</v>
      </c>
      <c r="CA4737" s="1" t="s">
        <v>1078</v>
      </c>
      <c r="CB4737" s="1" t="s">
        <v>1078</v>
      </c>
      <c r="CC4737" s="1" t="s">
        <v>1078</v>
      </c>
      <c r="CD4737" s="1" t="s">
        <v>336</v>
      </c>
      <c r="CE4737" s="1" t="s">
        <v>745</v>
      </c>
      <c r="CF4737" s="1" t="s">
        <v>745</v>
      </c>
      <c r="CG4737" s="1" t="s">
        <v>745</v>
      </c>
      <c r="CH4737" s="1" t="s">
        <v>338</v>
      </c>
      <c r="CI4737" s="1" t="s">
        <v>305</v>
      </c>
      <c r="CJ4737" s="1" t="s">
        <v>305</v>
      </c>
      <c r="CK4737" s="1" t="s">
        <v>305</v>
      </c>
      <c r="CL4737" s="1" t="s">
        <v>338</v>
      </c>
      <c r="CM4737" s="1" t="s">
        <v>292</v>
      </c>
      <c r="CN4737" s="1" t="s">
        <v>745</v>
      </c>
      <c r="CO4737" s="1" t="s">
        <v>745</v>
      </c>
      <c r="CP4737" s="1" t="s">
        <v>745</v>
      </c>
      <c r="CQ4737" s="1" t="s">
        <v>292</v>
      </c>
      <c r="CR4737" s="1" t="s">
        <v>292</v>
      </c>
      <c r="CS4737" s="1" t="s">
        <v>743</v>
      </c>
      <c r="CT4737" s="1" t="s">
        <v>743</v>
      </c>
      <c r="CU4737" s="1" t="s">
        <v>743</v>
      </c>
      <c r="CV4737" s="1" t="s">
        <v>292</v>
      </c>
      <c r="CW4737" s="1" t="s">
        <v>181</v>
      </c>
      <c r="CX4737">
        <v>63</v>
      </c>
    </row>
    <row r="4738" spans="1:102" x14ac:dyDescent="0.35">
      <c r="A4738">
        <v>10015</v>
      </c>
      <c r="B4738">
        <v>234614</v>
      </c>
      <c r="C4738" s="1" t="s">
        <v>23298</v>
      </c>
      <c r="D4738">
        <v>21</v>
      </c>
      <c r="E4738" s="1" t="s">
        <v>363</v>
      </c>
      <c r="F4738" s="1" t="s">
        <v>2677</v>
      </c>
      <c r="G4738" s="1" t="s">
        <v>83</v>
      </c>
      <c r="H4738" s="1" t="s">
        <v>85</v>
      </c>
      <c r="I4738" s="1" t="s">
        <v>5125</v>
      </c>
      <c r="J4738" s="1" t="s">
        <v>466</v>
      </c>
      <c r="K4738" s="1" t="s">
        <v>274</v>
      </c>
      <c r="L4738" s="1" t="s">
        <v>109</v>
      </c>
      <c r="M4738">
        <v>12</v>
      </c>
      <c r="N4738" s="2">
        <v>44041</v>
      </c>
      <c r="O4738" s="2"/>
      <c r="P4738" s="1" t="s">
        <v>24086</v>
      </c>
      <c r="Q4738" s="1" t="s">
        <v>24089</v>
      </c>
      <c r="R4738" s="1" t="s">
        <v>24536</v>
      </c>
      <c r="S4738" s="1" t="s">
        <v>255</v>
      </c>
      <c r="T4738">
        <v>255</v>
      </c>
      <c r="U4738">
        <v>57</v>
      </c>
      <c r="V4738">
        <v>59</v>
      </c>
      <c r="W4738">
        <v>36</v>
      </c>
      <c r="X4738">
        <v>58</v>
      </c>
      <c r="Y4738">
        <v>450</v>
      </c>
      <c r="Z4738">
        <v>276</v>
      </c>
      <c r="AA4738">
        <v>60</v>
      </c>
      <c r="AB4738">
        <v>520</v>
      </c>
      <c r="AC4738">
        <v>53</v>
      </c>
      <c r="AD4738">
        <v>49</v>
      </c>
      <c r="AE4738">
        <v>62</v>
      </c>
      <c r="AF4738">
        <v>367</v>
      </c>
      <c r="AG4738">
        <v>78</v>
      </c>
      <c r="AH4738">
        <v>77</v>
      </c>
      <c r="AI4738">
        <v>810</v>
      </c>
      <c r="AJ4738">
        <v>56</v>
      </c>
      <c r="AK4738">
        <v>750</v>
      </c>
      <c r="AL4738">
        <v>227</v>
      </c>
      <c r="AM4738">
        <v>57</v>
      </c>
      <c r="AN4738">
        <v>330</v>
      </c>
      <c r="AO4738">
        <v>35</v>
      </c>
      <c r="AP4738">
        <v>53</v>
      </c>
      <c r="AQ4738">
        <v>49</v>
      </c>
      <c r="AR4738">
        <v>228</v>
      </c>
      <c r="AS4738">
        <v>42</v>
      </c>
      <c r="AT4738">
        <v>200</v>
      </c>
      <c r="AU4738">
        <v>610</v>
      </c>
      <c r="AV4738">
        <v>540</v>
      </c>
      <c r="AW4738">
        <v>51</v>
      </c>
      <c r="AX4738">
        <v>520</v>
      </c>
      <c r="AY4738">
        <v>71</v>
      </c>
      <c r="AZ4738">
        <v>28</v>
      </c>
      <c r="BA4738">
        <v>22</v>
      </c>
      <c r="BB4738">
        <v>210</v>
      </c>
      <c r="BC4738">
        <v>60</v>
      </c>
      <c r="BD4738">
        <v>9</v>
      </c>
      <c r="BE4738">
        <v>11</v>
      </c>
      <c r="BF4738">
        <v>12</v>
      </c>
      <c r="BG4738">
        <v>15</v>
      </c>
      <c r="BH4738">
        <v>13</v>
      </c>
      <c r="BI4738">
        <v>1484</v>
      </c>
      <c r="BJ4738">
        <v>321</v>
      </c>
      <c r="BK4738" s="1" t="s">
        <v>131</v>
      </c>
      <c r="BL4738" s="1" t="s">
        <v>112</v>
      </c>
      <c r="BM4738" s="1" t="s">
        <v>114</v>
      </c>
      <c r="BN4738" s="1" t="s">
        <v>133</v>
      </c>
      <c r="BO4738" s="1" t="s">
        <v>115</v>
      </c>
      <c r="BP4738">
        <v>77</v>
      </c>
      <c r="BQ4738">
        <v>56</v>
      </c>
      <c r="BR4738">
        <v>55</v>
      </c>
      <c r="BS4738">
        <v>63</v>
      </c>
      <c r="BT4738">
        <v>25</v>
      </c>
      <c r="BU4738">
        <v>45</v>
      </c>
      <c r="BV4738">
        <v>10</v>
      </c>
      <c r="BW4738" s="1" t="s">
        <v>169</v>
      </c>
      <c r="BX4738" s="1" t="s">
        <v>169</v>
      </c>
      <c r="BY4738" s="1" t="s">
        <v>169</v>
      </c>
      <c r="BZ4738" s="1" t="s">
        <v>118</v>
      </c>
      <c r="CA4738" s="1" t="s">
        <v>267</v>
      </c>
      <c r="CB4738" s="1" t="s">
        <v>267</v>
      </c>
      <c r="CC4738" s="1" t="s">
        <v>267</v>
      </c>
      <c r="CD4738" s="1" t="s">
        <v>118</v>
      </c>
      <c r="CE4738" s="1" t="s">
        <v>215</v>
      </c>
      <c r="CF4738" s="1" t="s">
        <v>215</v>
      </c>
      <c r="CG4738" s="1" t="s">
        <v>215</v>
      </c>
      <c r="CH4738" s="1" t="s">
        <v>215</v>
      </c>
      <c r="CI4738" s="1" t="s">
        <v>216</v>
      </c>
      <c r="CJ4738" s="1" t="s">
        <v>216</v>
      </c>
      <c r="CK4738" s="1" t="s">
        <v>216</v>
      </c>
      <c r="CL4738" s="1" t="s">
        <v>215</v>
      </c>
      <c r="CM4738" s="1" t="s">
        <v>284</v>
      </c>
      <c r="CN4738" s="1" t="s">
        <v>157</v>
      </c>
      <c r="CO4738" s="1" t="s">
        <v>157</v>
      </c>
      <c r="CP4738" s="1" t="s">
        <v>157</v>
      </c>
      <c r="CQ4738" s="1" t="s">
        <v>284</v>
      </c>
      <c r="CR4738" s="1" t="s">
        <v>257</v>
      </c>
      <c r="CS4738" s="1" t="s">
        <v>849</v>
      </c>
      <c r="CT4738" s="1" t="s">
        <v>849</v>
      </c>
      <c r="CU4738" s="1" t="s">
        <v>849</v>
      </c>
      <c r="CV4738" s="1" t="s">
        <v>257</v>
      </c>
      <c r="CW4738" s="1" t="s">
        <v>325</v>
      </c>
      <c r="CX4738">
        <v>61</v>
      </c>
    </row>
    <row r="4739" spans="1:102" x14ac:dyDescent="0.35">
      <c r="A4739">
        <v>12468</v>
      </c>
      <c r="B4739">
        <v>242764</v>
      </c>
      <c r="C4739" s="1" t="s">
        <v>23682</v>
      </c>
      <c r="D4739">
        <v>25</v>
      </c>
      <c r="E4739" s="1" t="s">
        <v>447</v>
      </c>
      <c r="F4739" s="1" t="s">
        <v>9636</v>
      </c>
      <c r="G4739" s="1" t="s">
        <v>85</v>
      </c>
      <c r="H4739" s="1" t="s">
        <v>18673</v>
      </c>
      <c r="I4739" s="1" t="s">
        <v>23683</v>
      </c>
      <c r="J4739" s="1" t="s">
        <v>466</v>
      </c>
      <c r="K4739" s="1" t="s">
        <v>165</v>
      </c>
      <c r="L4739" s="1" t="s">
        <v>109</v>
      </c>
      <c r="M4739">
        <v>1</v>
      </c>
      <c r="N4739" s="2">
        <v>40998</v>
      </c>
      <c r="O4739" s="2"/>
      <c r="P4739" s="1" t="s">
        <v>24086</v>
      </c>
      <c r="Q4739" s="1" t="s">
        <v>24089</v>
      </c>
      <c r="R4739" s="1" t="s">
        <v>25054</v>
      </c>
      <c r="S4739" s="1" t="s">
        <v>1570</v>
      </c>
      <c r="T4739">
        <v>255</v>
      </c>
      <c r="U4739">
        <v>57</v>
      </c>
      <c r="V4739">
        <v>49</v>
      </c>
      <c r="W4739">
        <v>38</v>
      </c>
      <c r="X4739">
        <v>61</v>
      </c>
      <c r="Y4739">
        <v>500</v>
      </c>
      <c r="Z4739">
        <v>322</v>
      </c>
      <c r="AA4739">
        <v>66</v>
      </c>
      <c r="AB4739">
        <v>670</v>
      </c>
      <c r="AC4739">
        <v>66</v>
      </c>
      <c r="AD4739">
        <v>55</v>
      </c>
      <c r="AE4739">
        <v>68</v>
      </c>
      <c r="AF4739">
        <v>339</v>
      </c>
      <c r="AG4739">
        <v>66</v>
      </c>
      <c r="AH4739">
        <v>65</v>
      </c>
      <c r="AI4739">
        <v>720</v>
      </c>
      <c r="AJ4739">
        <v>63</v>
      </c>
      <c r="AK4739">
        <v>730</v>
      </c>
      <c r="AL4739">
        <v>299</v>
      </c>
      <c r="AM4739">
        <v>54</v>
      </c>
      <c r="AN4739">
        <v>550</v>
      </c>
      <c r="AO4739">
        <v>62</v>
      </c>
      <c r="AP4739">
        <v>64</v>
      </c>
      <c r="AQ4739">
        <v>64</v>
      </c>
      <c r="AR4739">
        <v>263</v>
      </c>
      <c r="AS4739">
        <v>55</v>
      </c>
      <c r="AT4739">
        <v>360</v>
      </c>
      <c r="AU4739">
        <v>610</v>
      </c>
      <c r="AV4739">
        <v>580</v>
      </c>
      <c r="AW4739">
        <v>53</v>
      </c>
      <c r="AX4739">
        <v>650</v>
      </c>
      <c r="AY4739">
        <v>132</v>
      </c>
      <c r="AZ4739">
        <v>55</v>
      </c>
      <c r="BA4739">
        <v>47</v>
      </c>
      <c r="BB4739">
        <v>300</v>
      </c>
      <c r="BC4739">
        <v>52</v>
      </c>
      <c r="BD4739">
        <v>12</v>
      </c>
      <c r="BE4739">
        <v>9</v>
      </c>
      <c r="BF4739">
        <v>7</v>
      </c>
      <c r="BG4739">
        <v>10</v>
      </c>
      <c r="BH4739">
        <v>14</v>
      </c>
      <c r="BI4739">
        <v>1662</v>
      </c>
      <c r="BJ4739">
        <v>351</v>
      </c>
      <c r="BK4739" s="1" t="s">
        <v>111</v>
      </c>
      <c r="BL4739" s="1" t="s">
        <v>178</v>
      </c>
      <c r="BM4739" s="1" t="s">
        <v>114</v>
      </c>
      <c r="BN4739" s="1" t="s">
        <v>114</v>
      </c>
      <c r="BO4739" s="1" t="s">
        <v>115</v>
      </c>
      <c r="BP4739">
        <v>65</v>
      </c>
      <c r="BQ4739">
        <v>54</v>
      </c>
      <c r="BR4739">
        <v>59</v>
      </c>
      <c r="BS4739">
        <v>67</v>
      </c>
      <c r="BT4739">
        <v>45</v>
      </c>
      <c r="BU4739">
        <v>61</v>
      </c>
      <c r="BV4739">
        <v>3</v>
      </c>
      <c r="BW4739" s="1" t="s">
        <v>138</v>
      </c>
      <c r="BX4739" s="1" t="s">
        <v>138</v>
      </c>
      <c r="BY4739" s="1" t="s">
        <v>138</v>
      </c>
      <c r="BZ4739" s="1" t="s">
        <v>118</v>
      </c>
      <c r="CA4739" s="1" t="s">
        <v>117</v>
      </c>
      <c r="CB4739" s="1" t="s">
        <v>117</v>
      </c>
      <c r="CC4739" s="1" t="s">
        <v>117</v>
      </c>
      <c r="CD4739" s="1" t="s">
        <v>118</v>
      </c>
      <c r="CE4739" s="1" t="s">
        <v>181</v>
      </c>
      <c r="CF4739" s="1" t="s">
        <v>181</v>
      </c>
      <c r="CG4739" s="1" t="s">
        <v>181</v>
      </c>
      <c r="CH4739" s="1" t="s">
        <v>181</v>
      </c>
      <c r="CI4739" s="1" t="s">
        <v>155</v>
      </c>
      <c r="CJ4739" s="1" t="s">
        <v>155</v>
      </c>
      <c r="CK4739" s="1" t="s">
        <v>155</v>
      </c>
      <c r="CL4739" s="1" t="s">
        <v>181</v>
      </c>
      <c r="CM4739" s="1" t="s">
        <v>247</v>
      </c>
      <c r="CN4739" s="1" t="s">
        <v>247</v>
      </c>
      <c r="CO4739" s="1" t="s">
        <v>247</v>
      </c>
      <c r="CP4739" s="1" t="s">
        <v>247</v>
      </c>
      <c r="CQ4739" s="1" t="s">
        <v>247</v>
      </c>
      <c r="CR4739" s="1" t="s">
        <v>216</v>
      </c>
      <c r="CS4739" s="1" t="s">
        <v>197</v>
      </c>
      <c r="CT4739" s="1" t="s">
        <v>197</v>
      </c>
      <c r="CU4739" s="1" t="s">
        <v>197</v>
      </c>
      <c r="CV4739" s="1" t="s">
        <v>216</v>
      </c>
      <c r="CW4739" s="1" t="s">
        <v>325</v>
      </c>
      <c r="CX4739">
        <v>63</v>
      </c>
    </row>
    <row r="4740" spans="1:102" x14ac:dyDescent="0.35">
      <c r="A4740">
        <v>5759</v>
      </c>
      <c r="B4740">
        <v>212753</v>
      </c>
      <c r="C4740" s="1" t="s">
        <v>23782</v>
      </c>
      <c r="D4740">
        <v>24</v>
      </c>
      <c r="E4740" s="1" t="s">
        <v>981</v>
      </c>
      <c r="F4740" s="1" t="s">
        <v>2789</v>
      </c>
      <c r="G4740" s="1" t="s">
        <v>83</v>
      </c>
      <c r="H4740" s="1" t="s">
        <v>882</v>
      </c>
      <c r="I4740" s="1" t="s">
        <v>23783</v>
      </c>
      <c r="J4740" s="1" t="s">
        <v>107</v>
      </c>
      <c r="K4740" s="1" t="s">
        <v>455</v>
      </c>
      <c r="L4740" s="1" t="s">
        <v>109</v>
      </c>
      <c r="M4740">
        <v>2</v>
      </c>
      <c r="N4740" s="2">
        <v>43860</v>
      </c>
      <c r="O4740" s="2"/>
      <c r="P4740" s="1" t="s">
        <v>24086</v>
      </c>
      <c r="Q4740" s="1" t="s">
        <v>24089</v>
      </c>
      <c r="R4740" s="1" t="s">
        <v>25054</v>
      </c>
      <c r="S4740" s="1" t="s">
        <v>399</v>
      </c>
      <c r="T4740">
        <v>293</v>
      </c>
      <c r="U4740">
        <v>60</v>
      </c>
      <c r="V4740">
        <v>58</v>
      </c>
      <c r="W4740">
        <v>55</v>
      </c>
      <c r="X4740">
        <v>64</v>
      </c>
      <c r="Y4740">
        <v>560</v>
      </c>
      <c r="Z4740">
        <v>294</v>
      </c>
      <c r="AA4740">
        <v>64</v>
      </c>
      <c r="AB4740">
        <v>560</v>
      </c>
      <c r="AC4740">
        <v>46</v>
      </c>
      <c r="AD4740">
        <v>63</v>
      </c>
      <c r="AE4740">
        <v>65</v>
      </c>
      <c r="AF4740">
        <v>354</v>
      </c>
      <c r="AG4740">
        <v>70</v>
      </c>
      <c r="AH4740">
        <v>70</v>
      </c>
      <c r="AI4740">
        <v>730</v>
      </c>
      <c r="AJ4740">
        <v>61</v>
      </c>
      <c r="AK4740">
        <v>800</v>
      </c>
      <c r="AL4740">
        <v>327</v>
      </c>
      <c r="AM4740">
        <v>62</v>
      </c>
      <c r="AN4740">
        <v>640</v>
      </c>
      <c r="AO4740">
        <v>74</v>
      </c>
      <c r="AP4740">
        <v>70</v>
      </c>
      <c r="AQ4740">
        <v>57</v>
      </c>
      <c r="AR4740">
        <v>295</v>
      </c>
      <c r="AS4740">
        <v>66</v>
      </c>
      <c r="AT4740">
        <v>520</v>
      </c>
      <c r="AU4740">
        <v>640</v>
      </c>
      <c r="AV4740">
        <v>630</v>
      </c>
      <c r="AW4740">
        <v>50</v>
      </c>
      <c r="AX4740">
        <v>620</v>
      </c>
      <c r="AY4740">
        <v>160</v>
      </c>
      <c r="AZ4740">
        <v>51</v>
      </c>
      <c r="BA4740">
        <v>58</v>
      </c>
      <c r="BB4740">
        <v>510</v>
      </c>
      <c r="BC4740">
        <v>54</v>
      </c>
      <c r="BD4740">
        <v>9</v>
      </c>
      <c r="BE4740">
        <v>15</v>
      </c>
      <c r="BF4740">
        <v>13</v>
      </c>
      <c r="BG4740">
        <v>8</v>
      </c>
      <c r="BH4740">
        <v>9</v>
      </c>
      <c r="BI4740">
        <v>1777</v>
      </c>
      <c r="BJ4740">
        <v>380</v>
      </c>
      <c r="BK4740" s="1" t="s">
        <v>131</v>
      </c>
      <c r="BL4740" s="1" t="s">
        <v>178</v>
      </c>
      <c r="BM4740" s="1" t="s">
        <v>114</v>
      </c>
      <c r="BN4740" s="1" t="s">
        <v>114</v>
      </c>
      <c r="BO4740" s="1" t="s">
        <v>115</v>
      </c>
      <c r="BP4740">
        <v>70</v>
      </c>
      <c r="BQ4740">
        <v>58</v>
      </c>
      <c r="BR4740">
        <v>62</v>
      </c>
      <c r="BS4740">
        <v>66</v>
      </c>
      <c r="BT4740">
        <v>54</v>
      </c>
      <c r="BU4740">
        <v>70</v>
      </c>
      <c r="BV4740">
        <v>3</v>
      </c>
      <c r="BW4740" s="1" t="s">
        <v>181</v>
      </c>
      <c r="BX4740" s="1" t="s">
        <v>181</v>
      </c>
      <c r="BY4740" s="1" t="s">
        <v>181</v>
      </c>
      <c r="BZ4740" s="1" t="s">
        <v>256</v>
      </c>
      <c r="CA4740" s="1" t="s">
        <v>237</v>
      </c>
      <c r="CB4740" s="1" t="s">
        <v>237</v>
      </c>
      <c r="CC4740" s="1" t="s">
        <v>237</v>
      </c>
      <c r="CD4740" s="1" t="s">
        <v>256</v>
      </c>
      <c r="CE4740" s="1" t="s">
        <v>227</v>
      </c>
      <c r="CF4740" s="1" t="s">
        <v>227</v>
      </c>
      <c r="CG4740" s="1" t="s">
        <v>227</v>
      </c>
      <c r="CH4740" s="1" t="s">
        <v>227</v>
      </c>
      <c r="CI4740" s="1" t="s">
        <v>182</v>
      </c>
      <c r="CJ4740" s="1" t="s">
        <v>182</v>
      </c>
      <c r="CK4740" s="1" t="s">
        <v>182</v>
      </c>
      <c r="CL4740" s="1" t="s">
        <v>227</v>
      </c>
      <c r="CM4740" s="1" t="s">
        <v>180</v>
      </c>
      <c r="CN4740" s="1" t="s">
        <v>215</v>
      </c>
      <c r="CO4740" s="1" t="s">
        <v>215</v>
      </c>
      <c r="CP4740" s="1" t="s">
        <v>215</v>
      </c>
      <c r="CQ4740" s="1" t="s">
        <v>180</v>
      </c>
      <c r="CR4740" s="1" t="s">
        <v>215</v>
      </c>
      <c r="CS4740" s="1" t="s">
        <v>169</v>
      </c>
      <c r="CT4740" s="1" t="s">
        <v>169</v>
      </c>
      <c r="CU4740" s="1" t="s">
        <v>169</v>
      </c>
      <c r="CV4740" s="1" t="s">
        <v>215</v>
      </c>
      <c r="CW4740" s="1" t="s">
        <v>229</v>
      </c>
      <c r="CX4740">
        <v>63</v>
      </c>
    </row>
    <row r="4741" spans="1:102" x14ac:dyDescent="0.35">
      <c r="A4741">
        <v>13359</v>
      </c>
      <c r="B4741">
        <v>245347</v>
      </c>
      <c r="C4741" s="1" t="s">
        <v>699</v>
      </c>
      <c r="D4741">
        <v>20</v>
      </c>
      <c r="E4741" s="1" t="s">
        <v>294</v>
      </c>
      <c r="F4741" s="1" t="s">
        <v>700</v>
      </c>
      <c r="G4741" s="1" t="s">
        <v>97</v>
      </c>
      <c r="H4741" s="1" t="s">
        <v>97</v>
      </c>
      <c r="I4741" s="1" t="s">
        <v>701</v>
      </c>
      <c r="J4741" s="1" t="s">
        <v>245</v>
      </c>
      <c r="K4741" s="1" t="s">
        <v>618</v>
      </c>
      <c r="L4741" s="1" t="s">
        <v>109</v>
      </c>
      <c r="M4741">
        <v>12</v>
      </c>
      <c r="N4741" s="2">
        <v>43320</v>
      </c>
      <c r="O4741" s="2"/>
      <c r="P4741" s="1" t="s">
        <v>24082</v>
      </c>
      <c r="Q4741" s="1" t="s">
        <v>24089</v>
      </c>
      <c r="R4741" s="1" t="s">
        <v>24153</v>
      </c>
      <c r="S4741" s="1" t="s">
        <v>323</v>
      </c>
      <c r="T4741">
        <v>199</v>
      </c>
      <c r="U4741">
        <v>31</v>
      </c>
      <c r="V4741">
        <v>22</v>
      </c>
      <c r="W4741">
        <v>66</v>
      </c>
      <c r="X4741">
        <v>49</v>
      </c>
      <c r="Y4741">
        <v>310</v>
      </c>
      <c r="Z4741">
        <v>174</v>
      </c>
      <c r="AA4741">
        <v>28</v>
      </c>
      <c r="AB4741">
        <v>320</v>
      </c>
      <c r="AC4741">
        <v>24</v>
      </c>
      <c r="AD4741">
        <v>48</v>
      </c>
      <c r="AE4741">
        <v>42</v>
      </c>
      <c r="AF4741">
        <v>278</v>
      </c>
      <c r="AG4741">
        <v>61</v>
      </c>
      <c r="AH4741">
        <v>57</v>
      </c>
      <c r="AI4741">
        <v>450</v>
      </c>
      <c r="AJ4741">
        <v>57</v>
      </c>
      <c r="AK4741">
        <v>580</v>
      </c>
      <c r="AL4741">
        <v>269</v>
      </c>
      <c r="AM4741">
        <v>39</v>
      </c>
      <c r="AN4741">
        <v>700</v>
      </c>
      <c r="AO4741">
        <v>65</v>
      </c>
      <c r="AP4741">
        <v>74</v>
      </c>
      <c r="AQ4741">
        <v>21</v>
      </c>
      <c r="AR4741">
        <v>200</v>
      </c>
      <c r="AS4741">
        <v>55</v>
      </c>
      <c r="AT4741">
        <v>530</v>
      </c>
      <c r="AU4741">
        <v>220</v>
      </c>
      <c r="AV4741">
        <v>330</v>
      </c>
      <c r="AW4741">
        <v>37</v>
      </c>
      <c r="AX4741">
        <v>410</v>
      </c>
      <c r="AY4741">
        <v>187</v>
      </c>
      <c r="AZ4741">
        <v>59</v>
      </c>
      <c r="BA4741">
        <v>65</v>
      </c>
      <c r="BB4741">
        <v>630</v>
      </c>
      <c r="BC4741">
        <v>58</v>
      </c>
      <c r="BD4741">
        <v>12</v>
      </c>
      <c r="BE4741">
        <v>15</v>
      </c>
      <c r="BF4741">
        <v>12</v>
      </c>
      <c r="BG4741">
        <v>14</v>
      </c>
      <c r="BH4741">
        <v>5</v>
      </c>
      <c r="BI4741">
        <v>1365</v>
      </c>
      <c r="BJ4741">
        <v>291</v>
      </c>
      <c r="BK4741" s="1" t="s">
        <v>131</v>
      </c>
      <c r="BL4741" s="1" t="s">
        <v>112</v>
      </c>
      <c r="BM4741" s="1" t="s">
        <v>114</v>
      </c>
      <c r="BN4741" s="1" t="s">
        <v>114</v>
      </c>
      <c r="BO4741" s="1" t="s">
        <v>115</v>
      </c>
      <c r="BP4741">
        <v>59</v>
      </c>
      <c r="BQ4741">
        <v>26</v>
      </c>
      <c r="BR4741">
        <v>40</v>
      </c>
      <c r="BS4741">
        <v>37</v>
      </c>
      <c r="BT4741">
        <v>61</v>
      </c>
      <c r="BU4741">
        <v>68</v>
      </c>
      <c r="BV4741">
        <v>10</v>
      </c>
      <c r="BW4741" s="1" t="s">
        <v>157</v>
      </c>
      <c r="BX4741" s="1" t="s">
        <v>157</v>
      </c>
      <c r="BY4741" s="1" t="s">
        <v>157</v>
      </c>
      <c r="BZ4741" s="1" t="s">
        <v>702</v>
      </c>
      <c r="CA4741" s="1" t="s">
        <v>702</v>
      </c>
      <c r="CB4741" s="1" t="s">
        <v>702</v>
      </c>
      <c r="CC4741" s="1" t="s">
        <v>702</v>
      </c>
      <c r="CD4741" s="1" t="s">
        <v>702</v>
      </c>
      <c r="CE4741" s="1" t="s">
        <v>481</v>
      </c>
      <c r="CF4741" s="1" t="s">
        <v>481</v>
      </c>
      <c r="CG4741" s="1" t="s">
        <v>481</v>
      </c>
      <c r="CH4741" s="1" t="s">
        <v>157</v>
      </c>
      <c r="CI4741" s="1" t="s">
        <v>284</v>
      </c>
      <c r="CJ4741" s="1" t="s">
        <v>284</v>
      </c>
      <c r="CK4741" s="1" t="s">
        <v>284</v>
      </c>
      <c r="CL4741" s="1" t="s">
        <v>157</v>
      </c>
      <c r="CM4741" s="1" t="s">
        <v>139</v>
      </c>
      <c r="CN4741" s="1" t="s">
        <v>247</v>
      </c>
      <c r="CO4741" s="1" t="s">
        <v>247</v>
      </c>
      <c r="CP4741" s="1" t="s">
        <v>247</v>
      </c>
      <c r="CQ4741" s="1" t="s">
        <v>139</v>
      </c>
      <c r="CR4741" s="1" t="s">
        <v>156</v>
      </c>
      <c r="CS4741" s="1" t="s">
        <v>180</v>
      </c>
      <c r="CT4741" s="1" t="s">
        <v>180</v>
      </c>
      <c r="CU4741" s="1" t="s">
        <v>180</v>
      </c>
      <c r="CV4741" s="1" t="s">
        <v>156</v>
      </c>
      <c r="CW4741" s="1" t="s">
        <v>325</v>
      </c>
      <c r="CX4741">
        <v>61</v>
      </c>
    </row>
    <row r="4742" spans="1:102" x14ac:dyDescent="0.35">
      <c r="A4742">
        <v>15558</v>
      </c>
      <c r="B4742">
        <v>254117</v>
      </c>
      <c r="C4742" s="1" t="s">
        <v>1082</v>
      </c>
      <c r="D4742">
        <v>17</v>
      </c>
      <c r="E4742" s="1" t="s">
        <v>294</v>
      </c>
      <c r="F4742" s="1" t="s">
        <v>1083</v>
      </c>
      <c r="G4742" s="1" t="s">
        <v>75</v>
      </c>
      <c r="H4742" s="1" t="s">
        <v>75</v>
      </c>
      <c r="I4742" s="1" t="s">
        <v>1084</v>
      </c>
      <c r="J4742" s="1" t="s">
        <v>128</v>
      </c>
      <c r="K4742" s="1" t="s">
        <v>189</v>
      </c>
      <c r="L4742" s="1" t="s">
        <v>109</v>
      </c>
      <c r="M4742">
        <v>15</v>
      </c>
      <c r="N4742" s="2">
        <v>43770</v>
      </c>
      <c r="O4742" s="2"/>
      <c r="P4742" s="1" t="s">
        <v>24082</v>
      </c>
      <c r="Q4742" s="1" t="s">
        <v>24089</v>
      </c>
      <c r="R4742" s="1" t="s">
        <v>24234</v>
      </c>
      <c r="S4742" s="1" t="s">
        <v>203</v>
      </c>
      <c r="T4742">
        <v>263</v>
      </c>
      <c r="U4742">
        <v>34</v>
      </c>
      <c r="V4742">
        <v>68</v>
      </c>
      <c r="W4742">
        <v>60</v>
      </c>
      <c r="X4742">
        <v>49</v>
      </c>
      <c r="Y4742">
        <v>520</v>
      </c>
      <c r="Z4742">
        <v>228</v>
      </c>
      <c r="AA4742">
        <v>54</v>
      </c>
      <c r="AB4742">
        <v>480</v>
      </c>
      <c r="AC4742">
        <v>35</v>
      </c>
      <c r="AD4742">
        <v>34</v>
      </c>
      <c r="AE4742">
        <v>57</v>
      </c>
      <c r="AF4742">
        <v>309</v>
      </c>
      <c r="AG4742">
        <v>63</v>
      </c>
      <c r="AH4742">
        <v>53</v>
      </c>
      <c r="AI4742">
        <v>600</v>
      </c>
      <c r="AJ4742">
        <v>64</v>
      </c>
      <c r="AK4742">
        <v>690</v>
      </c>
      <c r="AL4742">
        <v>252</v>
      </c>
      <c r="AM4742">
        <v>60</v>
      </c>
      <c r="AN4742">
        <v>560</v>
      </c>
      <c r="AO4742">
        <v>48</v>
      </c>
      <c r="AP4742">
        <v>36</v>
      </c>
      <c r="AQ4742">
        <v>52</v>
      </c>
      <c r="AR4742">
        <v>234</v>
      </c>
      <c r="AS4742">
        <v>32</v>
      </c>
      <c r="AT4742">
        <v>190</v>
      </c>
      <c r="AU4742">
        <v>670</v>
      </c>
      <c r="AV4742">
        <v>550</v>
      </c>
      <c r="AW4742">
        <v>61</v>
      </c>
      <c r="AX4742">
        <v>490</v>
      </c>
      <c r="AY4742">
        <v>60</v>
      </c>
      <c r="AZ4742">
        <v>22</v>
      </c>
      <c r="BA4742">
        <v>21</v>
      </c>
      <c r="BB4742">
        <v>170</v>
      </c>
      <c r="BC4742">
        <v>41</v>
      </c>
      <c r="BD4742">
        <v>6</v>
      </c>
      <c r="BE4742">
        <v>8</v>
      </c>
      <c r="BF4742">
        <v>8</v>
      </c>
      <c r="BG4742">
        <v>6</v>
      </c>
      <c r="BH4742">
        <v>13</v>
      </c>
      <c r="BI4742">
        <v>1387</v>
      </c>
      <c r="BJ4742">
        <v>284</v>
      </c>
      <c r="BK4742" s="1" t="s">
        <v>131</v>
      </c>
      <c r="BL4742" s="1" t="s">
        <v>112</v>
      </c>
      <c r="BM4742" s="1" t="s">
        <v>114</v>
      </c>
      <c r="BN4742" s="1" t="s">
        <v>114</v>
      </c>
      <c r="BO4742" s="1" t="s">
        <v>115</v>
      </c>
      <c r="BP4742">
        <v>58</v>
      </c>
      <c r="BQ4742">
        <v>62</v>
      </c>
      <c r="BR4742">
        <v>44</v>
      </c>
      <c r="BS4742">
        <v>57</v>
      </c>
      <c r="BT4742">
        <v>24</v>
      </c>
      <c r="BU4742">
        <v>39</v>
      </c>
      <c r="BV4742">
        <v>9</v>
      </c>
      <c r="BW4742" s="1" t="s">
        <v>215</v>
      </c>
      <c r="BX4742" s="1" t="s">
        <v>215</v>
      </c>
      <c r="BY4742" s="1" t="s">
        <v>215</v>
      </c>
      <c r="BZ4742" s="1" t="s">
        <v>226</v>
      </c>
      <c r="CA4742" s="1" t="s">
        <v>179</v>
      </c>
      <c r="CB4742" s="1" t="s">
        <v>179</v>
      </c>
      <c r="CC4742" s="1" t="s">
        <v>179</v>
      </c>
      <c r="CD4742" s="1" t="s">
        <v>226</v>
      </c>
      <c r="CE4742" s="1" t="s">
        <v>156</v>
      </c>
      <c r="CF4742" s="1" t="s">
        <v>156</v>
      </c>
      <c r="CG4742" s="1" t="s">
        <v>156</v>
      </c>
      <c r="CH4742" s="1" t="s">
        <v>247</v>
      </c>
      <c r="CI4742" s="1" t="s">
        <v>197</v>
      </c>
      <c r="CJ4742" s="1" t="s">
        <v>197</v>
      </c>
      <c r="CK4742" s="1" t="s">
        <v>197</v>
      </c>
      <c r="CL4742" s="1" t="s">
        <v>247</v>
      </c>
      <c r="CM4742" s="1" t="s">
        <v>602</v>
      </c>
      <c r="CN4742" s="1" t="s">
        <v>259</v>
      </c>
      <c r="CO4742" s="1" t="s">
        <v>259</v>
      </c>
      <c r="CP4742" s="1" t="s">
        <v>259</v>
      </c>
      <c r="CQ4742" s="1" t="s">
        <v>602</v>
      </c>
      <c r="CR4742" s="1" t="s">
        <v>259</v>
      </c>
      <c r="CS4742" s="1" t="s">
        <v>499</v>
      </c>
      <c r="CT4742" s="1" t="s">
        <v>499</v>
      </c>
      <c r="CU4742" s="1" t="s">
        <v>499</v>
      </c>
      <c r="CV4742" s="1" t="s">
        <v>259</v>
      </c>
      <c r="CW4742" s="1" t="s">
        <v>170</v>
      </c>
      <c r="CX4742">
        <v>60</v>
      </c>
    </row>
    <row r="4743" spans="1:102" x14ac:dyDescent="0.35">
      <c r="A4743">
        <v>5438</v>
      </c>
      <c r="B4743">
        <v>211178</v>
      </c>
      <c r="C4743" s="1" t="s">
        <v>1245</v>
      </c>
      <c r="D4743">
        <v>30</v>
      </c>
      <c r="E4743" s="1" t="s">
        <v>1246</v>
      </c>
      <c r="F4743" s="1" t="s">
        <v>692</v>
      </c>
      <c r="G4743" s="1" t="s">
        <v>81</v>
      </c>
      <c r="H4743" s="1" t="s">
        <v>75</v>
      </c>
      <c r="I4743" s="1" t="s">
        <v>1247</v>
      </c>
      <c r="J4743" s="1" t="s">
        <v>175</v>
      </c>
      <c r="K4743" s="1" t="s">
        <v>265</v>
      </c>
      <c r="L4743" s="1" t="s">
        <v>109</v>
      </c>
      <c r="M4743">
        <v>0</v>
      </c>
      <c r="N4743" s="2">
        <v>43535</v>
      </c>
      <c r="O4743" s="2"/>
      <c r="P4743" s="1" t="s">
        <v>24082</v>
      </c>
      <c r="Q4743" s="1" t="s">
        <v>24089</v>
      </c>
      <c r="R4743" s="1" t="s">
        <v>24269</v>
      </c>
      <c r="S4743" s="1" t="s">
        <v>299</v>
      </c>
      <c r="T4743">
        <v>299</v>
      </c>
      <c r="U4743">
        <v>62</v>
      </c>
      <c r="V4743">
        <v>65</v>
      </c>
      <c r="W4743">
        <v>48</v>
      </c>
      <c r="X4743">
        <v>62</v>
      </c>
      <c r="Y4743">
        <v>620</v>
      </c>
      <c r="Z4743">
        <v>278</v>
      </c>
      <c r="AA4743">
        <v>64</v>
      </c>
      <c r="AB4743">
        <v>630</v>
      </c>
      <c r="AC4743">
        <v>32</v>
      </c>
      <c r="AD4743">
        <v>53</v>
      </c>
      <c r="AE4743">
        <v>66</v>
      </c>
      <c r="AF4743">
        <v>347</v>
      </c>
      <c r="AG4743">
        <v>73</v>
      </c>
      <c r="AH4743">
        <v>73</v>
      </c>
      <c r="AI4743">
        <v>700</v>
      </c>
      <c r="AJ4743">
        <v>61</v>
      </c>
      <c r="AK4743">
        <v>700</v>
      </c>
      <c r="AL4743">
        <v>321</v>
      </c>
      <c r="AM4743">
        <v>70</v>
      </c>
      <c r="AN4743">
        <v>660</v>
      </c>
      <c r="AO4743">
        <v>55</v>
      </c>
      <c r="AP4743">
        <v>66</v>
      </c>
      <c r="AQ4743">
        <v>64</v>
      </c>
      <c r="AR4743">
        <v>265</v>
      </c>
      <c r="AS4743">
        <v>65</v>
      </c>
      <c r="AT4743">
        <v>210</v>
      </c>
      <c r="AU4743">
        <v>610</v>
      </c>
      <c r="AV4743">
        <v>600</v>
      </c>
      <c r="AW4743">
        <v>58</v>
      </c>
      <c r="AX4743">
        <v>610</v>
      </c>
      <c r="AY4743">
        <v>61</v>
      </c>
      <c r="AZ4743">
        <v>24</v>
      </c>
      <c r="BA4743">
        <v>18</v>
      </c>
      <c r="BB4743">
        <v>190</v>
      </c>
      <c r="BC4743">
        <v>56</v>
      </c>
      <c r="BD4743">
        <v>14</v>
      </c>
      <c r="BE4743">
        <v>9</v>
      </c>
      <c r="BF4743">
        <v>12</v>
      </c>
      <c r="BG4743">
        <v>15</v>
      </c>
      <c r="BH4743">
        <v>6</v>
      </c>
      <c r="BI4743">
        <v>1627</v>
      </c>
      <c r="BJ4743">
        <v>349</v>
      </c>
      <c r="BK4743" s="1" t="s">
        <v>131</v>
      </c>
      <c r="BL4743" s="1" t="s">
        <v>178</v>
      </c>
      <c r="BM4743" s="1" t="s">
        <v>114</v>
      </c>
      <c r="BN4743" s="1" t="s">
        <v>114</v>
      </c>
      <c r="BO4743" s="1" t="s">
        <v>115</v>
      </c>
      <c r="BP4743">
        <v>73</v>
      </c>
      <c r="BQ4743">
        <v>65</v>
      </c>
      <c r="BR4743">
        <v>59</v>
      </c>
      <c r="BS4743">
        <v>65</v>
      </c>
      <c r="BT4743">
        <v>24</v>
      </c>
      <c r="BU4743">
        <v>63</v>
      </c>
      <c r="BV4743">
        <v>3</v>
      </c>
      <c r="BW4743" s="1" t="s">
        <v>256</v>
      </c>
      <c r="BX4743" s="1" t="s">
        <v>256</v>
      </c>
      <c r="BY4743" s="1" t="s">
        <v>256</v>
      </c>
      <c r="BZ4743" s="1" t="s">
        <v>896</v>
      </c>
      <c r="CA4743" s="1" t="s">
        <v>256</v>
      </c>
      <c r="CB4743" s="1" t="s">
        <v>256</v>
      </c>
      <c r="CC4743" s="1" t="s">
        <v>256</v>
      </c>
      <c r="CD4743" s="1" t="s">
        <v>896</v>
      </c>
      <c r="CE4743" s="1" t="s">
        <v>119</v>
      </c>
      <c r="CF4743" s="1" t="s">
        <v>119</v>
      </c>
      <c r="CG4743" s="1" t="s">
        <v>119</v>
      </c>
      <c r="CH4743" s="1" t="s">
        <v>119</v>
      </c>
      <c r="CI4743" s="1" t="s">
        <v>138</v>
      </c>
      <c r="CJ4743" s="1" t="s">
        <v>138</v>
      </c>
      <c r="CK4743" s="1" t="s">
        <v>138</v>
      </c>
      <c r="CL4743" s="1" t="s">
        <v>119</v>
      </c>
      <c r="CM4743" s="1" t="s">
        <v>366</v>
      </c>
      <c r="CN4743" s="1" t="s">
        <v>258</v>
      </c>
      <c r="CO4743" s="1" t="s">
        <v>258</v>
      </c>
      <c r="CP4743" s="1" t="s">
        <v>258</v>
      </c>
      <c r="CQ4743" s="1" t="s">
        <v>366</v>
      </c>
      <c r="CR4743" s="1" t="s">
        <v>284</v>
      </c>
      <c r="CS4743" s="1" t="s">
        <v>602</v>
      </c>
      <c r="CT4743" s="1" t="s">
        <v>602</v>
      </c>
      <c r="CU4743" s="1" t="s">
        <v>602</v>
      </c>
      <c r="CV4743" s="1" t="s">
        <v>284</v>
      </c>
      <c r="CW4743" s="1" t="s">
        <v>325</v>
      </c>
      <c r="CX4743">
        <v>64</v>
      </c>
    </row>
    <row r="4744" spans="1:102" x14ac:dyDescent="0.35">
      <c r="A4744">
        <v>17033</v>
      </c>
      <c r="B4744">
        <v>258843</v>
      </c>
      <c r="C4744" s="1" t="s">
        <v>2687</v>
      </c>
      <c r="D4744">
        <v>19</v>
      </c>
      <c r="E4744" s="1" t="s">
        <v>172</v>
      </c>
      <c r="F4744" s="1" t="s">
        <v>278</v>
      </c>
      <c r="G4744" s="1" t="s">
        <v>81</v>
      </c>
      <c r="H4744" s="1" t="s">
        <v>81</v>
      </c>
      <c r="I4744" s="1" t="s">
        <v>2688</v>
      </c>
      <c r="J4744" s="1" t="s">
        <v>175</v>
      </c>
      <c r="K4744" s="1" t="s">
        <v>189</v>
      </c>
      <c r="L4744" s="1" t="s">
        <v>109</v>
      </c>
      <c r="M4744">
        <v>12</v>
      </c>
      <c r="N4744" s="2">
        <v>44090</v>
      </c>
      <c r="O4744" s="2"/>
      <c r="P4744" s="1" t="s">
        <v>24082</v>
      </c>
      <c r="Q4744" s="1" t="s">
        <v>24089</v>
      </c>
      <c r="R4744" s="1" t="s">
        <v>24205</v>
      </c>
      <c r="S4744" s="1" t="s">
        <v>399</v>
      </c>
      <c r="T4744">
        <v>256</v>
      </c>
      <c r="U4744">
        <v>49</v>
      </c>
      <c r="V4744">
        <v>55</v>
      </c>
      <c r="W4744">
        <v>48</v>
      </c>
      <c r="X4744">
        <v>55</v>
      </c>
      <c r="Y4744">
        <v>490</v>
      </c>
      <c r="Z4744">
        <v>274</v>
      </c>
      <c r="AA4744">
        <v>65</v>
      </c>
      <c r="AB4744">
        <v>550</v>
      </c>
      <c r="AC4744">
        <v>47</v>
      </c>
      <c r="AD4744">
        <v>44</v>
      </c>
      <c r="AE4744">
        <v>63</v>
      </c>
      <c r="AF4744">
        <v>352</v>
      </c>
      <c r="AG4744">
        <v>78</v>
      </c>
      <c r="AH4744">
        <v>76</v>
      </c>
      <c r="AI4744">
        <v>750</v>
      </c>
      <c r="AJ4744">
        <v>55</v>
      </c>
      <c r="AK4744">
        <v>680</v>
      </c>
      <c r="AL4744">
        <v>257</v>
      </c>
      <c r="AM4744">
        <v>57</v>
      </c>
      <c r="AN4744">
        <v>440</v>
      </c>
      <c r="AO4744">
        <v>54</v>
      </c>
      <c r="AP4744">
        <v>56</v>
      </c>
      <c r="AQ4744">
        <v>46</v>
      </c>
      <c r="AR4744">
        <v>233</v>
      </c>
      <c r="AS4744">
        <v>46</v>
      </c>
      <c r="AT4744">
        <v>220</v>
      </c>
      <c r="AU4744">
        <v>580</v>
      </c>
      <c r="AV4744">
        <v>540</v>
      </c>
      <c r="AW4744">
        <v>53</v>
      </c>
      <c r="AX4744">
        <v>560</v>
      </c>
      <c r="AY4744">
        <v>75</v>
      </c>
      <c r="AZ4744">
        <v>24</v>
      </c>
      <c r="BA4744">
        <v>27</v>
      </c>
      <c r="BB4744">
        <v>240</v>
      </c>
      <c r="BC4744">
        <v>51</v>
      </c>
      <c r="BD4744">
        <v>15</v>
      </c>
      <c r="BE4744">
        <v>11</v>
      </c>
      <c r="BF4744">
        <v>10</v>
      </c>
      <c r="BG4744">
        <v>6</v>
      </c>
      <c r="BH4744">
        <v>9</v>
      </c>
      <c r="BI4744">
        <v>1498</v>
      </c>
      <c r="BJ4744">
        <v>327</v>
      </c>
      <c r="BK4744" s="1" t="s">
        <v>131</v>
      </c>
      <c r="BL4744" s="1" t="s">
        <v>112</v>
      </c>
      <c r="BM4744" s="1" t="s">
        <v>114</v>
      </c>
      <c r="BN4744" s="1" t="s">
        <v>114</v>
      </c>
      <c r="BO4744" s="1" t="s">
        <v>115</v>
      </c>
      <c r="BP4744">
        <v>77</v>
      </c>
      <c r="BQ4744">
        <v>53</v>
      </c>
      <c r="BR4744">
        <v>52</v>
      </c>
      <c r="BS4744">
        <v>65</v>
      </c>
      <c r="BT4744">
        <v>27</v>
      </c>
      <c r="BU4744">
        <v>53</v>
      </c>
      <c r="BV4744">
        <v>7</v>
      </c>
      <c r="BW4744" s="1" t="s">
        <v>169</v>
      </c>
      <c r="BX4744" s="1" t="s">
        <v>169</v>
      </c>
      <c r="BY4744" s="1" t="s">
        <v>169</v>
      </c>
      <c r="BZ4744" s="1" t="s">
        <v>117</v>
      </c>
      <c r="CA4744" s="1" t="s">
        <v>267</v>
      </c>
      <c r="CB4744" s="1" t="s">
        <v>267</v>
      </c>
      <c r="CC4744" s="1" t="s">
        <v>267</v>
      </c>
      <c r="CD4744" s="1" t="s">
        <v>117</v>
      </c>
      <c r="CE4744" s="1" t="s">
        <v>155</v>
      </c>
      <c r="CF4744" s="1" t="s">
        <v>155</v>
      </c>
      <c r="CG4744" s="1" t="s">
        <v>155</v>
      </c>
      <c r="CH4744" s="1" t="s">
        <v>155</v>
      </c>
      <c r="CI4744" s="1" t="s">
        <v>216</v>
      </c>
      <c r="CJ4744" s="1" t="s">
        <v>216</v>
      </c>
      <c r="CK4744" s="1" t="s">
        <v>216</v>
      </c>
      <c r="CL4744" s="1" t="s">
        <v>155</v>
      </c>
      <c r="CM4744" s="1" t="s">
        <v>217</v>
      </c>
      <c r="CN4744" s="1" t="s">
        <v>257</v>
      </c>
      <c r="CO4744" s="1" t="s">
        <v>257</v>
      </c>
      <c r="CP4744" s="1" t="s">
        <v>257</v>
      </c>
      <c r="CQ4744" s="1" t="s">
        <v>217</v>
      </c>
      <c r="CR4744" s="1" t="s">
        <v>281</v>
      </c>
      <c r="CS4744" s="1" t="s">
        <v>481</v>
      </c>
      <c r="CT4744" s="1" t="s">
        <v>481</v>
      </c>
      <c r="CU4744" s="1" t="s">
        <v>481</v>
      </c>
      <c r="CV4744" s="1" t="s">
        <v>281</v>
      </c>
      <c r="CW4744" s="1" t="s">
        <v>184</v>
      </c>
      <c r="CX4744">
        <v>61</v>
      </c>
    </row>
    <row r="4745" spans="1:102" x14ac:dyDescent="0.35">
      <c r="A4745">
        <v>12631</v>
      </c>
      <c r="B4745">
        <v>243346</v>
      </c>
      <c r="C4745" s="1" t="s">
        <v>4120</v>
      </c>
      <c r="D4745">
        <v>24</v>
      </c>
      <c r="E4745" s="1" t="s">
        <v>294</v>
      </c>
      <c r="F4745" s="1" t="s">
        <v>4121</v>
      </c>
      <c r="G4745" s="1" t="s">
        <v>90</v>
      </c>
      <c r="H4745" s="1" t="s">
        <v>4122</v>
      </c>
      <c r="I4745" s="1" t="s">
        <v>4123</v>
      </c>
      <c r="J4745" s="1" t="s">
        <v>322</v>
      </c>
      <c r="K4745" s="1" t="s">
        <v>246</v>
      </c>
      <c r="L4745" s="1" t="s">
        <v>212</v>
      </c>
      <c r="M4745">
        <v>5</v>
      </c>
      <c r="N4745" s="2">
        <v>43282</v>
      </c>
      <c r="O4745" s="2"/>
      <c r="P4745" s="1" t="s">
        <v>24082</v>
      </c>
      <c r="Q4745" s="1" t="s">
        <v>24089</v>
      </c>
      <c r="R4745" s="1" t="s">
        <v>24608</v>
      </c>
      <c r="S4745" s="1" t="s">
        <v>330</v>
      </c>
      <c r="T4745">
        <v>251</v>
      </c>
      <c r="U4745">
        <v>66</v>
      </c>
      <c r="V4745">
        <v>38</v>
      </c>
      <c r="W4745">
        <v>55</v>
      </c>
      <c r="X4745">
        <v>55</v>
      </c>
      <c r="Y4745">
        <v>370</v>
      </c>
      <c r="Z4745">
        <v>239</v>
      </c>
      <c r="AA4745">
        <v>58</v>
      </c>
      <c r="AB4745">
        <v>410</v>
      </c>
      <c r="AC4745">
        <v>36</v>
      </c>
      <c r="AD4745">
        <v>54</v>
      </c>
      <c r="AE4745">
        <v>50</v>
      </c>
      <c r="AF4745">
        <v>321</v>
      </c>
      <c r="AG4745">
        <v>74</v>
      </c>
      <c r="AH4745">
        <v>74</v>
      </c>
      <c r="AI4745">
        <v>610</v>
      </c>
      <c r="AJ4745">
        <v>57</v>
      </c>
      <c r="AK4745">
        <v>550</v>
      </c>
      <c r="AL4745">
        <v>317</v>
      </c>
      <c r="AM4745">
        <v>60</v>
      </c>
      <c r="AN4745">
        <v>630</v>
      </c>
      <c r="AO4745">
        <v>80</v>
      </c>
      <c r="AP4745">
        <v>75</v>
      </c>
      <c r="AQ4745">
        <v>39</v>
      </c>
      <c r="AR4745">
        <v>243</v>
      </c>
      <c r="AS4745">
        <v>61</v>
      </c>
      <c r="AT4745">
        <v>620</v>
      </c>
      <c r="AU4745">
        <v>370</v>
      </c>
      <c r="AV4745">
        <v>410</v>
      </c>
      <c r="AW4745">
        <v>42</v>
      </c>
      <c r="AX4745">
        <v>440</v>
      </c>
      <c r="AY4745">
        <v>178</v>
      </c>
      <c r="AZ4745">
        <v>61</v>
      </c>
      <c r="BA4745">
        <v>59</v>
      </c>
      <c r="BB4745">
        <v>580</v>
      </c>
      <c r="BC4745">
        <v>53</v>
      </c>
      <c r="BD4745">
        <v>8</v>
      </c>
      <c r="BE4745">
        <v>10</v>
      </c>
      <c r="BF4745">
        <v>13</v>
      </c>
      <c r="BG4745">
        <v>8</v>
      </c>
      <c r="BH4745">
        <v>14</v>
      </c>
      <c r="BI4745">
        <v>1602</v>
      </c>
      <c r="BJ4745">
        <v>359</v>
      </c>
      <c r="BK4745" s="1" t="s">
        <v>131</v>
      </c>
      <c r="BL4745" s="1" t="s">
        <v>112</v>
      </c>
      <c r="BM4745" s="1" t="s">
        <v>114</v>
      </c>
      <c r="BN4745" s="1" t="s">
        <v>114</v>
      </c>
      <c r="BO4745" s="1" t="s">
        <v>115</v>
      </c>
      <c r="BP4745">
        <v>74</v>
      </c>
      <c r="BQ4745">
        <v>43</v>
      </c>
      <c r="BR4745">
        <v>53</v>
      </c>
      <c r="BS4745">
        <v>56</v>
      </c>
      <c r="BT4745">
        <v>60</v>
      </c>
      <c r="BU4745">
        <v>73</v>
      </c>
      <c r="BV4745">
        <v>3</v>
      </c>
      <c r="BW4745" s="1" t="s">
        <v>216</v>
      </c>
      <c r="BX4745" s="1" t="s">
        <v>216</v>
      </c>
      <c r="BY4745" s="1" t="s">
        <v>216</v>
      </c>
      <c r="BZ4745" s="1" t="s">
        <v>225</v>
      </c>
      <c r="CA4745" s="1" t="s">
        <v>168</v>
      </c>
      <c r="CB4745" s="1" t="s">
        <v>168</v>
      </c>
      <c r="CC4745" s="1" t="s">
        <v>168</v>
      </c>
      <c r="CD4745" s="1" t="s">
        <v>225</v>
      </c>
      <c r="CE4745" s="1" t="s">
        <v>285</v>
      </c>
      <c r="CF4745" s="1" t="s">
        <v>285</v>
      </c>
      <c r="CG4745" s="1" t="s">
        <v>285</v>
      </c>
      <c r="CH4745" s="1" t="s">
        <v>156</v>
      </c>
      <c r="CI4745" s="1" t="s">
        <v>139</v>
      </c>
      <c r="CJ4745" s="1" t="s">
        <v>139</v>
      </c>
      <c r="CK4745" s="1" t="s">
        <v>139</v>
      </c>
      <c r="CL4745" s="1" t="s">
        <v>156</v>
      </c>
      <c r="CM4745" s="1" t="s">
        <v>182</v>
      </c>
      <c r="CN4745" s="1" t="s">
        <v>155</v>
      </c>
      <c r="CO4745" s="1" t="s">
        <v>155</v>
      </c>
      <c r="CP4745" s="1" t="s">
        <v>155</v>
      </c>
      <c r="CQ4745" s="1" t="s">
        <v>182</v>
      </c>
      <c r="CR4745" s="1" t="s">
        <v>181</v>
      </c>
      <c r="CS4745" s="1" t="s">
        <v>180</v>
      </c>
      <c r="CT4745" s="1" t="s">
        <v>180</v>
      </c>
      <c r="CU4745" s="1" t="s">
        <v>180</v>
      </c>
      <c r="CV4745" s="1" t="s">
        <v>181</v>
      </c>
      <c r="CW4745" s="1" t="s">
        <v>184</v>
      </c>
      <c r="CX4745">
        <v>63</v>
      </c>
    </row>
    <row r="4746" spans="1:102" x14ac:dyDescent="0.35">
      <c r="A4746">
        <v>16219</v>
      </c>
      <c r="B4746">
        <v>256268</v>
      </c>
      <c r="C4746" s="1" t="s">
        <v>6767</v>
      </c>
      <c r="D4746">
        <v>18</v>
      </c>
      <c r="E4746" s="1" t="s">
        <v>421</v>
      </c>
      <c r="F4746" s="1" t="s">
        <v>1458</v>
      </c>
      <c r="G4746" s="1" t="s">
        <v>75</v>
      </c>
      <c r="H4746" s="1" t="s">
        <v>75</v>
      </c>
      <c r="I4746" s="1" t="s">
        <v>6615</v>
      </c>
      <c r="J4746" s="1" t="s">
        <v>245</v>
      </c>
      <c r="K4746" s="1" t="s">
        <v>280</v>
      </c>
      <c r="L4746" s="1" t="s">
        <v>109</v>
      </c>
      <c r="M4746">
        <v>20</v>
      </c>
      <c r="N4746" s="2">
        <v>43886</v>
      </c>
      <c r="O4746" s="2"/>
      <c r="P4746" s="1" t="s">
        <v>24082</v>
      </c>
      <c r="Q4746" s="1" t="s">
        <v>24089</v>
      </c>
      <c r="R4746" s="1" t="s">
        <v>24054</v>
      </c>
      <c r="S4746" s="1" t="s">
        <v>399</v>
      </c>
      <c r="T4746">
        <v>264</v>
      </c>
      <c r="U4746">
        <v>37</v>
      </c>
      <c r="V4746">
        <v>62</v>
      </c>
      <c r="W4746">
        <v>61</v>
      </c>
      <c r="X4746">
        <v>52</v>
      </c>
      <c r="Y4746">
        <v>520</v>
      </c>
      <c r="Z4746">
        <v>230</v>
      </c>
      <c r="AA4746">
        <v>55</v>
      </c>
      <c r="AB4746">
        <v>410</v>
      </c>
      <c r="AC4746">
        <v>36</v>
      </c>
      <c r="AD4746">
        <v>38</v>
      </c>
      <c r="AE4746">
        <v>60</v>
      </c>
      <c r="AF4746">
        <v>323</v>
      </c>
      <c r="AG4746">
        <v>67</v>
      </c>
      <c r="AH4746">
        <v>74</v>
      </c>
      <c r="AI4746">
        <v>650</v>
      </c>
      <c r="AJ4746">
        <v>54</v>
      </c>
      <c r="AK4746">
        <v>630</v>
      </c>
      <c r="AL4746">
        <v>295</v>
      </c>
      <c r="AM4746">
        <v>60</v>
      </c>
      <c r="AN4746">
        <v>620</v>
      </c>
      <c r="AO4746">
        <v>54</v>
      </c>
      <c r="AP4746">
        <v>68</v>
      </c>
      <c r="AQ4746">
        <v>51</v>
      </c>
      <c r="AR4746">
        <v>267</v>
      </c>
      <c r="AS4746">
        <v>64</v>
      </c>
      <c r="AT4746">
        <v>190</v>
      </c>
      <c r="AU4746">
        <v>590</v>
      </c>
      <c r="AV4746">
        <v>510</v>
      </c>
      <c r="AW4746">
        <v>74</v>
      </c>
      <c r="AX4746">
        <v>540</v>
      </c>
      <c r="AY4746">
        <v>76</v>
      </c>
      <c r="AZ4746">
        <v>23</v>
      </c>
      <c r="BA4746">
        <v>31</v>
      </c>
      <c r="BB4746">
        <v>220</v>
      </c>
      <c r="BC4746">
        <v>48</v>
      </c>
      <c r="BD4746">
        <v>9</v>
      </c>
      <c r="BE4746">
        <v>7</v>
      </c>
      <c r="BF4746">
        <v>15</v>
      </c>
      <c r="BG4746">
        <v>8</v>
      </c>
      <c r="BH4746">
        <v>9</v>
      </c>
      <c r="BI4746">
        <v>1503</v>
      </c>
      <c r="BJ4746">
        <v>324</v>
      </c>
      <c r="BK4746" s="1" t="s">
        <v>131</v>
      </c>
      <c r="BL4746" s="1" t="s">
        <v>178</v>
      </c>
      <c r="BM4746" s="1" t="s">
        <v>114</v>
      </c>
      <c r="BN4746" s="1" t="s">
        <v>114</v>
      </c>
      <c r="BO4746" s="1" t="s">
        <v>115</v>
      </c>
      <c r="BP4746">
        <v>71</v>
      </c>
      <c r="BQ4746">
        <v>59</v>
      </c>
      <c r="BR4746">
        <v>45</v>
      </c>
      <c r="BS4746">
        <v>58</v>
      </c>
      <c r="BT4746">
        <v>28</v>
      </c>
      <c r="BU4746">
        <v>63</v>
      </c>
      <c r="BV4746">
        <v>87</v>
      </c>
      <c r="BW4746" s="1" t="s">
        <v>215</v>
      </c>
      <c r="BX4746" s="1" t="s">
        <v>215</v>
      </c>
      <c r="BY4746" s="1" t="s">
        <v>215</v>
      </c>
      <c r="BZ4746" s="1" t="s">
        <v>377</v>
      </c>
      <c r="CA4746" s="1" t="s">
        <v>214</v>
      </c>
      <c r="CB4746" s="1" t="s">
        <v>214</v>
      </c>
      <c r="CC4746" s="1" t="s">
        <v>214</v>
      </c>
      <c r="CD4746" s="1" t="s">
        <v>377</v>
      </c>
      <c r="CE4746" s="1" t="s">
        <v>156</v>
      </c>
      <c r="CF4746" s="1" t="s">
        <v>156</v>
      </c>
      <c r="CG4746" s="1" t="s">
        <v>156</v>
      </c>
      <c r="CH4746" s="1" t="s">
        <v>196</v>
      </c>
      <c r="CI4746" s="1" t="s">
        <v>167</v>
      </c>
      <c r="CJ4746" s="1" t="s">
        <v>167</v>
      </c>
      <c r="CK4746" s="1" t="s">
        <v>167</v>
      </c>
      <c r="CL4746" s="1" t="s">
        <v>196</v>
      </c>
      <c r="CM4746" s="1" t="s">
        <v>257</v>
      </c>
      <c r="CN4746" s="1" t="s">
        <v>257</v>
      </c>
      <c r="CO4746" s="1" t="s">
        <v>257</v>
      </c>
      <c r="CP4746" s="1" t="s">
        <v>257</v>
      </c>
      <c r="CQ4746" s="1" t="s">
        <v>257</v>
      </c>
      <c r="CR4746" s="1" t="s">
        <v>157</v>
      </c>
      <c r="CS4746" s="1" t="s">
        <v>257</v>
      </c>
      <c r="CT4746" s="1" t="s">
        <v>257</v>
      </c>
      <c r="CU4746" s="1" t="s">
        <v>257</v>
      </c>
      <c r="CV4746" s="1" t="s">
        <v>157</v>
      </c>
      <c r="CW4746" s="1" t="s">
        <v>170</v>
      </c>
      <c r="CX4746">
        <v>60</v>
      </c>
    </row>
    <row r="4747" spans="1:102" x14ac:dyDescent="0.35">
      <c r="A4747">
        <v>13702</v>
      </c>
      <c r="B4747">
        <v>246604</v>
      </c>
      <c r="C4747" s="1" t="s">
        <v>7851</v>
      </c>
      <c r="D4747">
        <v>18</v>
      </c>
      <c r="E4747" s="1" t="s">
        <v>261</v>
      </c>
      <c r="F4747" s="1" t="s">
        <v>1302</v>
      </c>
      <c r="G4747" s="1" t="s">
        <v>75</v>
      </c>
      <c r="H4747" s="1" t="s">
        <v>75</v>
      </c>
      <c r="I4747" s="1" t="s">
        <v>1303</v>
      </c>
      <c r="J4747" s="1" t="s">
        <v>107</v>
      </c>
      <c r="K4747" s="1" t="s">
        <v>189</v>
      </c>
      <c r="L4747" s="1" t="s">
        <v>109</v>
      </c>
      <c r="M4747">
        <v>17</v>
      </c>
      <c r="N4747" s="2">
        <v>43440</v>
      </c>
      <c r="O4747" s="2"/>
      <c r="P4747" s="1" t="s">
        <v>24082</v>
      </c>
      <c r="Q4747" s="1" t="s">
        <v>24089</v>
      </c>
      <c r="R4747" s="1" t="s">
        <v>24066</v>
      </c>
      <c r="S4747" s="1" t="s">
        <v>177</v>
      </c>
      <c r="T4747">
        <v>256</v>
      </c>
      <c r="U4747">
        <v>44</v>
      </c>
      <c r="V4747">
        <v>62</v>
      </c>
      <c r="W4747">
        <v>51</v>
      </c>
      <c r="X4747">
        <v>46</v>
      </c>
      <c r="Y4747">
        <v>530</v>
      </c>
      <c r="Z4747">
        <v>255</v>
      </c>
      <c r="AA4747">
        <v>61</v>
      </c>
      <c r="AB4747">
        <v>550</v>
      </c>
      <c r="AC4747">
        <v>44</v>
      </c>
      <c r="AD4747">
        <v>35</v>
      </c>
      <c r="AE4747">
        <v>60</v>
      </c>
      <c r="AF4747">
        <v>361</v>
      </c>
      <c r="AG4747">
        <v>82</v>
      </c>
      <c r="AH4747">
        <v>80</v>
      </c>
      <c r="AI4747">
        <v>750</v>
      </c>
      <c r="AJ4747">
        <v>53</v>
      </c>
      <c r="AK4747">
        <v>710</v>
      </c>
      <c r="AL4747">
        <v>314</v>
      </c>
      <c r="AM4747">
        <v>60</v>
      </c>
      <c r="AN4747">
        <v>720</v>
      </c>
      <c r="AO4747">
        <v>68</v>
      </c>
      <c r="AP4747">
        <v>57</v>
      </c>
      <c r="AQ4747">
        <v>57</v>
      </c>
      <c r="AR4747">
        <v>233</v>
      </c>
      <c r="AS4747">
        <v>45</v>
      </c>
      <c r="AT4747">
        <v>210</v>
      </c>
      <c r="AU4747">
        <v>580</v>
      </c>
      <c r="AV4747">
        <v>500</v>
      </c>
      <c r="AW4747">
        <v>59</v>
      </c>
      <c r="AX4747">
        <v>560</v>
      </c>
      <c r="AY4747">
        <v>72</v>
      </c>
      <c r="AZ4747">
        <v>22</v>
      </c>
      <c r="BA4747">
        <v>26</v>
      </c>
      <c r="BB4747">
        <v>240</v>
      </c>
      <c r="BC4747">
        <v>48</v>
      </c>
      <c r="BD4747">
        <v>10</v>
      </c>
      <c r="BE4747">
        <v>9</v>
      </c>
      <c r="BF4747">
        <v>13</v>
      </c>
      <c r="BG4747">
        <v>8</v>
      </c>
      <c r="BH4747">
        <v>8</v>
      </c>
      <c r="BI4747">
        <v>1539</v>
      </c>
      <c r="BJ4747">
        <v>332</v>
      </c>
      <c r="BK4747" s="1" t="s">
        <v>131</v>
      </c>
      <c r="BL4747" s="1" t="s">
        <v>178</v>
      </c>
      <c r="BM4747" s="1" t="s">
        <v>113</v>
      </c>
      <c r="BN4747" s="1" t="s">
        <v>114</v>
      </c>
      <c r="BO4747" s="1" t="s">
        <v>115</v>
      </c>
      <c r="BP4747">
        <v>81</v>
      </c>
      <c r="BQ4747">
        <v>60</v>
      </c>
      <c r="BR4747">
        <v>45</v>
      </c>
      <c r="BS4747">
        <v>62</v>
      </c>
      <c r="BT4747">
        <v>26</v>
      </c>
      <c r="BU4747">
        <v>58</v>
      </c>
      <c r="BV4747">
        <v>52</v>
      </c>
      <c r="BW4747" s="1" t="s">
        <v>215</v>
      </c>
      <c r="BX4747" s="1" t="s">
        <v>215</v>
      </c>
      <c r="BY4747" s="1" t="s">
        <v>215</v>
      </c>
      <c r="BZ4747" s="1" t="s">
        <v>179</v>
      </c>
      <c r="CA4747" s="1" t="s">
        <v>179</v>
      </c>
      <c r="CB4747" s="1" t="s">
        <v>179</v>
      </c>
      <c r="CC4747" s="1" t="s">
        <v>179</v>
      </c>
      <c r="CD4747" s="1" t="s">
        <v>179</v>
      </c>
      <c r="CE4747" s="1" t="s">
        <v>138</v>
      </c>
      <c r="CF4747" s="1" t="s">
        <v>138</v>
      </c>
      <c r="CG4747" s="1" t="s">
        <v>138</v>
      </c>
      <c r="CH4747" s="1" t="s">
        <v>169</v>
      </c>
      <c r="CI4747" s="1" t="s">
        <v>197</v>
      </c>
      <c r="CJ4747" s="1" t="s">
        <v>197</v>
      </c>
      <c r="CK4747" s="1" t="s">
        <v>197</v>
      </c>
      <c r="CL4747" s="1" t="s">
        <v>169</v>
      </c>
      <c r="CM4747" s="1" t="s">
        <v>258</v>
      </c>
      <c r="CN4747" s="1" t="s">
        <v>354</v>
      </c>
      <c r="CO4747" s="1" t="s">
        <v>354</v>
      </c>
      <c r="CP4747" s="1" t="s">
        <v>354</v>
      </c>
      <c r="CQ4747" s="1" t="s">
        <v>258</v>
      </c>
      <c r="CR4747" s="1" t="s">
        <v>281</v>
      </c>
      <c r="CS4747" s="1" t="s">
        <v>481</v>
      </c>
      <c r="CT4747" s="1" t="s">
        <v>481</v>
      </c>
      <c r="CU4747" s="1" t="s">
        <v>481</v>
      </c>
      <c r="CV4747" s="1" t="s">
        <v>281</v>
      </c>
      <c r="CW4747" s="1" t="s">
        <v>170</v>
      </c>
      <c r="CX4747">
        <v>60</v>
      </c>
    </row>
    <row r="4748" spans="1:102" x14ac:dyDescent="0.35">
      <c r="A4748">
        <v>2748</v>
      </c>
      <c r="B4748">
        <v>192125</v>
      </c>
      <c r="C4748" s="1" t="s">
        <v>10354</v>
      </c>
      <c r="D4748">
        <v>29</v>
      </c>
      <c r="E4748" s="1" t="s">
        <v>608</v>
      </c>
      <c r="F4748" s="1" t="s">
        <v>4424</v>
      </c>
      <c r="G4748" s="1" t="s">
        <v>97</v>
      </c>
      <c r="H4748" s="1" t="s">
        <v>937</v>
      </c>
      <c r="I4748" s="1" t="s">
        <v>10355</v>
      </c>
      <c r="J4748" s="1" t="s">
        <v>175</v>
      </c>
      <c r="K4748" s="1" t="s">
        <v>311</v>
      </c>
      <c r="L4748" s="1" t="s">
        <v>109</v>
      </c>
      <c r="M4748">
        <v>1</v>
      </c>
      <c r="N4748" s="2">
        <v>43110</v>
      </c>
      <c r="O4748" s="2"/>
      <c r="P4748" s="1" t="s">
        <v>24082</v>
      </c>
      <c r="Q4748" s="1" t="s">
        <v>24089</v>
      </c>
      <c r="R4748" s="1" t="s">
        <v>24511</v>
      </c>
      <c r="S4748" s="1" t="s">
        <v>323</v>
      </c>
      <c r="T4748">
        <v>242</v>
      </c>
      <c r="U4748">
        <v>57</v>
      </c>
      <c r="V4748">
        <v>35</v>
      </c>
      <c r="W4748">
        <v>57</v>
      </c>
      <c r="X4748">
        <v>54</v>
      </c>
      <c r="Y4748">
        <v>390</v>
      </c>
      <c r="Z4748">
        <v>233</v>
      </c>
      <c r="AA4748">
        <v>49</v>
      </c>
      <c r="AB4748">
        <v>540</v>
      </c>
      <c r="AC4748">
        <v>22</v>
      </c>
      <c r="AD4748">
        <v>52</v>
      </c>
      <c r="AE4748">
        <v>56</v>
      </c>
      <c r="AF4748">
        <v>321</v>
      </c>
      <c r="AG4748">
        <v>62</v>
      </c>
      <c r="AH4748">
        <v>71</v>
      </c>
      <c r="AI4748">
        <v>650</v>
      </c>
      <c r="AJ4748">
        <v>62</v>
      </c>
      <c r="AK4748">
        <v>610</v>
      </c>
      <c r="AL4748">
        <v>304</v>
      </c>
      <c r="AM4748">
        <v>42</v>
      </c>
      <c r="AN4748">
        <v>830</v>
      </c>
      <c r="AO4748">
        <v>75</v>
      </c>
      <c r="AP4748">
        <v>69</v>
      </c>
      <c r="AQ4748">
        <v>35</v>
      </c>
      <c r="AR4748">
        <v>258</v>
      </c>
      <c r="AS4748">
        <v>66</v>
      </c>
      <c r="AT4748">
        <v>630</v>
      </c>
      <c r="AU4748">
        <v>470</v>
      </c>
      <c r="AV4748">
        <v>540</v>
      </c>
      <c r="AW4748">
        <v>28</v>
      </c>
      <c r="AX4748">
        <v>540</v>
      </c>
      <c r="AY4748">
        <v>193</v>
      </c>
      <c r="AZ4748">
        <v>64</v>
      </c>
      <c r="BA4748">
        <v>65</v>
      </c>
      <c r="BB4748">
        <v>640</v>
      </c>
      <c r="BC4748">
        <v>68</v>
      </c>
      <c r="BD4748">
        <v>12</v>
      </c>
      <c r="BE4748">
        <v>10</v>
      </c>
      <c r="BF4748">
        <v>15</v>
      </c>
      <c r="BG4748">
        <v>15</v>
      </c>
      <c r="BH4748">
        <v>16</v>
      </c>
      <c r="BI4748">
        <v>1619</v>
      </c>
      <c r="BJ4748">
        <v>345</v>
      </c>
      <c r="BK4748" s="1" t="s">
        <v>134</v>
      </c>
      <c r="BL4748" s="1" t="s">
        <v>112</v>
      </c>
      <c r="BM4748" s="1" t="s">
        <v>114</v>
      </c>
      <c r="BN4748" s="1" t="s">
        <v>113</v>
      </c>
      <c r="BO4748" s="1" t="s">
        <v>115</v>
      </c>
      <c r="BP4748">
        <v>67</v>
      </c>
      <c r="BQ4748">
        <v>37</v>
      </c>
      <c r="BR4748">
        <v>53</v>
      </c>
      <c r="BS4748">
        <v>54</v>
      </c>
      <c r="BT4748">
        <v>63</v>
      </c>
      <c r="BU4748">
        <v>71</v>
      </c>
      <c r="BV4748">
        <v>3</v>
      </c>
      <c r="BW4748" s="1" t="s">
        <v>167</v>
      </c>
      <c r="BX4748" s="1" t="s">
        <v>167</v>
      </c>
      <c r="BY4748" s="1" t="s">
        <v>167</v>
      </c>
      <c r="BZ4748" s="1" t="s">
        <v>372</v>
      </c>
      <c r="CA4748" s="1" t="s">
        <v>168</v>
      </c>
      <c r="CB4748" s="1" t="s">
        <v>168</v>
      </c>
      <c r="CC4748" s="1" t="s">
        <v>168</v>
      </c>
      <c r="CD4748" s="1" t="s">
        <v>372</v>
      </c>
      <c r="CE4748" s="1" t="s">
        <v>216</v>
      </c>
      <c r="CF4748" s="1" t="s">
        <v>216</v>
      </c>
      <c r="CG4748" s="1" t="s">
        <v>216</v>
      </c>
      <c r="CH4748" s="1" t="s">
        <v>196</v>
      </c>
      <c r="CI4748" s="1" t="s">
        <v>196</v>
      </c>
      <c r="CJ4748" s="1" t="s">
        <v>196</v>
      </c>
      <c r="CK4748" s="1" t="s">
        <v>196</v>
      </c>
      <c r="CL4748" s="1" t="s">
        <v>196</v>
      </c>
      <c r="CM4748" s="1" t="s">
        <v>181</v>
      </c>
      <c r="CN4748" s="1" t="s">
        <v>180</v>
      </c>
      <c r="CO4748" s="1" t="s">
        <v>180</v>
      </c>
      <c r="CP4748" s="1" t="s">
        <v>180</v>
      </c>
      <c r="CQ4748" s="1" t="s">
        <v>181</v>
      </c>
      <c r="CR4748" s="1" t="s">
        <v>182</v>
      </c>
      <c r="CS4748" s="1" t="s">
        <v>227</v>
      </c>
      <c r="CT4748" s="1" t="s">
        <v>227</v>
      </c>
      <c r="CU4748" s="1" t="s">
        <v>227</v>
      </c>
      <c r="CV4748" s="1" t="s">
        <v>182</v>
      </c>
      <c r="CW4748" s="1" t="s">
        <v>198</v>
      </c>
      <c r="CX4748">
        <v>64</v>
      </c>
    </row>
    <row r="4749" spans="1:102" x14ac:dyDescent="0.35">
      <c r="A4749">
        <v>13821</v>
      </c>
      <c r="B4749">
        <v>246928</v>
      </c>
      <c r="C4749" s="1" t="s">
        <v>11049</v>
      </c>
      <c r="D4749">
        <v>21</v>
      </c>
      <c r="E4749" s="1" t="s">
        <v>332</v>
      </c>
      <c r="F4749" s="1" t="s">
        <v>3645</v>
      </c>
      <c r="G4749" s="1" t="s">
        <v>83</v>
      </c>
      <c r="H4749" s="1" t="s">
        <v>697</v>
      </c>
      <c r="I4749" s="1" t="s">
        <v>4049</v>
      </c>
      <c r="J4749" s="1" t="s">
        <v>164</v>
      </c>
      <c r="K4749" s="1" t="s">
        <v>189</v>
      </c>
      <c r="L4749" s="1" t="s">
        <v>212</v>
      </c>
      <c r="M4749">
        <v>11</v>
      </c>
      <c r="N4749" s="2">
        <v>43282</v>
      </c>
      <c r="O4749" s="2">
        <v>44377</v>
      </c>
      <c r="P4749" s="1" t="s">
        <v>24082</v>
      </c>
      <c r="Q4749" s="1" t="s">
        <v>24089</v>
      </c>
      <c r="R4749" s="1">
        <v>0</v>
      </c>
      <c r="S4749" s="1" t="s">
        <v>668</v>
      </c>
      <c r="T4749">
        <v>274</v>
      </c>
      <c r="U4749">
        <v>53</v>
      </c>
      <c r="V4749">
        <v>57</v>
      </c>
      <c r="W4749">
        <v>39</v>
      </c>
      <c r="X4749">
        <v>66</v>
      </c>
      <c r="Y4749">
        <v>590</v>
      </c>
      <c r="Z4749">
        <v>309</v>
      </c>
      <c r="AA4749">
        <v>65</v>
      </c>
      <c r="AB4749">
        <v>550</v>
      </c>
      <c r="AC4749">
        <v>62</v>
      </c>
      <c r="AD4749">
        <v>63</v>
      </c>
      <c r="AE4749">
        <v>64</v>
      </c>
      <c r="AF4749">
        <v>288</v>
      </c>
      <c r="AG4749">
        <v>60</v>
      </c>
      <c r="AH4749">
        <v>52</v>
      </c>
      <c r="AI4749">
        <v>610</v>
      </c>
      <c r="AJ4749">
        <v>55</v>
      </c>
      <c r="AK4749">
        <v>600</v>
      </c>
      <c r="AL4749">
        <v>244</v>
      </c>
      <c r="AM4749">
        <v>49</v>
      </c>
      <c r="AN4749">
        <v>500</v>
      </c>
      <c r="AO4749">
        <v>52</v>
      </c>
      <c r="AP4749">
        <v>42</v>
      </c>
      <c r="AQ4749">
        <v>51</v>
      </c>
      <c r="AR4749">
        <v>261</v>
      </c>
      <c r="AS4749">
        <v>37</v>
      </c>
      <c r="AT4749">
        <v>400</v>
      </c>
      <c r="AU4749">
        <v>540</v>
      </c>
      <c r="AV4749">
        <v>600</v>
      </c>
      <c r="AW4749">
        <v>70</v>
      </c>
      <c r="AX4749">
        <v>620</v>
      </c>
      <c r="AY4749">
        <v>118</v>
      </c>
      <c r="AZ4749">
        <v>41</v>
      </c>
      <c r="BA4749">
        <v>39</v>
      </c>
      <c r="BB4749">
        <v>380</v>
      </c>
      <c r="BC4749">
        <v>42</v>
      </c>
      <c r="BD4749">
        <v>13</v>
      </c>
      <c r="BE4749">
        <v>6</v>
      </c>
      <c r="BF4749">
        <v>11</v>
      </c>
      <c r="BG4749">
        <v>6</v>
      </c>
      <c r="BH4749">
        <v>6</v>
      </c>
      <c r="BI4749">
        <v>1536</v>
      </c>
      <c r="BJ4749">
        <v>320</v>
      </c>
      <c r="BK4749" s="1" t="s">
        <v>131</v>
      </c>
      <c r="BL4749" s="1" t="s">
        <v>178</v>
      </c>
      <c r="BM4749" s="1" t="s">
        <v>113</v>
      </c>
      <c r="BN4749" s="1" t="s">
        <v>133</v>
      </c>
      <c r="BO4749" s="1" t="s">
        <v>115</v>
      </c>
      <c r="BP4749">
        <v>56</v>
      </c>
      <c r="BQ4749">
        <v>55</v>
      </c>
      <c r="BR4749">
        <v>61</v>
      </c>
      <c r="BS4749">
        <v>64</v>
      </c>
      <c r="BT4749">
        <v>40</v>
      </c>
      <c r="BU4749">
        <v>44</v>
      </c>
      <c r="BV4749">
        <v>10</v>
      </c>
      <c r="BW4749" s="1" t="s">
        <v>196</v>
      </c>
      <c r="BX4749" s="1" t="s">
        <v>196</v>
      </c>
      <c r="BY4749" s="1" t="s">
        <v>196</v>
      </c>
      <c r="BZ4749" s="1" t="s">
        <v>179</v>
      </c>
      <c r="CA4749" s="1" t="s">
        <v>179</v>
      </c>
      <c r="CB4749" s="1" t="s">
        <v>179</v>
      </c>
      <c r="CC4749" s="1" t="s">
        <v>179</v>
      </c>
      <c r="CD4749" s="1" t="s">
        <v>179</v>
      </c>
      <c r="CE4749" s="1" t="s">
        <v>180</v>
      </c>
      <c r="CF4749" s="1" t="s">
        <v>180</v>
      </c>
      <c r="CG4749" s="1" t="s">
        <v>180</v>
      </c>
      <c r="CH4749" s="1" t="s">
        <v>155</v>
      </c>
      <c r="CI4749" s="1" t="s">
        <v>155</v>
      </c>
      <c r="CJ4749" s="1" t="s">
        <v>155</v>
      </c>
      <c r="CK4749" s="1" t="s">
        <v>155</v>
      </c>
      <c r="CL4749" s="1" t="s">
        <v>155</v>
      </c>
      <c r="CM4749" s="1" t="s">
        <v>285</v>
      </c>
      <c r="CN4749" s="1" t="s">
        <v>285</v>
      </c>
      <c r="CO4749" s="1" t="s">
        <v>285</v>
      </c>
      <c r="CP4749" s="1" t="s">
        <v>285</v>
      </c>
      <c r="CQ4749" s="1" t="s">
        <v>285</v>
      </c>
      <c r="CR4749" s="1" t="s">
        <v>140</v>
      </c>
      <c r="CS4749" s="1" t="s">
        <v>281</v>
      </c>
      <c r="CT4749" s="1" t="s">
        <v>281</v>
      </c>
      <c r="CU4749" s="1" t="s">
        <v>281</v>
      </c>
      <c r="CV4749" s="1" t="s">
        <v>140</v>
      </c>
      <c r="CW4749" s="1" t="s">
        <v>355</v>
      </c>
      <c r="CX4749">
        <v>61</v>
      </c>
    </row>
    <row r="4750" spans="1:102" x14ac:dyDescent="0.35">
      <c r="A4750">
        <v>14901</v>
      </c>
      <c r="B4750">
        <v>252108</v>
      </c>
      <c r="C4750" s="1" t="s">
        <v>12160</v>
      </c>
      <c r="D4750">
        <v>18</v>
      </c>
      <c r="E4750" s="1" t="s">
        <v>507</v>
      </c>
      <c r="F4750" s="1" t="s">
        <v>861</v>
      </c>
      <c r="G4750" s="1" t="s">
        <v>83</v>
      </c>
      <c r="H4750" s="1" t="s">
        <v>862</v>
      </c>
      <c r="I4750" s="1" t="s">
        <v>12161</v>
      </c>
      <c r="J4750" s="1" t="s">
        <v>404</v>
      </c>
      <c r="K4750" s="1" t="s">
        <v>148</v>
      </c>
      <c r="L4750" s="1" t="s">
        <v>109</v>
      </c>
      <c r="M4750">
        <v>18</v>
      </c>
      <c r="N4750" s="2">
        <v>43647</v>
      </c>
      <c r="O4750" s="2"/>
      <c r="P4750" s="1" t="s">
        <v>24082</v>
      </c>
      <c r="Q4750" s="1" t="s">
        <v>24089</v>
      </c>
      <c r="R4750" s="1" t="s">
        <v>24085</v>
      </c>
      <c r="S4750" s="1" t="s">
        <v>213</v>
      </c>
      <c r="T4750">
        <v>253</v>
      </c>
      <c r="U4750">
        <v>57</v>
      </c>
      <c r="V4750">
        <v>47</v>
      </c>
      <c r="W4750">
        <v>32</v>
      </c>
      <c r="X4750">
        <v>69</v>
      </c>
      <c r="Y4750">
        <v>480</v>
      </c>
      <c r="Z4750">
        <v>313</v>
      </c>
      <c r="AA4750">
        <v>65</v>
      </c>
      <c r="AB4750">
        <v>590</v>
      </c>
      <c r="AC4750">
        <v>60</v>
      </c>
      <c r="AD4750">
        <v>61</v>
      </c>
      <c r="AE4750">
        <v>68</v>
      </c>
      <c r="AF4750">
        <v>338</v>
      </c>
      <c r="AG4750">
        <v>66</v>
      </c>
      <c r="AH4750">
        <v>64</v>
      </c>
      <c r="AI4750">
        <v>580</v>
      </c>
      <c r="AJ4750">
        <v>58</v>
      </c>
      <c r="AK4750">
        <v>920</v>
      </c>
      <c r="AL4750">
        <v>263</v>
      </c>
      <c r="AM4750">
        <v>56</v>
      </c>
      <c r="AN4750">
        <v>610</v>
      </c>
      <c r="AO4750">
        <v>53</v>
      </c>
      <c r="AP4750">
        <v>52</v>
      </c>
      <c r="AQ4750">
        <v>41</v>
      </c>
      <c r="AR4750">
        <v>218</v>
      </c>
      <c r="AS4750">
        <v>55</v>
      </c>
      <c r="AT4750">
        <v>270</v>
      </c>
      <c r="AU4750">
        <v>420</v>
      </c>
      <c r="AV4750">
        <v>580</v>
      </c>
      <c r="AW4750">
        <v>36</v>
      </c>
      <c r="AX4750">
        <v>560</v>
      </c>
      <c r="AY4750">
        <v>107</v>
      </c>
      <c r="AZ4750">
        <v>36</v>
      </c>
      <c r="BA4750">
        <v>38</v>
      </c>
      <c r="BB4750">
        <v>330</v>
      </c>
      <c r="BC4750">
        <v>50</v>
      </c>
      <c r="BD4750">
        <v>6</v>
      </c>
      <c r="BE4750">
        <v>14</v>
      </c>
      <c r="BF4750">
        <v>9</v>
      </c>
      <c r="BG4750">
        <v>13</v>
      </c>
      <c r="BH4750">
        <v>8</v>
      </c>
      <c r="BI4750">
        <v>1542</v>
      </c>
      <c r="BJ4750">
        <v>327</v>
      </c>
      <c r="BK4750" s="1" t="s">
        <v>131</v>
      </c>
      <c r="BL4750" s="1" t="s">
        <v>112</v>
      </c>
      <c r="BM4750" s="1" t="s">
        <v>114</v>
      </c>
      <c r="BN4750" s="1" t="s">
        <v>114</v>
      </c>
      <c r="BO4750" s="1" t="s">
        <v>115</v>
      </c>
      <c r="BP4750">
        <v>65</v>
      </c>
      <c r="BQ4750">
        <v>47</v>
      </c>
      <c r="BR4750">
        <v>62</v>
      </c>
      <c r="BS4750">
        <v>66</v>
      </c>
      <c r="BT4750">
        <v>34</v>
      </c>
      <c r="BU4750">
        <v>53</v>
      </c>
      <c r="BV4750">
        <v>18</v>
      </c>
      <c r="BW4750" s="1" t="s">
        <v>139</v>
      </c>
      <c r="BX4750" s="1" t="s">
        <v>139</v>
      </c>
      <c r="BY4750" s="1" t="s">
        <v>139</v>
      </c>
      <c r="BZ4750" s="1" t="s">
        <v>179</v>
      </c>
      <c r="CA4750" s="1" t="s">
        <v>214</v>
      </c>
      <c r="CB4750" s="1" t="s">
        <v>214</v>
      </c>
      <c r="CC4750" s="1" t="s">
        <v>214</v>
      </c>
      <c r="CD4750" s="1" t="s">
        <v>179</v>
      </c>
      <c r="CE4750" s="1" t="s">
        <v>215</v>
      </c>
      <c r="CF4750" s="1" t="s">
        <v>215</v>
      </c>
      <c r="CG4750" s="1" t="s">
        <v>215</v>
      </c>
      <c r="CH4750" s="1" t="s">
        <v>215</v>
      </c>
      <c r="CI4750" s="1" t="s">
        <v>138</v>
      </c>
      <c r="CJ4750" s="1" t="s">
        <v>138</v>
      </c>
      <c r="CK4750" s="1" t="s">
        <v>138</v>
      </c>
      <c r="CL4750" s="1" t="s">
        <v>215</v>
      </c>
      <c r="CM4750" s="1" t="s">
        <v>285</v>
      </c>
      <c r="CN4750" s="1" t="s">
        <v>167</v>
      </c>
      <c r="CO4750" s="1" t="s">
        <v>167</v>
      </c>
      <c r="CP4750" s="1" t="s">
        <v>167</v>
      </c>
      <c r="CQ4750" s="1" t="s">
        <v>285</v>
      </c>
      <c r="CR4750" s="1" t="s">
        <v>140</v>
      </c>
      <c r="CS4750" s="1" t="s">
        <v>281</v>
      </c>
      <c r="CT4750" s="1" t="s">
        <v>281</v>
      </c>
      <c r="CU4750" s="1" t="s">
        <v>281</v>
      </c>
      <c r="CV4750" s="1" t="s">
        <v>140</v>
      </c>
      <c r="CW4750" s="1" t="s">
        <v>184</v>
      </c>
      <c r="CX4750">
        <v>60</v>
      </c>
    </row>
    <row r="4751" spans="1:102" x14ac:dyDescent="0.35">
      <c r="A4751">
        <v>6479</v>
      </c>
      <c r="B4751">
        <v>216744</v>
      </c>
      <c r="C4751" s="1" t="s">
        <v>1183</v>
      </c>
      <c r="D4751">
        <v>24</v>
      </c>
      <c r="E4751" s="1" t="s">
        <v>981</v>
      </c>
      <c r="F4751" s="1" t="s">
        <v>778</v>
      </c>
      <c r="G4751" s="1" t="s">
        <v>97</v>
      </c>
      <c r="H4751" s="1" t="s">
        <v>97</v>
      </c>
      <c r="I4751" s="1" t="s">
        <v>12734</v>
      </c>
      <c r="J4751" s="1" t="s">
        <v>223</v>
      </c>
      <c r="K4751" s="1" t="s">
        <v>419</v>
      </c>
      <c r="L4751" s="1" t="s">
        <v>212</v>
      </c>
      <c r="M4751">
        <v>4</v>
      </c>
      <c r="N4751" s="2">
        <v>44046</v>
      </c>
      <c r="O4751" s="2"/>
      <c r="P4751" s="1" t="s">
        <v>24082</v>
      </c>
      <c r="Q4751" s="1" t="s">
        <v>24089</v>
      </c>
      <c r="R4751" s="1" t="s">
        <v>24208</v>
      </c>
      <c r="S4751" s="1" t="s">
        <v>190</v>
      </c>
      <c r="T4751">
        <v>193</v>
      </c>
      <c r="U4751">
        <v>34</v>
      </c>
      <c r="V4751">
        <v>21</v>
      </c>
      <c r="W4751">
        <v>65</v>
      </c>
      <c r="X4751">
        <v>49</v>
      </c>
      <c r="Y4751">
        <v>240</v>
      </c>
      <c r="Z4751">
        <v>187</v>
      </c>
      <c r="AA4751">
        <v>38</v>
      </c>
      <c r="AB4751">
        <v>270</v>
      </c>
      <c r="AC4751">
        <v>31</v>
      </c>
      <c r="AD4751">
        <v>46</v>
      </c>
      <c r="AE4751">
        <v>45</v>
      </c>
      <c r="AF4751">
        <v>217</v>
      </c>
      <c r="AG4751">
        <v>38</v>
      </c>
      <c r="AH4751">
        <v>50</v>
      </c>
      <c r="AI4751">
        <v>380</v>
      </c>
      <c r="AJ4751">
        <v>56</v>
      </c>
      <c r="AK4751">
        <v>350</v>
      </c>
      <c r="AL4751">
        <v>298</v>
      </c>
      <c r="AM4751">
        <v>42</v>
      </c>
      <c r="AN4751">
        <v>790</v>
      </c>
      <c r="AO4751">
        <v>71</v>
      </c>
      <c r="AP4751">
        <v>80</v>
      </c>
      <c r="AQ4751">
        <v>26</v>
      </c>
      <c r="AR4751">
        <v>243</v>
      </c>
      <c r="AS4751">
        <v>67</v>
      </c>
      <c r="AT4751">
        <v>600</v>
      </c>
      <c r="AU4751">
        <v>360</v>
      </c>
      <c r="AV4751">
        <v>380</v>
      </c>
      <c r="AW4751">
        <v>42</v>
      </c>
      <c r="AX4751">
        <v>600</v>
      </c>
      <c r="AY4751">
        <v>187</v>
      </c>
      <c r="AZ4751">
        <v>61</v>
      </c>
      <c r="BA4751">
        <v>64</v>
      </c>
      <c r="BB4751">
        <v>620</v>
      </c>
      <c r="BC4751">
        <v>58</v>
      </c>
      <c r="BD4751">
        <v>9</v>
      </c>
      <c r="BE4751">
        <v>13</v>
      </c>
      <c r="BF4751">
        <v>14</v>
      </c>
      <c r="BG4751">
        <v>15</v>
      </c>
      <c r="BH4751">
        <v>7</v>
      </c>
      <c r="BI4751">
        <v>1383</v>
      </c>
      <c r="BJ4751">
        <v>292</v>
      </c>
      <c r="BK4751" s="1" t="s">
        <v>134</v>
      </c>
      <c r="BL4751" s="1" t="s">
        <v>112</v>
      </c>
      <c r="BM4751" s="1" t="s">
        <v>133</v>
      </c>
      <c r="BN4751" s="1" t="s">
        <v>114</v>
      </c>
      <c r="BO4751" s="1" t="s">
        <v>115</v>
      </c>
      <c r="BP4751">
        <v>45</v>
      </c>
      <c r="BQ4751">
        <v>28</v>
      </c>
      <c r="BR4751">
        <v>41</v>
      </c>
      <c r="BS4751">
        <v>41</v>
      </c>
      <c r="BT4751">
        <v>62</v>
      </c>
      <c r="BU4751">
        <v>75</v>
      </c>
      <c r="BV4751">
        <v>5</v>
      </c>
      <c r="BW4751" s="1" t="s">
        <v>281</v>
      </c>
      <c r="BX4751" s="1" t="s">
        <v>281</v>
      </c>
      <c r="BY4751" s="1" t="s">
        <v>281</v>
      </c>
      <c r="BZ4751" s="1" t="s">
        <v>436</v>
      </c>
      <c r="CA4751" s="1" t="s">
        <v>435</v>
      </c>
      <c r="CB4751" s="1" t="s">
        <v>435</v>
      </c>
      <c r="CC4751" s="1" t="s">
        <v>435</v>
      </c>
      <c r="CD4751" s="1" t="s">
        <v>436</v>
      </c>
      <c r="CE4751" s="1" t="s">
        <v>157</v>
      </c>
      <c r="CF4751" s="1" t="s">
        <v>157</v>
      </c>
      <c r="CG4751" s="1" t="s">
        <v>157</v>
      </c>
      <c r="CH4751" s="1" t="s">
        <v>281</v>
      </c>
      <c r="CI4751" s="1" t="s">
        <v>366</v>
      </c>
      <c r="CJ4751" s="1" t="s">
        <v>366</v>
      </c>
      <c r="CK4751" s="1" t="s">
        <v>366</v>
      </c>
      <c r="CL4751" s="1" t="s">
        <v>281</v>
      </c>
      <c r="CM4751" s="1" t="s">
        <v>247</v>
      </c>
      <c r="CN4751" s="1" t="s">
        <v>138</v>
      </c>
      <c r="CO4751" s="1" t="s">
        <v>138</v>
      </c>
      <c r="CP4751" s="1" t="s">
        <v>138</v>
      </c>
      <c r="CQ4751" s="1" t="s">
        <v>247</v>
      </c>
      <c r="CR4751" s="1" t="s">
        <v>156</v>
      </c>
      <c r="CS4751" s="1" t="s">
        <v>182</v>
      </c>
      <c r="CT4751" s="1" t="s">
        <v>182</v>
      </c>
      <c r="CU4751" s="1" t="s">
        <v>182</v>
      </c>
      <c r="CV4751" s="1" t="s">
        <v>156</v>
      </c>
      <c r="CW4751" s="1" t="s">
        <v>229</v>
      </c>
      <c r="CX4751">
        <v>63</v>
      </c>
    </row>
    <row r="4752" spans="1:102" x14ac:dyDescent="0.35">
      <c r="A4752">
        <v>13062</v>
      </c>
      <c r="B4752">
        <v>244488</v>
      </c>
      <c r="C4752" s="1" t="s">
        <v>14132</v>
      </c>
      <c r="D4752">
        <v>19</v>
      </c>
      <c r="E4752" s="1" t="s">
        <v>172</v>
      </c>
      <c r="F4752" s="1" t="s">
        <v>278</v>
      </c>
      <c r="G4752" s="1" t="s">
        <v>83</v>
      </c>
      <c r="H4752" s="1" t="s">
        <v>3783</v>
      </c>
      <c r="I4752" s="1" t="s">
        <v>279</v>
      </c>
      <c r="J4752" s="1" t="s">
        <v>164</v>
      </c>
      <c r="K4752" s="1" t="s">
        <v>108</v>
      </c>
      <c r="L4752" s="1" t="s">
        <v>109</v>
      </c>
      <c r="M4752">
        <v>11</v>
      </c>
      <c r="N4752" s="2">
        <v>44011</v>
      </c>
      <c r="O4752" s="2"/>
      <c r="P4752" s="1" t="s">
        <v>24082</v>
      </c>
      <c r="Q4752" s="1" t="s">
        <v>24089</v>
      </c>
      <c r="R4752" s="1" t="s">
        <v>24205</v>
      </c>
      <c r="S4752" s="1" t="s">
        <v>190</v>
      </c>
      <c r="T4752">
        <v>251</v>
      </c>
      <c r="U4752">
        <v>54</v>
      </c>
      <c r="V4752">
        <v>49</v>
      </c>
      <c r="W4752">
        <v>39</v>
      </c>
      <c r="X4752">
        <v>59</v>
      </c>
      <c r="Y4752">
        <v>500</v>
      </c>
      <c r="Z4752">
        <v>296</v>
      </c>
      <c r="AA4752">
        <v>68</v>
      </c>
      <c r="AB4752">
        <v>610</v>
      </c>
      <c r="AC4752">
        <v>48</v>
      </c>
      <c r="AD4752">
        <v>52</v>
      </c>
      <c r="AE4752">
        <v>67</v>
      </c>
      <c r="AF4752">
        <v>353</v>
      </c>
      <c r="AG4752">
        <v>74</v>
      </c>
      <c r="AH4752">
        <v>73</v>
      </c>
      <c r="AI4752">
        <v>740</v>
      </c>
      <c r="AJ4752">
        <v>57</v>
      </c>
      <c r="AK4752">
        <v>750</v>
      </c>
      <c r="AL4752">
        <v>288</v>
      </c>
      <c r="AM4752">
        <v>60</v>
      </c>
      <c r="AN4752">
        <v>520</v>
      </c>
      <c r="AO4752">
        <v>63</v>
      </c>
      <c r="AP4752">
        <v>58</v>
      </c>
      <c r="AQ4752">
        <v>55</v>
      </c>
      <c r="AR4752">
        <v>273</v>
      </c>
      <c r="AS4752">
        <v>63</v>
      </c>
      <c r="AT4752">
        <v>440</v>
      </c>
      <c r="AU4752">
        <v>520</v>
      </c>
      <c r="AV4752">
        <v>610</v>
      </c>
      <c r="AW4752">
        <v>53</v>
      </c>
      <c r="AX4752">
        <v>620</v>
      </c>
      <c r="AY4752">
        <v>131</v>
      </c>
      <c r="AZ4752">
        <v>48</v>
      </c>
      <c r="BA4752">
        <v>40</v>
      </c>
      <c r="BB4752">
        <v>430</v>
      </c>
      <c r="BC4752">
        <v>60</v>
      </c>
      <c r="BD4752">
        <v>14</v>
      </c>
      <c r="BE4752">
        <v>10</v>
      </c>
      <c r="BF4752">
        <v>9</v>
      </c>
      <c r="BG4752">
        <v>14</v>
      </c>
      <c r="BH4752">
        <v>13</v>
      </c>
      <c r="BI4752">
        <v>1652</v>
      </c>
      <c r="BJ4752">
        <v>354</v>
      </c>
      <c r="BK4752" s="1" t="s">
        <v>131</v>
      </c>
      <c r="BL4752" s="1" t="s">
        <v>178</v>
      </c>
      <c r="BM4752" s="1" t="s">
        <v>113</v>
      </c>
      <c r="BN4752" s="1" t="s">
        <v>113</v>
      </c>
      <c r="BO4752" s="1" t="s">
        <v>115</v>
      </c>
      <c r="BP4752">
        <v>73</v>
      </c>
      <c r="BQ4752">
        <v>53</v>
      </c>
      <c r="BR4752">
        <v>57</v>
      </c>
      <c r="BS4752">
        <v>68</v>
      </c>
      <c r="BT4752">
        <v>43</v>
      </c>
      <c r="BU4752">
        <v>60</v>
      </c>
      <c r="BV4752">
        <v>11</v>
      </c>
      <c r="BW4752" s="1" t="s">
        <v>138</v>
      </c>
      <c r="BX4752" s="1" t="s">
        <v>138</v>
      </c>
      <c r="BY4752" s="1" t="s">
        <v>138</v>
      </c>
      <c r="BZ4752" s="1" t="s">
        <v>118</v>
      </c>
      <c r="CA4752" s="1" t="s">
        <v>267</v>
      </c>
      <c r="CB4752" s="1" t="s">
        <v>267</v>
      </c>
      <c r="CC4752" s="1" t="s">
        <v>267</v>
      </c>
      <c r="CD4752" s="1" t="s">
        <v>118</v>
      </c>
      <c r="CE4752" s="1" t="s">
        <v>180</v>
      </c>
      <c r="CF4752" s="1" t="s">
        <v>180</v>
      </c>
      <c r="CG4752" s="1" t="s">
        <v>180</v>
      </c>
      <c r="CH4752" s="1" t="s">
        <v>180</v>
      </c>
      <c r="CI4752" s="1" t="s">
        <v>169</v>
      </c>
      <c r="CJ4752" s="1" t="s">
        <v>169</v>
      </c>
      <c r="CK4752" s="1" t="s">
        <v>169</v>
      </c>
      <c r="CL4752" s="1" t="s">
        <v>180</v>
      </c>
      <c r="CM4752" s="1" t="s">
        <v>196</v>
      </c>
      <c r="CN4752" s="1" t="s">
        <v>139</v>
      </c>
      <c r="CO4752" s="1" t="s">
        <v>139</v>
      </c>
      <c r="CP4752" s="1" t="s">
        <v>139</v>
      </c>
      <c r="CQ4752" s="1" t="s">
        <v>196</v>
      </c>
      <c r="CR4752" s="1" t="s">
        <v>139</v>
      </c>
      <c r="CS4752" s="1" t="s">
        <v>197</v>
      </c>
      <c r="CT4752" s="1" t="s">
        <v>197</v>
      </c>
      <c r="CU4752" s="1" t="s">
        <v>197</v>
      </c>
      <c r="CV4752" s="1" t="s">
        <v>139</v>
      </c>
      <c r="CW4752" s="1" t="s">
        <v>325</v>
      </c>
      <c r="CX4752">
        <v>61</v>
      </c>
    </row>
    <row r="4753" spans="1:102" x14ac:dyDescent="0.35">
      <c r="A4753">
        <v>14415</v>
      </c>
      <c r="B4753">
        <v>250955</v>
      </c>
      <c r="C4753" s="1" t="s">
        <v>14642</v>
      </c>
      <c r="D4753">
        <v>20</v>
      </c>
      <c r="E4753" s="1" t="s">
        <v>294</v>
      </c>
      <c r="F4753" s="1" t="s">
        <v>3558</v>
      </c>
      <c r="G4753" s="1" t="s">
        <v>97</v>
      </c>
      <c r="H4753" s="1" t="s">
        <v>2381</v>
      </c>
      <c r="I4753" s="1" t="s">
        <v>13963</v>
      </c>
      <c r="J4753" s="1" t="s">
        <v>322</v>
      </c>
      <c r="K4753" s="1" t="s">
        <v>265</v>
      </c>
      <c r="L4753" s="1" t="s">
        <v>109</v>
      </c>
      <c r="M4753">
        <v>15</v>
      </c>
      <c r="N4753" s="2">
        <v>43647</v>
      </c>
      <c r="O4753" s="2"/>
      <c r="P4753" s="1" t="s">
        <v>24082</v>
      </c>
      <c r="Q4753" s="1" t="s">
        <v>24089</v>
      </c>
      <c r="R4753" s="1" t="s">
        <v>24664</v>
      </c>
      <c r="S4753" s="1" t="s">
        <v>335</v>
      </c>
      <c r="T4753">
        <v>198</v>
      </c>
      <c r="U4753">
        <v>44</v>
      </c>
      <c r="V4753">
        <v>17</v>
      </c>
      <c r="W4753">
        <v>62</v>
      </c>
      <c r="X4753">
        <v>52</v>
      </c>
      <c r="Y4753">
        <v>230</v>
      </c>
      <c r="Z4753">
        <v>175</v>
      </c>
      <c r="AA4753">
        <v>35</v>
      </c>
      <c r="AB4753">
        <v>220</v>
      </c>
      <c r="AC4753">
        <v>23</v>
      </c>
      <c r="AD4753">
        <v>41</v>
      </c>
      <c r="AE4753">
        <v>54</v>
      </c>
      <c r="AF4753">
        <v>303</v>
      </c>
      <c r="AG4753">
        <v>65</v>
      </c>
      <c r="AH4753">
        <v>61</v>
      </c>
      <c r="AI4753">
        <v>630</v>
      </c>
      <c r="AJ4753">
        <v>56</v>
      </c>
      <c r="AK4753">
        <v>580</v>
      </c>
      <c r="AL4753">
        <v>226</v>
      </c>
      <c r="AM4753">
        <v>33</v>
      </c>
      <c r="AN4753">
        <v>540</v>
      </c>
      <c r="AO4753">
        <v>59</v>
      </c>
      <c r="AP4753">
        <v>62</v>
      </c>
      <c r="AQ4753">
        <v>18</v>
      </c>
      <c r="AR4753">
        <v>205</v>
      </c>
      <c r="AS4753">
        <v>50</v>
      </c>
      <c r="AT4753">
        <v>590</v>
      </c>
      <c r="AU4753">
        <v>280</v>
      </c>
      <c r="AV4753">
        <v>310</v>
      </c>
      <c r="AW4753">
        <v>37</v>
      </c>
      <c r="AX4753">
        <v>440</v>
      </c>
      <c r="AY4753">
        <v>182</v>
      </c>
      <c r="AZ4753">
        <v>59</v>
      </c>
      <c r="BA4753">
        <v>63</v>
      </c>
      <c r="BB4753">
        <v>600</v>
      </c>
      <c r="BC4753">
        <v>48</v>
      </c>
      <c r="BD4753">
        <v>11</v>
      </c>
      <c r="BE4753">
        <v>6</v>
      </c>
      <c r="BF4753">
        <v>10</v>
      </c>
      <c r="BG4753">
        <v>9</v>
      </c>
      <c r="BH4753">
        <v>12</v>
      </c>
      <c r="BI4753">
        <v>1337</v>
      </c>
      <c r="BJ4753">
        <v>292</v>
      </c>
      <c r="BK4753" s="1" t="s">
        <v>134</v>
      </c>
      <c r="BL4753" s="1" t="s">
        <v>112</v>
      </c>
      <c r="BM4753" s="1" t="s">
        <v>133</v>
      </c>
      <c r="BN4753" s="1" t="s">
        <v>114</v>
      </c>
      <c r="BO4753" s="1" t="s">
        <v>115</v>
      </c>
      <c r="BP4753">
        <v>63</v>
      </c>
      <c r="BQ4753">
        <v>22</v>
      </c>
      <c r="BR4753">
        <v>42</v>
      </c>
      <c r="BS4753">
        <v>46</v>
      </c>
      <c r="BT4753">
        <v>61</v>
      </c>
      <c r="BU4753">
        <v>58</v>
      </c>
      <c r="BV4753">
        <v>14</v>
      </c>
      <c r="BW4753" s="1" t="s">
        <v>157</v>
      </c>
      <c r="BX4753" s="1" t="s">
        <v>157</v>
      </c>
      <c r="BY4753" s="1" t="s">
        <v>157</v>
      </c>
      <c r="BZ4753" s="1" t="s">
        <v>282</v>
      </c>
      <c r="CA4753" s="1" t="s">
        <v>1546</v>
      </c>
      <c r="CB4753" s="1" t="s">
        <v>1546</v>
      </c>
      <c r="CC4753" s="1" t="s">
        <v>1546</v>
      </c>
      <c r="CD4753" s="1" t="s">
        <v>282</v>
      </c>
      <c r="CE4753" s="1" t="s">
        <v>257</v>
      </c>
      <c r="CF4753" s="1" t="s">
        <v>257</v>
      </c>
      <c r="CG4753" s="1" t="s">
        <v>257</v>
      </c>
      <c r="CH4753" s="1" t="s">
        <v>258</v>
      </c>
      <c r="CI4753" s="1" t="s">
        <v>258</v>
      </c>
      <c r="CJ4753" s="1" t="s">
        <v>258</v>
      </c>
      <c r="CK4753" s="1" t="s">
        <v>258</v>
      </c>
      <c r="CL4753" s="1" t="s">
        <v>258</v>
      </c>
      <c r="CM4753" s="1" t="s">
        <v>156</v>
      </c>
      <c r="CN4753" s="1" t="s">
        <v>196</v>
      </c>
      <c r="CO4753" s="1" t="s">
        <v>196</v>
      </c>
      <c r="CP4753" s="1" t="s">
        <v>196</v>
      </c>
      <c r="CQ4753" s="1" t="s">
        <v>156</v>
      </c>
      <c r="CR4753" s="1" t="s">
        <v>169</v>
      </c>
      <c r="CS4753" s="1" t="s">
        <v>155</v>
      </c>
      <c r="CT4753" s="1" t="s">
        <v>155</v>
      </c>
      <c r="CU4753" s="1" t="s">
        <v>155</v>
      </c>
      <c r="CV4753" s="1" t="s">
        <v>169</v>
      </c>
      <c r="CW4753" s="1" t="s">
        <v>184</v>
      </c>
      <c r="CX4753">
        <v>60</v>
      </c>
    </row>
    <row r="4754" spans="1:102" x14ac:dyDescent="0.35">
      <c r="A4754">
        <v>11709</v>
      </c>
      <c r="B4754">
        <v>240496</v>
      </c>
      <c r="C4754" s="1" t="s">
        <v>12677</v>
      </c>
      <c r="D4754">
        <v>19</v>
      </c>
      <c r="E4754" s="1" t="s">
        <v>363</v>
      </c>
      <c r="F4754" s="1" t="s">
        <v>4020</v>
      </c>
      <c r="G4754" s="1" t="s">
        <v>97</v>
      </c>
      <c r="H4754" s="1" t="s">
        <v>625</v>
      </c>
      <c r="I4754" s="1" t="s">
        <v>14704</v>
      </c>
      <c r="J4754" s="1" t="s">
        <v>322</v>
      </c>
      <c r="K4754" s="1" t="s">
        <v>108</v>
      </c>
      <c r="L4754" s="1" t="s">
        <v>212</v>
      </c>
      <c r="M4754">
        <v>16</v>
      </c>
      <c r="N4754" s="2">
        <v>42943</v>
      </c>
      <c r="O4754" s="2">
        <v>44377</v>
      </c>
      <c r="P4754" s="1" t="s">
        <v>24082</v>
      </c>
      <c r="Q4754" s="1" t="s">
        <v>24089</v>
      </c>
      <c r="R4754" s="1">
        <v>0</v>
      </c>
      <c r="S4754" s="1" t="s">
        <v>668</v>
      </c>
      <c r="T4754">
        <v>213</v>
      </c>
      <c r="U4754">
        <v>44</v>
      </c>
      <c r="V4754">
        <v>26</v>
      </c>
      <c r="W4754">
        <v>58</v>
      </c>
      <c r="X4754">
        <v>49</v>
      </c>
      <c r="Y4754">
        <v>360</v>
      </c>
      <c r="Z4754">
        <v>216</v>
      </c>
      <c r="AA4754">
        <v>49</v>
      </c>
      <c r="AB4754">
        <v>340</v>
      </c>
      <c r="AC4754">
        <v>36</v>
      </c>
      <c r="AD4754">
        <v>44</v>
      </c>
      <c r="AE4754">
        <v>53</v>
      </c>
      <c r="AF4754">
        <v>282</v>
      </c>
      <c r="AG4754">
        <v>58</v>
      </c>
      <c r="AH4754">
        <v>55</v>
      </c>
      <c r="AI4754">
        <v>490</v>
      </c>
      <c r="AJ4754">
        <v>54</v>
      </c>
      <c r="AK4754">
        <v>660</v>
      </c>
      <c r="AL4754">
        <v>261</v>
      </c>
      <c r="AM4754">
        <v>48</v>
      </c>
      <c r="AN4754">
        <v>690</v>
      </c>
      <c r="AO4754">
        <v>52</v>
      </c>
      <c r="AP4754">
        <v>62</v>
      </c>
      <c r="AQ4754">
        <v>30</v>
      </c>
      <c r="AR4754">
        <v>225</v>
      </c>
      <c r="AS4754">
        <v>54</v>
      </c>
      <c r="AT4754">
        <v>630</v>
      </c>
      <c r="AU4754">
        <v>330</v>
      </c>
      <c r="AV4754">
        <v>320</v>
      </c>
      <c r="AW4754">
        <v>43</v>
      </c>
      <c r="AX4754">
        <v>560</v>
      </c>
      <c r="AY4754">
        <v>186</v>
      </c>
      <c r="AZ4754">
        <v>62</v>
      </c>
      <c r="BA4754">
        <v>64</v>
      </c>
      <c r="BB4754">
        <v>600</v>
      </c>
      <c r="BC4754">
        <v>37</v>
      </c>
      <c r="BD4754">
        <v>9</v>
      </c>
      <c r="BE4754">
        <v>6</v>
      </c>
      <c r="BF4754">
        <v>7</v>
      </c>
      <c r="BG4754">
        <v>10</v>
      </c>
      <c r="BH4754">
        <v>5</v>
      </c>
      <c r="BI4754">
        <v>1420</v>
      </c>
      <c r="BJ4754">
        <v>302</v>
      </c>
      <c r="BK4754" s="1" t="s">
        <v>134</v>
      </c>
      <c r="BL4754" s="1" t="s">
        <v>112</v>
      </c>
      <c r="BM4754" s="1" t="s">
        <v>114</v>
      </c>
      <c r="BN4754" s="1" t="s">
        <v>113</v>
      </c>
      <c r="BO4754" s="1" t="s">
        <v>115</v>
      </c>
      <c r="BP4754">
        <v>56</v>
      </c>
      <c r="BQ4754">
        <v>33</v>
      </c>
      <c r="BR4754">
        <v>42</v>
      </c>
      <c r="BS4754">
        <v>51</v>
      </c>
      <c r="BT4754">
        <v>62</v>
      </c>
      <c r="BU4754">
        <v>58</v>
      </c>
      <c r="BV4754">
        <v>53</v>
      </c>
      <c r="BW4754" s="1" t="s">
        <v>258</v>
      </c>
      <c r="BX4754" s="1" t="s">
        <v>258</v>
      </c>
      <c r="BY4754" s="1" t="s">
        <v>258</v>
      </c>
      <c r="BZ4754" s="1" t="s">
        <v>908</v>
      </c>
      <c r="CA4754" s="1" t="s">
        <v>412</v>
      </c>
      <c r="CB4754" s="1" t="s">
        <v>412</v>
      </c>
      <c r="CC4754" s="1" t="s">
        <v>412</v>
      </c>
      <c r="CD4754" s="1" t="s">
        <v>908</v>
      </c>
      <c r="CE4754" s="1" t="s">
        <v>284</v>
      </c>
      <c r="CF4754" s="1" t="s">
        <v>284</v>
      </c>
      <c r="CG4754" s="1" t="s">
        <v>284</v>
      </c>
      <c r="CH4754" s="1" t="s">
        <v>217</v>
      </c>
      <c r="CI4754" s="1" t="s">
        <v>366</v>
      </c>
      <c r="CJ4754" s="1" t="s">
        <v>366</v>
      </c>
      <c r="CK4754" s="1" t="s">
        <v>366</v>
      </c>
      <c r="CL4754" s="1" t="s">
        <v>217</v>
      </c>
      <c r="CM4754" s="1" t="s">
        <v>196</v>
      </c>
      <c r="CN4754" s="1" t="s">
        <v>196</v>
      </c>
      <c r="CO4754" s="1" t="s">
        <v>196</v>
      </c>
      <c r="CP4754" s="1" t="s">
        <v>196</v>
      </c>
      <c r="CQ4754" s="1" t="s">
        <v>196</v>
      </c>
      <c r="CR4754" s="1" t="s">
        <v>138</v>
      </c>
      <c r="CS4754" s="1" t="s">
        <v>215</v>
      </c>
      <c r="CT4754" s="1" t="s">
        <v>215</v>
      </c>
      <c r="CU4754" s="1" t="s">
        <v>215</v>
      </c>
      <c r="CV4754" s="1" t="s">
        <v>138</v>
      </c>
      <c r="CW4754" s="1" t="s">
        <v>355</v>
      </c>
      <c r="CX4754">
        <v>60</v>
      </c>
    </row>
    <row r="4755" spans="1:102" x14ac:dyDescent="0.35">
      <c r="A4755">
        <v>2350</v>
      </c>
      <c r="B4755">
        <v>189077</v>
      </c>
      <c r="C4755" s="1" t="s">
        <v>14961</v>
      </c>
      <c r="D4755">
        <v>30</v>
      </c>
      <c r="E4755" s="1" t="s">
        <v>725</v>
      </c>
      <c r="F4755" s="1" t="s">
        <v>2960</v>
      </c>
      <c r="G4755" s="1" t="s">
        <v>85</v>
      </c>
      <c r="H4755" s="1" t="s">
        <v>1962</v>
      </c>
      <c r="I4755" s="1" t="s">
        <v>2961</v>
      </c>
      <c r="J4755" s="1" t="s">
        <v>164</v>
      </c>
      <c r="K4755" s="1" t="s">
        <v>329</v>
      </c>
      <c r="L4755" s="1" t="s">
        <v>109</v>
      </c>
      <c r="M4755">
        <v>0</v>
      </c>
      <c r="N4755" s="2">
        <v>43831</v>
      </c>
      <c r="O4755" s="2"/>
      <c r="P4755" s="1" t="s">
        <v>24082</v>
      </c>
      <c r="Q4755" s="1" t="s">
        <v>24089</v>
      </c>
      <c r="R4755" s="1" t="s">
        <v>24083</v>
      </c>
      <c r="S4755" s="1" t="s">
        <v>236</v>
      </c>
      <c r="T4755">
        <v>296</v>
      </c>
      <c r="U4755">
        <v>60</v>
      </c>
      <c r="V4755">
        <v>58</v>
      </c>
      <c r="W4755">
        <v>57</v>
      </c>
      <c r="X4755">
        <v>62</v>
      </c>
      <c r="Y4755">
        <v>590</v>
      </c>
      <c r="Z4755">
        <v>301</v>
      </c>
      <c r="AA4755">
        <v>71</v>
      </c>
      <c r="AB4755">
        <v>660</v>
      </c>
      <c r="AC4755">
        <v>48</v>
      </c>
      <c r="AD4755">
        <v>49</v>
      </c>
      <c r="AE4755">
        <v>67</v>
      </c>
      <c r="AF4755">
        <v>354</v>
      </c>
      <c r="AG4755">
        <v>73</v>
      </c>
      <c r="AH4755">
        <v>76</v>
      </c>
      <c r="AI4755">
        <v>680</v>
      </c>
      <c r="AJ4755">
        <v>64</v>
      </c>
      <c r="AK4755">
        <v>730</v>
      </c>
      <c r="AL4755">
        <v>295</v>
      </c>
      <c r="AM4755">
        <v>71</v>
      </c>
      <c r="AN4755">
        <v>580</v>
      </c>
      <c r="AO4755">
        <v>34</v>
      </c>
      <c r="AP4755">
        <v>67</v>
      </c>
      <c r="AQ4755">
        <v>65</v>
      </c>
      <c r="AR4755">
        <v>263</v>
      </c>
      <c r="AS4755">
        <v>46</v>
      </c>
      <c r="AT4755">
        <v>340</v>
      </c>
      <c r="AU4755">
        <v>650</v>
      </c>
      <c r="AV4755">
        <v>590</v>
      </c>
      <c r="AW4755">
        <v>59</v>
      </c>
      <c r="AX4755">
        <v>630</v>
      </c>
      <c r="AY4755">
        <v>108</v>
      </c>
      <c r="AZ4755">
        <v>27</v>
      </c>
      <c r="BA4755">
        <v>39</v>
      </c>
      <c r="BB4755">
        <v>420</v>
      </c>
      <c r="BC4755">
        <v>54</v>
      </c>
      <c r="BD4755">
        <v>6</v>
      </c>
      <c r="BE4755">
        <v>11</v>
      </c>
      <c r="BF4755">
        <v>7</v>
      </c>
      <c r="BG4755">
        <v>15</v>
      </c>
      <c r="BH4755">
        <v>15</v>
      </c>
      <c r="BI4755">
        <v>1671</v>
      </c>
      <c r="BJ4755">
        <v>356</v>
      </c>
      <c r="BK4755" s="1" t="s">
        <v>111</v>
      </c>
      <c r="BL4755" s="1" t="s">
        <v>178</v>
      </c>
      <c r="BM4755" s="1" t="s">
        <v>114</v>
      </c>
      <c r="BN4755" s="1" t="s">
        <v>133</v>
      </c>
      <c r="BO4755" s="1" t="s">
        <v>115</v>
      </c>
      <c r="BP4755">
        <v>75</v>
      </c>
      <c r="BQ4755">
        <v>62</v>
      </c>
      <c r="BR4755">
        <v>59</v>
      </c>
      <c r="BS4755">
        <v>69</v>
      </c>
      <c r="BT4755">
        <v>37</v>
      </c>
      <c r="BU4755">
        <v>54</v>
      </c>
      <c r="BV4755">
        <v>20</v>
      </c>
      <c r="BW4755" s="1" t="s">
        <v>896</v>
      </c>
      <c r="BX4755" s="1" t="s">
        <v>896</v>
      </c>
      <c r="BY4755" s="1" t="s">
        <v>896</v>
      </c>
      <c r="BZ4755" s="1" t="s">
        <v>3021</v>
      </c>
      <c r="CA4755" s="1" t="s">
        <v>3021</v>
      </c>
      <c r="CB4755" s="1" t="s">
        <v>3021</v>
      </c>
      <c r="CC4755" s="1" t="s">
        <v>3021</v>
      </c>
      <c r="CD4755" s="1" t="s">
        <v>3021</v>
      </c>
      <c r="CE4755" s="1" t="s">
        <v>256</v>
      </c>
      <c r="CF4755" s="1" t="s">
        <v>256</v>
      </c>
      <c r="CG4755" s="1" t="s">
        <v>256</v>
      </c>
      <c r="CH4755" s="1" t="s">
        <v>119</v>
      </c>
      <c r="CI4755" s="1" t="s">
        <v>138</v>
      </c>
      <c r="CJ4755" s="1" t="s">
        <v>138</v>
      </c>
      <c r="CK4755" s="1" t="s">
        <v>138</v>
      </c>
      <c r="CL4755" s="1" t="s">
        <v>119</v>
      </c>
      <c r="CM4755" s="1" t="s">
        <v>285</v>
      </c>
      <c r="CN4755" s="1" t="s">
        <v>140</v>
      </c>
      <c r="CO4755" s="1" t="s">
        <v>140</v>
      </c>
      <c r="CP4755" s="1" t="s">
        <v>140</v>
      </c>
      <c r="CQ4755" s="1" t="s">
        <v>285</v>
      </c>
      <c r="CR4755" s="1" t="s">
        <v>167</v>
      </c>
      <c r="CS4755" s="1" t="s">
        <v>366</v>
      </c>
      <c r="CT4755" s="1" t="s">
        <v>366</v>
      </c>
      <c r="CU4755" s="1" t="s">
        <v>366</v>
      </c>
      <c r="CV4755" s="1" t="s">
        <v>167</v>
      </c>
      <c r="CW4755" s="1" t="s">
        <v>325</v>
      </c>
      <c r="CX4755">
        <v>64</v>
      </c>
    </row>
    <row r="4756" spans="1:102" x14ac:dyDescent="0.35">
      <c r="A4756">
        <v>9448</v>
      </c>
      <c r="B4756">
        <v>232269</v>
      </c>
      <c r="C4756" s="1" t="s">
        <v>15792</v>
      </c>
      <c r="D4756">
        <v>27</v>
      </c>
      <c r="E4756" s="1" t="s">
        <v>536</v>
      </c>
      <c r="F4756" s="1" t="s">
        <v>1295</v>
      </c>
      <c r="G4756" s="1" t="s">
        <v>89</v>
      </c>
      <c r="H4756" s="1" t="s">
        <v>512</v>
      </c>
      <c r="I4756" s="1" t="s">
        <v>3423</v>
      </c>
      <c r="J4756" s="1" t="s">
        <v>128</v>
      </c>
      <c r="K4756" s="1" t="s">
        <v>280</v>
      </c>
      <c r="L4756" s="1" t="s">
        <v>109</v>
      </c>
      <c r="M4756">
        <v>1</v>
      </c>
      <c r="N4756" s="2">
        <v>43832</v>
      </c>
      <c r="O4756" s="2">
        <v>44527</v>
      </c>
      <c r="P4756" s="1" t="s">
        <v>24082</v>
      </c>
      <c r="Q4756" s="1" t="s">
        <v>24089</v>
      </c>
      <c r="R4756" s="1">
        <v>0</v>
      </c>
      <c r="S4756" s="1" t="s">
        <v>3424</v>
      </c>
      <c r="T4756">
        <v>305</v>
      </c>
      <c r="U4756">
        <v>65</v>
      </c>
      <c r="V4756">
        <v>57</v>
      </c>
      <c r="W4756">
        <v>65</v>
      </c>
      <c r="X4756">
        <v>65</v>
      </c>
      <c r="Y4756">
        <v>530</v>
      </c>
      <c r="Z4756">
        <v>284</v>
      </c>
      <c r="AA4756">
        <v>67</v>
      </c>
      <c r="AB4756">
        <v>510</v>
      </c>
      <c r="AC4756">
        <v>44</v>
      </c>
      <c r="AD4756">
        <v>58</v>
      </c>
      <c r="AE4756">
        <v>64</v>
      </c>
      <c r="AF4756">
        <v>323</v>
      </c>
      <c r="AG4756">
        <v>64</v>
      </c>
      <c r="AH4756">
        <v>64</v>
      </c>
      <c r="AI4756">
        <v>650</v>
      </c>
      <c r="AJ4756">
        <v>63</v>
      </c>
      <c r="AK4756">
        <v>670</v>
      </c>
      <c r="AL4756">
        <v>311</v>
      </c>
      <c r="AM4756">
        <v>65</v>
      </c>
      <c r="AN4756">
        <v>570</v>
      </c>
      <c r="AO4756">
        <v>66</v>
      </c>
      <c r="AP4756">
        <v>64</v>
      </c>
      <c r="AQ4756">
        <v>59</v>
      </c>
      <c r="AR4756">
        <v>252</v>
      </c>
      <c r="AS4756">
        <v>46</v>
      </c>
      <c r="AT4756">
        <v>260</v>
      </c>
      <c r="AU4756">
        <v>640</v>
      </c>
      <c r="AV4756">
        <v>590</v>
      </c>
      <c r="AW4756">
        <v>57</v>
      </c>
      <c r="AX4756">
        <v>590</v>
      </c>
      <c r="AY4756">
        <v>98</v>
      </c>
      <c r="AZ4756">
        <v>48</v>
      </c>
      <c r="BA4756">
        <v>26</v>
      </c>
      <c r="BB4756">
        <v>240</v>
      </c>
      <c r="BC4756">
        <v>48</v>
      </c>
      <c r="BD4756">
        <v>15</v>
      </c>
      <c r="BE4756">
        <v>6</v>
      </c>
      <c r="BF4756">
        <v>7</v>
      </c>
      <c r="BG4756">
        <v>6</v>
      </c>
      <c r="BH4756">
        <v>14</v>
      </c>
      <c r="BI4756">
        <v>1621</v>
      </c>
      <c r="BJ4756">
        <v>347</v>
      </c>
      <c r="BK4756" s="1" t="s">
        <v>131</v>
      </c>
      <c r="BL4756" s="1" t="s">
        <v>178</v>
      </c>
      <c r="BM4756" s="1" t="s">
        <v>114</v>
      </c>
      <c r="BN4756" s="1" t="s">
        <v>133</v>
      </c>
      <c r="BO4756" s="1" t="s">
        <v>115</v>
      </c>
      <c r="BP4756">
        <v>64</v>
      </c>
      <c r="BQ4756">
        <v>59</v>
      </c>
      <c r="BR4756">
        <v>61</v>
      </c>
      <c r="BS4756">
        <v>66</v>
      </c>
      <c r="BT4756">
        <v>36</v>
      </c>
      <c r="BU4756">
        <v>61</v>
      </c>
      <c r="BV4756">
        <v>4</v>
      </c>
      <c r="BW4756" s="1" t="s">
        <v>119</v>
      </c>
      <c r="BX4756" s="1" t="s">
        <v>119</v>
      </c>
      <c r="BY4756" s="1" t="s">
        <v>119</v>
      </c>
      <c r="BZ4756" s="1" t="s">
        <v>237</v>
      </c>
      <c r="CA4756" s="1" t="s">
        <v>237</v>
      </c>
      <c r="CB4756" s="1" t="s">
        <v>237</v>
      </c>
      <c r="CC4756" s="1" t="s">
        <v>237</v>
      </c>
      <c r="CD4756" s="1" t="s">
        <v>237</v>
      </c>
      <c r="CE4756" s="1" t="s">
        <v>119</v>
      </c>
      <c r="CF4756" s="1" t="s">
        <v>119</v>
      </c>
      <c r="CG4756" s="1" t="s">
        <v>119</v>
      </c>
      <c r="CH4756" s="1" t="s">
        <v>256</v>
      </c>
      <c r="CI4756" s="1" t="s">
        <v>155</v>
      </c>
      <c r="CJ4756" s="1" t="s">
        <v>155</v>
      </c>
      <c r="CK4756" s="1" t="s">
        <v>155</v>
      </c>
      <c r="CL4756" s="1" t="s">
        <v>256</v>
      </c>
      <c r="CM4756" s="1" t="s">
        <v>285</v>
      </c>
      <c r="CN4756" s="1" t="s">
        <v>197</v>
      </c>
      <c r="CO4756" s="1" t="s">
        <v>197</v>
      </c>
      <c r="CP4756" s="1" t="s">
        <v>197</v>
      </c>
      <c r="CQ4756" s="1" t="s">
        <v>285</v>
      </c>
      <c r="CR4756" s="1" t="s">
        <v>197</v>
      </c>
      <c r="CS4756" s="1" t="s">
        <v>258</v>
      </c>
      <c r="CT4756" s="1" t="s">
        <v>258</v>
      </c>
      <c r="CU4756" s="1" t="s">
        <v>258</v>
      </c>
      <c r="CV4756" s="1" t="s">
        <v>197</v>
      </c>
      <c r="CW4756" s="1" t="s">
        <v>229</v>
      </c>
      <c r="CX4756">
        <v>63</v>
      </c>
    </row>
    <row r="4757" spans="1:102" x14ac:dyDescent="0.35">
      <c r="A4757">
        <v>12593</v>
      </c>
      <c r="B4757">
        <v>243235</v>
      </c>
      <c r="C4757" s="1" t="s">
        <v>16006</v>
      </c>
      <c r="D4757">
        <v>22</v>
      </c>
      <c r="E4757" s="1" t="s">
        <v>458</v>
      </c>
      <c r="F4757" s="1" t="s">
        <v>3655</v>
      </c>
      <c r="G4757" s="1" t="s">
        <v>99</v>
      </c>
      <c r="H4757" s="1" t="s">
        <v>99</v>
      </c>
      <c r="I4757" s="1" t="s">
        <v>12101</v>
      </c>
      <c r="J4757" s="1" t="s">
        <v>164</v>
      </c>
      <c r="K4757" s="1" t="s">
        <v>189</v>
      </c>
      <c r="L4757" s="1" t="s">
        <v>109</v>
      </c>
      <c r="M4757">
        <v>9</v>
      </c>
      <c r="N4757" s="2">
        <v>43367</v>
      </c>
      <c r="O4757" s="2"/>
      <c r="P4757" s="1" t="s">
        <v>24082</v>
      </c>
      <c r="Q4757" s="1" t="s">
        <v>24089</v>
      </c>
      <c r="R4757" s="1" t="s">
        <v>24965</v>
      </c>
      <c r="S4757" s="1" t="s">
        <v>361</v>
      </c>
      <c r="T4757">
        <v>241</v>
      </c>
      <c r="U4757">
        <v>55</v>
      </c>
      <c r="V4757">
        <v>31</v>
      </c>
      <c r="W4757">
        <v>55</v>
      </c>
      <c r="X4757">
        <v>59</v>
      </c>
      <c r="Y4757">
        <v>410</v>
      </c>
      <c r="Z4757">
        <v>263</v>
      </c>
      <c r="AA4757">
        <v>62</v>
      </c>
      <c r="AB4757">
        <v>510</v>
      </c>
      <c r="AC4757">
        <v>38</v>
      </c>
      <c r="AD4757">
        <v>52</v>
      </c>
      <c r="AE4757">
        <v>60</v>
      </c>
      <c r="AF4757">
        <v>360</v>
      </c>
      <c r="AG4757">
        <v>83</v>
      </c>
      <c r="AH4757">
        <v>79</v>
      </c>
      <c r="AI4757">
        <v>770</v>
      </c>
      <c r="AJ4757">
        <v>53</v>
      </c>
      <c r="AK4757">
        <v>680</v>
      </c>
      <c r="AL4757">
        <v>270</v>
      </c>
      <c r="AM4757">
        <v>39</v>
      </c>
      <c r="AN4757">
        <v>690</v>
      </c>
      <c r="AO4757">
        <v>66</v>
      </c>
      <c r="AP4757">
        <v>59</v>
      </c>
      <c r="AQ4757">
        <v>37</v>
      </c>
      <c r="AR4757">
        <v>249</v>
      </c>
      <c r="AS4757">
        <v>65</v>
      </c>
      <c r="AT4757">
        <v>540</v>
      </c>
      <c r="AU4757">
        <v>470</v>
      </c>
      <c r="AV4757">
        <v>390</v>
      </c>
      <c r="AW4757">
        <v>44</v>
      </c>
      <c r="AX4757">
        <v>440</v>
      </c>
      <c r="AY4757">
        <v>172</v>
      </c>
      <c r="AZ4757">
        <v>57</v>
      </c>
      <c r="BA4757">
        <v>59</v>
      </c>
      <c r="BB4757">
        <v>560</v>
      </c>
      <c r="BC4757">
        <v>53</v>
      </c>
      <c r="BD4757">
        <v>11</v>
      </c>
      <c r="BE4757">
        <v>13</v>
      </c>
      <c r="BF4757">
        <v>9</v>
      </c>
      <c r="BG4757">
        <v>9</v>
      </c>
      <c r="BH4757">
        <v>11</v>
      </c>
      <c r="BI4757">
        <v>1608</v>
      </c>
      <c r="BJ4757">
        <v>351</v>
      </c>
      <c r="BK4757" s="1" t="s">
        <v>134</v>
      </c>
      <c r="BL4757" s="1" t="s">
        <v>112</v>
      </c>
      <c r="BM4757" s="1" t="s">
        <v>113</v>
      </c>
      <c r="BN4757" s="1" t="s">
        <v>114</v>
      </c>
      <c r="BO4757" s="1" t="s">
        <v>115</v>
      </c>
      <c r="BP4757">
        <v>81</v>
      </c>
      <c r="BQ4757">
        <v>36</v>
      </c>
      <c r="BR4757">
        <v>52</v>
      </c>
      <c r="BS4757">
        <v>63</v>
      </c>
      <c r="BT4757">
        <v>57</v>
      </c>
      <c r="BU4757">
        <v>62</v>
      </c>
      <c r="BV4757">
        <v>25</v>
      </c>
      <c r="BW4757" s="1" t="s">
        <v>285</v>
      </c>
      <c r="BX4757" s="1" t="s">
        <v>285</v>
      </c>
      <c r="BY4757" s="1" t="s">
        <v>285</v>
      </c>
      <c r="BZ4757" s="1" t="s">
        <v>226</v>
      </c>
      <c r="CA4757" s="1" t="s">
        <v>372</v>
      </c>
      <c r="CB4757" s="1" t="s">
        <v>372</v>
      </c>
      <c r="CC4757" s="1" t="s">
        <v>372</v>
      </c>
      <c r="CD4757" s="1" t="s">
        <v>226</v>
      </c>
      <c r="CE4757" s="1" t="s">
        <v>247</v>
      </c>
      <c r="CF4757" s="1" t="s">
        <v>247</v>
      </c>
      <c r="CG4757" s="1" t="s">
        <v>247</v>
      </c>
      <c r="CH4757" s="1" t="s">
        <v>169</v>
      </c>
      <c r="CI4757" s="1" t="s">
        <v>139</v>
      </c>
      <c r="CJ4757" s="1" t="s">
        <v>139</v>
      </c>
      <c r="CK4757" s="1" t="s">
        <v>139</v>
      </c>
      <c r="CL4757" s="1" t="s">
        <v>169</v>
      </c>
      <c r="CM4757" s="1" t="s">
        <v>215</v>
      </c>
      <c r="CN4757" s="1" t="s">
        <v>138</v>
      </c>
      <c r="CO4757" s="1" t="s">
        <v>138</v>
      </c>
      <c r="CP4757" s="1" t="s">
        <v>138</v>
      </c>
      <c r="CQ4757" s="1" t="s">
        <v>215</v>
      </c>
      <c r="CR4757" s="1" t="s">
        <v>215</v>
      </c>
      <c r="CS4757" s="1" t="s">
        <v>169</v>
      </c>
      <c r="CT4757" s="1" t="s">
        <v>169</v>
      </c>
      <c r="CU4757" s="1" t="s">
        <v>169</v>
      </c>
      <c r="CV4757" s="1" t="s">
        <v>215</v>
      </c>
      <c r="CW4757" s="1" t="s">
        <v>229</v>
      </c>
      <c r="CX4757">
        <v>62</v>
      </c>
    </row>
    <row r="4758" spans="1:102" x14ac:dyDescent="0.35">
      <c r="A4758">
        <v>15946</v>
      </c>
      <c r="B4758">
        <v>255310</v>
      </c>
      <c r="C4758" s="1" t="s">
        <v>16145</v>
      </c>
      <c r="D4758">
        <v>23</v>
      </c>
      <c r="E4758" s="1" t="s">
        <v>442</v>
      </c>
      <c r="F4758" s="1" t="s">
        <v>2834</v>
      </c>
      <c r="G4758" s="1" t="s">
        <v>92</v>
      </c>
      <c r="H4758" s="1" t="s">
        <v>105</v>
      </c>
      <c r="I4758" s="1" t="s">
        <v>16146</v>
      </c>
      <c r="J4758" s="1" t="s">
        <v>175</v>
      </c>
      <c r="K4758" s="1" t="s">
        <v>108</v>
      </c>
      <c r="L4758" s="1" t="s">
        <v>109</v>
      </c>
      <c r="M4758">
        <v>7</v>
      </c>
      <c r="N4758" s="2">
        <v>43851</v>
      </c>
      <c r="O4758" s="2"/>
      <c r="P4758" s="1" t="s">
        <v>24082</v>
      </c>
      <c r="Q4758" s="1" t="s">
        <v>24089</v>
      </c>
      <c r="R4758" s="1" t="s">
        <v>24514</v>
      </c>
      <c r="S4758" s="1" t="s">
        <v>399</v>
      </c>
      <c r="T4758">
        <v>217</v>
      </c>
      <c r="U4758">
        <v>35</v>
      </c>
      <c r="V4758">
        <v>37</v>
      </c>
      <c r="W4758">
        <v>46</v>
      </c>
      <c r="X4758">
        <v>65</v>
      </c>
      <c r="Y4758">
        <v>340</v>
      </c>
      <c r="Z4758">
        <v>253</v>
      </c>
      <c r="AA4758">
        <v>50</v>
      </c>
      <c r="AB4758">
        <v>320</v>
      </c>
      <c r="AC4758">
        <v>37</v>
      </c>
      <c r="AD4758">
        <v>72</v>
      </c>
      <c r="AE4758">
        <v>62</v>
      </c>
      <c r="AF4758">
        <v>324</v>
      </c>
      <c r="AG4758">
        <v>66</v>
      </c>
      <c r="AH4758">
        <v>62</v>
      </c>
      <c r="AI4758">
        <v>680</v>
      </c>
      <c r="AJ4758">
        <v>60</v>
      </c>
      <c r="AK4758">
        <v>680</v>
      </c>
      <c r="AL4758">
        <v>274</v>
      </c>
      <c r="AM4758">
        <v>45</v>
      </c>
      <c r="AN4758">
        <v>610</v>
      </c>
      <c r="AO4758">
        <v>66</v>
      </c>
      <c r="AP4758">
        <v>72</v>
      </c>
      <c r="AQ4758">
        <v>30</v>
      </c>
      <c r="AR4758">
        <v>300</v>
      </c>
      <c r="AS4758">
        <v>70</v>
      </c>
      <c r="AT4758">
        <v>670</v>
      </c>
      <c r="AU4758">
        <v>520</v>
      </c>
      <c r="AV4758">
        <v>700</v>
      </c>
      <c r="AW4758">
        <v>41</v>
      </c>
      <c r="AX4758">
        <v>480</v>
      </c>
      <c r="AY4758">
        <v>176</v>
      </c>
      <c r="AZ4758">
        <v>62</v>
      </c>
      <c r="BA4758">
        <v>69</v>
      </c>
      <c r="BB4758">
        <v>450</v>
      </c>
      <c r="BC4758">
        <v>58</v>
      </c>
      <c r="BD4758">
        <v>15</v>
      </c>
      <c r="BE4758">
        <v>11</v>
      </c>
      <c r="BF4758">
        <v>8</v>
      </c>
      <c r="BG4758">
        <v>15</v>
      </c>
      <c r="BH4758">
        <v>9</v>
      </c>
      <c r="BI4758">
        <v>1602</v>
      </c>
      <c r="BJ4758">
        <v>349</v>
      </c>
      <c r="BK4758" s="1" t="s">
        <v>131</v>
      </c>
      <c r="BL4758" s="1" t="s">
        <v>178</v>
      </c>
      <c r="BM4758" s="1" t="s">
        <v>113</v>
      </c>
      <c r="BN4758" s="1" t="s">
        <v>113</v>
      </c>
      <c r="BO4758" s="1" t="s">
        <v>115</v>
      </c>
      <c r="BP4758">
        <v>64</v>
      </c>
      <c r="BQ4758">
        <v>38</v>
      </c>
      <c r="BR4758">
        <v>58</v>
      </c>
      <c r="BS4758">
        <v>57</v>
      </c>
      <c r="BT4758">
        <v>62</v>
      </c>
      <c r="BU4758">
        <v>70</v>
      </c>
      <c r="BV4758">
        <v>4</v>
      </c>
      <c r="BW4758" s="1" t="s">
        <v>285</v>
      </c>
      <c r="BX4758" s="1" t="s">
        <v>285</v>
      </c>
      <c r="BY4758" s="1" t="s">
        <v>285</v>
      </c>
      <c r="BZ4758" s="1" t="s">
        <v>225</v>
      </c>
      <c r="CA4758" s="1" t="s">
        <v>353</v>
      </c>
      <c r="CB4758" s="1" t="s">
        <v>353</v>
      </c>
      <c r="CC4758" s="1" t="s">
        <v>353</v>
      </c>
      <c r="CD4758" s="1" t="s">
        <v>225</v>
      </c>
      <c r="CE4758" s="1" t="s">
        <v>169</v>
      </c>
      <c r="CF4758" s="1" t="s">
        <v>169</v>
      </c>
      <c r="CG4758" s="1" t="s">
        <v>169</v>
      </c>
      <c r="CH4758" s="1" t="s">
        <v>138</v>
      </c>
      <c r="CI4758" s="1" t="s">
        <v>181</v>
      </c>
      <c r="CJ4758" s="1" t="s">
        <v>181</v>
      </c>
      <c r="CK4758" s="1" t="s">
        <v>181</v>
      </c>
      <c r="CL4758" s="1" t="s">
        <v>138</v>
      </c>
      <c r="CM4758" s="1" t="s">
        <v>169</v>
      </c>
      <c r="CN4758" s="1" t="s">
        <v>238</v>
      </c>
      <c r="CO4758" s="1" t="s">
        <v>238</v>
      </c>
      <c r="CP4758" s="1" t="s">
        <v>238</v>
      </c>
      <c r="CQ4758" s="1" t="s">
        <v>169</v>
      </c>
      <c r="CR4758" s="1" t="s">
        <v>169</v>
      </c>
      <c r="CS4758" s="1" t="s">
        <v>181</v>
      </c>
      <c r="CT4758" s="1" t="s">
        <v>181</v>
      </c>
      <c r="CU4758" s="1" t="s">
        <v>181</v>
      </c>
      <c r="CV4758" s="1" t="s">
        <v>169</v>
      </c>
      <c r="CW4758" s="1" t="s">
        <v>141</v>
      </c>
      <c r="CX4758">
        <v>62</v>
      </c>
    </row>
    <row r="4759" spans="1:102" x14ac:dyDescent="0.35">
      <c r="A4759">
        <v>15769</v>
      </c>
      <c r="B4759">
        <v>254817</v>
      </c>
      <c r="C4759" s="1" t="s">
        <v>16842</v>
      </c>
      <c r="D4759">
        <v>20</v>
      </c>
      <c r="E4759" s="1" t="s">
        <v>250</v>
      </c>
      <c r="F4759" s="1" t="s">
        <v>408</v>
      </c>
      <c r="G4759" s="1" t="s">
        <v>95</v>
      </c>
      <c r="H4759" s="1" t="s">
        <v>610</v>
      </c>
      <c r="I4759" s="1" t="s">
        <v>10487</v>
      </c>
      <c r="J4759" s="1" t="s">
        <v>164</v>
      </c>
      <c r="K4759" s="1" t="s">
        <v>189</v>
      </c>
      <c r="L4759" s="1" t="s">
        <v>212</v>
      </c>
      <c r="M4759">
        <v>16</v>
      </c>
      <c r="N4759" s="2">
        <v>43831</v>
      </c>
      <c r="O4759" s="2"/>
      <c r="P4759" s="1" t="s">
        <v>24082</v>
      </c>
      <c r="Q4759" s="1" t="s">
        <v>24089</v>
      </c>
      <c r="R4759" s="1" t="s">
        <v>24234</v>
      </c>
      <c r="S4759" s="1" t="s">
        <v>236</v>
      </c>
      <c r="T4759">
        <v>223</v>
      </c>
      <c r="U4759">
        <v>56</v>
      </c>
      <c r="V4759">
        <v>30</v>
      </c>
      <c r="W4759">
        <v>53</v>
      </c>
      <c r="X4759">
        <v>56</v>
      </c>
      <c r="Y4759">
        <v>280</v>
      </c>
      <c r="Z4759">
        <v>263</v>
      </c>
      <c r="AA4759">
        <v>63</v>
      </c>
      <c r="AB4759">
        <v>520</v>
      </c>
      <c r="AC4759">
        <v>40</v>
      </c>
      <c r="AD4759">
        <v>48</v>
      </c>
      <c r="AE4759">
        <v>60</v>
      </c>
      <c r="AF4759">
        <v>351</v>
      </c>
      <c r="AG4759">
        <v>82</v>
      </c>
      <c r="AH4759">
        <v>79</v>
      </c>
      <c r="AI4759">
        <v>780</v>
      </c>
      <c r="AJ4759">
        <v>52</v>
      </c>
      <c r="AK4759">
        <v>600</v>
      </c>
      <c r="AL4759">
        <v>235</v>
      </c>
      <c r="AM4759">
        <v>45</v>
      </c>
      <c r="AN4759">
        <v>620</v>
      </c>
      <c r="AO4759">
        <v>36</v>
      </c>
      <c r="AP4759">
        <v>57</v>
      </c>
      <c r="AQ4759">
        <v>35</v>
      </c>
      <c r="AR4759">
        <v>272</v>
      </c>
      <c r="AS4759">
        <v>64</v>
      </c>
      <c r="AT4759">
        <v>660</v>
      </c>
      <c r="AU4759">
        <v>520</v>
      </c>
      <c r="AV4759">
        <v>520</v>
      </c>
      <c r="AW4759">
        <v>38</v>
      </c>
      <c r="AX4759">
        <v>480</v>
      </c>
      <c r="AY4759">
        <v>166</v>
      </c>
      <c r="AZ4759">
        <v>56</v>
      </c>
      <c r="BA4759">
        <v>55</v>
      </c>
      <c r="BB4759">
        <v>550</v>
      </c>
      <c r="BC4759">
        <v>51</v>
      </c>
      <c r="BD4759">
        <v>12</v>
      </c>
      <c r="BE4759">
        <v>13</v>
      </c>
      <c r="BF4759">
        <v>9</v>
      </c>
      <c r="BG4759">
        <v>8</v>
      </c>
      <c r="BH4759">
        <v>9</v>
      </c>
      <c r="BI4759">
        <v>1561</v>
      </c>
      <c r="BJ4759">
        <v>341</v>
      </c>
      <c r="BK4759" s="1" t="s">
        <v>131</v>
      </c>
      <c r="BL4759" s="1" t="s">
        <v>112</v>
      </c>
      <c r="BM4759" s="1" t="s">
        <v>114</v>
      </c>
      <c r="BN4759" s="1" t="s">
        <v>113</v>
      </c>
      <c r="BO4759" s="1" t="s">
        <v>115</v>
      </c>
      <c r="BP4759">
        <v>80</v>
      </c>
      <c r="BQ4759">
        <v>35</v>
      </c>
      <c r="BR4759">
        <v>53</v>
      </c>
      <c r="BS4759">
        <v>63</v>
      </c>
      <c r="BT4759">
        <v>57</v>
      </c>
      <c r="BU4759">
        <v>53</v>
      </c>
      <c r="BV4759">
        <v>6</v>
      </c>
      <c r="BW4759" s="1" t="s">
        <v>285</v>
      </c>
      <c r="BX4759" s="1" t="s">
        <v>285</v>
      </c>
      <c r="BY4759" s="1" t="s">
        <v>285</v>
      </c>
      <c r="BZ4759" s="1" t="s">
        <v>377</v>
      </c>
      <c r="CA4759" s="1" t="s">
        <v>353</v>
      </c>
      <c r="CB4759" s="1" t="s">
        <v>353</v>
      </c>
      <c r="CC4759" s="1" t="s">
        <v>353</v>
      </c>
      <c r="CD4759" s="1" t="s">
        <v>377</v>
      </c>
      <c r="CE4759" s="1" t="s">
        <v>156</v>
      </c>
      <c r="CF4759" s="1" t="s">
        <v>156</v>
      </c>
      <c r="CG4759" s="1" t="s">
        <v>156</v>
      </c>
      <c r="CH4759" s="1" t="s">
        <v>138</v>
      </c>
      <c r="CI4759" s="1" t="s">
        <v>139</v>
      </c>
      <c r="CJ4759" s="1" t="s">
        <v>139</v>
      </c>
      <c r="CK4759" s="1" t="s">
        <v>139</v>
      </c>
      <c r="CL4759" s="1" t="s">
        <v>138</v>
      </c>
      <c r="CM4759" s="1" t="s">
        <v>169</v>
      </c>
      <c r="CN4759" s="1" t="s">
        <v>156</v>
      </c>
      <c r="CO4759" s="1" t="s">
        <v>156</v>
      </c>
      <c r="CP4759" s="1" t="s">
        <v>156</v>
      </c>
      <c r="CQ4759" s="1" t="s">
        <v>169</v>
      </c>
      <c r="CR4759" s="1" t="s">
        <v>169</v>
      </c>
      <c r="CS4759" s="1" t="s">
        <v>169</v>
      </c>
      <c r="CT4759" s="1" t="s">
        <v>169</v>
      </c>
      <c r="CU4759" s="1" t="s">
        <v>169</v>
      </c>
      <c r="CV4759" s="1" t="s">
        <v>169</v>
      </c>
      <c r="CW4759" s="1" t="s">
        <v>184</v>
      </c>
      <c r="CX4759">
        <v>60</v>
      </c>
    </row>
    <row r="4760" spans="1:102" x14ac:dyDescent="0.35">
      <c r="A4760">
        <v>5307</v>
      </c>
      <c r="B4760">
        <v>210474</v>
      </c>
      <c r="C4760" s="1" t="s">
        <v>16949</v>
      </c>
      <c r="D4760">
        <v>26</v>
      </c>
      <c r="E4760" s="1" t="s">
        <v>468</v>
      </c>
      <c r="F4760" s="1" t="s">
        <v>2960</v>
      </c>
      <c r="G4760" s="1" t="s">
        <v>97</v>
      </c>
      <c r="H4760" s="1" t="s">
        <v>2515</v>
      </c>
      <c r="I4760" s="1" t="s">
        <v>3395</v>
      </c>
      <c r="J4760" s="1" t="s">
        <v>322</v>
      </c>
      <c r="K4760" s="1" t="s">
        <v>189</v>
      </c>
      <c r="L4760" s="1" t="s">
        <v>109</v>
      </c>
      <c r="M4760">
        <v>3</v>
      </c>
      <c r="N4760" s="2">
        <v>44048</v>
      </c>
      <c r="O4760" s="2"/>
      <c r="P4760" s="1" t="s">
        <v>24082</v>
      </c>
      <c r="Q4760" s="1" t="s">
        <v>24089</v>
      </c>
      <c r="R4760" s="1" t="s">
        <v>24608</v>
      </c>
      <c r="S4760" s="1" t="s">
        <v>255</v>
      </c>
      <c r="T4760">
        <v>237</v>
      </c>
      <c r="U4760">
        <v>48</v>
      </c>
      <c r="V4760">
        <v>33</v>
      </c>
      <c r="W4760">
        <v>66</v>
      </c>
      <c r="X4760">
        <v>61</v>
      </c>
      <c r="Y4760">
        <v>290</v>
      </c>
      <c r="Z4760">
        <v>260</v>
      </c>
      <c r="AA4760">
        <v>58</v>
      </c>
      <c r="AB4760">
        <v>480</v>
      </c>
      <c r="AC4760">
        <v>30</v>
      </c>
      <c r="AD4760">
        <v>59</v>
      </c>
      <c r="AE4760">
        <v>65</v>
      </c>
      <c r="AF4760">
        <v>271</v>
      </c>
      <c r="AG4760">
        <v>54</v>
      </c>
      <c r="AH4760">
        <v>40</v>
      </c>
      <c r="AI4760">
        <v>660</v>
      </c>
      <c r="AJ4760">
        <v>52</v>
      </c>
      <c r="AK4760">
        <v>590</v>
      </c>
      <c r="AL4760">
        <v>334</v>
      </c>
      <c r="AM4760">
        <v>55</v>
      </c>
      <c r="AN4760">
        <v>800</v>
      </c>
      <c r="AO4760">
        <v>71</v>
      </c>
      <c r="AP4760">
        <v>77</v>
      </c>
      <c r="AQ4760">
        <v>51</v>
      </c>
      <c r="AR4760">
        <v>268</v>
      </c>
      <c r="AS4760">
        <v>72</v>
      </c>
      <c r="AT4760">
        <v>660</v>
      </c>
      <c r="AU4760">
        <v>440</v>
      </c>
      <c r="AV4760">
        <v>480</v>
      </c>
      <c r="AW4760">
        <v>38</v>
      </c>
      <c r="AX4760">
        <v>620</v>
      </c>
      <c r="AY4760">
        <v>181</v>
      </c>
      <c r="AZ4760">
        <v>57</v>
      </c>
      <c r="BA4760">
        <v>63</v>
      </c>
      <c r="BB4760">
        <v>610</v>
      </c>
      <c r="BC4760">
        <v>51</v>
      </c>
      <c r="BD4760">
        <v>7</v>
      </c>
      <c r="BE4760">
        <v>14</v>
      </c>
      <c r="BF4760">
        <v>7</v>
      </c>
      <c r="BG4760">
        <v>7</v>
      </c>
      <c r="BH4760">
        <v>16</v>
      </c>
      <c r="BI4760">
        <v>1602</v>
      </c>
      <c r="BJ4760">
        <v>339</v>
      </c>
      <c r="BK4760" s="1" t="s">
        <v>131</v>
      </c>
      <c r="BL4760" s="1" t="s">
        <v>112</v>
      </c>
      <c r="BM4760" s="1" t="s">
        <v>114</v>
      </c>
      <c r="BN4760" s="1" t="s">
        <v>113</v>
      </c>
      <c r="BO4760" s="1" t="s">
        <v>115</v>
      </c>
      <c r="BP4760">
        <v>46</v>
      </c>
      <c r="BQ4760">
        <v>42</v>
      </c>
      <c r="BR4760">
        <v>53</v>
      </c>
      <c r="BS4760">
        <v>61</v>
      </c>
      <c r="BT4760">
        <v>62</v>
      </c>
      <c r="BU4760">
        <v>75</v>
      </c>
      <c r="BV4760">
        <v>4</v>
      </c>
      <c r="BW4760" s="1" t="s">
        <v>216</v>
      </c>
      <c r="BX4760" s="1" t="s">
        <v>216</v>
      </c>
      <c r="BY4760" s="1" t="s">
        <v>216</v>
      </c>
      <c r="BZ4760" s="1" t="s">
        <v>414</v>
      </c>
      <c r="CA4760" s="1" t="s">
        <v>414</v>
      </c>
      <c r="CB4760" s="1" t="s">
        <v>414</v>
      </c>
      <c r="CC4760" s="1" t="s">
        <v>414</v>
      </c>
      <c r="CD4760" s="1" t="s">
        <v>414</v>
      </c>
      <c r="CE4760" s="1" t="s">
        <v>247</v>
      </c>
      <c r="CF4760" s="1" t="s">
        <v>247</v>
      </c>
      <c r="CG4760" s="1" t="s">
        <v>247</v>
      </c>
      <c r="CH4760" s="1" t="s">
        <v>247</v>
      </c>
      <c r="CI4760" s="1" t="s">
        <v>169</v>
      </c>
      <c r="CJ4760" s="1" t="s">
        <v>169</v>
      </c>
      <c r="CK4760" s="1" t="s">
        <v>169</v>
      </c>
      <c r="CL4760" s="1" t="s">
        <v>247</v>
      </c>
      <c r="CM4760" s="1" t="s">
        <v>155</v>
      </c>
      <c r="CN4760" s="1" t="s">
        <v>181</v>
      </c>
      <c r="CO4760" s="1" t="s">
        <v>181</v>
      </c>
      <c r="CP4760" s="1" t="s">
        <v>181</v>
      </c>
      <c r="CQ4760" s="1" t="s">
        <v>155</v>
      </c>
      <c r="CR4760" s="1" t="s">
        <v>155</v>
      </c>
      <c r="CS4760" s="1" t="s">
        <v>183</v>
      </c>
      <c r="CT4760" s="1" t="s">
        <v>183</v>
      </c>
      <c r="CU4760" s="1" t="s">
        <v>183</v>
      </c>
      <c r="CV4760" s="1" t="s">
        <v>155</v>
      </c>
      <c r="CW4760" s="1" t="s">
        <v>184</v>
      </c>
      <c r="CX4760">
        <v>63</v>
      </c>
    </row>
    <row r="4761" spans="1:102" x14ac:dyDescent="0.35">
      <c r="A4761">
        <v>13273</v>
      </c>
      <c r="B4761">
        <v>245122</v>
      </c>
      <c r="C4761" s="1" t="s">
        <v>17630</v>
      </c>
      <c r="D4761">
        <v>18</v>
      </c>
      <c r="E4761" s="1" t="s">
        <v>608</v>
      </c>
      <c r="F4761" s="1" t="s">
        <v>8582</v>
      </c>
      <c r="G4761" s="1" t="s">
        <v>75</v>
      </c>
      <c r="H4761" s="1" t="s">
        <v>2453</v>
      </c>
      <c r="I4761" s="1" t="s">
        <v>17631</v>
      </c>
      <c r="J4761" s="1" t="s">
        <v>128</v>
      </c>
      <c r="K4761" s="1" t="s">
        <v>280</v>
      </c>
      <c r="L4761" s="1" t="s">
        <v>212</v>
      </c>
      <c r="M4761">
        <v>19</v>
      </c>
      <c r="N4761" s="2">
        <v>44053</v>
      </c>
      <c r="O4761" s="2"/>
      <c r="P4761" s="1" t="s">
        <v>24082</v>
      </c>
      <c r="Q4761" s="1" t="s">
        <v>24089</v>
      </c>
      <c r="R4761" s="1" t="s">
        <v>25156</v>
      </c>
      <c r="S4761" s="1" t="s">
        <v>255</v>
      </c>
      <c r="T4761">
        <v>272</v>
      </c>
      <c r="U4761">
        <v>53</v>
      </c>
      <c r="V4761">
        <v>62</v>
      </c>
      <c r="W4761">
        <v>48</v>
      </c>
      <c r="X4761">
        <v>56</v>
      </c>
      <c r="Y4761">
        <v>530</v>
      </c>
      <c r="Z4761">
        <v>264</v>
      </c>
      <c r="AA4761">
        <v>59</v>
      </c>
      <c r="AB4761">
        <v>660</v>
      </c>
      <c r="AC4761">
        <v>34</v>
      </c>
      <c r="AD4761">
        <v>44</v>
      </c>
      <c r="AE4761">
        <v>61</v>
      </c>
      <c r="AF4761">
        <v>340</v>
      </c>
      <c r="AG4761">
        <v>74</v>
      </c>
      <c r="AH4761">
        <v>78</v>
      </c>
      <c r="AI4761">
        <v>720</v>
      </c>
      <c r="AJ4761">
        <v>52</v>
      </c>
      <c r="AK4761">
        <v>640</v>
      </c>
      <c r="AL4761">
        <v>333</v>
      </c>
      <c r="AM4761">
        <v>59</v>
      </c>
      <c r="AN4761">
        <v>700</v>
      </c>
      <c r="AO4761">
        <v>72</v>
      </c>
      <c r="AP4761">
        <v>66</v>
      </c>
      <c r="AQ4761">
        <v>66</v>
      </c>
      <c r="AR4761">
        <v>247</v>
      </c>
      <c r="AS4761">
        <v>51</v>
      </c>
      <c r="AT4761">
        <v>280</v>
      </c>
      <c r="AU4761">
        <v>570</v>
      </c>
      <c r="AV4761">
        <v>550</v>
      </c>
      <c r="AW4761">
        <v>56</v>
      </c>
      <c r="AX4761">
        <v>480</v>
      </c>
      <c r="AY4761">
        <v>47</v>
      </c>
      <c r="AZ4761">
        <v>17</v>
      </c>
      <c r="BA4761">
        <v>14</v>
      </c>
      <c r="BB4761">
        <v>160</v>
      </c>
      <c r="BC4761">
        <v>41</v>
      </c>
      <c r="BD4761">
        <v>9</v>
      </c>
      <c r="BE4761">
        <v>7</v>
      </c>
      <c r="BF4761">
        <v>12</v>
      </c>
      <c r="BG4761">
        <v>7</v>
      </c>
      <c r="BH4761">
        <v>6</v>
      </c>
      <c r="BI4761">
        <v>1544</v>
      </c>
      <c r="BJ4761">
        <v>337</v>
      </c>
      <c r="BK4761" s="1" t="s">
        <v>134</v>
      </c>
      <c r="BL4761" s="1" t="s">
        <v>178</v>
      </c>
      <c r="BM4761" s="1" t="s">
        <v>113</v>
      </c>
      <c r="BN4761" s="1" t="s">
        <v>114</v>
      </c>
      <c r="BO4761" s="1" t="s">
        <v>115</v>
      </c>
      <c r="BP4761">
        <v>76</v>
      </c>
      <c r="BQ4761">
        <v>61</v>
      </c>
      <c r="BR4761">
        <v>53</v>
      </c>
      <c r="BS4761">
        <v>61</v>
      </c>
      <c r="BT4761">
        <v>21</v>
      </c>
      <c r="BU4761">
        <v>65</v>
      </c>
      <c r="BV4761">
        <v>20</v>
      </c>
      <c r="BW4761" s="1" t="s">
        <v>215</v>
      </c>
      <c r="BX4761" s="1" t="s">
        <v>215</v>
      </c>
      <c r="BY4761" s="1" t="s">
        <v>215</v>
      </c>
      <c r="BZ4761" s="1" t="s">
        <v>117</v>
      </c>
      <c r="CA4761" s="1" t="s">
        <v>267</v>
      </c>
      <c r="CB4761" s="1" t="s">
        <v>267</v>
      </c>
      <c r="CC4761" s="1" t="s">
        <v>267</v>
      </c>
      <c r="CD4761" s="1" t="s">
        <v>117</v>
      </c>
      <c r="CE4761" s="1" t="s">
        <v>155</v>
      </c>
      <c r="CF4761" s="1" t="s">
        <v>155</v>
      </c>
      <c r="CG4761" s="1" t="s">
        <v>155</v>
      </c>
      <c r="CH4761" s="1" t="s">
        <v>215</v>
      </c>
      <c r="CI4761" s="1" t="s">
        <v>139</v>
      </c>
      <c r="CJ4761" s="1" t="s">
        <v>139</v>
      </c>
      <c r="CK4761" s="1" t="s">
        <v>139</v>
      </c>
      <c r="CL4761" s="1" t="s">
        <v>215</v>
      </c>
      <c r="CM4761" s="1" t="s">
        <v>217</v>
      </c>
      <c r="CN4761" s="1" t="s">
        <v>257</v>
      </c>
      <c r="CO4761" s="1" t="s">
        <v>257</v>
      </c>
      <c r="CP4761" s="1" t="s">
        <v>257</v>
      </c>
      <c r="CQ4761" s="1" t="s">
        <v>217</v>
      </c>
      <c r="CR4761" s="1" t="s">
        <v>257</v>
      </c>
      <c r="CS4761" s="1" t="s">
        <v>424</v>
      </c>
      <c r="CT4761" s="1" t="s">
        <v>424</v>
      </c>
      <c r="CU4761" s="1" t="s">
        <v>424</v>
      </c>
      <c r="CV4761" s="1" t="s">
        <v>257</v>
      </c>
      <c r="CW4761" s="1" t="s">
        <v>158</v>
      </c>
      <c r="CX4761">
        <v>60</v>
      </c>
    </row>
    <row r="4762" spans="1:102" x14ac:dyDescent="0.35">
      <c r="A4762">
        <v>10430</v>
      </c>
      <c r="B4762">
        <v>236009</v>
      </c>
      <c r="C4762" s="1" t="s">
        <v>19282</v>
      </c>
      <c r="D4762">
        <v>20</v>
      </c>
      <c r="E4762" s="1" t="s">
        <v>363</v>
      </c>
      <c r="F4762" s="1" t="s">
        <v>511</v>
      </c>
      <c r="G4762" s="1" t="s">
        <v>97</v>
      </c>
      <c r="H4762" s="1" t="s">
        <v>625</v>
      </c>
      <c r="I4762" s="1" t="s">
        <v>19283</v>
      </c>
      <c r="J4762" s="1" t="s">
        <v>175</v>
      </c>
      <c r="K4762" s="1" t="s">
        <v>246</v>
      </c>
      <c r="L4762" s="1" t="s">
        <v>212</v>
      </c>
      <c r="M4762">
        <v>15</v>
      </c>
      <c r="N4762" s="2">
        <v>44071</v>
      </c>
      <c r="O4762" s="2"/>
      <c r="P4762" s="1" t="s">
        <v>24082</v>
      </c>
      <c r="Q4762" s="1" t="s">
        <v>24089</v>
      </c>
      <c r="R4762" s="1" t="s">
        <v>24066</v>
      </c>
      <c r="S4762" s="1" t="s">
        <v>399</v>
      </c>
      <c r="T4762">
        <v>212</v>
      </c>
      <c r="U4762">
        <v>45</v>
      </c>
      <c r="V4762">
        <v>29</v>
      </c>
      <c r="W4762">
        <v>54</v>
      </c>
      <c r="X4762">
        <v>56</v>
      </c>
      <c r="Y4762">
        <v>280</v>
      </c>
      <c r="Z4762">
        <v>218</v>
      </c>
      <c r="AA4762">
        <v>53</v>
      </c>
      <c r="AB4762">
        <v>340</v>
      </c>
      <c r="AC4762">
        <v>25</v>
      </c>
      <c r="AD4762">
        <v>52</v>
      </c>
      <c r="AE4762">
        <v>54</v>
      </c>
      <c r="AF4762">
        <v>336</v>
      </c>
      <c r="AG4762">
        <v>74</v>
      </c>
      <c r="AH4762">
        <v>75</v>
      </c>
      <c r="AI4762">
        <v>670</v>
      </c>
      <c r="AJ4762">
        <v>58</v>
      </c>
      <c r="AK4762">
        <v>620</v>
      </c>
      <c r="AL4762">
        <v>280</v>
      </c>
      <c r="AM4762">
        <v>42</v>
      </c>
      <c r="AN4762">
        <v>690</v>
      </c>
      <c r="AO4762">
        <v>65</v>
      </c>
      <c r="AP4762">
        <v>68</v>
      </c>
      <c r="AQ4762">
        <v>36</v>
      </c>
      <c r="AR4762">
        <v>240</v>
      </c>
      <c r="AS4762">
        <v>60</v>
      </c>
      <c r="AT4762">
        <v>590</v>
      </c>
      <c r="AU4762">
        <v>450</v>
      </c>
      <c r="AV4762">
        <v>440</v>
      </c>
      <c r="AW4762">
        <v>32</v>
      </c>
      <c r="AX4762">
        <v>560</v>
      </c>
      <c r="AY4762">
        <v>177</v>
      </c>
      <c r="AZ4762">
        <v>59</v>
      </c>
      <c r="BA4762">
        <v>61</v>
      </c>
      <c r="BB4762">
        <v>570</v>
      </c>
      <c r="BC4762">
        <v>45</v>
      </c>
      <c r="BD4762">
        <v>13</v>
      </c>
      <c r="BE4762">
        <v>9</v>
      </c>
      <c r="BF4762">
        <v>7</v>
      </c>
      <c r="BG4762">
        <v>8</v>
      </c>
      <c r="BH4762">
        <v>8</v>
      </c>
      <c r="BI4762">
        <v>1508</v>
      </c>
      <c r="BJ4762">
        <v>337</v>
      </c>
      <c r="BK4762" s="1" t="s">
        <v>134</v>
      </c>
      <c r="BL4762" s="1" t="s">
        <v>112</v>
      </c>
      <c r="BM4762" s="1" t="s">
        <v>114</v>
      </c>
      <c r="BN4762" s="1" t="s">
        <v>114</v>
      </c>
      <c r="BO4762" s="1" t="s">
        <v>115</v>
      </c>
      <c r="BP4762">
        <v>75</v>
      </c>
      <c r="BQ4762">
        <v>34</v>
      </c>
      <c r="BR4762">
        <v>48</v>
      </c>
      <c r="BS4762">
        <v>55</v>
      </c>
      <c r="BT4762">
        <v>59</v>
      </c>
      <c r="BU4762">
        <v>66</v>
      </c>
      <c r="BV4762">
        <v>14</v>
      </c>
      <c r="BW4762" s="1" t="s">
        <v>197</v>
      </c>
      <c r="BX4762" s="1" t="s">
        <v>197</v>
      </c>
      <c r="BY4762" s="1" t="s">
        <v>197</v>
      </c>
      <c r="BZ4762" s="1" t="s">
        <v>414</v>
      </c>
      <c r="CA4762" s="1" t="s">
        <v>714</v>
      </c>
      <c r="CB4762" s="1" t="s">
        <v>714</v>
      </c>
      <c r="CC4762" s="1" t="s">
        <v>714</v>
      </c>
      <c r="CD4762" s="1" t="s">
        <v>414</v>
      </c>
      <c r="CE4762" s="1" t="s">
        <v>285</v>
      </c>
      <c r="CF4762" s="1" t="s">
        <v>285</v>
      </c>
      <c r="CG4762" s="1" t="s">
        <v>285</v>
      </c>
      <c r="CH4762" s="1" t="s">
        <v>247</v>
      </c>
      <c r="CI4762" s="1" t="s">
        <v>139</v>
      </c>
      <c r="CJ4762" s="1" t="s">
        <v>139</v>
      </c>
      <c r="CK4762" s="1" t="s">
        <v>139</v>
      </c>
      <c r="CL4762" s="1" t="s">
        <v>247</v>
      </c>
      <c r="CM4762" s="1" t="s">
        <v>169</v>
      </c>
      <c r="CN4762" s="1" t="s">
        <v>169</v>
      </c>
      <c r="CO4762" s="1" t="s">
        <v>169</v>
      </c>
      <c r="CP4762" s="1" t="s">
        <v>169</v>
      </c>
      <c r="CQ4762" s="1" t="s">
        <v>169</v>
      </c>
      <c r="CR4762" s="1" t="s">
        <v>155</v>
      </c>
      <c r="CS4762" s="1" t="s">
        <v>215</v>
      </c>
      <c r="CT4762" s="1" t="s">
        <v>215</v>
      </c>
      <c r="CU4762" s="1" t="s">
        <v>215</v>
      </c>
      <c r="CV4762" s="1" t="s">
        <v>155</v>
      </c>
      <c r="CW4762" s="1" t="s">
        <v>184</v>
      </c>
      <c r="CX4762">
        <v>60</v>
      </c>
    </row>
    <row r="4763" spans="1:102" x14ac:dyDescent="0.35">
      <c r="A4763">
        <v>13178</v>
      </c>
      <c r="B4763">
        <v>244800</v>
      </c>
      <c r="C4763" s="1" t="s">
        <v>20953</v>
      </c>
      <c r="D4763">
        <v>24</v>
      </c>
      <c r="E4763" s="1" t="s">
        <v>536</v>
      </c>
      <c r="F4763" s="1" t="s">
        <v>537</v>
      </c>
      <c r="G4763" s="1" t="s">
        <v>89</v>
      </c>
      <c r="H4763" s="1" t="s">
        <v>770</v>
      </c>
      <c r="I4763" s="1" t="s">
        <v>19014</v>
      </c>
      <c r="J4763" s="1" t="s">
        <v>291</v>
      </c>
      <c r="K4763" s="1" t="s">
        <v>455</v>
      </c>
      <c r="L4763" s="1" t="s">
        <v>109</v>
      </c>
      <c r="M4763">
        <v>5</v>
      </c>
      <c r="N4763" s="2">
        <v>42739</v>
      </c>
      <c r="O4763" s="2"/>
      <c r="P4763" s="1" t="s">
        <v>24082</v>
      </c>
      <c r="Q4763" s="1" t="s">
        <v>24089</v>
      </c>
      <c r="R4763" s="1" t="s">
        <v>24511</v>
      </c>
      <c r="S4763" s="1" t="s">
        <v>750</v>
      </c>
      <c r="T4763">
        <v>238</v>
      </c>
      <c r="U4763">
        <v>58</v>
      </c>
      <c r="V4763">
        <v>42</v>
      </c>
      <c r="W4763">
        <v>41</v>
      </c>
      <c r="X4763">
        <v>61</v>
      </c>
      <c r="Y4763">
        <v>360</v>
      </c>
      <c r="Z4763">
        <v>269</v>
      </c>
      <c r="AA4763">
        <v>62</v>
      </c>
      <c r="AB4763">
        <v>580</v>
      </c>
      <c r="AC4763">
        <v>32</v>
      </c>
      <c r="AD4763">
        <v>56</v>
      </c>
      <c r="AE4763">
        <v>61</v>
      </c>
      <c r="AF4763">
        <v>386</v>
      </c>
      <c r="AG4763">
        <v>88</v>
      </c>
      <c r="AH4763">
        <v>83</v>
      </c>
      <c r="AI4763">
        <v>830</v>
      </c>
      <c r="AJ4763">
        <v>56</v>
      </c>
      <c r="AK4763">
        <v>760</v>
      </c>
      <c r="AL4763">
        <v>282</v>
      </c>
      <c r="AM4763">
        <v>57</v>
      </c>
      <c r="AN4763">
        <v>570</v>
      </c>
      <c r="AO4763">
        <v>69</v>
      </c>
      <c r="AP4763">
        <v>48</v>
      </c>
      <c r="AQ4763">
        <v>51</v>
      </c>
      <c r="AR4763">
        <v>274</v>
      </c>
      <c r="AS4763">
        <v>63</v>
      </c>
      <c r="AT4763">
        <v>520</v>
      </c>
      <c r="AU4763">
        <v>620</v>
      </c>
      <c r="AV4763">
        <v>520</v>
      </c>
      <c r="AW4763">
        <v>45</v>
      </c>
      <c r="AX4763">
        <v>600</v>
      </c>
      <c r="AY4763">
        <v>177</v>
      </c>
      <c r="AZ4763">
        <v>62</v>
      </c>
      <c r="BA4763">
        <v>58</v>
      </c>
      <c r="BB4763">
        <v>570</v>
      </c>
      <c r="BC4763">
        <v>40</v>
      </c>
      <c r="BD4763">
        <v>8</v>
      </c>
      <c r="BE4763">
        <v>8</v>
      </c>
      <c r="BF4763">
        <v>8</v>
      </c>
      <c r="BG4763">
        <v>7</v>
      </c>
      <c r="BH4763">
        <v>9</v>
      </c>
      <c r="BI4763">
        <v>1666</v>
      </c>
      <c r="BJ4763">
        <v>366</v>
      </c>
      <c r="BK4763" s="1" t="s">
        <v>131</v>
      </c>
      <c r="BL4763" s="1" t="s">
        <v>178</v>
      </c>
      <c r="BM4763" s="1" t="s">
        <v>113</v>
      </c>
      <c r="BN4763" s="1" t="s">
        <v>113</v>
      </c>
      <c r="BO4763" s="1" t="s">
        <v>115</v>
      </c>
      <c r="BP4763">
        <v>85</v>
      </c>
      <c r="BQ4763">
        <v>48</v>
      </c>
      <c r="BR4763">
        <v>56</v>
      </c>
      <c r="BS4763">
        <v>64</v>
      </c>
      <c r="BT4763">
        <v>56</v>
      </c>
      <c r="BU4763">
        <v>57</v>
      </c>
      <c r="BV4763">
        <v>3</v>
      </c>
      <c r="BW4763" s="1" t="s">
        <v>156</v>
      </c>
      <c r="BX4763" s="1" t="s">
        <v>156</v>
      </c>
      <c r="BY4763" s="1" t="s">
        <v>156</v>
      </c>
      <c r="BZ4763" s="1" t="s">
        <v>118</v>
      </c>
      <c r="CA4763" s="1" t="s">
        <v>179</v>
      </c>
      <c r="CB4763" s="1" t="s">
        <v>179</v>
      </c>
      <c r="CC4763" s="1" t="s">
        <v>179</v>
      </c>
      <c r="CD4763" s="1" t="s">
        <v>118</v>
      </c>
      <c r="CE4763" s="1" t="s">
        <v>215</v>
      </c>
      <c r="CF4763" s="1" t="s">
        <v>215</v>
      </c>
      <c r="CG4763" s="1" t="s">
        <v>215</v>
      </c>
      <c r="CH4763" s="1" t="s">
        <v>181</v>
      </c>
      <c r="CI4763" s="1" t="s">
        <v>169</v>
      </c>
      <c r="CJ4763" s="1" t="s">
        <v>169</v>
      </c>
      <c r="CK4763" s="1" t="s">
        <v>169</v>
      </c>
      <c r="CL4763" s="1" t="s">
        <v>181</v>
      </c>
      <c r="CM4763" s="1" t="s">
        <v>181</v>
      </c>
      <c r="CN4763" s="1" t="s">
        <v>169</v>
      </c>
      <c r="CO4763" s="1" t="s">
        <v>169</v>
      </c>
      <c r="CP4763" s="1" t="s">
        <v>169</v>
      </c>
      <c r="CQ4763" s="1" t="s">
        <v>181</v>
      </c>
      <c r="CR4763" s="1" t="s">
        <v>180</v>
      </c>
      <c r="CS4763" s="1" t="s">
        <v>156</v>
      </c>
      <c r="CT4763" s="1" t="s">
        <v>156</v>
      </c>
      <c r="CU4763" s="1" t="s">
        <v>156</v>
      </c>
      <c r="CV4763" s="1" t="s">
        <v>180</v>
      </c>
      <c r="CW4763" s="1" t="s">
        <v>355</v>
      </c>
      <c r="CX4763">
        <v>63</v>
      </c>
    </row>
    <row r="4764" spans="1:102" x14ac:dyDescent="0.35">
      <c r="A4764">
        <v>8032</v>
      </c>
      <c r="B4764">
        <v>226051</v>
      </c>
      <c r="C4764" s="1" t="s">
        <v>21551</v>
      </c>
      <c r="D4764">
        <v>22</v>
      </c>
      <c r="E4764" s="1" t="s">
        <v>1138</v>
      </c>
      <c r="F4764" s="1" t="s">
        <v>1131</v>
      </c>
      <c r="G4764" s="1" t="s">
        <v>100</v>
      </c>
      <c r="H4764" s="1" t="s">
        <v>100</v>
      </c>
      <c r="I4764" s="1" t="s">
        <v>21552</v>
      </c>
      <c r="J4764" s="1" t="s">
        <v>245</v>
      </c>
      <c r="K4764" s="1" t="s">
        <v>329</v>
      </c>
      <c r="L4764" s="1" t="s">
        <v>109</v>
      </c>
      <c r="M4764">
        <v>8</v>
      </c>
      <c r="N4764" s="2">
        <v>42186</v>
      </c>
      <c r="O4764" s="2"/>
      <c r="P4764" s="1" t="s">
        <v>24082</v>
      </c>
      <c r="Q4764" s="1" t="s">
        <v>24089</v>
      </c>
      <c r="R4764" s="1" t="s">
        <v>24723</v>
      </c>
      <c r="S4764" s="1" t="s">
        <v>376</v>
      </c>
      <c r="T4764">
        <v>94</v>
      </c>
      <c r="U4764">
        <v>13</v>
      </c>
      <c r="V4764">
        <v>18</v>
      </c>
      <c r="W4764">
        <v>15</v>
      </c>
      <c r="X4764">
        <v>29</v>
      </c>
      <c r="Y4764">
        <v>190</v>
      </c>
      <c r="Z4764">
        <v>75</v>
      </c>
      <c r="AA4764">
        <v>14</v>
      </c>
      <c r="AB4764">
        <v>120</v>
      </c>
      <c r="AC4764">
        <v>15</v>
      </c>
      <c r="AD4764">
        <v>22</v>
      </c>
      <c r="AE4764">
        <v>12</v>
      </c>
      <c r="AF4764">
        <v>243</v>
      </c>
      <c r="AG4764">
        <v>41</v>
      </c>
      <c r="AH4764">
        <v>44</v>
      </c>
      <c r="AI4764">
        <v>500</v>
      </c>
      <c r="AJ4764">
        <v>60</v>
      </c>
      <c r="AK4764">
        <v>480</v>
      </c>
      <c r="AL4764">
        <v>235</v>
      </c>
      <c r="AM4764">
        <v>50</v>
      </c>
      <c r="AN4764">
        <v>680</v>
      </c>
      <c r="AO4764">
        <v>36</v>
      </c>
      <c r="AP4764">
        <v>63</v>
      </c>
      <c r="AQ4764">
        <v>18</v>
      </c>
      <c r="AR4764">
        <v>119</v>
      </c>
      <c r="AS4764">
        <v>23</v>
      </c>
      <c r="AT4764">
        <v>190</v>
      </c>
      <c r="AU4764">
        <v>130</v>
      </c>
      <c r="AV4764">
        <v>470</v>
      </c>
      <c r="AW4764">
        <v>17</v>
      </c>
      <c r="AX4764">
        <v>330</v>
      </c>
      <c r="AY4764">
        <v>50</v>
      </c>
      <c r="AZ4764">
        <v>10</v>
      </c>
      <c r="BA4764">
        <v>21</v>
      </c>
      <c r="BB4764">
        <v>190</v>
      </c>
      <c r="BC4764">
        <v>315</v>
      </c>
      <c r="BD4764">
        <v>65</v>
      </c>
      <c r="BE4764">
        <v>63</v>
      </c>
      <c r="BF4764">
        <v>66</v>
      </c>
      <c r="BG4764">
        <v>60</v>
      </c>
      <c r="BH4764">
        <v>61</v>
      </c>
      <c r="BI4764">
        <v>1131</v>
      </c>
      <c r="BJ4764">
        <v>358</v>
      </c>
      <c r="BK4764" s="1" t="s">
        <v>134</v>
      </c>
      <c r="BL4764" s="1" t="s">
        <v>300</v>
      </c>
      <c r="BM4764" s="1" t="s">
        <v>114</v>
      </c>
      <c r="BN4764" s="1" t="s">
        <v>114</v>
      </c>
      <c r="BO4764" s="1" t="s">
        <v>115</v>
      </c>
      <c r="BP4764">
        <v>65</v>
      </c>
      <c r="BQ4764">
        <v>63</v>
      </c>
      <c r="BR4764">
        <v>66</v>
      </c>
      <c r="BS4764">
        <v>61</v>
      </c>
      <c r="BT4764">
        <v>43</v>
      </c>
      <c r="BU4764">
        <v>60</v>
      </c>
      <c r="BV4764">
        <v>4</v>
      </c>
      <c r="BW4764" s="1" t="s">
        <v>301</v>
      </c>
      <c r="BX4764" s="1" t="s">
        <v>301</v>
      </c>
      <c r="BY4764" s="1" t="s">
        <v>301</v>
      </c>
      <c r="BZ4764" s="1" t="s">
        <v>1234</v>
      </c>
      <c r="CA4764" s="1" t="s">
        <v>303</v>
      </c>
      <c r="CB4764" s="1" t="s">
        <v>303</v>
      </c>
      <c r="CC4764" s="1" t="s">
        <v>303</v>
      </c>
      <c r="CD4764" s="1" t="s">
        <v>1234</v>
      </c>
      <c r="CE4764" s="1" t="s">
        <v>301</v>
      </c>
      <c r="CF4764" s="1" t="s">
        <v>301</v>
      </c>
      <c r="CG4764" s="1" t="s">
        <v>301</v>
      </c>
      <c r="CH4764" s="1" t="s">
        <v>304</v>
      </c>
      <c r="CI4764" s="1" t="s">
        <v>306</v>
      </c>
      <c r="CJ4764" s="1" t="s">
        <v>306</v>
      </c>
      <c r="CK4764" s="1" t="s">
        <v>306</v>
      </c>
      <c r="CL4764" s="1" t="s">
        <v>304</v>
      </c>
      <c r="CM4764" s="1" t="s">
        <v>305</v>
      </c>
      <c r="CN4764" s="1" t="s">
        <v>304</v>
      </c>
      <c r="CO4764" s="1" t="s">
        <v>304</v>
      </c>
      <c r="CP4764" s="1" t="s">
        <v>304</v>
      </c>
      <c r="CQ4764" s="1" t="s">
        <v>305</v>
      </c>
      <c r="CR4764" s="1" t="s">
        <v>304</v>
      </c>
      <c r="CS4764" s="1" t="s">
        <v>306</v>
      </c>
      <c r="CT4764" s="1" t="s">
        <v>306</v>
      </c>
      <c r="CU4764" s="1" t="s">
        <v>306</v>
      </c>
      <c r="CV4764" s="1" t="s">
        <v>304</v>
      </c>
      <c r="CW4764" s="1" t="s">
        <v>181</v>
      </c>
      <c r="CX4764">
        <v>63</v>
      </c>
    </row>
    <row r="4765" spans="1:102" x14ac:dyDescent="0.35">
      <c r="A4765">
        <v>10001</v>
      </c>
      <c r="B4765">
        <v>234536</v>
      </c>
      <c r="C4765" s="1" t="s">
        <v>21675</v>
      </c>
      <c r="D4765">
        <v>30</v>
      </c>
      <c r="E4765" s="1" t="s">
        <v>172</v>
      </c>
      <c r="F4765" s="1" t="s">
        <v>6178</v>
      </c>
      <c r="G4765" s="1" t="s">
        <v>83</v>
      </c>
      <c r="H4765" s="1" t="s">
        <v>5235</v>
      </c>
      <c r="I4765" s="1" t="s">
        <v>21676</v>
      </c>
      <c r="J4765" s="1" t="s">
        <v>245</v>
      </c>
      <c r="K4765" s="1" t="s">
        <v>246</v>
      </c>
      <c r="L4765" s="1" t="s">
        <v>109</v>
      </c>
      <c r="M4765">
        <v>0</v>
      </c>
      <c r="N4765" s="2">
        <v>43282</v>
      </c>
      <c r="O4765" s="2"/>
      <c r="P4765" s="1" t="s">
        <v>24082</v>
      </c>
      <c r="Q4765" s="1" t="s">
        <v>24089</v>
      </c>
      <c r="R4765" s="1" t="s">
        <v>24153</v>
      </c>
      <c r="S4765" s="1" t="s">
        <v>177</v>
      </c>
      <c r="T4765">
        <v>313</v>
      </c>
      <c r="U4765">
        <v>66</v>
      </c>
      <c r="V4765">
        <v>51</v>
      </c>
      <c r="W4765">
        <v>70</v>
      </c>
      <c r="X4765">
        <v>71</v>
      </c>
      <c r="Y4765">
        <v>550</v>
      </c>
      <c r="Z4765">
        <v>292</v>
      </c>
      <c r="AA4765">
        <v>63</v>
      </c>
      <c r="AB4765">
        <v>510</v>
      </c>
      <c r="AC4765">
        <v>49</v>
      </c>
      <c r="AD4765">
        <v>64</v>
      </c>
      <c r="AE4765">
        <v>65</v>
      </c>
      <c r="AF4765">
        <v>301</v>
      </c>
      <c r="AG4765">
        <v>59</v>
      </c>
      <c r="AH4765">
        <v>58</v>
      </c>
      <c r="AI4765">
        <v>630</v>
      </c>
      <c r="AJ4765">
        <v>64</v>
      </c>
      <c r="AK4765">
        <v>570</v>
      </c>
      <c r="AL4765">
        <v>310</v>
      </c>
      <c r="AM4765">
        <v>63</v>
      </c>
      <c r="AN4765">
        <v>650</v>
      </c>
      <c r="AO4765">
        <v>50</v>
      </c>
      <c r="AP4765">
        <v>73</v>
      </c>
      <c r="AQ4765">
        <v>59</v>
      </c>
      <c r="AR4765">
        <v>291</v>
      </c>
      <c r="AS4765">
        <v>48</v>
      </c>
      <c r="AT4765">
        <v>670</v>
      </c>
      <c r="AU4765">
        <v>620</v>
      </c>
      <c r="AV4765">
        <v>660</v>
      </c>
      <c r="AW4765">
        <v>48</v>
      </c>
      <c r="AX4765">
        <v>640</v>
      </c>
      <c r="AY4765">
        <v>139</v>
      </c>
      <c r="AZ4765">
        <v>31</v>
      </c>
      <c r="BA4765">
        <v>60</v>
      </c>
      <c r="BB4765">
        <v>480</v>
      </c>
      <c r="BC4765">
        <v>45</v>
      </c>
      <c r="BD4765">
        <v>8</v>
      </c>
      <c r="BE4765">
        <v>11</v>
      </c>
      <c r="BF4765">
        <v>9</v>
      </c>
      <c r="BG4765">
        <v>6</v>
      </c>
      <c r="BH4765">
        <v>11</v>
      </c>
      <c r="BI4765">
        <v>1691</v>
      </c>
      <c r="BJ4765">
        <v>358</v>
      </c>
      <c r="BK4765" s="1" t="s">
        <v>131</v>
      </c>
      <c r="BL4765" s="1" t="s">
        <v>178</v>
      </c>
      <c r="BM4765" s="1" t="s">
        <v>113</v>
      </c>
      <c r="BN4765" s="1" t="s">
        <v>113</v>
      </c>
      <c r="BO4765" s="1" t="s">
        <v>115</v>
      </c>
      <c r="BP4765">
        <v>58</v>
      </c>
      <c r="BQ4765">
        <v>56</v>
      </c>
      <c r="BR4765">
        <v>66</v>
      </c>
      <c r="BS4765">
        <v>63</v>
      </c>
      <c r="BT4765">
        <v>53</v>
      </c>
      <c r="BU4765">
        <v>62</v>
      </c>
      <c r="BV4765">
        <v>3</v>
      </c>
      <c r="BW4765" s="1" t="s">
        <v>181</v>
      </c>
      <c r="BX4765" s="1" t="s">
        <v>181</v>
      </c>
      <c r="BY4765" s="1" t="s">
        <v>181</v>
      </c>
      <c r="BZ4765" s="1" t="s">
        <v>118</v>
      </c>
      <c r="CA4765" s="1" t="s">
        <v>118</v>
      </c>
      <c r="CB4765" s="1" t="s">
        <v>118</v>
      </c>
      <c r="CC4765" s="1" t="s">
        <v>118</v>
      </c>
      <c r="CD4765" s="1" t="s">
        <v>118</v>
      </c>
      <c r="CE4765" s="1" t="s">
        <v>256</v>
      </c>
      <c r="CF4765" s="1" t="s">
        <v>256</v>
      </c>
      <c r="CG4765" s="1" t="s">
        <v>256</v>
      </c>
      <c r="CH4765" s="1" t="s">
        <v>119</v>
      </c>
      <c r="CI4765" s="1" t="s">
        <v>256</v>
      </c>
      <c r="CJ4765" s="1" t="s">
        <v>256</v>
      </c>
      <c r="CK4765" s="1" t="s">
        <v>256</v>
      </c>
      <c r="CL4765" s="1" t="s">
        <v>119</v>
      </c>
      <c r="CM4765" s="1" t="s">
        <v>155</v>
      </c>
      <c r="CN4765" s="1" t="s">
        <v>215</v>
      </c>
      <c r="CO4765" s="1" t="s">
        <v>215</v>
      </c>
      <c r="CP4765" s="1" t="s">
        <v>215</v>
      </c>
      <c r="CQ4765" s="1" t="s">
        <v>155</v>
      </c>
      <c r="CR4765" s="1" t="s">
        <v>169</v>
      </c>
      <c r="CS4765" s="1" t="s">
        <v>169</v>
      </c>
      <c r="CT4765" s="1" t="s">
        <v>169</v>
      </c>
      <c r="CU4765" s="1" t="s">
        <v>169</v>
      </c>
      <c r="CV4765" s="1" t="s">
        <v>169</v>
      </c>
      <c r="CW4765" s="1" t="s">
        <v>184</v>
      </c>
      <c r="CX4765">
        <v>64</v>
      </c>
    </row>
    <row r="4766" spans="1:102" x14ac:dyDescent="0.35">
      <c r="A4766">
        <v>9739</v>
      </c>
      <c r="B4766">
        <v>233463</v>
      </c>
      <c r="C4766" s="1" t="s">
        <v>21857</v>
      </c>
      <c r="D4766">
        <v>27</v>
      </c>
      <c r="E4766" s="1" t="s">
        <v>340</v>
      </c>
      <c r="F4766" s="1" t="s">
        <v>1840</v>
      </c>
      <c r="G4766" s="1" t="s">
        <v>75</v>
      </c>
      <c r="H4766" s="1" t="s">
        <v>75</v>
      </c>
      <c r="I4766" s="1" t="s">
        <v>21858</v>
      </c>
      <c r="J4766" s="1" t="s">
        <v>175</v>
      </c>
      <c r="K4766" s="1" t="s">
        <v>280</v>
      </c>
      <c r="L4766" s="1" t="s">
        <v>109</v>
      </c>
      <c r="M4766">
        <v>1</v>
      </c>
      <c r="N4766" s="2">
        <v>43486</v>
      </c>
      <c r="O4766" s="2">
        <v>44196</v>
      </c>
      <c r="P4766" s="1" t="s">
        <v>24082</v>
      </c>
      <c r="Q4766" s="1" t="s">
        <v>24089</v>
      </c>
      <c r="R4766" s="1">
        <v>0</v>
      </c>
      <c r="S4766" s="1" t="s">
        <v>130</v>
      </c>
      <c r="T4766">
        <v>283</v>
      </c>
      <c r="U4766">
        <v>52</v>
      </c>
      <c r="V4766">
        <v>64</v>
      </c>
      <c r="W4766">
        <v>63</v>
      </c>
      <c r="X4766">
        <v>55</v>
      </c>
      <c r="Y4766">
        <v>490</v>
      </c>
      <c r="Z4766">
        <v>255</v>
      </c>
      <c r="AA4766">
        <v>62</v>
      </c>
      <c r="AB4766">
        <v>580</v>
      </c>
      <c r="AC4766">
        <v>32</v>
      </c>
      <c r="AD4766">
        <v>43</v>
      </c>
      <c r="AE4766">
        <v>60</v>
      </c>
      <c r="AF4766">
        <v>330</v>
      </c>
      <c r="AG4766">
        <v>71</v>
      </c>
      <c r="AH4766">
        <v>73</v>
      </c>
      <c r="AI4766">
        <v>600</v>
      </c>
      <c r="AJ4766">
        <v>61</v>
      </c>
      <c r="AK4766">
        <v>650</v>
      </c>
      <c r="AL4766">
        <v>325</v>
      </c>
      <c r="AM4766">
        <v>67</v>
      </c>
      <c r="AN4766">
        <v>700</v>
      </c>
      <c r="AO4766">
        <v>66</v>
      </c>
      <c r="AP4766">
        <v>63</v>
      </c>
      <c r="AQ4766">
        <v>59</v>
      </c>
      <c r="AR4766">
        <v>246</v>
      </c>
      <c r="AS4766">
        <v>50</v>
      </c>
      <c r="AT4766">
        <v>180</v>
      </c>
      <c r="AU4766">
        <v>640</v>
      </c>
      <c r="AV4766">
        <v>540</v>
      </c>
      <c r="AW4766">
        <v>60</v>
      </c>
      <c r="AX4766">
        <v>610</v>
      </c>
      <c r="AY4766">
        <v>66</v>
      </c>
      <c r="AZ4766">
        <v>25</v>
      </c>
      <c r="BA4766">
        <v>21</v>
      </c>
      <c r="BB4766">
        <v>200</v>
      </c>
      <c r="BC4766">
        <v>51</v>
      </c>
      <c r="BD4766">
        <v>12</v>
      </c>
      <c r="BE4766">
        <v>13</v>
      </c>
      <c r="BF4766">
        <v>11</v>
      </c>
      <c r="BG4766">
        <v>7</v>
      </c>
      <c r="BH4766">
        <v>8</v>
      </c>
      <c r="BI4766">
        <v>1556</v>
      </c>
      <c r="BJ4766">
        <v>335</v>
      </c>
      <c r="BK4766" s="1" t="s">
        <v>131</v>
      </c>
      <c r="BL4766" s="1" t="s">
        <v>112</v>
      </c>
      <c r="BM4766" s="1" t="s">
        <v>113</v>
      </c>
      <c r="BN4766" s="1" t="s">
        <v>114</v>
      </c>
      <c r="BO4766" s="1" t="s">
        <v>115</v>
      </c>
      <c r="BP4766">
        <v>72</v>
      </c>
      <c r="BQ4766">
        <v>63</v>
      </c>
      <c r="BR4766">
        <v>51</v>
      </c>
      <c r="BS4766">
        <v>61</v>
      </c>
      <c r="BT4766">
        <v>26</v>
      </c>
      <c r="BU4766">
        <v>62</v>
      </c>
      <c r="BV4766">
        <v>5</v>
      </c>
      <c r="BW4766" s="1" t="s">
        <v>119</v>
      </c>
      <c r="BX4766" s="1" t="s">
        <v>119</v>
      </c>
      <c r="BY4766" s="1" t="s">
        <v>119</v>
      </c>
      <c r="BZ4766" s="1" t="s">
        <v>117</v>
      </c>
      <c r="CA4766" s="1" t="s">
        <v>118</v>
      </c>
      <c r="CB4766" s="1" t="s">
        <v>118</v>
      </c>
      <c r="CC4766" s="1" t="s">
        <v>118</v>
      </c>
      <c r="CD4766" s="1" t="s">
        <v>117</v>
      </c>
      <c r="CE4766" s="1" t="s">
        <v>155</v>
      </c>
      <c r="CF4766" s="1" t="s">
        <v>155</v>
      </c>
      <c r="CG4766" s="1" t="s">
        <v>155</v>
      </c>
      <c r="CH4766" s="1" t="s">
        <v>215</v>
      </c>
      <c r="CI4766" s="1" t="s">
        <v>139</v>
      </c>
      <c r="CJ4766" s="1" t="s">
        <v>139</v>
      </c>
      <c r="CK4766" s="1" t="s">
        <v>139</v>
      </c>
      <c r="CL4766" s="1" t="s">
        <v>215</v>
      </c>
      <c r="CM4766" s="1" t="s">
        <v>217</v>
      </c>
      <c r="CN4766" s="1" t="s">
        <v>257</v>
      </c>
      <c r="CO4766" s="1" t="s">
        <v>257</v>
      </c>
      <c r="CP4766" s="1" t="s">
        <v>257</v>
      </c>
      <c r="CQ4766" s="1" t="s">
        <v>217</v>
      </c>
      <c r="CR4766" s="1" t="s">
        <v>281</v>
      </c>
      <c r="CS4766" s="1" t="s">
        <v>602</v>
      </c>
      <c r="CT4766" s="1" t="s">
        <v>602</v>
      </c>
      <c r="CU4766" s="1" t="s">
        <v>602</v>
      </c>
      <c r="CV4766" s="1" t="s">
        <v>281</v>
      </c>
      <c r="CW4766" s="1" t="s">
        <v>229</v>
      </c>
      <c r="CX4766">
        <v>63</v>
      </c>
    </row>
    <row r="4767" spans="1:102" x14ac:dyDescent="0.35">
      <c r="A4767">
        <v>4621</v>
      </c>
      <c r="B4767">
        <v>205864</v>
      </c>
      <c r="C4767" s="1" t="s">
        <v>22750</v>
      </c>
      <c r="D4767">
        <v>23</v>
      </c>
      <c r="E4767" s="1" t="s">
        <v>363</v>
      </c>
      <c r="F4767" s="1" t="s">
        <v>1109</v>
      </c>
      <c r="G4767" s="1" t="s">
        <v>75</v>
      </c>
      <c r="H4767" s="1" t="s">
        <v>75</v>
      </c>
      <c r="I4767" s="1" t="s">
        <v>23190</v>
      </c>
      <c r="J4767" s="1" t="s">
        <v>164</v>
      </c>
      <c r="K4767" s="1" t="s">
        <v>274</v>
      </c>
      <c r="L4767" s="1" t="s">
        <v>212</v>
      </c>
      <c r="M4767">
        <v>6</v>
      </c>
      <c r="N4767" s="2">
        <v>43110</v>
      </c>
      <c r="O4767" s="2"/>
      <c r="P4767" s="1" t="s">
        <v>24082</v>
      </c>
      <c r="Q4767" s="1" t="s">
        <v>24089</v>
      </c>
      <c r="R4767" s="1" t="s">
        <v>24153</v>
      </c>
      <c r="S4767" s="1" t="s">
        <v>4294</v>
      </c>
      <c r="T4767">
        <v>271</v>
      </c>
      <c r="U4767">
        <v>42</v>
      </c>
      <c r="V4767">
        <v>61</v>
      </c>
      <c r="W4767">
        <v>55</v>
      </c>
      <c r="X4767">
        <v>54</v>
      </c>
      <c r="Y4767">
        <v>590</v>
      </c>
      <c r="Z4767">
        <v>263</v>
      </c>
      <c r="AA4767">
        <v>61</v>
      </c>
      <c r="AB4767">
        <v>540</v>
      </c>
      <c r="AC4767">
        <v>49</v>
      </c>
      <c r="AD4767">
        <v>39</v>
      </c>
      <c r="AE4767">
        <v>60</v>
      </c>
      <c r="AF4767">
        <v>360</v>
      </c>
      <c r="AG4767">
        <v>74</v>
      </c>
      <c r="AH4767">
        <v>70</v>
      </c>
      <c r="AI4767">
        <v>780</v>
      </c>
      <c r="AJ4767">
        <v>60</v>
      </c>
      <c r="AK4767">
        <v>780</v>
      </c>
      <c r="AL4767">
        <v>281</v>
      </c>
      <c r="AM4767">
        <v>61</v>
      </c>
      <c r="AN4767">
        <v>490</v>
      </c>
      <c r="AO4767">
        <v>56</v>
      </c>
      <c r="AP4767">
        <v>56</v>
      </c>
      <c r="AQ4767">
        <v>59</v>
      </c>
      <c r="AR4767">
        <v>248</v>
      </c>
      <c r="AS4767">
        <v>55</v>
      </c>
      <c r="AT4767">
        <v>150</v>
      </c>
      <c r="AU4767">
        <v>620</v>
      </c>
      <c r="AV4767">
        <v>560</v>
      </c>
      <c r="AW4767">
        <v>60</v>
      </c>
      <c r="AX4767">
        <v>580</v>
      </c>
      <c r="AY4767">
        <v>57</v>
      </c>
      <c r="AZ4767">
        <v>16</v>
      </c>
      <c r="BA4767">
        <v>18</v>
      </c>
      <c r="BB4767">
        <v>230</v>
      </c>
      <c r="BC4767">
        <v>51</v>
      </c>
      <c r="BD4767">
        <v>11</v>
      </c>
      <c r="BE4767">
        <v>10</v>
      </c>
      <c r="BF4767">
        <v>7</v>
      </c>
      <c r="BG4767">
        <v>15</v>
      </c>
      <c r="BH4767">
        <v>8</v>
      </c>
      <c r="BI4767">
        <v>1531</v>
      </c>
      <c r="BJ4767">
        <v>322</v>
      </c>
      <c r="BK4767" s="1" t="s">
        <v>131</v>
      </c>
      <c r="BL4767" s="1" t="s">
        <v>112</v>
      </c>
      <c r="BM4767" s="1" t="s">
        <v>113</v>
      </c>
      <c r="BN4767" s="1" t="s">
        <v>133</v>
      </c>
      <c r="BO4767" s="1" t="s">
        <v>115</v>
      </c>
      <c r="BP4767">
        <v>72</v>
      </c>
      <c r="BQ4767">
        <v>61</v>
      </c>
      <c r="BR4767">
        <v>50</v>
      </c>
      <c r="BS4767">
        <v>63</v>
      </c>
      <c r="BT4767">
        <v>21</v>
      </c>
      <c r="BU4767">
        <v>55</v>
      </c>
      <c r="BV4767">
        <v>4</v>
      </c>
      <c r="BW4767" s="1" t="s">
        <v>393</v>
      </c>
      <c r="BX4767" s="1" t="s">
        <v>393</v>
      </c>
      <c r="BY4767" s="1" t="s">
        <v>393</v>
      </c>
      <c r="BZ4767" s="1" t="s">
        <v>267</v>
      </c>
      <c r="CA4767" s="1" t="s">
        <v>117</v>
      </c>
      <c r="CB4767" s="1" t="s">
        <v>117</v>
      </c>
      <c r="CC4767" s="1" t="s">
        <v>117</v>
      </c>
      <c r="CD4767" s="1" t="s">
        <v>267</v>
      </c>
      <c r="CE4767" s="1" t="s">
        <v>120</v>
      </c>
      <c r="CF4767" s="1" t="s">
        <v>120</v>
      </c>
      <c r="CG4767" s="1" t="s">
        <v>120</v>
      </c>
      <c r="CH4767" s="1" t="s">
        <v>116</v>
      </c>
      <c r="CI4767" s="1" t="s">
        <v>1118</v>
      </c>
      <c r="CJ4767" s="1" t="s">
        <v>1118</v>
      </c>
      <c r="CK4767" s="1" t="s">
        <v>1118</v>
      </c>
      <c r="CL4767" s="1" t="s">
        <v>116</v>
      </c>
      <c r="CM4767" s="1" t="s">
        <v>1018</v>
      </c>
      <c r="CN4767" s="1" t="s">
        <v>2179</v>
      </c>
      <c r="CO4767" s="1" t="s">
        <v>2179</v>
      </c>
      <c r="CP4767" s="1" t="s">
        <v>2179</v>
      </c>
      <c r="CQ4767" s="1" t="s">
        <v>1018</v>
      </c>
      <c r="CR4767" s="1" t="s">
        <v>2179</v>
      </c>
      <c r="CS4767" s="1" t="s">
        <v>3541</v>
      </c>
      <c r="CT4767" s="1" t="s">
        <v>3541</v>
      </c>
      <c r="CU4767" s="1" t="s">
        <v>3541</v>
      </c>
      <c r="CV4767" s="1" t="s">
        <v>2179</v>
      </c>
      <c r="CW4767" s="1" t="s">
        <v>394</v>
      </c>
      <c r="CX4767">
        <v>62</v>
      </c>
    </row>
    <row r="4768" spans="1:102" x14ac:dyDescent="0.35">
      <c r="A4768">
        <v>15795</v>
      </c>
      <c r="B4768">
        <v>254882</v>
      </c>
      <c r="C4768" s="1" t="s">
        <v>24018</v>
      </c>
      <c r="D4768">
        <v>18</v>
      </c>
      <c r="E4768" s="1" t="s">
        <v>294</v>
      </c>
      <c r="F4768" s="1" t="s">
        <v>2755</v>
      </c>
      <c r="G4768" s="1" t="s">
        <v>83</v>
      </c>
      <c r="H4768" s="1" t="s">
        <v>87</v>
      </c>
      <c r="I4768" s="1" t="s">
        <v>2756</v>
      </c>
      <c r="J4768" s="1" t="s">
        <v>164</v>
      </c>
      <c r="K4768" s="1" t="s">
        <v>176</v>
      </c>
      <c r="L4768" s="1" t="s">
        <v>109</v>
      </c>
      <c r="M4768">
        <v>16</v>
      </c>
      <c r="N4768" s="2">
        <v>43831</v>
      </c>
      <c r="O4768" s="2"/>
      <c r="P4768" s="1" t="s">
        <v>24082</v>
      </c>
      <c r="Q4768" s="1" t="s">
        <v>24089</v>
      </c>
      <c r="R4768" s="1" t="s">
        <v>24739</v>
      </c>
      <c r="S4768" s="1" t="s">
        <v>399</v>
      </c>
      <c r="T4768">
        <v>276</v>
      </c>
      <c r="U4768">
        <v>49</v>
      </c>
      <c r="V4768">
        <v>54</v>
      </c>
      <c r="W4768">
        <v>51</v>
      </c>
      <c r="X4768">
        <v>70</v>
      </c>
      <c r="Y4768">
        <v>520</v>
      </c>
      <c r="Z4768">
        <v>300</v>
      </c>
      <c r="AA4768">
        <v>60</v>
      </c>
      <c r="AB4768">
        <v>610</v>
      </c>
      <c r="AC4768">
        <v>51</v>
      </c>
      <c r="AD4768">
        <v>66</v>
      </c>
      <c r="AE4768">
        <v>62</v>
      </c>
      <c r="AF4768">
        <v>326</v>
      </c>
      <c r="AG4768">
        <v>68</v>
      </c>
      <c r="AH4768">
        <v>61</v>
      </c>
      <c r="AI4768">
        <v>690</v>
      </c>
      <c r="AJ4768">
        <v>55</v>
      </c>
      <c r="AK4768">
        <v>730</v>
      </c>
      <c r="AL4768">
        <v>256</v>
      </c>
      <c r="AM4768">
        <v>65</v>
      </c>
      <c r="AN4768">
        <v>500</v>
      </c>
      <c r="AO4768">
        <v>52</v>
      </c>
      <c r="AP4768">
        <v>45</v>
      </c>
      <c r="AQ4768">
        <v>44</v>
      </c>
      <c r="AR4768">
        <v>260</v>
      </c>
      <c r="AS4768">
        <v>45</v>
      </c>
      <c r="AT4768">
        <v>380</v>
      </c>
      <c r="AU4768">
        <v>510</v>
      </c>
      <c r="AV4768">
        <v>630</v>
      </c>
      <c r="AW4768">
        <v>63</v>
      </c>
      <c r="AX4768">
        <v>650</v>
      </c>
      <c r="AY4768">
        <v>159</v>
      </c>
      <c r="AZ4768">
        <v>48</v>
      </c>
      <c r="BA4768">
        <v>57</v>
      </c>
      <c r="BB4768">
        <v>540</v>
      </c>
      <c r="BC4768">
        <v>57</v>
      </c>
      <c r="BD4768">
        <v>8</v>
      </c>
      <c r="BE4768">
        <v>15</v>
      </c>
      <c r="BF4768">
        <v>11</v>
      </c>
      <c r="BG4768">
        <v>11</v>
      </c>
      <c r="BH4768">
        <v>12</v>
      </c>
      <c r="BI4768">
        <v>1634</v>
      </c>
      <c r="BJ4768">
        <v>339</v>
      </c>
      <c r="BK4768" s="1" t="s">
        <v>131</v>
      </c>
      <c r="BL4768" s="1" t="s">
        <v>112</v>
      </c>
      <c r="BM4768" s="1" t="s">
        <v>114</v>
      </c>
      <c r="BN4768" s="1" t="s">
        <v>114</v>
      </c>
      <c r="BO4768" s="1" t="s">
        <v>115</v>
      </c>
      <c r="BP4768">
        <v>64</v>
      </c>
      <c r="BQ4768">
        <v>54</v>
      </c>
      <c r="BR4768">
        <v>62</v>
      </c>
      <c r="BS4768">
        <v>62</v>
      </c>
      <c r="BT4768">
        <v>50</v>
      </c>
      <c r="BU4768">
        <v>47</v>
      </c>
      <c r="BV4768">
        <v>5</v>
      </c>
      <c r="BW4768" s="1" t="s">
        <v>138</v>
      </c>
      <c r="BX4768" s="1" t="s">
        <v>138</v>
      </c>
      <c r="BY4768" s="1" t="s">
        <v>138</v>
      </c>
      <c r="BZ4768" s="1" t="s">
        <v>179</v>
      </c>
      <c r="CA4768" s="1" t="s">
        <v>179</v>
      </c>
      <c r="CB4768" s="1" t="s">
        <v>179</v>
      </c>
      <c r="CC4768" s="1" t="s">
        <v>179</v>
      </c>
      <c r="CD4768" s="1" t="s">
        <v>179</v>
      </c>
      <c r="CE4768" s="1" t="s">
        <v>180</v>
      </c>
      <c r="CF4768" s="1" t="s">
        <v>180</v>
      </c>
      <c r="CG4768" s="1" t="s">
        <v>180</v>
      </c>
      <c r="CH4768" s="1" t="s">
        <v>215</v>
      </c>
      <c r="CI4768" s="1" t="s">
        <v>215</v>
      </c>
      <c r="CJ4768" s="1" t="s">
        <v>215</v>
      </c>
      <c r="CK4768" s="1" t="s">
        <v>215</v>
      </c>
      <c r="CL4768" s="1" t="s">
        <v>215</v>
      </c>
      <c r="CM4768" s="1" t="s">
        <v>196</v>
      </c>
      <c r="CN4768" s="1" t="s">
        <v>196</v>
      </c>
      <c r="CO4768" s="1" t="s">
        <v>196</v>
      </c>
      <c r="CP4768" s="1" t="s">
        <v>196</v>
      </c>
      <c r="CQ4768" s="1" t="s">
        <v>196</v>
      </c>
      <c r="CR4768" s="1" t="s">
        <v>247</v>
      </c>
      <c r="CS4768" s="1" t="s">
        <v>285</v>
      </c>
      <c r="CT4768" s="1" t="s">
        <v>285</v>
      </c>
      <c r="CU4768" s="1" t="s">
        <v>285</v>
      </c>
      <c r="CV4768" s="1" t="s">
        <v>247</v>
      </c>
      <c r="CW4768" s="1" t="s">
        <v>229</v>
      </c>
      <c r="CX4768">
        <v>60</v>
      </c>
    </row>
    <row r="4769" spans="1:102" x14ac:dyDescent="0.35">
      <c r="A4769">
        <v>16635</v>
      </c>
      <c r="B4769">
        <v>257709</v>
      </c>
      <c r="C4769" s="1" t="s">
        <v>18054</v>
      </c>
      <c r="D4769">
        <v>19</v>
      </c>
      <c r="E4769" s="1" t="s">
        <v>124</v>
      </c>
      <c r="F4769" s="1" t="s">
        <v>7417</v>
      </c>
      <c r="G4769" s="1" t="s">
        <v>75</v>
      </c>
      <c r="H4769" s="1" t="s">
        <v>75</v>
      </c>
      <c r="I4769" s="1" t="s">
        <v>18055</v>
      </c>
      <c r="J4769" s="1" t="s">
        <v>128</v>
      </c>
      <c r="K4769" s="1" t="s">
        <v>265</v>
      </c>
      <c r="L4769" s="1" t="s">
        <v>109</v>
      </c>
      <c r="M4769">
        <v>7</v>
      </c>
      <c r="N4769" s="2">
        <v>44044</v>
      </c>
      <c r="O4769" s="2"/>
      <c r="P4769" s="1" t="s">
        <v>24200</v>
      </c>
      <c r="Q4769" s="1" t="s">
        <v>24089</v>
      </c>
      <c r="R4769" s="1" t="s">
        <v>24195</v>
      </c>
      <c r="S4769" s="1" t="s">
        <v>1000</v>
      </c>
      <c r="T4769">
        <v>202</v>
      </c>
      <c r="U4769">
        <v>24</v>
      </c>
      <c r="V4769">
        <v>56</v>
      </c>
      <c r="W4769">
        <v>49</v>
      </c>
      <c r="X4769">
        <v>39</v>
      </c>
      <c r="Y4769">
        <v>340</v>
      </c>
      <c r="Z4769">
        <v>179</v>
      </c>
      <c r="AA4769">
        <v>45</v>
      </c>
      <c r="AB4769">
        <v>360</v>
      </c>
      <c r="AC4769">
        <v>24</v>
      </c>
      <c r="AD4769">
        <v>26</v>
      </c>
      <c r="AE4769">
        <v>48</v>
      </c>
      <c r="AF4769">
        <v>269</v>
      </c>
      <c r="AG4769">
        <v>54</v>
      </c>
      <c r="AH4769">
        <v>56</v>
      </c>
      <c r="AI4769">
        <v>540</v>
      </c>
      <c r="AJ4769">
        <v>48</v>
      </c>
      <c r="AK4769">
        <v>570</v>
      </c>
      <c r="AL4769">
        <v>265</v>
      </c>
      <c r="AM4769">
        <v>45</v>
      </c>
      <c r="AN4769">
        <v>650</v>
      </c>
      <c r="AO4769">
        <v>55</v>
      </c>
      <c r="AP4769">
        <v>58</v>
      </c>
      <c r="AQ4769">
        <v>42</v>
      </c>
      <c r="AR4769">
        <v>201</v>
      </c>
      <c r="AS4769">
        <v>29</v>
      </c>
      <c r="AT4769">
        <v>100</v>
      </c>
      <c r="AU4769">
        <v>520</v>
      </c>
      <c r="AV4769">
        <v>470</v>
      </c>
      <c r="AW4769">
        <v>63</v>
      </c>
      <c r="AX4769">
        <v>440</v>
      </c>
      <c r="AY4769">
        <v>53</v>
      </c>
      <c r="AZ4769">
        <v>13</v>
      </c>
      <c r="BA4769">
        <v>18</v>
      </c>
      <c r="BB4769">
        <v>220</v>
      </c>
      <c r="BC4769">
        <v>54</v>
      </c>
      <c r="BD4769">
        <v>8</v>
      </c>
      <c r="BE4769">
        <v>13</v>
      </c>
      <c r="BF4769">
        <v>12</v>
      </c>
      <c r="BG4769">
        <v>12</v>
      </c>
      <c r="BH4769">
        <v>9</v>
      </c>
      <c r="BI4769">
        <v>1223</v>
      </c>
      <c r="BJ4769">
        <v>258</v>
      </c>
      <c r="BK4769" s="1" t="s">
        <v>134</v>
      </c>
      <c r="BL4769" s="1" t="s">
        <v>112</v>
      </c>
      <c r="BM4769" s="1" t="s">
        <v>133</v>
      </c>
      <c r="BN4769" s="1" t="s">
        <v>133</v>
      </c>
      <c r="BO4769" s="1" t="s">
        <v>115</v>
      </c>
      <c r="BP4769">
        <v>55</v>
      </c>
      <c r="BQ4769">
        <v>50</v>
      </c>
      <c r="BR4769">
        <v>35</v>
      </c>
      <c r="BS4769">
        <v>48</v>
      </c>
      <c r="BT4769">
        <v>18</v>
      </c>
      <c r="BU4769">
        <v>52</v>
      </c>
      <c r="BV4769">
        <v>3</v>
      </c>
      <c r="BW4769" s="1" t="s">
        <v>167</v>
      </c>
      <c r="BX4769" s="1" t="s">
        <v>167</v>
      </c>
      <c r="BY4769" s="1" t="s">
        <v>167</v>
      </c>
      <c r="BZ4769" s="1" t="s">
        <v>613</v>
      </c>
      <c r="CA4769" s="1" t="s">
        <v>413</v>
      </c>
      <c r="CB4769" s="1" t="s">
        <v>413</v>
      </c>
      <c r="CC4769" s="1" t="s">
        <v>413</v>
      </c>
      <c r="CD4769" s="1" t="s">
        <v>613</v>
      </c>
      <c r="CE4769" s="1" t="s">
        <v>217</v>
      </c>
      <c r="CF4769" s="1" t="s">
        <v>217</v>
      </c>
      <c r="CG4769" s="1" t="s">
        <v>217</v>
      </c>
      <c r="CH4769" s="1" t="s">
        <v>258</v>
      </c>
      <c r="CI4769" s="1" t="s">
        <v>354</v>
      </c>
      <c r="CJ4769" s="1" t="s">
        <v>354</v>
      </c>
      <c r="CK4769" s="1" t="s">
        <v>354</v>
      </c>
      <c r="CL4769" s="1" t="s">
        <v>258</v>
      </c>
      <c r="CM4769" s="1" t="s">
        <v>499</v>
      </c>
      <c r="CN4769" s="1" t="s">
        <v>878</v>
      </c>
      <c r="CO4769" s="1" t="s">
        <v>878</v>
      </c>
      <c r="CP4769" s="1" t="s">
        <v>878</v>
      </c>
      <c r="CQ4769" s="1" t="s">
        <v>499</v>
      </c>
      <c r="CR4769" s="1" t="s">
        <v>347</v>
      </c>
      <c r="CS4769" s="1" t="s">
        <v>348</v>
      </c>
      <c r="CT4769" s="1" t="s">
        <v>348</v>
      </c>
      <c r="CU4769" s="1" t="s">
        <v>348</v>
      </c>
      <c r="CV4769" s="1" t="s">
        <v>347</v>
      </c>
      <c r="CW4769" s="1" t="s">
        <v>184</v>
      </c>
      <c r="CX4769">
        <v>50</v>
      </c>
    </row>
    <row r="4770" spans="1:102" x14ac:dyDescent="0.35">
      <c r="A4770">
        <v>11552</v>
      </c>
      <c r="B4770">
        <v>239975</v>
      </c>
      <c r="C4770" s="1" t="s">
        <v>4387</v>
      </c>
      <c r="D4770">
        <v>24</v>
      </c>
      <c r="E4770" s="1" t="s">
        <v>332</v>
      </c>
      <c r="F4770" s="1" t="s">
        <v>1099</v>
      </c>
      <c r="G4770" s="1" t="s">
        <v>75</v>
      </c>
      <c r="H4770" s="1" t="s">
        <v>512</v>
      </c>
      <c r="I4770" s="1" t="s">
        <v>4388</v>
      </c>
      <c r="J4770" s="1" t="s">
        <v>175</v>
      </c>
      <c r="K4770" s="1" t="s">
        <v>274</v>
      </c>
      <c r="L4770" s="1" t="s">
        <v>212</v>
      </c>
      <c r="M4770">
        <v>5</v>
      </c>
      <c r="N4770" s="2">
        <v>43995</v>
      </c>
      <c r="O4770" s="2"/>
      <c r="P4770" s="1" t="s">
        <v>24198</v>
      </c>
      <c r="Q4770" s="1" t="s">
        <v>24089</v>
      </c>
      <c r="R4770" s="1" t="s">
        <v>24478</v>
      </c>
      <c r="S4770" s="1" t="s">
        <v>1000</v>
      </c>
      <c r="T4770">
        <v>280</v>
      </c>
      <c r="U4770">
        <v>52</v>
      </c>
      <c r="V4770">
        <v>61</v>
      </c>
      <c r="W4770">
        <v>57</v>
      </c>
      <c r="X4770">
        <v>60</v>
      </c>
      <c r="Y4770">
        <v>500</v>
      </c>
      <c r="Z4770">
        <v>292</v>
      </c>
      <c r="AA4770">
        <v>64</v>
      </c>
      <c r="AB4770">
        <v>610</v>
      </c>
      <c r="AC4770">
        <v>63</v>
      </c>
      <c r="AD4770">
        <v>43</v>
      </c>
      <c r="AE4770">
        <v>61</v>
      </c>
      <c r="AF4770">
        <v>349</v>
      </c>
      <c r="AG4770">
        <v>74</v>
      </c>
      <c r="AH4770">
        <v>77</v>
      </c>
      <c r="AI4770">
        <v>700</v>
      </c>
      <c r="AJ4770">
        <v>58</v>
      </c>
      <c r="AK4770">
        <v>700</v>
      </c>
      <c r="AL4770">
        <v>316</v>
      </c>
      <c r="AM4770">
        <v>61</v>
      </c>
      <c r="AN4770">
        <v>690</v>
      </c>
      <c r="AO4770">
        <v>61</v>
      </c>
      <c r="AP4770">
        <v>68</v>
      </c>
      <c r="AQ4770">
        <v>57</v>
      </c>
      <c r="AR4770">
        <v>243</v>
      </c>
      <c r="AS4770">
        <v>41</v>
      </c>
      <c r="AT4770">
        <v>270</v>
      </c>
      <c r="AU4770">
        <v>600</v>
      </c>
      <c r="AV4770">
        <v>560</v>
      </c>
      <c r="AW4770">
        <v>59</v>
      </c>
      <c r="AX4770">
        <v>580</v>
      </c>
      <c r="AY4770">
        <v>113</v>
      </c>
      <c r="AZ4770">
        <v>54</v>
      </c>
      <c r="BA4770">
        <v>33</v>
      </c>
      <c r="BB4770">
        <v>260</v>
      </c>
      <c r="BC4770">
        <v>48</v>
      </c>
      <c r="BD4770">
        <v>6</v>
      </c>
      <c r="BE4770">
        <v>12</v>
      </c>
      <c r="BF4770">
        <v>7</v>
      </c>
      <c r="BG4770">
        <v>10</v>
      </c>
      <c r="BH4770">
        <v>13</v>
      </c>
      <c r="BI4770">
        <v>1641</v>
      </c>
      <c r="BJ4770">
        <v>356</v>
      </c>
      <c r="BK4770" s="1" t="s">
        <v>131</v>
      </c>
      <c r="BL4770" s="1" t="s">
        <v>178</v>
      </c>
      <c r="BM4770" s="1" t="s">
        <v>114</v>
      </c>
      <c r="BN4770" s="1" t="s">
        <v>114</v>
      </c>
      <c r="BO4770" s="1" t="s">
        <v>115</v>
      </c>
      <c r="BP4770">
        <v>76</v>
      </c>
      <c r="BQ4770">
        <v>60</v>
      </c>
      <c r="BR4770">
        <v>55</v>
      </c>
      <c r="BS4770">
        <v>64</v>
      </c>
      <c r="BT4770">
        <v>40</v>
      </c>
      <c r="BU4770">
        <v>61</v>
      </c>
      <c r="BV4770">
        <v>6</v>
      </c>
      <c r="BW4770" s="1" t="s">
        <v>181</v>
      </c>
      <c r="BX4770" s="1" t="s">
        <v>181</v>
      </c>
      <c r="BY4770" s="1" t="s">
        <v>181</v>
      </c>
      <c r="BZ4770" s="1" t="s">
        <v>118</v>
      </c>
      <c r="CA4770" s="1" t="s">
        <v>118</v>
      </c>
      <c r="CB4770" s="1" t="s">
        <v>118</v>
      </c>
      <c r="CC4770" s="1" t="s">
        <v>118</v>
      </c>
      <c r="CD4770" s="1" t="s">
        <v>118</v>
      </c>
      <c r="CE4770" s="1" t="s">
        <v>180</v>
      </c>
      <c r="CF4770" s="1" t="s">
        <v>180</v>
      </c>
      <c r="CG4770" s="1" t="s">
        <v>180</v>
      </c>
      <c r="CH4770" s="1" t="s">
        <v>180</v>
      </c>
      <c r="CI4770" s="1" t="s">
        <v>247</v>
      </c>
      <c r="CJ4770" s="1" t="s">
        <v>247</v>
      </c>
      <c r="CK4770" s="1" t="s">
        <v>247</v>
      </c>
      <c r="CL4770" s="1" t="s">
        <v>180</v>
      </c>
      <c r="CM4770" s="1" t="s">
        <v>285</v>
      </c>
      <c r="CN4770" s="1" t="s">
        <v>366</v>
      </c>
      <c r="CO4770" s="1" t="s">
        <v>366</v>
      </c>
      <c r="CP4770" s="1" t="s">
        <v>366</v>
      </c>
      <c r="CQ4770" s="1" t="s">
        <v>285</v>
      </c>
      <c r="CR4770" s="1" t="s">
        <v>197</v>
      </c>
      <c r="CS4770" s="1" t="s">
        <v>366</v>
      </c>
      <c r="CT4770" s="1" t="s">
        <v>366</v>
      </c>
      <c r="CU4770" s="1" t="s">
        <v>366</v>
      </c>
      <c r="CV4770" s="1" t="s">
        <v>197</v>
      </c>
      <c r="CW4770" s="1" t="s">
        <v>184</v>
      </c>
      <c r="CX4770">
        <v>62</v>
      </c>
    </row>
    <row r="4771" spans="1:102" x14ac:dyDescent="0.35">
      <c r="A4771">
        <v>13469</v>
      </c>
      <c r="B4771">
        <v>245749</v>
      </c>
      <c r="C4771" s="1" t="s">
        <v>5615</v>
      </c>
      <c r="D4771">
        <v>20</v>
      </c>
      <c r="E4771" s="1" t="s">
        <v>172</v>
      </c>
      <c r="F4771" s="1" t="s">
        <v>3709</v>
      </c>
      <c r="G4771" s="1" t="s">
        <v>83</v>
      </c>
      <c r="H4771" s="1" t="s">
        <v>2295</v>
      </c>
      <c r="I4771" s="1" t="s">
        <v>5616</v>
      </c>
      <c r="J4771" s="1" t="s">
        <v>245</v>
      </c>
      <c r="K4771" s="1" t="s">
        <v>352</v>
      </c>
      <c r="L4771" s="1" t="s">
        <v>212</v>
      </c>
      <c r="M4771">
        <v>10</v>
      </c>
      <c r="N4771" s="2">
        <v>43282</v>
      </c>
      <c r="O4771" s="2"/>
      <c r="P4771" s="1" t="s">
        <v>24198</v>
      </c>
      <c r="Q4771" s="1" t="s">
        <v>24089</v>
      </c>
      <c r="R4771" s="1" t="s">
        <v>24486</v>
      </c>
      <c r="S4771" s="1" t="s">
        <v>177</v>
      </c>
      <c r="T4771">
        <v>289</v>
      </c>
      <c r="U4771">
        <v>51</v>
      </c>
      <c r="V4771">
        <v>61</v>
      </c>
      <c r="W4771">
        <v>56</v>
      </c>
      <c r="X4771">
        <v>62</v>
      </c>
      <c r="Y4771">
        <v>590</v>
      </c>
      <c r="Z4771">
        <v>293</v>
      </c>
      <c r="AA4771">
        <v>60</v>
      </c>
      <c r="AB4771">
        <v>570</v>
      </c>
      <c r="AC4771">
        <v>62</v>
      </c>
      <c r="AD4771">
        <v>52</v>
      </c>
      <c r="AE4771">
        <v>62</v>
      </c>
      <c r="AF4771">
        <v>332</v>
      </c>
      <c r="AG4771">
        <v>79</v>
      </c>
      <c r="AH4771">
        <v>77</v>
      </c>
      <c r="AI4771">
        <v>710</v>
      </c>
      <c r="AJ4771">
        <v>44</v>
      </c>
      <c r="AK4771">
        <v>610</v>
      </c>
      <c r="AL4771">
        <v>264</v>
      </c>
      <c r="AM4771">
        <v>51</v>
      </c>
      <c r="AN4771">
        <v>590</v>
      </c>
      <c r="AO4771">
        <v>45</v>
      </c>
      <c r="AP4771">
        <v>61</v>
      </c>
      <c r="AQ4771">
        <v>48</v>
      </c>
      <c r="AR4771">
        <v>234</v>
      </c>
      <c r="AS4771">
        <v>30</v>
      </c>
      <c r="AT4771">
        <v>210</v>
      </c>
      <c r="AU4771">
        <v>590</v>
      </c>
      <c r="AV4771">
        <v>590</v>
      </c>
      <c r="AW4771">
        <v>65</v>
      </c>
      <c r="AX4771">
        <v>560</v>
      </c>
      <c r="AY4771">
        <v>68</v>
      </c>
      <c r="AZ4771">
        <v>15</v>
      </c>
      <c r="BA4771">
        <v>31</v>
      </c>
      <c r="BB4771">
        <v>220</v>
      </c>
      <c r="BC4771">
        <v>47</v>
      </c>
      <c r="BD4771">
        <v>14</v>
      </c>
      <c r="BE4771">
        <v>7</v>
      </c>
      <c r="BF4771">
        <v>9</v>
      </c>
      <c r="BG4771">
        <v>8</v>
      </c>
      <c r="BH4771">
        <v>9</v>
      </c>
      <c r="BI4771">
        <v>1527</v>
      </c>
      <c r="BJ4771">
        <v>329</v>
      </c>
      <c r="BK4771" s="1" t="s">
        <v>131</v>
      </c>
      <c r="BL4771" s="1" t="s">
        <v>112</v>
      </c>
      <c r="BM4771" s="1" t="s">
        <v>114</v>
      </c>
      <c r="BN4771" s="1" t="s">
        <v>133</v>
      </c>
      <c r="BO4771" s="1" t="s">
        <v>115</v>
      </c>
      <c r="BP4771">
        <v>78</v>
      </c>
      <c r="BQ4771">
        <v>56</v>
      </c>
      <c r="BR4771">
        <v>57</v>
      </c>
      <c r="BS4771">
        <v>61</v>
      </c>
      <c r="BT4771">
        <v>26</v>
      </c>
      <c r="BU4771">
        <v>51</v>
      </c>
      <c r="BV4771">
        <v>5</v>
      </c>
      <c r="BW4771" s="1" t="s">
        <v>155</v>
      </c>
      <c r="BX4771" s="1" t="s">
        <v>155</v>
      </c>
      <c r="BY4771" s="1" t="s">
        <v>155</v>
      </c>
      <c r="BZ4771" s="1" t="s">
        <v>117</v>
      </c>
      <c r="CA4771" s="1" t="s">
        <v>267</v>
      </c>
      <c r="CB4771" s="1" t="s">
        <v>267</v>
      </c>
      <c r="CC4771" s="1" t="s">
        <v>267</v>
      </c>
      <c r="CD4771" s="1" t="s">
        <v>117</v>
      </c>
      <c r="CE4771" s="1" t="s">
        <v>215</v>
      </c>
      <c r="CF4771" s="1" t="s">
        <v>215</v>
      </c>
      <c r="CG4771" s="1" t="s">
        <v>215</v>
      </c>
      <c r="CH4771" s="1" t="s">
        <v>215</v>
      </c>
      <c r="CI4771" s="1" t="s">
        <v>139</v>
      </c>
      <c r="CJ4771" s="1" t="s">
        <v>139</v>
      </c>
      <c r="CK4771" s="1" t="s">
        <v>139</v>
      </c>
      <c r="CL4771" s="1" t="s">
        <v>215</v>
      </c>
      <c r="CM4771" s="1" t="s">
        <v>284</v>
      </c>
      <c r="CN4771" s="1" t="s">
        <v>157</v>
      </c>
      <c r="CO4771" s="1" t="s">
        <v>157</v>
      </c>
      <c r="CP4771" s="1" t="s">
        <v>157</v>
      </c>
      <c r="CQ4771" s="1" t="s">
        <v>284</v>
      </c>
      <c r="CR4771" s="1" t="s">
        <v>257</v>
      </c>
      <c r="CS4771" s="1" t="s">
        <v>259</v>
      </c>
      <c r="CT4771" s="1" t="s">
        <v>259</v>
      </c>
      <c r="CU4771" s="1" t="s">
        <v>259</v>
      </c>
      <c r="CV4771" s="1" t="s">
        <v>257</v>
      </c>
      <c r="CW4771" s="1" t="s">
        <v>355</v>
      </c>
      <c r="CX4771">
        <v>61</v>
      </c>
    </row>
    <row r="4772" spans="1:102" x14ac:dyDescent="0.35">
      <c r="A4772">
        <v>12849</v>
      </c>
      <c r="B4772">
        <v>243923</v>
      </c>
      <c r="C4772" s="1" t="s">
        <v>6472</v>
      </c>
      <c r="D4772">
        <v>18</v>
      </c>
      <c r="E4772" s="1" t="s">
        <v>172</v>
      </c>
      <c r="F4772" s="1" t="s">
        <v>1207</v>
      </c>
      <c r="G4772" s="1" t="s">
        <v>97</v>
      </c>
      <c r="H4772" s="1" t="s">
        <v>97</v>
      </c>
      <c r="I4772" s="1" t="s">
        <v>6473</v>
      </c>
      <c r="J4772" s="1" t="s">
        <v>245</v>
      </c>
      <c r="K4772" s="1" t="s">
        <v>224</v>
      </c>
      <c r="L4772" s="1" t="s">
        <v>109</v>
      </c>
      <c r="M4772">
        <v>14</v>
      </c>
      <c r="N4772" s="2">
        <v>43147</v>
      </c>
      <c r="O4772" s="2"/>
      <c r="P4772" s="1" t="s">
        <v>24198</v>
      </c>
      <c r="Q4772" s="1" t="s">
        <v>24089</v>
      </c>
      <c r="R4772" s="1" t="s">
        <v>24054</v>
      </c>
      <c r="S4772" s="1" t="s">
        <v>330</v>
      </c>
      <c r="T4772">
        <v>163</v>
      </c>
      <c r="U4772">
        <v>27</v>
      </c>
      <c r="V4772">
        <v>25</v>
      </c>
      <c r="W4772">
        <v>51</v>
      </c>
      <c r="X4772">
        <v>33</v>
      </c>
      <c r="Y4772">
        <v>270</v>
      </c>
      <c r="Z4772">
        <v>150</v>
      </c>
      <c r="AA4772">
        <v>26</v>
      </c>
      <c r="AB4772">
        <v>330</v>
      </c>
      <c r="AC4772">
        <v>31</v>
      </c>
      <c r="AD4772">
        <v>26</v>
      </c>
      <c r="AE4772">
        <v>34</v>
      </c>
      <c r="AF4772">
        <v>266</v>
      </c>
      <c r="AG4772">
        <v>62</v>
      </c>
      <c r="AH4772">
        <v>57</v>
      </c>
      <c r="AI4772">
        <v>440</v>
      </c>
      <c r="AJ4772">
        <v>56</v>
      </c>
      <c r="AK4772">
        <v>470</v>
      </c>
      <c r="AL4772">
        <v>287</v>
      </c>
      <c r="AM4772">
        <v>46</v>
      </c>
      <c r="AN4772">
        <v>710</v>
      </c>
      <c r="AO4772">
        <v>64</v>
      </c>
      <c r="AP4772">
        <v>78</v>
      </c>
      <c r="AQ4772">
        <v>28</v>
      </c>
      <c r="AR4772">
        <v>207</v>
      </c>
      <c r="AS4772">
        <v>49</v>
      </c>
      <c r="AT4772">
        <v>590</v>
      </c>
      <c r="AU4772">
        <v>280</v>
      </c>
      <c r="AV4772">
        <v>320</v>
      </c>
      <c r="AW4772">
        <v>39</v>
      </c>
      <c r="AX4772">
        <v>440</v>
      </c>
      <c r="AY4772">
        <v>186</v>
      </c>
      <c r="AZ4772">
        <v>58</v>
      </c>
      <c r="BA4772">
        <v>66</v>
      </c>
      <c r="BB4772">
        <v>620</v>
      </c>
      <c r="BC4772">
        <v>45</v>
      </c>
      <c r="BD4772">
        <v>6</v>
      </c>
      <c r="BE4772">
        <v>12</v>
      </c>
      <c r="BF4772">
        <v>13</v>
      </c>
      <c r="BG4772">
        <v>7</v>
      </c>
      <c r="BH4772">
        <v>7</v>
      </c>
      <c r="BI4772">
        <v>1304</v>
      </c>
      <c r="BJ4772">
        <v>281</v>
      </c>
      <c r="BK4772" s="1" t="s">
        <v>134</v>
      </c>
      <c r="BL4772" s="1" t="s">
        <v>112</v>
      </c>
      <c r="BM4772" s="1" t="s">
        <v>114</v>
      </c>
      <c r="BN4772" s="1" t="s">
        <v>114</v>
      </c>
      <c r="BO4772" s="1" t="s">
        <v>115</v>
      </c>
      <c r="BP4772">
        <v>59</v>
      </c>
      <c r="BQ4772">
        <v>31</v>
      </c>
      <c r="BR4772">
        <v>30</v>
      </c>
      <c r="BS4772">
        <v>33</v>
      </c>
      <c r="BT4772">
        <v>60</v>
      </c>
      <c r="BU4772">
        <v>68</v>
      </c>
      <c r="BV4772">
        <v>4</v>
      </c>
      <c r="BW4772" s="1" t="s">
        <v>354</v>
      </c>
      <c r="BX4772" s="1" t="s">
        <v>354</v>
      </c>
      <c r="BY4772" s="1" t="s">
        <v>354</v>
      </c>
      <c r="BZ4772" s="1" t="s">
        <v>841</v>
      </c>
      <c r="CA4772" s="1" t="s">
        <v>411</v>
      </c>
      <c r="CB4772" s="1" t="s">
        <v>411</v>
      </c>
      <c r="CC4772" s="1" t="s">
        <v>411</v>
      </c>
      <c r="CD4772" s="1" t="s">
        <v>841</v>
      </c>
      <c r="CE4772" s="1" t="s">
        <v>400</v>
      </c>
      <c r="CF4772" s="1" t="s">
        <v>400</v>
      </c>
      <c r="CG4772" s="1" t="s">
        <v>400</v>
      </c>
      <c r="CH4772" s="1" t="s">
        <v>259</v>
      </c>
      <c r="CI4772" s="1" t="s">
        <v>481</v>
      </c>
      <c r="CJ4772" s="1" t="s">
        <v>481</v>
      </c>
      <c r="CK4772" s="1" t="s">
        <v>481</v>
      </c>
      <c r="CL4772" s="1" t="s">
        <v>259</v>
      </c>
      <c r="CM4772" s="1" t="s">
        <v>167</v>
      </c>
      <c r="CN4772" s="1" t="s">
        <v>167</v>
      </c>
      <c r="CO4772" s="1" t="s">
        <v>167</v>
      </c>
      <c r="CP4772" s="1" t="s">
        <v>167</v>
      </c>
      <c r="CQ4772" s="1" t="s">
        <v>167</v>
      </c>
      <c r="CR4772" s="1" t="s">
        <v>247</v>
      </c>
      <c r="CS4772" s="1" t="s">
        <v>155</v>
      </c>
      <c r="CT4772" s="1" t="s">
        <v>155</v>
      </c>
      <c r="CU4772" s="1" t="s">
        <v>155</v>
      </c>
      <c r="CV4772" s="1" t="s">
        <v>247</v>
      </c>
      <c r="CW4772" s="1" t="s">
        <v>170</v>
      </c>
      <c r="CX4772">
        <v>60</v>
      </c>
    </row>
    <row r="4773" spans="1:102" x14ac:dyDescent="0.35">
      <c r="A4773">
        <v>2210</v>
      </c>
      <c r="B4773">
        <v>187916</v>
      </c>
      <c r="C4773" s="1" t="s">
        <v>6610</v>
      </c>
      <c r="D4773">
        <v>32</v>
      </c>
      <c r="E4773" s="1" t="s">
        <v>608</v>
      </c>
      <c r="F4773" s="1" t="s">
        <v>2817</v>
      </c>
      <c r="G4773" s="1" t="s">
        <v>95</v>
      </c>
      <c r="H4773" s="1" t="s">
        <v>95</v>
      </c>
      <c r="I4773" s="1" t="s">
        <v>6611</v>
      </c>
      <c r="J4773" s="1" t="s">
        <v>175</v>
      </c>
      <c r="K4773" s="1" t="s">
        <v>176</v>
      </c>
      <c r="L4773" s="1" t="s">
        <v>212</v>
      </c>
      <c r="M4773">
        <v>0</v>
      </c>
      <c r="N4773" s="2">
        <v>44065</v>
      </c>
      <c r="O4773" s="2"/>
      <c r="P4773" s="1" t="s">
        <v>24198</v>
      </c>
      <c r="Q4773" s="1" t="s">
        <v>24089</v>
      </c>
      <c r="R4773" s="1" t="s">
        <v>24061</v>
      </c>
      <c r="S4773" s="1" t="s">
        <v>1000</v>
      </c>
      <c r="T4773">
        <v>272</v>
      </c>
      <c r="U4773">
        <v>65</v>
      </c>
      <c r="V4773">
        <v>41</v>
      </c>
      <c r="W4773">
        <v>58</v>
      </c>
      <c r="X4773">
        <v>62</v>
      </c>
      <c r="Y4773">
        <v>460</v>
      </c>
      <c r="Z4773">
        <v>274</v>
      </c>
      <c r="AA4773">
        <v>64</v>
      </c>
      <c r="AB4773">
        <v>530</v>
      </c>
      <c r="AC4773">
        <v>41</v>
      </c>
      <c r="AD4773">
        <v>55</v>
      </c>
      <c r="AE4773">
        <v>61</v>
      </c>
      <c r="AF4773">
        <v>349</v>
      </c>
      <c r="AG4773">
        <v>71</v>
      </c>
      <c r="AH4773">
        <v>72</v>
      </c>
      <c r="AI4773">
        <v>690</v>
      </c>
      <c r="AJ4773">
        <v>63</v>
      </c>
      <c r="AK4773">
        <v>740</v>
      </c>
      <c r="AL4773">
        <v>302</v>
      </c>
      <c r="AM4773">
        <v>63</v>
      </c>
      <c r="AN4773">
        <v>700</v>
      </c>
      <c r="AO4773">
        <v>61</v>
      </c>
      <c r="AP4773">
        <v>57</v>
      </c>
      <c r="AQ4773">
        <v>51</v>
      </c>
      <c r="AR4773">
        <v>263</v>
      </c>
      <c r="AS4773">
        <v>46</v>
      </c>
      <c r="AT4773">
        <v>600</v>
      </c>
      <c r="AU4773">
        <v>560</v>
      </c>
      <c r="AV4773">
        <v>590</v>
      </c>
      <c r="AW4773">
        <v>42</v>
      </c>
      <c r="AX4773">
        <v>620</v>
      </c>
      <c r="AY4773">
        <v>194</v>
      </c>
      <c r="AZ4773">
        <v>62</v>
      </c>
      <c r="BA4773">
        <v>67</v>
      </c>
      <c r="BB4773">
        <v>650</v>
      </c>
      <c r="BC4773">
        <v>62</v>
      </c>
      <c r="BD4773">
        <v>10</v>
      </c>
      <c r="BE4773">
        <v>15</v>
      </c>
      <c r="BF4773">
        <v>15</v>
      </c>
      <c r="BG4773">
        <v>12</v>
      </c>
      <c r="BH4773">
        <v>10</v>
      </c>
      <c r="BI4773">
        <v>1716</v>
      </c>
      <c r="BJ4773">
        <v>362</v>
      </c>
      <c r="BK4773" s="1" t="s">
        <v>134</v>
      </c>
      <c r="BL4773" s="1" t="s">
        <v>112</v>
      </c>
      <c r="BM4773" s="1" t="s">
        <v>113</v>
      </c>
      <c r="BN4773" s="1" t="s">
        <v>114</v>
      </c>
      <c r="BO4773" s="1" t="s">
        <v>115</v>
      </c>
      <c r="BP4773">
        <v>72</v>
      </c>
      <c r="BQ4773">
        <v>48</v>
      </c>
      <c r="BR4773">
        <v>59</v>
      </c>
      <c r="BS4773">
        <v>64</v>
      </c>
      <c r="BT4773">
        <v>63</v>
      </c>
      <c r="BU4773">
        <v>56</v>
      </c>
      <c r="BV4773">
        <v>4</v>
      </c>
      <c r="BW4773" s="1" t="s">
        <v>138</v>
      </c>
      <c r="BX4773" s="1" t="s">
        <v>138</v>
      </c>
      <c r="BY4773" s="1" t="s">
        <v>138</v>
      </c>
      <c r="BZ4773" s="1" t="s">
        <v>117</v>
      </c>
      <c r="CA4773" s="1" t="s">
        <v>179</v>
      </c>
      <c r="CB4773" s="1" t="s">
        <v>179</v>
      </c>
      <c r="CC4773" s="1" t="s">
        <v>179</v>
      </c>
      <c r="CD4773" s="1" t="s">
        <v>117</v>
      </c>
      <c r="CE4773" s="1" t="s">
        <v>215</v>
      </c>
      <c r="CF4773" s="1" t="s">
        <v>215</v>
      </c>
      <c r="CG4773" s="1" t="s">
        <v>215</v>
      </c>
      <c r="CH4773" s="1" t="s">
        <v>180</v>
      </c>
      <c r="CI4773" s="1" t="s">
        <v>215</v>
      </c>
      <c r="CJ4773" s="1" t="s">
        <v>215</v>
      </c>
      <c r="CK4773" s="1" t="s">
        <v>215</v>
      </c>
      <c r="CL4773" s="1" t="s">
        <v>180</v>
      </c>
      <c r="CM4773" s="1" t="s">
        <v>183</v>
      </c>
      <c r="CN4773" s="1" t="s">
        <v>180</v>
      </c>
      <c r="CO4773" s="1" t="s">
        <v>180</v>
      </c>
      <c r="CP4773" s="1" t="s">
        <v>180</v>
      </c>
      <c r="CQ4773" s="1" t="s">
        <v>183</v>
      </c>
      <c r="CR4773" s="1" t="s">
        <v>183</v>
      </c>
      <c r="CS4773" s="1" t="s">
        <v>180</v>
      </c>
      <c r="CT4773" s="1" t="s">
        <v>180</v>
      </c>
      <c r="CU4773" s="1" t="s">
        <v>180</v>
      </c>
      <c r="CV4773" s="1" t="s">
        <v>183</v>
      </c>
      <c r="CW4773" s="1" t="s">
        <v>141</v>
      </c>
      <c r="CX4773">
        <v>66</v>
      </c>
    </row>
    <row r="4774" spans="1:102" x14ac:dyDescent="0.35">
      <c r="A4774">
        <v>13275</v>
      </c>
      <c r="B4774">
        <v>245127</v>
      </c>
      <c r="C4774" s="1" t="s">
        <v>7912</v>
      </c>
      <c r="D4774">
        <v>21</v>
      </c>
      <c r="E4774" s="1" t="s">
        <v>741</v>
      </c>
      <c r="F4774" s="1" t="s">
        <v>2149</v>
      </c>
      <c r="G4774" s="1" t="s">
        <v>83</v>
      </c>
      <c r="H4774" s="1" t="s">
        <v>370</v>
      </c>
      <c r="I4774" s="1" t="s">
        <v>7127</v>
      </c>
      <c r="J4774" s="1" t="s">
        <v>107</v>
      </c>
      <c r="K4774" s="1" t="s">
        <v>265</v>
      </c>
      <c r="L4774" s="1" t="s">
        <v>109</v>
      </c>
      <c r="M4774">
        <v>13</v>
      </c>
      <c r="N4774" s="2">
        <v>43282</v>
      </c>
      <c r="O4774" s="2"/>
      <c r="P4774" s="1" t="s">
        <v>24198</v>
      </c>
      <c r="Q4774" s="1" t="s">
        <v>24089</v>
      </c>
      <c r="R4774" s="1" t="s">
        <v>24681</v>
      </c>
      <c r="S4774" s="1" t="s">
        <v>323</v>
      </c>
      <c r="T4774">
        <v>248</v>
      </c>
      <c r="U4774">
        <v>48</v>
      </c>
      <c r="V4774">
        <v>51</v>
      </c>
      <c r="W4774">
        <v>40</v>
      </c>
      <c r="X4774">
        <v>64</v>
      </c>
      <c r="Y4774">
        <v>450</v>
      </c>
      <c r="Z4774">
        <v>283</v>
      </c>
      <c r="AA4774">
        <v>60</v>
      </c>
      <c r="AB4774">
        <v>530</v>
      </c>
      <c r="AC4774">
        <v>47</v>
      </c>
      <c r="AD4774">
        <v>61</v>
      </c>
      <c r="AE4774">
        <v>62</v>
      </c>
      <c r="AF4774">
        <v>329</v>
      </c>
      <c r="AG4774">
        <v>67</v>
      </c>
      <c r="AH4774">
        <v>72</v>
      </c>
      <c r="AI4774">
        <v>640</v>
      </c>
      <c r="AJ4774">
        <v>55</v>
      </c>
      <c r="AK4774">
        <v>710</v>
      </c>
      <c r="AL4774">
        <v>273</v>
      </c>
      <c r="AM4774">
        <v>50</v>
      </c>
      <c r="AN4774">
        <v>510</v>
      </c>
      <c r="AO4774">
        <v>68</v>
      </c>
      <c r="AP4774">
        <v>57</v>
      </c>
      <c r="AQ4774">
        <v>47</v>
      </c>
      <c r="AR4774">
        <v>253</v>
      </c>
      <c r="AS4774">
        <v>45</v>
      </c>
      <c r="AT4774">
        <v>420</v>
      </c>
      <c r="AU4774">
        <v>560</v>
      </c>
      <c r="AV4774">
        <v>590</v>
      </c>
      <c r="AW4774">
        <v>51</v>
      </c>
      <c r="AX4774">
        <v>620</v>
      </c>
      <c r="AY4774">
        <v>129</v>
      </c>
      <c r="AZ4774">
        <v>37</v>
      </c>
      <c r="BA4774">
        <v>44</v>
      </c>
      <c r="BB4774">
        <v>480</v>
      </c>
      <c r="BC4774">
        <v>58</v>
      </c>
      <c r="BD4774">
        <v>7</v>
      </c>
      <c r="BE4774">
        <v>14</v>
      </c>
      <c r="BF4774">
        <v>12</v>
      </c>
      <c r="BG4774">
        <v>14</v>
      </c>
      <c r="BH4774">
        <v>11</v>
      </c>
      <c r="BI4774">
        <v>1573</v>
      </c>
      <c r="BJ4774">
        <v>338</v>
      </c>
      <c r="BK4774" s="1" t="s">
        <v>134</v>
      </c>
      <c r="BL4774" s="1" t="s">
        <v>112</v>
      </c>
      <c r="BM4774" s="1" t="s">
        <v>114</v>
      </c>
      <c r="BN4774" s="1" t="s">
        <v>114</v>
      </c>
      <c r="BO4774" s="1" t="s">
        <v>115</v>
      </c>
      <c r="BP4774">
        <v>70</v>
      </c>
      <c r="BQ4774">
        <v>50</v>
      </c>
      <c r="BR4774">
        <v>58</v>
      </c>
      <c r="BS4774">
        <v>61</v>
      </c>
      <c r="BT4774">
        <v>42</v>
      </c>
      <c r="BU4774">
        <v>57</v>
      </c>
      <c r="BV4774">
        <v>3</v>
      </c>
      <c r="BW4774" s="1" t="s">
        <v>196</v>
      </c>
      <c r="BX4774" s="1" t="s">
        <v>196</v>
      </c>
      <c r="BY4774" s="1" t="s">
        <v>196</v>
      </c>
      <c r="BZ4774" s="1" t="s">
        <v>179</v>
      </c>
      <c r="CA4774" s="1" t="s">
        <v>214</v>
      </c>
      <c r="CB4774" s="1" t="s">
        <v>214</v>
      </c>
      <c r="CC4774" s="1" t="s">
        <v>214</v>
      </c>
      <c r="CD4774" s="1" t="s">
        <v>179</v>
      </c>
      <c r="CE4774" s="1" t="s">
        <v>215</v>
      </c>
      <c r="CF4774" s="1" t="s">
        <v>215</v>
      </c>
      <c r="CG4774" s="1" t="s">
        <v>215</v>
      </c>
      <c r="CH4774" s="1" t="s">
        <v>215</v>
      </c>
      <c r="CI4774" s="1" t="s">
        <v>169</v>
      </c>
      <c r="CJ4774" s="1" t="s">
        <v>169</v>
      </c>
      <c r="CK4774" s="1" t="s">
        <v>169</v>
      </c>
      <c r="CL4774" s="1" t="s">
        <v>215</v>
      </c>
      <c r="CM4774" s="1" t="s">
        <v>247</v>
      </c>
      <c r="CN4774" s="1" t="s">
        <v>139</v>
      </c>
      <c r="CO4774" s="1" t="s">
        <v>139</v>
      </c>
      <c r="CP4774" s="1" t="s">
        <v>139</v>
      </c>
      <c r="CQ4774" s="1" t="s">
        <v>247</v>
      </c>
      <c r="CR4774" s="1" t="s">
        <v>139</v>
      </c>
      <c r="CS4774" s="1" t="s">
        <v>366</v>
      </c>
      <c r="CT4774" s="1" t="s">
        <v>366</v>
      </c>
      <c r="CU4774" s="1" t="s">
        <v>366</v>
      </c>
      <c r="CV4774" s="1" t="s">
        <v>139</v>
      </c>
      <c r="CW4774" s="1" t="s">
        <v>229</v>
      </c>
      <c r="CX4774">
        <v>60</v>
      </c>
    </row>
    <row r="4775" spans="1:102" x14ac:dyDescent="0.35">
      <c r="A4775">
        <v>4446</v>
      </c>
      <c r="B4775">
        <v>204881</v>
      </c>
      <c r="C4775" s="1" t="s">
        <v>8188</v>
      </c>
      <c r="D4775">
        <v>26</v>
      </c>
      <c r="E4775" s="1" t="s">
        <v>1162</v>
      </c>
      <c r="F4775" s="1" t="s">
        <v>1197</v>
      </c>
      <c r="G4775" s="1" t="s">
        <v>100</v>
      </c>
      <c r="H4775" s="1" t="s">
        <v>100</v>
      </c>
      <c r="I4775" s="1" t="s">
        <v>8189</v>
      </c>
      <c r="J4775" s="1" t="s">
        <v>433</v>
      </c>
      <c r="K4775" s="1" t="s">
        <v>189</v>
      </c>
      <c r="L4775" s="1" t="s">
        <v>109</v>
      </c>
      <c r="M4775">
        <v>2</v>
      </c>
      <c r="N4775" s="2">
        <v>42648</v>
      </c>
      <c r="O4775" s="2"/>
      <c r="P4775" s="1" t="s">
        <v>24198</v>
      </c>
      <c r="Q4775" s="1" t="s">
        <v>24089</v>
      </c>
      <c r="R4775" s="1" t="s">
        <v>24556</v>
      </c>
      <c r="S4775" s="1" t="s">
        <v>1336</v>
      </c>
      <c r="T4775">
        <v>72</v>
      </c>
      <c r="U4775">
        <v>17</v>
      </c>
      <c r="V4775">
        <v>9</v>
      </c>
      <c r="W4775">
        <v>12</v>
      </c>
      <c r="X4775">
        <v>30</v>
      </c>
      <c r="Y4775">
        <v>40</v>
      </c>
      <c r="Z4775">
        <v>82</v>
      </c>
      <c r="AA4775">
        <v>15</v>
      </c>
      <c r="AB4775">
        <v>150</v>
      </c>
      <c r="AC4775">
        <v>8</v>
      </c>
      <c r="AD4775">
        <v>20</v>
      </c>
      <c r="AE4775">
        <v>24</v>
      </c>
      <c r="AF4775">
        <v>227</v>
      </c>
      <c r="AG4775">
        <v>44</v>
      </c>
      <c r="AH4775">
        <v>54</v>
      </c>
      <c r="AI4775">
        <v>360</v>
      </c>
      <c r="AJ4775">
        <v>58</v>
      </c>
      <c r="AK4775">
        <v>350</v>
      </c>
      <c r="AL4775">
        <v>195</v>
      </c>
      <c r="AM4775">
        <v>44</v>
      </c>
      <c r="AN4775">
        <v>630</v>
      </c>
      <c r="AO4775">
        <v>32</v>
      </c>
      <c r="AP4775">
        <v>47</v>
      </c>
      <c r="AQ4775">
        <v>9</v>
      </c>
      <c r="AR4775">
        <v>89</v>
      </c>
      <c r="AS4775">
        <v>24</v>
      </c>
      <c r="AT4775">
        <v>190</v>
      </c>
      <c r="AU4775">
        <v>110</v>
      </c>
      <c r="AV4775">
        <v>120</v>
      </c>
      <c r="AW4775">
        <v>23</v>
      </c>
      <c r="AX4775">
        <v>470</v>
      </c>
      <c r="AY4775">
        <v>37</v>
      </c>
      <c r="AZ4775">
        <v>11</v>
      </c>
      <c r="BA4775">
        <v>15</v>
      </c>
      <c r="BB4775">
        <v>110</v>
      </c>
      <c r="BC4775">
        <v>316</v>
      </c>
      <c r="BD4775">
        <v>70</v>
      </c>
      <c r="BE4775">
        <v>61</v>
      </c>
      <c r="BF4775">
        <v>59</v>
      </c>
      <c r="BG4775">
        <v>60</v>
      </c>
      <c r="BH4775">
        <v>66</v>
      </c>
      <c r="BI4775">
        <v>1018</v>
      </c>
      <c r="BJ4775">
        <v>366</v>
      </c>
      <c r="BK4775" s="1" t="s">
        <v>131</v>
      </c>
      <c r="BL4775" s="1" t="s">
        <v>300</v>
      </c>
      <c r="BM4775" s="1" t="s">
        <v>114</v>
      </c>
      <c r="BN4775" s="1" t="s">
        <v>114</v>
      </c>
      <c r="BO4775" s="1" t="s">
        <v>115</v>
      </c>
      <c r="BP4775">
        <v>70</v>
      </c>
      <c r="BQ4775">
        <v>61</v>
      </c>
      <c r="BR4775">
        <v>59</v>
      </c>
      <c r="BS4775">
        <v>66</v>
      </c>
      <c r="BT4775">
        <v>50</v>
      </c>
      <c r="BU4775">
        <v>60</v>
      </c>
      <c r="BV4775">
        <v>3</v>
      </c>
      <c r="BW4775" s="1" t="s">
        <v>305</v>
      </c>
      <c r="BX4775" s="1" t="s">
        <v>305</v>
      </c>
      <c r="BY4775" s="1" t="s">
        <v>305</v>
      </c>
      <c r="BZ4775" s="1" t="s">
        <v>477</v>
      </c>
      <c r="CA4775" s="1" t="s">
        <v>1234</v>
      </c>
      <c r="CB4775" s="1" t="s">
        <v>1234</v>
      </c>
      <c r="CC4775" s="1" t="s">
        <v>1234</v>
      </c>
      <c r="CD4775" s="1" t="s">
        <v>477</v>
      </c>
      <c r="CE4775" s="1" t="s">
        <v>744</v>
      </c>
      <c r="CF4775" s="1" t="s">
        <v>744</v>
      </c>
      <c r="CG4775" s="1" t="s">
        <v>744</v>
      </c>
      <c r="CH4775" s="1" t="s">
        <v>304</v>
      </c>
      <c r="CI4775" s="1" t="s">
        <v>744</v>
      </c>
      <c r="CJ4775" s="1" t="s">
        <v>744</v>
      </c>
      <c r="CK4775" s="1" t="s">
        <v>744</v>
      </c>
      <c r="CL4775" s="1" t="s">
        <v>304</v>
      </c>
      <c r="CM4775" s="1" t="s">
        <v>304</v>
      </c>
      <c r="CN4775" s="1" t="s">
        <v>745</v>
      </c>
      <c r="CO4775" s="1" t="s">
        <v>745</v>
      </c>
      <c r="CP4775" s="1" t="s">
        <v>745</v>
      </c>
      <c r="CQ4775" s="1" t="s">
        <v>304</v>
      </c>
      <c r="CR4775" s="1" t="s">
        <v>305</v>
      </c>
      <c r="CS4775" s="1" t="s">
        <v>745</v>
      </c>
      <c r="CT4775" s="1" t="s">
        <v>745</v>
      </c>
      <c r="CU4775" s="1" t="s">
        <v>745</v>
      </c>
      <c r="CV4775" s="1" t="s">
        <v>305</v>
      </c>
      <c r="CW4775" s="1" t="s">
        <v>182</v>
      </c>
      <c r="CX4775">
        <v>64</v>
      </c>
    </row>
    <row r="4776" spans="1:102" x14ac:dyDescent="0.35">
      <c r="A4776">
        <v>15508</v>
      </c>
      <c r="B4776">
        <v>253957</v>
      </c>
      <c r="C4776" s="1" t="s">
        <v>8639</v>
      </c>
      <c r="D4776">
        <v>21</v>
      </c>
      <c r="E4776" s="1" t="s">
        <v>231</v>
      </c>
      <c r="F4776" s="1" t="s">
        <v>2769</v>
      </c>
      <c r="G4776" s="1" t="s">
        <v>97</v>
      </c>
      <c r="H4776" s="1" t="s">
        <v>97</v>
      </c>
      <c r="I4776" s="1" t="s">
        <v>2770</v>
      </c>
      <c r="J4776" s="1" t="s">
        <v>128</v>
      </c>
      <c r="K4776" s="1" t="s">
        <v>246</v>
      </c>
      <c r="L4776" s="1" t="s">
        <v>109</v>
      </c>
      <c r="M4776">
        <v>11</v>
      </c>
      <c r="N4776" s="2">
        <v>43670</v>
      </c>
      <c r="O4776" s="2"/>
      <c r="P4776" s="1" t="s">
        <v>24198</v>
      </c>
      <c r="Q4776" s="1" t="s">
        <v>24089</v>
      </c>
      <c r="R4776" s="1" t="s">
        <v>24905</v>
      </c>
      <c r="S4776" s="1" t="s">
        <v>299</v>
      </c>
      <c r="T4776">
        <v>204</v>
      </c>
      <c r="U4776">
        <v>35</v>
      </c>
      <c r="V4776">
        <v>27</v>
      </c>
      <c r="W4776">
        <v>60</v>
      </c>
      <c r="X4776">
        <v>52</v>
      </c>
      <c r="Y4776">
        <v>300</v>
      </c>
      <c r="Z4776">
        <v>178</v>
      </c>
      <c r="AA4776">
        <v>30</v>
      </c>
      <c r="AB4776">
        <v>300</v>
      </c>
      <c r="AC4776">
        <v>32</v>
      </c>
      <c r="AD4776">
        <v>50</v>
      </c>
      <c r="AE4776">
        <v>36</v>
      </c>
      <c r="AF4776">
        <v>309</v>
      </c>
      <c r="AG4776">
        <v>63</v>
      </c>
      <c r="AH4776">
        <v>69</v>
      </c>
      <c r="AI4776">
        <v>550</v>
      </c>
      <c r="AJ4776">
        <v>57</v>
      </c>
      <c r="AK4776">
        <v>650</v>
      </c>
      <c r="AL4776">
        <v>282</v>
      </c>
      <c r="AM4776">
        <v>48</v>
      </c>
      <c r="AN4776">
        <v>720</v>
      </c>
      <c r="AO4776">
        <v>73</v>
      </c>
      <c r="AP4776">
        <v>61</v>
      </c>
      <c r="AQ4776">
        <v>28</v>
      </c>
      <c r="AR4776">
        <v>227</v>
      </c>
      <c r="AS4776">
        <v>53</v>
      </c>
      <c r="AT4776">
        <v>620</v>
      </c>
      <c r="AU4776">
        <v>280</v>
      </c>
      <c r="AV4776">
        <v>390</v>
      </c>
      <c r="AW4776">
        <v>45</v>
      </c>
      <c r="AX4776">
        <v>470</v>
      </c>
      <c r="AY4776">
        <v>189</v>
      </c>
      <c r="AZ4776">
        <v>57</v>
      </c>
      <c r="BA4776">
        <v>67</v>
      </c>
      <c r="BB4776">
        <v>650</v>
      </c>
      <c r="BC4776">
        <v>45</v>
      </c>
      <c r="BD4776">
        <v>13</v>
      </c>
      <c r="BE4776">
        <v>5</v>
      </c>
      <c r="BF4776">
        <v>8</v>
      </c>
      <c r="BG4776">
        <v>12</v>
      </c>
      <c r="BH4776">
        <v>7</v>
      </c>
      <c r="BI4776">
        <v>1434</v>
      </c>
      <c r="BJ4776">
        <v>305</v>
      </c>
      <c r="BK4776" s="1" t="s">
        <v>131</v>
      </c>
      <c r="BL4776" s="1" t="s">
        <v>112</v>
      </c>
      <c r="BM4776" s="1" t="s">
        <v>114</v>
      </c>
      <c r="BN4776" s="1" t="s">
        <v>114</v>
      </c>
      <c r="BO4776" s="1" t="s">
        <v>115</v>
      </c>
      <c r="BP4776">
        <v>66</v>
      </c>
      <c r="BQ4776">
        <v>33</v>
      </c>
      <c r="BR4776">
        <v>44</v>
      </c>
      <c r="BS4776">
        <v>37</v>
      </c>
      <c r="BT4776">
        <v>62</v>
      </c>
      <c r="BU4776">
        <v>63</v>
      </c>
      <c r="BV4776">
        <v>3</v>
      </c>
      <c r="BW4776" s="1" t="s">
        <v>281</v>
      </c>
      <c r="BX4776" s="1" t="s">
        <v>281</v>
      </c>
      <c r="BY4776" s="1" t="s">
        <v>281</v>
      </c>
      <c r="BZ4776" s="1" t="s">
        <v>1546</v>
      </c>
      <c r="CA4776" s="1" t="s">
        <v>435</v>
      </c>
      <c r="CB4776" s="1" t="s">
        <v>435</v>
      </c>
      <c r="CC4776" s="1" t="s">
        <v>435</v>
      </c>
      <c r="CD4776" s="1" t="s">
        <v>1546</v>
      </c>
      <c r="CE4776" s="1" t="s">
        <v>157</v>
      </c>
      <c r="CF4776" s="1" t="s">
        <v>157</v>
      </c>
      <c r="CG4776" s="1" t="s">
        <v>157</v>
      </c>
      <c r="CH4776" s="1" t="s">
        <v>284</v>
      </c>
      <c r="CI4776" s="1" t="s">
        <v>217</v>
      </c>
      <c r="CJ4776" s="1" t="s">
        <v>217</v>
      </c>
      <c r="CK4776" s="1" t="s">
        <v>217</v>
      </c>
      <c r="CL4776" s="1" t="s">
        <v>284</v>
      </c>
      <c r="CM4776" s="1" t="s">
        <v>156</v>
      </c>
      <c r="CN4776" s="1" t="s">
        <v>156</v>
      </c>
      <c r="CO4776" s="1" t="s">
        <v>156</v>
      </c>
      <c r="CP4776" s="1" t="s">
        <v>156</v>
      </c>
      <c r="CQ4776" s="1" t="s">
        <v>156</v>
      </c>
      <c r="CR4776" s="1" t="s">
        <v>155</v>
      </c>
      <c r="CS4776" s="1" t="s">
        <v>215</v>
      </c>
      <c r="CT4776" s="1" t="s">
        <v>215</v>
      </c>
      <c r="CU4776" s="1" t="s">
        <v>215</v>
      </c>
      <c r="CV4776" s="1" t="s">
        <v>155</v>
      </c>
      <c r="CW4776" s="1" t="s">
        <v>170</v>
      </c>
      <c r="CX4776">
        <v>61</v>
      </c>
    </row>
    <row r="4777" spans="1:102" x14ac:dyDescent="0.35">
      <c r="A4777">
        <v>11099</v>
      </c>
      <c r="B4777">
        <v>238363</v>
      </c>
      <c r="C4777" s="1" t="s">
        <v>9464</v>
      </c>
      <c r="D4777">
        <v>24</v>
      </c>
      <c r="E4777" s="1" t="s">
        <v>294</v>
      </c>
      <c r="F4777" s="1" t="s">
        <v>4906</v>
      </c>
      <c r="G4777" s="1" t="s">
        <v>89</v>
      </c>
      <c r="H4777" s="1" t="s">
        <v>2072</v>
      </c>
      <c r="I4777" s="1" t="s">
        <v>9465</v>
      </c>
      <c r="J4777" s="1" t="s">
        <v>128</v>
      </c>
      <c r="K4777" s="1" t="s">
        <v>311</v>
      </c>
      <c r="L4777" s="1" t="s">
        <v>109</v>
      </c>
      <c r="M4777">
        <v>5</v>
      </c>
      <c r="N4777" s="2">
        <v>44052</v>
      </c>
      <c r="O4777" s="2"/>
      <c r="P4777" s="1" t="s">
        <v>24198</v>
      </c>
      <c r="Q4777" s="1" t="s">
        <v>24089</v>
      </c>
      <c r="R4777" s="1" t="s">
        <v>24638</v>
      </c>
      <c r="S4777" s="1" t="s">
        <v>399</v>
      </c>
      <c r="T4777">
        <v>285</v>
      </c>
      <c r="U4777">
        <v>59</v>
      </c>
      <c r="V4777">
        <v>59</v>
      </c>
      <c r="W4777">
        <v>51</v>
      </c>
      <c r="X4777">
        <v>60</v>
      </c>
      <c r="Y4777">
        <v>560</v>
      </c>
      <c r="Z4777">
        <v>285</v>
      </c>
      <c r="AA4777">
        <v>70</v>
      </c>
      <c r="AB4777">
        <v>540</v>
      </c>
      <c r="AC4777">
        <v>39</v>
      </c>
      <c r="AD4777">
        <v>54</v>
      </c>
      <c r="AE4777">
        <v>68</v>
      </c>
      <c r="AF4777">
        <v>317</v>
      </c>
      <c r="AG4777">
        <v>65</v>
      </c>
      <c r="AH4777">
        <v>64</v>
      </c>
      <c r="AI4777">
        <v>670</v>
      </c>
      <c r="AJ4777">
        <v>51</v>
      </c>
      <c r="AK4777">
        <v>700</v>
      </c>
      <c r="AL4777">
        <v>284</v>
      </c>
      <c r="AM4777">
        <v>69</v>
      </c>
      <c r="AN4777">
        <v>420</v>
      </c>
      <c r="AO4777">
        <v>56</v>
      </c>
      <c r="AP4777">
        <v>63</v>
      </c>
      <c r="AQ4777">
        <v>54</v>
      </c>
      <c r="AR4777">
        <v>259</v>
      </c>
      <c r="AS4777">
        <v>47</v>
      </c>
      <c r="AT4777">
        <v>490</v>
      </c>
      <c r="AU4777">
        <v>510</v>
      </c>
      <c r="AV4777">
        <v>530</v>
      </c>
      <c r="AW4777">
        <v>59</v>
      </c>
      <c r="AX4777">
        <v>540</v>
      </c>
      <c r="AY4777">
        <v>155</v>
      </c>
      <c r="AZ4777">
        <v>44</v>
      </c>
      <c r="BA4777">
        <v>56</v>
      </c>
      <c r="BB4777">
        <v>550</v>
      </c>
      <c r="BC4777">
        <v>53</v>
      </c>
      <c r="BD4777">
        <v>15</v>
      </c>
      <c r="BE4777">
        <v>7</v>
      </c>
      <c r="BF4777">
        <v>7</v>
      </c>
      <c r="BG4777">
        <v>9</v>
      </c>
      <c r="BH4777">
        <v>15</v>
      </c>
      <c r="BI4777">
        <v>1638</v>
      </c>
      <c r="BJ4777">
        <v>354</v>
      </c>
      <c r="BK4777" s="1" t="s">
        <v>111</v>
      </c>
      <c r="BL4777" s="1" t="s">
        <v>178</v>
      </c>
      <c r="BM4777" s="1" t="s">
        <v>114</v>
      </c>
      <c r="BN4777" s="1" t="s">
        <v>114</v>
      </c>
      <c r="BO4777" s="1" t="s">
        <v>115</v>
      </c>
      <c r="BP4777">
        <v>64</v>
      </c>
      <c r="BQ4777">
        <v>59</v>
      </c>
      <c r="BR4777">
        <v>56</v>
      </c>
      <c r="BS4777">
        <v>68</v>
      </c>
      <c r="BT4777">
        <v>50</v>
      </c>
      <c r="BU4777">
        <v>57</v>
      </c>
      <c r="BV4777">
        <v>3</v>
      </c>
      <c r="BW4777" s="1" t="s">
        <v>215</v>
      </c>
      <c r="BX4777" s="1" t="s">
        <v>215</v>
      </c>
      <c r="BY4777" s="1" t="s">
        <v>215</v>
      </c>
      <c r="BZ4777" s="1" t="s">
        <v>117</v>
      </c>
      <c r="CA4777" s="1" t="s">
        <v>267</v>
      </c>
      <c r="CB4777" s="1" t="s">
        <v>267</v>
      </c>
      <c r="CC4777" s="1" t="s">
        <v>267</v>
      </c>
      <c r="CD4777" s="1" t="s">
        <v>117</v>
      </c>
      <c r="CE4777" s="1" t="s">
        <v>215</v>
      </c>
      <c r="CF4777" s="1" t="s">
        <v>215</v>
      </c>
      <c r="CG4777" s="1" t="s">
        <v>215</v>
      </c>
      <c r="CH4777" s="1" t="s">
        <v>180</v>
      </c>
      <c r="CI4777" s="1" t="s">
        <v>169</v>
      </c>
      <c r="CJ4777" s="1" t="s">
        <v>169</v>
      </c>
      <c r="CK4777" s="1" t="s">
        <v>169</v>
      </c>
      <c r="CL4777" s="1" t="s">
        <v>180</v>
      </c>
      <c r="CM4777" s="1" t="s">
        <v>138</v>
      </c>
      <c r="CN4777" s="1" t="s">
        <v>196</v>
      </c>
      <c r="CO4777" s="1" t="s">
        <v>196</v>
      </c>
      <c r="CP4777" s="1" t="s">
        <v>196</v>
      </c>
      <c r="CQ4777" s="1" t="s">
        <v>138</v>
      </c>
      <c r="CR4777" s="1" t="s">
        <v>156</v>
      </c>
      <c r="CS4777" s="1" t="s">
        <v>139</v>
      </c>
      <c r="CT4777" s="1" t="s">
        <v>139</v>
      </c>
      <c r="CU4777" s="1" t="s">
        <v>139</v>
      </c>
      <c r="CV4777" s="1" t="s">
        <v>156</v>
      </c>
      <c r="CW4777" s="1" t="s">
        <v>229</v>
      </c>
      <c r="CX4777">
        <v>62</v>
      </c>
    </row>
    <row r="4778" spans="1:102" x14ac:dyDescent="0.35">
      <c r="A4778">
        <v>16148</v>
      </c>
      <c r="B4778">
        <v>255977</v>
      </c>
      <c r="C4778" s="1" t="s">
        <v>10633</v>
      </c>
      <c r="D4778">
        <v>22</v>
      </c>
      <c r="E4778" s="1" t="s">
        <v>332</v>
      </c>
      <c r="F4778" s="1" t="s">
        <v>1651</v>
      </c>
      <c r="G4778" s="1" t="s">
        <v>95</v>
      </c>
      <c r="H4778" s="1" t="s">
        <v>233</v>
      </c>
      <c r="I4778" s="1" t="s">
        <v>10634</v>
      </c>
      <c r="J4778" s="1" t="s">
        <v>322</v>
      </c>
      <c r="K4778" s="1" t="s">
        <v>108</v>
      </c>
      <c r="L4778" s="1" t="s">
        <v>212</v>
      </c>
      <c r="M4778">
        <v>11</v>
      </c>
      <c r="N4778" s="2">
        <v>43647</v>
      </c>
      <c r="O4778" s="2"/>
      <c r="P4778" s="1" t="s">
        <v>24198</v>
      </c>
      <c r="Q4778" s="1" t="s">
        <v>24089</v>
      </c>
      <c r="R4778" s="1" t="s">
        <v>24372</v>
      </c>
      <c r="S4778" s="1" t="s">
        <v>335</v>
      </c>
      <c r="T4778">
        <v>202</v>
      </c>
      <c r="U4778">
        <v>49</v>
      </c>
      <c r="V4778">
        <v>25</v>
      </c>
      <c r="W4778">
        <v>63</v>
      </c>
      <c r="X4778">
        <v>40</v>
      </c>
      <c r="Y4778">
        <v>250</v>
      </c>
      <c r="Z4778">
        <v>183</v>
      </c>
      <c r="AA4778">
        <v>54</v>
      </c>
      <c r="AB4778">
        <v>330</v>
      </c>
      <c r="AC4778">
        <v>34</v>
      </c>
      <c r="AD4778">
        <v>27</v>
      </c>
      <c r="AE4778">
        <v>35</v>
      </c>
      <c r="AF4778">
        <v>333</v>
      </c>
      <c r="AG4778">
        <v>69</v>
      </c>
      <c r="AH4778">
        <v>67</v>
      </c>
      <c r="AI4778">
        <v>660</v>
      </c>
      <c r="AJ4778">
        <v>55</v>
      </c>
      <c r="AK4778">
        <v>760</v>
      </c>
      <c r="AL4778">
        <v>230</v>
      </c>
      <c r="AM4778">
        <v>23</v>
      </c>
      <c r="AN4778">
        <v>620</v>
      </c>
      <c r="AO4778">
        <v>69</v>
      </c>
      <c r="AP4778">
        <v>48</v>
      </c>
      <c r="AQ4778">
        <v>28</v>
      </c>
      <c r="AR4778">
        <v>231</v>
      </c>
      <c r="AS4778">
        <v>55</v>
      </c>
      <c r="AT4778">
        <v>640</v>
      </c>
      <c r="AU4778">
        <v>400</v>
      </c>
      <c r="AV4778">
        <v>360</v>
      </c>
      <c r="AW4778">
        <v>36</v>
      </c>
      <c r="AX4778">
        <v>420</v>
      </c>
      <c r="AY4778">
        <v>195</v>
      </c>
      <c r="AZ4778">
        <v>65</v>
      </c>
      <c r="BA4778">
        <v>64</v>
      </c>
      <c r="BB4778">
        <v>660</v>
      </c>
      <c r="BC4778">
        <v>53</v>
      </c>
      <c r="BD4778">
        <v>7</v>
      </c>
      <c r="BE4778">
        <v>10</v>
      </c>
      <c r="BF4778">
        <v>12</v>
      </c>
      <c r="BG4778">
        <v>15</v>
      </c>
      <c r="BH4778">
        <v>9</v>
      </c>
      <c r="BI4778">
        <v>1427</v>
      </c>
      <c r="BJ4778">
        <v>303</v>
      </c>
      <c r="BK4778" s="1" t="s">
        <v>131</v>
      </c>
      <c r="BL4778" s="1" t="s">
        <v>112</v>
      </c>
      <c r="BM4778" s="1" t="s">
        <v>114</v>
      </c>
      <c r="BN4778" s="1" t="s">
        <v>114</v>
      </c>
      <c r="BO4778" s="1" t="s">
        <v>115</v>
      </c>
      <c r="BP4778">
        <v>68</v>
      </c>
      <c r="BQ4778">
        <v>27</v>
      </c>
      <c r="BR4778">
        <v>38</v>
      </c>
      <c r="BS4778">
        <v>51</v>
      </c>
      <c r="BT4778">
        <v>64</v>
      </c>
      <c r="BU4778">
        <v>55</v>
      </c>
      <c r="BV4778">
        <v>3</v>
      </c>
      <c r="BW4778" s="1" t="s">
        <v>257</v>
      </c>
      <c r="BX4778" s="1" t="s">
        <v>257</v>
      </c>
      <c r="BY4778" s="1" t="s">
        <v>257</v>
      </c>
      <c r="BZ4778" s="1" t="s">
        <v>613</v>
      </c>
      <c r="CA4778" s="1" t="s">
        <v>282</v>
      </c>
      <c r="CB4778" s="1" t="s">
        <v>282</v>
      </c>
      <c r="CC4778" s="1" t="s">
        <v>282</v>
      </c>
      <c r="CD4778" s="1" t="s">
        <v>613</v>
      </c>
      <c r="CE4778" s="1" t="s">
        <v>257</v>
      </c>
      <c r="CF4778" s="1" t="s">
        <v>257</v>
      </c>
      <c r="CG4778" s="1" t="s">
        <v>257</v>
      </c>
      <c r="CH4778" s="1" t="s">
        <v>366</v>
      </c>
      <c r="CI4778" s="1" t="s">
        <v>281</v>
      </c>
      <c r="CJ4778" s="1" t="s">
        <v>281</v>
      </c>
      <c r="CK4778" s="1" t="s">
        <v>281</v>
      </c>
      <c r="CL4778" s="1" t="s">
        <v>366</v>
      </c>
      <c r="CM4778" s="1" t="s">
        <v>169</v>
      </c>
      <c r="CN4778" s="1" t="s">
        <v>216</v>
      </c>
      <c r="CO4778" s="1" t="s">
        <v>216</v>
      </c>
      <c r="CP4778" s="1" t="s">
        <v>216</v>
      </c>
      <c r="CQ4778" s="1" t="s">
        <v>169</v>
      </c>
      <c r="CR4778" s="1" t="s">
        <v>155</v>
      </c>
      <c r="CS4778" s="1" t="s">
        <v>155</v>
      </c>
      <c r="CT4778" s="1" t="s">
        <v>155</v>
      </c>
      <c r="CU4778" s="1" t="s">
        <v>155</v>
      </c>
      <c r="CV4778" s="1" t="s">
        <v>155</v>
      </c>
      <c r="CW4778" s="1" t="s">
        <v>184</v>
      </c>
      <c r="CX4778">
        <v>61</v>
      </c>
    </row>
    <row r="4779" spans="1:102" x14ac:dyDescent="0.35">
      <c r="A4779">
        <v>15268</v>
      </c>
      <c r="B4779">
        <v>253146</v>
      </c>
      <c r="C4779" s="1" t="s">
        <v>11564</v>
      </c>
      <c r="D4779">
        <v>19</v>
      </c>
      <c r="E4779" s="1" t="s">
        <v>522</v>
      </c>
      <c r="F4779" s="1" t="s">
        <v>1267</v>
      </c>
      <c r="G4779" s="1" t="s">
        <v>97</v>
      </c>
      <c r="H4779" s="1" t="s">
        <v>99</v>
      </c>
      <c r="I4779" s="1" t="s">
        <v>4961</v>
      </c>
      <c r="J4779" s="1" t="s">
        <v>433</v>
      </c>
      <c r="K4779" s="1" t="s">
        <v>298</v>
      </c>
      <c r="L4779" s="1" t="s">
        <v>109</v>
      </c>
      <c r="M4779">
        <v>17</v>
      </c>
      <c r="N4779" s="2">
        <v>43710</v>
      </c>
      <c r="O4779" s="2"/>
      <c r="P4779" s="1" t="s">
        <v>24198</v>
      </c>
      <c r="Q4779" s="1" t="s">
        <v>24089</v>
      </c>
      <c r="R4779" s="1" t="s">
        <v>25017</v>
      </c>
      <c r="S4779" s="1" t="s">
        <v>213</v>
      </c>
      <c r="T4779">
        <v>214</v>
      </c>
      <c r="U4779">
        <v>50</v>
      </c>
      <c r="V4779">
        <v>36</v>
      </c>
      <c r="W4779">
        <v>57</v>
      </c>
      <c r="X4779">
        <v>37</v>
      </c>
      <c r="Y4779">
        <v>340</v>
      </c>
      <c r="Z4779">
        <v>210</v>
      </c>
      <c r="AA4779">
        <v>63</v>
      </c>
      <c r="AB4779">
        <v>410</v>
      </c>
      <c r="AC4779">
        <v>34</v>
      </c>
      <c r="AD4779">
        <v>30</v>
      </c>
      <c r="AE4779">
        <v>42</v>
      </c>
      <c r="AF4779">
        <v>265</v>
      </c>
      <c r="AG4779">
        <v>60</v>
      </c>
      <c r="AH4779">
        <v>63</v>
      </c>
      <c r="AI4779">
        <v>530</v>
      </c>
      <c r="AJ4779">
        <v>54</v>
      </c>
      <c r="AK4779">
        <v>350</v>
      </c>
      <c r="AL4779">
        <v>279</v>
      </c>
      <c r="AM4779">
        <v>35</v>
      </c>
      <c r="AN4779">
        <v>640</v>
      </c>
      <c r="AO4779">
        <v>64</v>
      </c>
      <c r="AP4779">
        <v>86</v>
      </c>
      <c r="AQ4779">
        <v>30</v>
      </c>
      <c r="AR4779">
        <v>251</v>
      </c>
      <c r="AS4779">
        <v>63</v>
      </c>
      <c r="AT4779">
        <v>630</v>
      </c>
      <c r="AU4779">
        <v>420</v>
      </c>
      <c r="AV4779">
        <v>360</v>
      </c>
      <c r="AW4779">
        <v>47</v>
      </c>
      <c r="AX4779">
        <v>420</v>
      </c>
      <c r="AY4779">
        <v>187</v>
      </c>
      <c r="AZ4779">
        <v>55</v>
      </c>
      <c r="BA4779">
        <v>65</v>
      </c>
      <c r="BB4779">
        <v>670</v>
      </c>
      <c r="BC4779">
        <v>55</v>
      </c>
      <c r="BD4779">
        <v>9</v>
      </c>
      <c r="BE4779">
        <v>6</v>
      </c>
      <c r="BF4779">
        <v>15</v>
      </c>
      <c r="BG4779">
        <v>11</v>
      </c>
      <c r="BH4779">
        <v>14</v>
      </c>
      <c r="BI4779">
        <v>1461</v>
      </c>
      <c r="BJ4779">
        <v>325</v>
      </c>
      <c r="BK4779" s="1" t="s">
        <v>131</v>
      </c>
      <c r="BL4779" s="1" t="s">
        <v>112</v>
      </c>
      <c r="BM4779" s="1" t="s">
        <v>114</v>
      </c>
      <c r="BN4779" s="1" t="s">
        <v>114</v>
      </c>
      <c r="BO4779" s="1" t="s">
        <v>115</v>
      </c>
      <c r="BP4779">
        <v>62</v>
      </c>
      <c r="BQ4779">
        <v>35</v>
      </c>
      <c r="BR4779">
        <v>38</v>
      </c>
      <c r="BS4779">
        <v>54</v>
      </c>
      <c r="BT4779">
        <v>61</v>
      </c>
      <c r="BU4779">
        <v>75</v>
      </c>
      <c r="BV4779">
        <v>13</v>
      </c>
      <c r="BW4779" s="1" t="s">
        <v>366</v>
      </c>
      <c r="BX4779" s="1" t="s">
        <v>366</v>
      </c>
      <c r="BY4779" s="1" t="s">
        <v>366</v>
      </c>
      <c r="BZ4779" s="1" t="s">
        <v>413</v>
      </c>
      <c r="CA4779" s="1" t="s">
        <v>613</v>
      </c>
      <c r="CB4779" s="1" t="s">
        <v>613</v>
      </c>
      <c r="CC4779" s="1" t="s">
        <v>613</v>
      </c>
      <c r="CD4779" s="1" t="s">
        <v>413</v>
      </c>
      <c r="CE4779" s="1" t="s">
        <v>284</v>
      </c>
      <c r="CF4779" s="1" t="s">
        <v>284</v>
      </c>
      <c r="CG4779" s="1" t="s">
        <v>284</v>
      </c>
      <c r="CH4779" s="1" t="s">
        <v>140</v>
      </c>
      <c r="CI4779" s="1" t="s">
        <v>284</v>
      </c>
      <c r="CJ4779" s="1" t="s">
        <v>284</v>
      </c>
      <c r="CK4779" s="1" t="s">
        <v>284</v>
      </c>
      <c r="CL4779" s="1" t="s">
        <v>140</v>
      </c>
      <c r="CM4779" s="1" t="s">
        <v>156</v>
      </c>
      <c r="CN4779" s="1" t="s">
        <v>139</v>
      </c>
      <c r="CO4779" s="1" t="s">
        <v>139</v>
      </c>
      <c r="CP4779" s="1" t="s">
        <v>139</v>
      </c>
      <c r="CQ4779" s="1" t="s">
        <v>156</v>
      </c>
      <c r="CR4779" s="1" t="s">
        <v>169</v>
      </c>
      <c r="CS4779" s="1" t="s">
        <v>181</v>
      </c>
      <c r="CT4779" s="1" t="s">
        <v>181</v>
      </c>
      <c r="CU4779" s="1" t="s">
        <v>181</v>
      </c>
      <c r="CV4779" s="1" t="s">
        <v>169</v>
      </c>
      <c r="CW4779" s="1" t="s">
        <v>184</v>
      </c>
      <c r="CX4779">
        <v>60</v>
      </c>
    </row>
    <row r="4780" spans="1:102" x14ac:dyDescent="0.35">
      <c r="A4780">
        <v>14092</v>
      </c>
      <c r="B4780">
        <v>247774</v>
      </c>
      <c r="C4780" s="1" t="s">
        <v>1400</v>
      </c>
      <c r="D4780">
        <v>19</v>
      </c>
      <c r="E4780" s="1" t="s">
        <v>231</v>
      </c>
      <c r="F4780" s="1" t="s">
        <v>1986</v>
      </c>
      <c r="G4780" s="1" t="s">
        <v>94</v>
      </c>
      <c r="H4780" s="1" t="s">
        <v>99</v>
      </c>
      <c r="I4780" s="1" t="s">
        <v>4447</v>
      </c>
      <c r="J4780" s="1" t="s">
        <v>404</v>
      </c>
      <c r="K4780" s="1" t="s">
        <v>823</v>
      </c>
      <c r="L4780" s="1" t="s">
        <v>109</v>
      </c>
      <c r="M4780">
        <v>15</v>
      </c>
      <c r="N4780" s="2">
        <v>43533</v>
      </c>
      <c r="O4780" s="2"/>
      <c r="P4780" s="1" t="s">
        <v>24198</v>
      </c>
      <c r="Q4780" s="1" t="s">
        <v>24089</v>
      </c>
      <c r="R4780" s="1" t="s">
        <v>24149</v>
      </c>
      <c r="S4780" s="1" t="s">
        <v>149</v>
      </c>
      <c r="T4780">
        <v>206</v>
      </c>
      <c r="U4780">
        <v>60</v>
      </c>
      <c r="V4780">
        <v>27</v>
      </c>
      <c r="W4780">
        <v>36</v>
      </c>
      <c r="X4780">
        <v>50</v>
      </c>
      <c r="Y4780">
        <v>330</v>
      </c>
      <c r="Z4780">
        <v>244</v>
      </c>
      <c r="AA4780">
        <v>64</v>
      </c>
      <c r="AB4780">
        <v>440</v>
      </c>
      <c r="AC4780">
        <v>39</v>
      </c>
      <c r="AD4780">
        <v>42</v>
      </c>
      <c r="AE4780">
        <v>55</v>
      </c>
      <c r="AF4780">
        <v>350</v>
      </c>
      <c r="AG4780">
        <v>75</v>
      </c>
      <c r="AH4780">
        <v>68</v>
      </c>
      <c r="AI4780">
        <v>660</v>
      </c>
      <c r="AJ4780">
        <v>57</v>
      </c>
      <c r="AK4780">
        <v>840</v>
      </c>
      <c r="AL4780">
        <v>215</v>
      </c>
      <c r="AM4780">
        <v>43</v>
      </c>
      <c r="AN4780">
        <v>490</v>
      </c>
      <c r="AO4780">
        <v>64</v>
      </c>
      <c r="AP4780">
        <v>31</v>
      </c>
      <c r="AQ4780">
        <v>28</v>
      </c>
      <c r="AR4780">
        <v>253</v>
      </c>
      <c r="AS4780">
        <v>66</v>
      </c>
      <c r="AT4780">
        <v>580</v>
      </c>
      <c r="AU4780">
        <v>510</v>
      </c>
      <c r="AV4780">
        <v>400</v>
      </c>
      <c r="AW4780">
        <v>38</v>
      </c>
      <c r="AX4780">
        <v>450</v>
      </c>
      <c r="AY4780">
        <v>179</v>
      </c>
      <c r="AZ4780">
        <v>50</v>
      </c>
      <c r="BA4780">
        <v>64</v>
      </c>
      <c r="BB4780">
        <v>650</v>
      </c>
      <c r="BC4780">
        <v>51</v>
      </c>
      <c r="BD4780">
        <v>9</v>
      </c>
      <c r="BE4780">
        <v>12</v>
      </c>
      <c r="BF4780">
        <v>9</v>
      </c>
      <c r="BG4780">
        <v>15</v>
      </c>
      <c r="BH4780">
        <v>6</v>
      </c>
      <c r="BI4780">
        <v>1498</v>
      </c>
      <c r="BJ4780">
        <v>316</v>
      </c>
      <c r="BK4780" s="1" t="s">
        <v>131</v>
      </c>
      <c r="BL4780" s="1" t="s">
        <v>112</v>
      </c>
      <c r="BM4780" s="1" t="s">
        <v>114</v>
      </c>
      <c r="BN4780" s="1" t="s">
        <v>114</v>
      </c>
      <c r="BO4780" s="1" t="s">
        <v>115</v>
      </c>
      <c r="BP4780">
        <v>71</v>
      </c>
      <c r="BQ4780">
        <v>32</v>
      </c>
      <c r="BR4780">
        <v>48</v>
      </c>
      <c r="BS4780">
        <v>62</v>
      </c>
      <c r="BT4780">
        <v>56</v>
      </c>
      <c r="BU4780">
        <v>47</v>
      </c>
      <c r="BV4780">
        <v>3</v>
      </c>
      <c r="BW4780" s="1" t="s">
        <v>217</v>
      </c>
      <c r="BX4780" s="1" t="s">
        <v>217</v>
      </c>
      <c r="BY4780" s="1" t="s">
        <v>217</v>
      </c>
      <c r="BZ4780" s="1" t="s">
        <v>225</v>
      </c>
      <c r="CA4780" s="1" t="s">
        <v>168</v>
      </c>
      <c r="CB4780" s="1" t="s">
        <v>168</v>
      </c>
      <c r="CC4780" s="1" t="s">
        <v>168</v>
      </c>
      <c r="CD4780" s="1" t="s">
        <v>225</v>
      </c>
      <c r="CE4780" s="1" t="s">
        <v>285</v>
      </c>
      <c r="CF4780" s="1" t="s">
        <v>285</v>
      </c>
      <c r="CG4780" s="1" t="s">
        <v>285</v>
      </c>
      <c r="CH4780" s="1" t="s">
        <v>196</v>
      </c>
      <c r="CI4780" s="1" t="s">
        <v>285</v>
      </c>
      <c r="CJ4780" s="1" t="s">
        <v>285</v>
      </c>
      <c r="CK4780" s="1" t="s">
        <v>285</v>
      </c>
      <c r="CL4780" s="1" t="s">
        <v>196</v>
      </c>
      <c r="CM4780" s="1" t="s">
        <v>215</v>
      </c>
      <c r="CN4780" s="1" t="s">
        <v>247</v>
      </c>
      <c r="CO4780" s="1" t="s">
        <v>247</v>
      </c>
      <c r="CP4780" s="1" t="s">
        <v>247</v>
      </c>
      <c r="CQ4780" s="1" t="s">
        <v>215</v>
      </c>
      <c r="CR4780" s="1" t="s">
        <v>155</v>
      </c>
      <c r="CS4780" s="1" t="s">
        <v>247</v>
      </c>
      <c r="CT4780" s="1" t="s">
        <v>247</v>
      </c>
      <c r="CU4780" s="1" t="s">
        <v>247</v>
      </c>
      <c r="CV4780" s="1" t="s">
        <v>155</v>
      </c>
      <c r="CW4780" s="1" t="s">
        <v>229</v>
      </c>
      <c r="CX4780">
        <v>60</v>
      </c>
    </row>
    <row r="4781" spans="1:102" x14ac:dyDescent="0.35">
      <c r="A4781">
        <v>11050</v>
      </c>
      <c r="B4781">
        <v>238177</v>
      </c>
      <c r="C4781" s="1" t="s">
        <v>11902</v>
      </c>
      <c r="D4781">
        <v>20</v>
      </c>
      <c r="E4781" s="1" t="s">
        <v>363</v>
      </c>
      <c r="F4781" s="1" t="s">
        <v>7737</v>
      </c>
      <c r="G4781" s="1" t="s">
        <v>89</v>
      </c>
      <c r="H4781" s="1" t="s">
        <v>87</v>
      </c>
      <c r="I4781" s="1" t="s">
        <v>11903</v>
      </c>
      <c r="J4781" s="1" t="s">
        <v>164</v>
      </c>
      <c r="K4781" s="1" t="s">
        <v>176</v>
      </c>
      <c r="L4781" s="1" t="s">
        <v>109</v>
      </c>
      <c r="M4781">
        <v>10</v>
      </c>
      <c r="N4781" s="2">
        <v>42762</v>
      </c>
      <c r="O4781" s="2"/>
      <c r="P4781" s="1" t="s">
        <v>24198</v>
      </c>
      <c r="Q4781" s="1" t="s">
        <v>24089</v>
      </c>
      <c r="R4781" s="1" t="s">
        <v>24486</v>
      </c>
      <c r="S4781" s="1" t="s">
        <v>495</v>
      </c>
      <c r="T4781">
        <v>266</v>
      </c>
      <c r="U4781">
        <v>55</v>
      </c>
      <c r="V4781">
        <v>54</v>
      </c>
      <c r="W4781">
        <v>45</v>
      </c>
      <c r="X4781">
        <v>65</v>
      </c>
      <c r="Y4781">
        <v>470</v>
      </c>
      <c r="Z4781">
        <v>280</v>
      </c>
      <c r="AA4781">
        <v>60</v>
      </c>
      <c r="AB4781">
        <v>550</v>
      </c>
      <c r="AC4781">
        <v>42</v>
      </c>
      <c r="AD4781">
        <v>62</v>
      </c>
      <c r="AE4781">
        <v>61</v>
      </c>
      <c r="AF4781">
        <v>341</v>
      </c>
      <c r="AG4781">
        <v>70</v>
      </c>
      <c r="AH4781">
        <v>72</v>
      </c>
      <c r="AI4781">
        <v>720</v>
      </c>
      <c r="AJ4781">
        <v>56</v>
      </c>
      <c r="AK4781">
        <v>710</v>
      </c>
      <c r="AL4781">
        <v>318</v>
      </c>
      <c r="AM4781">
        <v>58</v>
      </c>
      <c r="AN4781">
        <v>650</v>
      </c>
      <c r="AO4781">
        <v>74</v>
      </c>
      <c r="AP4781">
        <v>66</v>
      </c>
      <c r="AQ4781">
        <v>55</v>
      </c>
      <c r="AR4781">
        <v>285</v>
      </c>
      <c r="AS4781">
        <v>56</v>
      </c>
      <c r="AT4781">
        <v>570</v>
      </c>
      <c r="AU4781">
        <v>580</v>
      </c>
      <c r="AV4781">
        <v>610</v>
      </c>
      <c r="AW4781">
        <v>53</v>
      </c>
      <c r="AX4781">
        <v>600</v>
      </c>
      <c r="AY4781">
        <v>174</v>
      </c>
      <c r="AZ4781">
        <v>58</v>
      </c>
      <c r="BA4781">
        <v>59</v>
      </c>
      <c r="BB4781">
        <v>570</v>
      </c>
      <c r="BC4781">
        <v>54</v>
      </c>
      <c r="BD4781">
        <v>11</v>
      </c>
      <c r="BE4781">
        <v>6</v>
      </c>
      <c r="BF4781">
        <v>13</v>
      </c>
      <c r="BG4781">
        <v>13</v>
      </c>
      <c r="BH4781">
        <v>11</v>
      </c>
      <c r="BI4781">
        <v>1718</v>
      </c>
      <c r="BJ4781">
        <v>371</v>
      </c>
      <c r="BK4781" s="1" t="s">
        <v>131</v>
      </c>
      <c r="BL4781" s="1" t="s">
        <v>112</v>
      </c>
      <c r="BM4781" s="1" t="s">
        <v>114</v>
      </c>
      <c r="BN4781" s="1" t="s">
        <v>114</v>
      </c>
      <c r="BO4781" s="1" t="s">
        <v>115</v>
      </c>
      <c r="BP4781">
        <v>71</v>
      </c>
      <c r="BQ4781">
        <v>55</v>
      </c>
      <c r="BR4781">
        <v>60</v>
      </c>
      <c r="BS4781">
        <v>62</v>
      </c>
      <c r="BT4781">
        <v>57</v>
      </c>
      <c r="BU4781">
        <v>66</v>
      </c>
      <c r="BV4781">
        <v>8</v>
      </c>
      <c r="BW4781" s="1" t="s">
        <v>169</v>
      </c>
      <c r="BX4781" s="1" t="s">
        <v>169</v>
      </c>
      <c r="BY4781" s="1" t="s">
        <v>169</v>
      </c>
      <c r="BZ4781" s="1" t="s">
        <v>117</v>
      </c>
      <c r="CA4781" s="1" t="s">
        <v>267</v>
      </c>
      <c r="CB4781" s="1" t="s">
        <v>267</v>
      </c>
      <c r="CC4781" s="1" t="s">
        <v>267</v>
      </c>
      <c r="CD4781" s="1" t="s">
        <v>117</v>
      </c>
      <c r="CE4781" s="1" t="s">
        <v>180</v>
      </c>
      <c r="CF4781" s="1" t="s">
        <v>180</v>
      </c>
      <c r="CG4781" s="1" t="s">
        <v>180</v>
      </c>
      <c r="CH4781" s="1" t="s">
        <v>181</v>
      </c>
      <c r="CI4781" s="1" t="s">
        <v>180</v>
      </c>
      <c r="CJ4781" s="1" t="s">
        <v>180</v>
      </c>
      <c r="CK4781" s="1" t="s">
        <v>180</v>
      </c>
      <c r="CL4781" s="1" t="s">
        <v>181</v>
      </c>
      <c r="CM4781" s="1" t="s">
        <v>180</v>
      </c>
      <c r="CN4781" s="1" t="s">
        <v>180</v>
      </c>
      <c r="CO4781" s="1" t="s">
        <v>180</v>
      </c>
      <c r="CP4781" s="1" t="s">
        <v>180</v>
      </c>
      <c r="CQ4781" s="1" t="s">
        <v>180</v>
      </c>
      <c r="CR4781" s="1" t="s">
        <v>215</v>
      </c>
      <c r="CS4781" s="1" t="s">
        <v>169</v>
      </c>
      <c r="CT4781" s="1" t="s">
        <v>169</v>
      </c>
      <c r="CU4781" s="1" t="s">
        <v>169</v>
      </c>
      <c r="CV4781" s="1" t="s">
        <v>215</v>
      </c>
      <c r="CW4781" s="1" t="s">
        <v>184</v>
      </c>
      <c r="CX4781">
        <v>61</v>
      </c>
    </row>
    <row r="4782" spans="1:102" x14ac:dyDescent="0.35">
      <c r="A4782">
        <v>8257</v>
      </c>
      <c r="B4782">
        <v>227579</v>
      </c>
      <c r="C4782" s="1" t="s">
        <v>12134</v>
      </c>
      <c r="D4782">
        <v>23</v>
      </c>
      <c r="E4782" s="1" t="s">
        <v>725</v>
      </c>
      <c r="F4782" s="1" t="s">
        <v>3777</v>
      </c>
      <c r="G4782" s="1" t="s">
        <v>75</v>
      </c>
      <c r="H4782" s="1" t="s">
        <v>75</v>
      </c>
      <c r="I4782" s="1" t="s">
        <v>12135</v>
      </c>
      <c r="J4782" s="1" t="s">
        <v>245</v>
      </c>
      <c r="K4782" s="1" t="s">
        <v>329</v>
      </c>
      <c r="L4782" s="1" t="s">
        <v>109</v>
      </c>
      <c r="M4782">
        <v>5</v>
      </c>
      <c r="N4782" s="2">
        <v>43482</v>
      </c>
      <c r="O4782" s="2">
        <v>44196</v>
      </c>
      <c r="P4782" s="1" t="s">
        <v>24198</v>
      </c>
      <c r="Q4782" s="1" t="s">
        <v>24089</v>
      </c>
      <c r="R4782" s="1">
        <v>0</v>
      </c>
      <c r="S4782" s="1" t="s">
        <v>130</v>
      </c>
      <c r="T4782">
        <v>269</v>
      </c>
      <c r="U4782">
        <v>40</v>
      </c>
      <c r="V4782">
        <v>66</v>
      </c>
      <c r="W4782">
        <v>56</v>
      </c>
      <c r="X4782">
        <v>58</v>
      </c>
      <c r="Y4782">
        <v>490</v>
      </c>
      <c r="Z4782">
        <v>248</v>
      </c>
      <c r="AA4782">
        <v>57</v>
      </c>
      <c r="AB4782">
        <v>420</v>
      </c>
      <c r="AC4782">
        <v>42</v>
      </c>
      <c r="AD4782">
        <v>49</v>
      </c>
      <c r="AE4782">
        <v>58</v>
      </c>
      <c r="AF4782">
        <v>292</v>
      </c>
      <c r="AG4782">
        <v>58</v>
      </c>
      <c r="AH4782">
        <v>60</v>
      </c>
      <c r="AI4782">
        <v>560</v>
      </c>
      <c r="AJ4782">
        <v>58</v>
      </c>
      <c r="AK4782">
        <v>600</v>
      </c>
      <c r="AL4782">
        <v>338</v>
      </c>
      <c r="AM4782">
        <v>67</v>
      </c>
      <c r="AN4782">
        <v>660</v>
      </c>
      <c r="AO4782">
        <v>67</v>
      </c>
      <c r="AP4782">
        <v>84</v>
      </c>
      <c r="AQ4782">
        <v>54</v>
      </c>
      <c r="AR4782">
        <v>250</v>
      </c>
      <c r="AS4782">
        <v>50</v>
      </c>
      <c r="AT4782">
        <v>230</v>
      </c>
      <c r="AU4782">
        <v>610</v>
      </c>
      <c r="AV4782">
        <v>520</v>
      </c>
      <c r="AW4782">
        <v>64</v>
      </c>
      <c r="AX4782">
        <v>550</v>
      </c>
      <c r="AY4782">
        <v>71</v>
      </c>
      <c r="AZ4782">
        <v>27</v>
      </c>
      <c r="BA4782">
        <v>25</v>
      </c>
      <c r="BB4782">
        <v>190</v>
      </c>
      <c r="BC4782">
        <v>60</v>
      </c>
      <c r="BD4782">
        <v>7</v>
      </c>
      <c r="BE4782">
        <v>15</v>
      </c>
      <c r="BF4782">
        <v>15</v>
      </c>
      <c r="BG4782">
        <v>15</v>
      </c>
      <c r="BH4782">
        <v>8</v>
      </c>
      <c r="BI4782">
        <v>1528</v>
      </c>
      <c r="BJ4782">
        <v>329</v>
      </c>
      <c r="BK4782" s="1" t="s">
        <v>131</v>
      </c>
      <c r="BL4782" s="1" t="s">
        <v>112</v>
      </c>
      <c r="BM4782" s="1" t="s">
        <v>113</v>
      </c>
      <c r="BN4782" s="1" t="s">
        <v>133</v>
      </c>
      <c r="BO4782" s="1" t="s">
        <v>115</v>
      </c>
      <c r="BP4782">
        <v>59</v>
      </c>
      <c r="BQ4782">
        <v>63</v>
      </c>
      <c r="BR4782">
        <v>50</v>
      </c>
      <c r="BS4782">
        <v>57</v>
      </c>
      <c r="BT4782">
        <v>28</v>
      </c>
      <c r="BU4782">
        <v>72</v>
      </c>
      <c r="BV4782">
        <v>5</v>
      </c>
      <c r="BW4782" s="1" t="s">
        <v>181</v>
      </c>
      <c r="BX4782" s="1" t="s">
        <v>181</v>
      </c>
      <c r="BY4782" s="1" t="s">
        <v>181</v>
      </c>
      <c r="BZ4782" s="1" t="s">
        <v>377</v>
      </c>
      <c r="CA4782" s="1" t="s">
        <v>179</v>
      </c>
      <c r="CB4782" s="1" t="s">
        <v>179</v>
      </c>
      <c r="CC4782" s="1" t="s">
        <v>179</v>
      </c>
      <c r="CD4782" s="1" t="s">
        <v>377</v>
      </c>
      <c r="CE4782" s="1" t="s">
        <v>138</v>
      </c>
      <c r="CF4782" s="1" t="s">
        <v>138</v>
      </c>
      <c r="CG4782" s="1" t="s">
        <v>138</v>
      </c>
      <c r="CH4782" s="1" t="s">
        <v>156</v>
      </c>
      <c r="CI4782" s="1" t="s">
        <v>139</v>
      </c>
      <c r="CJ4782" s="1" t="s">
        <v>139</v>
      </c>
      <c r="CK4782" s="1" t="s">
        <v>139</v>
      </c>
      <c r="CL4782" s="1" t="s">
        <v>156</v>
      </c>
      <c r="CM4782" s="1" t="s">
        <v>284</v>
      </c>
      <c r="CN4782" s="1" t="s">
        <v>284</v>
      </c>
      <c r="CO4782" s="1" t="s">
        <v>284</v>
      </c>
      <c r="CP4782" s="1" t="s">
        <v>284</v>
      </c>
      <c r="CQ4782" s="1" t="s">
        <v>284</v>
      </c>
      <c r="CR4782" s="1" t="s">
        <v>157</v>
      </c>
      <c r="CS4782" s="1" t="s">
        <v>257</v>
      </c>
      <c r="CT4782" s="1" t="s">
        <v>257</v>
      </c>
      <c r="CU4782" s="1" t="s">
        <v>257</v>
      </c>
      <c r="CV4782" s="1" t="s">
        <v>157</v>
      </c>
      <c r="CW4782" s="1" t="s">
        <v>325</v>
      </c>
      <c r="CX4782">
        <v>62</v>
      </c>
    </row>
    <row r="4783" spans="1:102" x14ac:dyDescent="0.35">
      <c r="A4783">
        <v>14355</v>
      </c>
      <c r="B4783">
        <v>250800</v>
      </c>
      <c r="C4783" s="1" t="s">
        <v>13710</v>
      </c>
      <c r="D4783">
        <v>18</v>
      </c>
      <c r="E4783" s="1" t="s">
        <v>172</v>
      </c>
      <c r="F4783" s="1" t="s">
        <v>2709</v>
      </c>
      <c r="G4783" s="1" t="s">
        <v>97</v>
      </c>
      <c r="H4783" s="1" t="s">
        <v>97</v>
      </c>
      <c r="I4783" s="1" t="s">
        <v>2710</v>
      </c>
      <c r="J4783" s="1" t="s">
        <v>322</v>
      </c>
      <c r="K4783" s="1" t="s">
        <v>246</v>
      </c>
      <c r="L4783" s="1" t="s">
        <v>109</v>
      </c>
      <c r="M4783">
        <v>20</v>
      </c>
      <c r="N4783" s="2">
        <v>43613</v>
      </c>
      <c r="O4783" s="2"/>
      <c r="P4783" s="1" t="s">
        <v>24198</v>
      </c>
      <c r="Q4783" s="1" t="s">
        <v>24089</v>
      </c>
      <c r="R4783" s="1" t="s">
        <v>24048</v>
      </c>
      <c r="S4783" s="1" t="s">
        <v>149</v>
      </c>
      <c r="T4783">
        <v>200</v>
      </c>
      <c r="U4783">
        <v>32</v>
      </c>
      <c r="V4783">
        <v>25</v>
      </c>
      <c r="W4783">
        <v>63</v>
      </c>
      <c r="X4783">
        <v>46</v>
      </c>
      <c r="Y4783">
        <v>340</v>
      </c>
      <c r="Z4783">
        <v>190</v>
      </c>
      <c r="AA4783">
        <v>41</v>
      </c>
      <c r="AB4783">
        <v>310</v>
      </c>
      <c r="AC4783">
        <v>35</v>
      </c>
      <c r="AD4783">
        <v>43</v>
      </c>
      <c r="AE4783">
        <v>40</v>
      </c>
      <c r="AF4783">
        <v>257</v>
      </c>
      <c r="AG4783">
        <v>54</v>
      </c>
      <c r="AH4783">
        <v>51</v>
      </c>
      <c r="AI4783">
        <v>440</v>
      </c>
      <c r="AJ4783">
        <v>55</v>
      </c>
      <c r="AK4783">
        <v>530</v>
      </c>
      <c r="AL4783">
        <v>290</v>
      </c>
      <c r="AM4783">
        <v>53</v>
      </c>
      <c r="AN4783">
        <v>720</v>
      </c>
      <c r="AO4783">
        <v>56</v>
      </c>
      <c r="AP4783">
        <v>75</v>
      </c>
      <c r="AQ4783">
        <v>34</v>
      </c>
      <c r="AR4783">
        <v>210</v>
      </c>
      <c r="AS4783">
        <v>54</v>
      </c>
      <c r="AT4783">
        <v>610</v>
      </c>
      <c r="AU4783">
        <v>240</v>
      </c>
      <c r="AV4783">
        <v>290</v>
      </c>
      <c r="AW4783">
        <v>42</v>
      </c>
      <c r="AX4783">
        <v>550</v>
      </c>
      <c r="AY4783">
        <v>182</v>
      </c>
      <c r="AZ4783">
        <v>51</v>
      </c>
      <c r="BA4783">
        <v>68</v>
      </c>
      <c r="BB4783">
        <v>630</v>
      </c>
      <c r="BC4783">
        <v>46</v>
      </c>
      <c r="BD4783">
        <v>9</v>
      </c>
      <c r="BE4783">
        <v>10</v>
      </c>
      <c r="BF4783">
        <v>12</v>
      </c>
      <c r="BG4783">
        <v>7</v>
      </c>
      <c r="BH4783">
        <v>8</v>
      </c>
      <c r="BI4783">
        <v>1375</v>
      </c>
      <c r="BJ4783">
        <v>293</v>
      </c>
      <c r="BK4783" s="1" t="s">
        <v>134</v>
      </c>
      <c r="BL4783" s="1" t="s">
        <v>112</v>
      </c>
      <c r="BM4783" s="1" t="s">
        <v>114</v>
      </c>
      <c r="BN4783" s="1" t="s">
        <v>114</v>
      </c>
      <c r="BO4783" s="1" t="s">
        <v>115</v>
      </c>
      <c r="BP4783">
        <v>52</v>
      </c>
      <c r="BQ4783">
        <v>34</v>
      </c>
      <c r="BR4783">
        <v>38</v>
      </c>
      <c r="BS4783">
        <v>42</v>
      </c>
      <c r="BT4783">
        <v>61</v>
      </c>
      <c r="BU4783">
        <v>66</v>
      </c>
      <c r="BV4783">
        <v>24</v>
      </c>
      <c r="BW4783" s="1" t="s">
        <v>281</v>
      </c>
      <c r="BX4783" s="1" t="s">
        <v>281</v>
      </c>
      <c r="BY4783" s="1" t="s">
        <v>281</v>
      </c>
      <c r="BZ4783" s="1" t="s">
        <v>436</v>
      </c>
      <c r="CA4783" s="1" t="s">
        <v>435</v>
      </c>
      <c r="CB4783" s="1" t="s">
        <v>435</v>
      </c>
      <c r="CC4783" s="1" t="s">
        <v>435</v>
      </c>
      <c r="CD4783" s="1" t="s">
        <v>436</v>
      </c>
      <c r="CE4783" s="1" t="s">
        <v>602</v>
      </c>
      <c r="CF4783" s="1" t="s">
        <v>602</v>
      </c>
      <c r="CG4783" s="1" t="s">
        <v>602</v>
      </c>
      <c r="CH4783" s="1" t="s">
        <v>157</v>
      </c>
      <c r="CI4783" s="1" t="s">
        <v>281</v>
      </c>
      <c r="CJ4783" s="1" t="s">
        <v>281</v>
      </c>
      <c r="CK4783" s="1" t="s">
        <v>281</v>
      </c>
      <c r="CL4783" s="1" t="s">
        <v>157</v>
      </c>
      <c r="CM4783" s="1" t="s">
        <v>216</v>
      </c>
      <c r="CN4783" s="1" t="s">
        <v>139</v>
      </c>
      <c r="CO4783" s="1" t="s">
        <v>139</v>
      </c>
      <c r="CP4783" s="1" t="s">
        <v>139</v>
      </c>
      <c r="CQ4783" s="1" t="s">
        <v>216</v>
      </c>
      <c r="CR4783" s="1" t="s">
        <v>247</v>
      </c>
      <c r="CS4783" s="1" t="s">
        <v>215</v>
      </c>
      <c r="CT4783" s="1" t="s">
        <v>215</v>
      </c>
      <c r="CU4783" s="1" t="s">
        <v>215</v>
      </c>
      <c r="CV4783" s="1" t="s">
        <v>247</v>
      </c>
      <c r="CW4783" s="1" t="s">
        <v>170</v>
      </c>
      <c r="CX4783">
        <v>60</v>
      </c>
    </row>
    <row r="4784" spans="1:102" x14ac:dyDescent="0.35">
      <c r="A4784">
        <v>7237</v>
      </c>
      <c r="B4784">
        <v>222519</v>
      </c>
      <c r="C4784" s="1" t="s">
        <v>14017</v>
      </c>
      <c r="D4784">
        <v>31</v>
      </c>
      <c r="E4784" s="1" t="s">
        <v>340</v>
      </c>
      <c r="F4784" s="1" t="s">
        <v>4164</v>
      </c>
      <c r="G4784" s="1" t="s">
        <v>77</v>
      </c>
      <c r="H4784" s="1" t="s">
        <v>95</v>
      </c>
      <c r="I4784" s="1" t="s">
        <v>14018</v>
      </c>
      <c r="J4784" s="1" t="s">
        <v>128</v>
      </c>
      <c r="K4784" s="1" t="s">
        <v>280</v>
      </c>
      <c r="L4784" s="1" t="s">
        <v>212</v>
      </c>
      <c r="M4784">
        <v>0</v>
      </c>
      <c r="N4784" s="2">
        <v>41654</v>
      </c>
      <c r="O4784" s="2"/>
      <c r="P4784" s="1" t="s">
        <v>24198</v>
      </c>
      <c r="Q4784" s="1" t="s">
        <v>24089</v>
      </c>
      <c r="R4784" s="1" t="s">
        <v>24061</v>
      </c>
      <c r="S4784" s="1" t="s">
        <v>1512</v>
      </c>
      <c r="T4784">
        <v>304</v>
      </c>
      <c r="U4784">
        <v>68</v>
      </c>
      <c r="V4784">
        <v>64</v>
      </c>
      <c r="W4784">
        <v>53</v>
      </c>
      <c r="X4784">
        <v>64</v>
      </c>
      <c r="Y4784">
        <v>550</v>
      </c>
      <c r="Z4784">
        <v>338</v>
      </c>
      <c r="AA4784">
        <v>68</v>
      </c>
      <c r="AB4784">
        <v>700</v>
      </c>
      <c r="AC4784">
        <v>73</v>
      </c>
      <c r="AD4784">
        <v>61</v>
      </c>
      <c r="AE4784">
        <v>66</v>
      </c>
      <c r="AF4784">
        <v>336</v>
      </c>
      <c r="AG4784">
        <v>66</v>
      </c>
      <c r="AH4784">
        <v>70</v>
      </c>
      <c r="AI4784">
        <v>750</v>
      </c>
      <c r="AJ4784">
        <v>61</v>
      </c>
      <c r="AK4784">
        <v>640</v>
      </c>
      <c r="AL4784">
        <v>375</v>
      </c>
      <c r="AM4784">
        <v>84</v>
      </c>
      <c r="AN4784">
        <v>790</v>
      </c>
      <c r="AO4784">
        <v>72</v>
      </c>
      <c r="AP4784">
        <v>72</v>
      </c>
      <c r="AQ4784">
        <v>68</v>
      </c>
      <c r="AR4784">
        <v>302</v>
      </c>
      <c r="AS4784">
        <v>60</v>
      </c>
      <c r="AT4784">
        <v>590</v>
      </c>
      <c r="AU4784">
        <v>570</v>
      </c>
      <c r="AV4784">
        <v>670</v>
      </c>
      <c r="AW4784">
        <v>59</v>
      </c>
      <c r="AX4784">
        <v>580</v>
      </c>
      <c r="AY4784">
        <v>182</v>
      </c>
      <c r="AZ4784">
        <v>57</v>
      </c>
      <c r="BA4784">
        <v>64</v>
      </c>
      <c r="BB4784">
        <v>610</v>
      </c>
      <c r="BC4784">
        <v>49</v>
      </c>
      <c r="BD4784">
        <v>8</v>
      </c>
      <c r="BE4784">
        <v>15</v>
      </c>
      <c r="BF4784">
        <v>8</v>
      </c>
      <c r="BG4784">
        <v>9</v>
      </c>
      <c r="BH4784">
        <v>9</v>
      </c>
      <c r="BI4784">
        <v>1886</v>
      </c>
      <c r="BJ4784">
        <v>400</v>
      </c>
      <c r="BK4784" s="1" t="s">
        <v>134</v>
      </c>
      <c r="BL4784" s="1" t="s">
        <v>178</v>
      </c>
      <c r="BM4784" s="1" t="s">
        <v>113</v>
      </c>
      <c r="BN4784" s="1" t="s">
        <v>114</v>
      </c>
      <c r="BO4784" s="1" t="s">
        <v>115</v>
      </c>
      <c r="BP4784">
        <v>68</v>
      </c>
      <c r="BQ4784">
        <v>68</v>
      </c>
      <c r="BR4784">
        <v>66</v>
      </c>
      <c r="BS4784">
        <v>68</v>
      </c>
      <c r="BT4784">
        <v>60</v>
      </c>
      <c r="BU4784">
        <v>70</v>
      </c>
      <c r="BV4784">
        <v>5</v>
      </c>
      <c r="BW4784" s="1" t="s">
        <v>324</v>
      </c>
      <c r="BX4784" s="1" t="s">
        <v>324</v>
      </c>
      <c r="BY4784" s="1" t="s">
        <v>324</v>
      </c>
      <c r="BZ4784" s="1" t="s">
        <v>965</v>
      </c>
      <c r="CA4784" s="1" t="s">
        <v>324</v>
      </c>
      <c r="CB4784" s="1" t="s">
        <v>324</v>
      </c>
      <c r="CC4784" s="1" t="s">
        <v>324</v>
      </c>
      <c r="CD4784" s="1" t="s">
        <v>965</v>
      </c>
      <c r="CE4784" s="1" t="s">
        <v>324</v>
      </c>
      <c r="CF4784" s="1" t="s">
        <v>324</v>
      </c>
      <c r="CG4784" s="1" t="s">
        <v>324</v>
      </c>
      <c r="CH4784" s="1" t="s">
        <v>324</v>
      </c>
      <c r="CI4784" s="1" t="s">
        <v>227</v>
      </c>
      <c r="CJ4784" s="1" t="s">
        <v>227</v>
      </c>
      <c r="CK4784" s="1" t="s">
        <v>227</v>
      </c>
      <c r="CL4784" s="1" t="s">
        <v>324</v>
      </c>
      <c r="CM4784" s="1" t="s">
        <v>227</v>
      </c>
      <c r="CN4784" s="1" t="s">
        <v>182</v>
      </c>
      <c r="CO4784" s="1" t="s">
        <v>182</v>
      </c>
      <c r="CP4784" s="1" t="s">
        <v>182</v>
      </c>
      <c r="CQ4784" s="1" t="s">
        <v>227</v>
      </c>
      <c r="CR4784" s="1" t="s">
        <v>182</v>
      </c>
      <c r="CS4784" s="1" t="s">
        <v>181</v>
      </c>
      <c r="CT4784" s="1" t="s">
        <v>181</v>
      </c>
      <c r="CU4784" s="1" t="s">
        <v>181</v>
      </c>
      <c r="CV4784" s="1" t="s">
        <v>182</v>
      </c>
      <c r="CW4784" s="1" t="s">
        <v>229</v>
      </c>
      <c r="CX4784">
        <v>65</v>
      </c>
    </row>
    <row r="4785" spans="1:102" x14ac:dyDescent="0.35">
      <c r="A4785">
        <v>12459</v>
      </c>
      <c r="B4785">
        <v>242748</v>
      </c>
      <c r="C4785" s="1" t="s">
        <v>14903</v>
      </c>
      <c r="D4785">
        <v>22</v>
      </c>
      <c r="E4785" s="1" t="s">
        <v>294</v>
      </c>
      <c r="F4785" s="1" t="s">
        <v>7052</v>
      </c>
      <c r="G4785" s="1" t="s">
        <v>89</v>
      </c>
      <c r="H4785" s="1" t="s">
        <v>2056</v>
      </c>
      <c r="I4785" s="1" t="s">
        <v>14904</v>
      </c>
      <c r="J4785" s="1" t="s">
        <v>164</v>
      </c>
      <c r="K4785" s="1" t="s">
        <v>265</v>
      </c>
      <c r="L4785" s="1" t="s">
        <v>109</v>
      </c>
      <c r="M4785">
        <v>9</v>
      </c>
      <c r="N4785" s="2">
        <v>44039</v>
      </c>
      <c r="O4785" s="2"/>
      <c r="P4785" s="1" t="s">
        <v>24198</v>
      </c>
      <c r="Q4785" s="1" t="s">
        <v>24089</v>
      </c>
      <c r="R4785" s="1" t="s">
        <v>24449</v>
      </c>
      <c r="S4785" s="1" t="s">
        <v>236</v>
      </c>
      <c r="T4785">
        <v>240</v>
      </c>
      <c r="U4785">
        <v>58</v>
      </c>
      <c r="V4785">
        <v>43</v>
      </c>
      <c r="W4785">
        <v>40</v>
      </c>
      <c r="X4785">
        <v>68</v>
      </c>
      <c r="Y4785">
        <v>310</v>
      </c>
      <c r="Z4785">
        <v>266</v>
      </c>
      <c r="AA4785">
        <v>59</v>
      </c>
      <c r="AB4785">
        <v>440</v>
      </c>
      <c r="AC4785">
        <v>40</v>
      </c>
      <c r="AD4785">
        <v>63</v>
      </c>
      <c r="AE4785">
        <v>60</v>
      </c>
      <c r="AF4785">
        <v>388</v>
      </c>
      <c r="AG4785">
        <v>82</v>
      </c>
      <c r="AH4785">
        <v>80</v>
      </c>
      <c r="AI4785">
        <v>840</v>
      </c>
      <c r="AJ4785">
        <v>61</v>
      </c>
      <c r="AK4785">
        <v>810</v>
      </c>
      <c r="AL4785">
        <v>296</v>
      </c>
      <c r="AM4785">
        <v>58</v>
      </c>
      <c r="AN4785">
        <v>670</v>
      </c>
      <c r="AO4785">
        <v>70</v>
      </c>
      <c r="AP4785">
        <v>57</v>
      </c>
      <c r="AQ4785">
        <v>44</v>
      </c>
      <c r="AR4785">
        <v>267</v>
      </c>
      <c r="AS4785">
        <v>57</v>
      </c>
      <c r="AT4785">
        <v>490</v>
      </c>
      <c r="AU4785">
        <v>540</v>
      </c>
      <c r="AV4785">
        <v>550</v>
      </c>
      <c r="AW4785">
        <v>52</v>
      </c>
      <c r="AX4785">
        <v>560</v>
      </c>
      <c r="AY4785">
        <v>138</v>
      </c>
      <c r="AZ4785">
        <v>48</v>
      </c>
      <c r="BA4785">
        <v>44</v>
      </c>
      <c r="BB4785">
        <v>460</v>
      </c>
      <c r="BC4785">
        <v>50</v>
      </c>
      <c r="BD4785">
        <v>10</v>
      </c>
      <c r="BE4785">
        <v>9</v>
      </c>
      <c r="BF4785">
        <v>8</v>
      </c>
      <c r="BG4785">
        <v>8</v>
      </c>
      <c r="BH4785">
        <v>15</v>
      </c>
      <c r="BI4785">
        <v>1645</v>
      </c>
      <c r="BJ4785">
        <v>358</v>
      </c>
      <c r="BK4785" s="1" t="s">
        <v>111</v>
      </c>
      <c r="BL4785" s="1" t="s">
        <v>112</v>
      </c>
      <c r="BM4785" s="1" t="s">
        <v>114</v>
      </c>
      <c r="BN4785" s="1" t="s">
        <v>114</v>
      </c>
      <c r="BO4785" s="1" t="s">
        <v>115</v>
      </c>
      <c r="BP4785">
        <v>81</v>
      </c>
      <c r="BQ4785">
        <v>47</v>
      </c>
      <c r="BR4785">
        <v>60</v>
      </c>
      <c r="BS4785">
        <v>63</v>
      </c>
      <c r="BT4785">
        <v>46</v>
      </c>
      <c r="BU4785">
        <v>61</v>
      </c>
      <c r="BV4785">
        <v>6</v>
      </c>
      <c r="BW4785" s="1" t="s">
        <v>196</v>
      </c>
      <c r="BX4785" s="1" t="s">
        <v>196</v>
      </c>
      <c r="BY4785" s="1" t="s">
        <v>196</v>
      </c>
      <c r="BZ4785" s="1" t="s">
        <v>117</v>
      </c>
      <c r="CA4785" s="1" t="s">
        <v>179</v>
      </c>
      <c r="CB4785" s="1" t="s">
        <v>179</v>
      </c>
      <c r="CC4785" s="1" t="s">
        <v>179</v>
      </c>
      <c r="CD4785" s="1" t="s">
        <v>117</v>
      </c>
      <c r="CE4785" s="1" t="s">
        <v>215</v>
      </c>
      <c r="CF4785" s="1" t="s">
        <v>215</v>
      </c>
      <c r="CG4785" s="1" t="s">
        <v>215</v>
      </c>
      <c r="CH4785" s="1" t="s">
        <v>181</v>
      </c>
      <c r="CI4785" s="1" t="s">
        <v>155</v>
      </c>
      <c r="CJ4785" s="1" t="s">
        <v>155</v>
      </c>
      <c r="CK4785" s="1" t="s">
        <v>155</v>
      </c>
      <c r="CL4785" s="1" t="s">
        <v>181</v>
      </c>
      <c r="CM4785" s="1" t="s">
        <v>155</v>
      </c>
      <c r="CN4785" s="1" t="s">
        <v>156</v>
      </c>
      <c r="CO4785" s="1" t="s">
        <v>156</v>
      </c>
      <c r="CP4785" s="1" t="s">
        <v>156</v>
      </c>
      <c r="CQ4785" s="1" t="s">
        <v>155</v>
      </c>
      <c r="CR4785" s="1" t="s">
        <v>138</v>
      </c>
      <c r="CS4785" s="1" t="s">
        <v>285</v>
      </c>
      <c r="CT4785" s="1" t="s">
        <v>285</v>
      </c>
      <c r="CU4785" s="1" t="s">
        <v>285</v>
      </c>
      <c r="CV4785" s="1" t="s">
        <v>138</v>
      </c>
      <c r="CW4785" s="1" t="s">
        <v>229</v>
      </c>
      <c r="CX4785">
        <v>61</v>
      </c>
    </row>
    <row r="4786" spans="1:102" x14ac:dyDescent="0.35">
      <c r="A4786">
        <v>6901</v>
      </c>
      <c r="B4786">
        <v>220711</v>
      </c>
      <c r="C4786" s="1" t="s">
        <v>16737</v>
      </c>
      <c r="D4786">
        <v>28</v>
      </c>
      <c r="E4786" s="1" t="s">
        <v>981</v>
      </c>
      <c r="F4786" s="1" t="s">
        <v>2093</v>
      </c>
      <c r="G4786" s="1" t="s">
        <v>92</v>
      </c>
      <c r="H4786" s="1" t="s">
        <v>162</v>
      </c>
      <c r="I4786" s="1" t="s">
        <v>2387</v>
      </c>
      <c r="J4786" s="1" t="s">
        <v>128</v>
      </c>
      <c r="K4786" s="1" t="s">
        <v>280</v>
      </c>
      <c r="L4786" s="1" t="s">
        <v>109</v>
      </c>
      <c r="M4786">
        <v>0</v>
      </c>
      <c r="N4786" s="2">
        <v>43675</v>
      </c>
      <c r="O4786" s="2"/>
      <c r="P4786" s="1" t="s">
        <v>24198</v>
      </c>
      <c r="Q4786" s="1" t="s">
        <v>24089</v>
      </c>
      <c r="R4786" s="1" t="s">
        <v>24061</v>
      </c>
      <c r="S4786" s="1" t="s">
        <v>299</v>
      </c>
      <c r="T4786">
        <v>239</v>
      </c>
      <c r="U4786">
        <v>49</v>
      </c>
      <c r="V4786">
        <v>40</v>
      </c>
      <c r="W4786">
        <v>47</v>
      </c>
      <c r="X4786">
        <v>64</v>
      </c>
      <c r="Y4786">
        <v>390</v>
      </c>
      <c r="Z4786">
        <v>249</v>
      </c>
      <c r="AA4786">
        <v>54</v>
      </c>
      <c r="AB4786">
        <v>410</v>
      </c>
      <c r="AC4786">
        <v>39</v>
      </c>
      <c r="AD4786">
        <v>58</v>
      </c>
      <c r="AE4786">
        <v>57</v>
      </c>
      <c r="AF4786">
        <v>301</v>
      </c>
      <c r="AG4786">
        <v>67</v>
      </c>
      <c r="AH4786">
        <v>63</v>
      </c>
      <c r="AI4786">
        <v>590</v>
      </c>
      <c r="AJ4786">
        <v>48</v>
      </c>
      <c r="AK4786">
        <v>640</v>
      </c>
      <c r="AL4786">
        <v>295</v>
      </c>
      <c r="AM4786">
        <v>49</v>
      </c>
      <c r="AN4786">
        <v>560</v>
      </c>
      <c r="AO4786">
        <v>77</v>
      </c>
      <c r="AP4786">
        <v>71</v>
      </c>
      <c r="AQ4786">
        <v>42</v>
      </c>
      <c r="AR4786">
        <v>299</v>
      </c>
      <c r="AS4786">
        <v>77</v>
      </c>
      <c r="AT4786">
        <v>650</v>
      </c>
      <c r="AU4786">
        <v>510</v>
      </c>
      <c r="AV4786">
        <v>640</v>
      </c>
      <c r="AW4786">
        <v>42</v>
      </c>
      <c r="AX4786">
        <v>540</v>
      </c>
      <c r="AY4786">
        <v>188</v>
      </c>
      <c r="AZ4786">
        <v>66</v>
      </c>
      <c r="BA4786">
        <v>63</v>
      </c>
      <c r="BB4786">
        <v>590</v>
      </c>
      <c r="BC4786">
        <v>44</v>
      </c>
      <c r="BD4786">
        <v>13</v>
      </c>
      <c r="BE4786">
        <v>9</v>
      </c>
      <c r="BF4786">
        <v>9</v>
      </c>
      <c r="BG4786">
        <v>6</v>
      </c>
      <c r="BH4786">
        <v>7</v>
      </c>
      <c r="BI4786">
        <v>1615</v>
      </c>
      <c r="BJ4786">
        <v>357</v>
      </c>
      <c r="BK4786" s="1" t="s">
        <v>131</v>
      </c>
      <c r="BL4786" s="1" t="s">
        <v>112</v>
      </c>
      <c r="BM4786" s="1" t="s">
        <v>114</v>
      </c>
      <c r="BN4786" s="1" t="s">
        <v>113</v>
      </c>
      <c r="BO4786" s="1" t="s">
        <v>115</v>
      </c>
      <c r="BP4786">
        <v>65</v>
      </c>
      <c r="BQ4786">
        <v>43</v>
      </c>
      <c r="BR4786">
        <v>58</v>
      </c>
      <c r="BS4786">
        <v>56</v>
      </c>
      <c r="BT4786">
        <v>62</v>
      </c>
      <c r="BU4786">
        <v>73</v>
      </c>
      <c r="BV4786">
        <v>4</v>
      </c>
      <c r="BW4786" s="1" t="s">
        <v>285</v>
      </c>
      <c r="BX4786" s="1" t="s">
        <v>285</v>
      </c>
      <c r="BY4786" s="1" t="s">
        <v>285</v>
      </c>
      <c r="BZ4786" s="1" t="s">
        <v>353</v>
      </c>
      <c r="CA4786" s="1" t="s">
        <v>225</v>
      </c>
      <c r="CB4786" s="1" t="s">
        <v>225</v>
      </c>
      <c r="CC4786" s="1" t="s">
        <v>225</v>
      </c>
      <c r="CD4786" s="1" t="s">
        <v>353</v>
      </c>
      <c r="CE4786" s="1" t="s">
        <v>156</v>
      </c>
      <c r="CF4786" s="1" t="s">
        <v>156</v>
      </c>
      <c r="CG4786" s="1" t="s">
        <v>156</v>
      </c>
      <c r="CH4786" s="1" t="s">
        <v>138</v>
      </c>
      <c r="CI4786" s="1" t="s">
        <v>155</v>
      </c>
      <c r="CJ4786" s="1" t="s">
        <v>155</v>
      </c>
      <c r="CK4786" s="1" t="s">
        <v>155</v>
      </c>
      <c r="CL4786" s="1" t="s">
        <v>138</v>
      </c>
      <c r="CM4786" s="1" t="s">
        <v>180</v>
      </c>
      <c r="CN4786" s="1" t="s">
        <v>119</v>
      </c>
      <c r="CO4786" s="1" t="s">
        <v>119</v>
      </c>
      <c r="CP4786" s="1" t="s">
        <v>119</v>
      </c>
      <c r="CQ4786" s="1" t="s">
        <v>180</v>
      </c>
      <c r="CR4786" s="1" t="s">
        <v>180</v>
      </c>
      <c r="CS4786" s="1" t="s">
        <v>181</v>
      </c>
      <c r="CT4786" s="1" t="s">
        <v>181</v>
      </c>
      <c r="CU4786" s="1" t="s">
        <v>181</v>
      </c>
      <c r="CV4786" s="1" t="s">
        <v>180</v>
      </c>
      <c r="CW4786" s="1" t="s">
        <v>355</v>
      </c>
      <c r="CX4786">
        <v>64</v>
      </c>
    </row>
    <row r="4787" spans="1:102" x14ac:dyDescent="0.35">
      <c r="A4787">
        <v>10244</v>
      </c>
      <c r="B4787">
        <v>235378</v>
      </c>
      <c r="C4787" s="1" t="s">
        <v>17834</v>
      </c>
      <c r="D4787">
        <v>24</v>
      </c>
      <c r="E4787" s="1" t="s">
        <v>143</v>
      </c>
      <c r="F4787" s="1" t="s">
        <v>2071</v>
      </c>
      <c r="G4787" s="1" t="s">
        <v>85</v>
      </c>
      <c r="H4787" s="1" t="s">
        <v>6740</v>
      </c>
      <c r="I4787" s="1" t="s">
        <v>17835</v>
      </c>
      <c r="J4787" s="1" t="s">
        <v>164</v>
      </c>
      <c r="K4787" s="1" t="s">
        <v>235</v>
      </c>
      <c r="L4787" s="1" t="s">
        <v>212</v>
      </c>
      <c r="M4787">
        <v>5</v>
      </c>
      <c r="N4787" s="2">
        <v>42917</v>
      </c>
      <c r="O4787" s="2"/>
      <c r="P4787" s="1" t="s">
        <v>24198</v>
      </c>
      <c r="Q4787" s="1" t="s">
        <v>24089</v>
      </c>
      <c r="R4787" s="1" t="s">
        <v>24931</v>
      </c>
      <c r="S4787" s="1" t="s">
        <v>495</v>
      </c>
      <c r="T4787">
        <v>273</v>
      </c>
      <c r="U4787">
        <v>68</v>
      </c>
      <c r="V4787">
        <v>50</v>
      </c>
      <c r="W4787">
        <v>55</v>
      </c>
      <c r="X4787">
        <v>63</v>
      </c>
      <c r="Y4787">
        <v>370</v>
      </c>
      <c r="Z4787">
        <v>278</v>
      </c>
      <c r="AA4787">
        <v>68</v>
      </c>
      <c r="AB4787">
        <v>500</v>
      </c>
      <c r="AC4787">
        <v>43</v>
      </c>
      <c r="AD4787">
        <v>52</v>
      </c>
      <c r="AE4787">
        <v>65</v>
      </c>
      <c r="AF4787">
        <v>319</v>
      </c>
      <c r="AG4787">
        <v>64</v>
      </c>
      <c r="AH4787">
        <v>61</v>
      </c>
      <c r="AI4787">
        <v>610</v>
      </c>
      <c r="AJ4787">
        <v>63</v>
      </c>
      <c r="AK4787">
        <v>700</v>
      </c>
      <c r="AL4787">
        <v>240</v>
      </c>
      <c r="AM4787">
        <v>35</v>
      </c>
      <c r="AN4787">
        <v>650</v>
      </c>
      <c r="AO4787">
        <v>54</v>
      </c>
      <c r="AP4787">
        <v>54</v>
      </c>
      <c r="AQ4787">
        <v>32</v>
      </c>
      <c r="AR4787">
        <v>276</v>
      </c>
      <c r="AS4787">
        <v>58</v>
      </c>
      <c r="AT4787">
        <v>600</v>
      </c>
      <c r="AU4787">
        <v>550</v>
      </c>
      <c r="AV4787">
        <v>530</v>
      </c>
      <c r="AW4787">
        <v>50</v>
      </c>
      <c r="AX4787">
        <v>530</v>
      </c>
      <c r="AY4787">
        <v>179</v>
      </c>
      <c r="AZ4787">
        <v>58</v>
      </c>
      <c r="BA4787">
        <v>61</v>
      </c>
      <c r="BB4787">
        <v>600</v>
      </c>
      <c r="BC4787">
        <v>66</v>
      </c>
      <c r="BD4787">
        <v>14</v>
      </c>
      <c r="BE4787">
        <v>14</v>
      </c>
      <c r="BF4787">
        <v>15</v>
      </c>
      <c r="BG4787">
        <v>11</v>
      </c>
      <c r="BH4787">
        <v>12</v>
      </c>
      <c r="BI4787">
        <v>1631</v>
      </c>
      <c r="BJ4787">
        <v>344</v>
      </c>
      <c r="BK4787" s="1" t="s">
        <v>134</v>
      </c>
      <c r="BL4787" s="1" t="s">
        <v>178</v>
      </c>
      <c r="BM4787" s="1" t="s">
        <v>113</v>
      </c>
      <c r="BN4787" s="1" t="s">
        <v>114</v>
      </c>
      <c r="BO4787" s="1" t="s">
        <v>115</v>
      </c>
      <c r="BP4787">
        <v>62</v>
      </c>
      <c r="BQ4787">
        <v>43</v>
      </c>
      <c r="BR4787">
        <v>59</v>
      </c>
      <c r="BS4787">
        <v>66</v>
      </c>
      <c r="BT4787">
        <v>59</v>
      </c>
      <c r="BU4787">
        <v>55</v>
      </c>
      <c r="BV4787">
        <v>6</v>
      </c>
      <c r="BW4787" s="1" t="s">
        <v>196</v>
      </c>
      <c r="BX4787" s="1" t="s">
        <v>196</v>
      </c>
      <c r="BY4787" s="1" t="s">
        <v>196</v>
      </c>
      <c r="BZ4787" s="1" t="s">
        <v>117</v>
      </c>
      <c r="CA4787" s="1" t="s">
        <v>214</v>
      </c>
      <c r="CB4787" s="1" t="s">
        <v>214</v>
      </c>
      <c r="CC4787" s="1" t="s">
        <v>214</v>
      </c>
      <c r="CD4787" s="1" t="s">
        <v>117</v>
      </c>
      <c r="CE4787" s="1" t="s">
        <v>155</v>
      </c>
      <c r="CF4787" s="1" t="s">
        <v>155</v>
      </c>
      <c r="CG4787" s="1" t="s">
        <v>155</v>
      </c>
      <c r="CH4787" s="1" t="s">
        <v>180</v>
      </c>
      <c r="CI4787" s="1" t="s">
        <v>169</v>
      </c>
      <c r="CJ4787" s="1" t="s">
        <v>169</v>
      </c>
      <c r="CK4787" s="1" t="s">
        <v>169</v>
      </c>
      <c r="CL4787" s="1" t="s">
        <v>180</v>
      </c>
      <c r="CM4787" s="1" t="s">
        <v>181</v>
      </c>
      <c r="CN4787" s="1" t="s">
        <v>155</v>
      </c>
      <c r="CO4787" s="1" t="s">
        <v>155</v>
      </c>
      <c r="CP4787" s="1" t="s">
        <v>155</v>
      </c>
      <c r="CQ4787" s="1" t="s">
        <v>181</v>
      </c>
      <c r="CR4787" s="1" t="s">
        <v>180</v>
      </c>
      <c r="CS4787" s="1" t="s">
        <v>155</v>
      </c>
      <c r="CT4787" s="1" t="s">
        <v>155</v>
      </c>
      <c r="CU4787" s="1" t="s">
        <v>155</v>
      </c>
      <c r="CV4787" s="1" t="s">
        <v>180</v>
      </c>
      <c r="CW4787" s="1" t="s">
        <v>141</v>
      </c>
      <c r="CX4787">
        <v>62</v>
      </c>
    </row>
    <row r="4788" spans="1:102" x14ac:dyDescent="0.35">
      <c r="A4788">
        <v>5345</v>
      </c>
      <c r="B4788">
        <v>210684</v>
      </c>
      <c r="C4788" s="1" t="s">
        <v>17910</v>
      </c>
      <c r="D4788">
        <v>25</v>
      </c>
      <c r="E4788" s="1" t="s">
        <v>458</v>
      </c>
      <c r="F4788" s="1" t="s">
        <v>3765</v>
      </c>
      <c r="G4788" s="1" t="s">
        <v>95</v>
      </c>
      <c r="H4788" s="1" t="s">
        <v>95</v>
      </c>
      <c r="I4788" s="1" t="s">
        <v>17911</v>
      </c>
      <c r="J4788" s="1" t="s">
        <v>175</v>
      </c>
      <c r="K4788" s="1" t="s">
        <v>280</v>
      </c>
      <c r="L4788" s="1" t="s">
        <v>212</v>
      </c>
      <c r="M4788">
        <v>3</v>
      </c>
      <c r="N4788" s="2">
        <v>42552</v>
      </c>
      <c r="O4788" s="2"/>
      <c r="P4788" s="1" t="s">
        <v>24198</v>
      </c>
      <c r="Q4788" s="1" t="s">
        <v>24089</v>
      </c>
      <c r="R4788" s="1" t="s">
        <v>24556</v>
      </c>
      <c r="S4788" s="1" t="s">
        <v>166</v>
      </c>
      <c r="T4788">
        <v>205</v>
      </c>
      <c r="U4788">
        <v>58</v>
      </c>
      <c r="V4788">
        <v>21</v>
      </c>
      <c r="W4788">
        <v>48</v>
      </c>
      <c r="X4788">
        <v>55</v>
      </c>
      <c r="Y4788">
        <v>230</v>
      </c>
      <c r="Z4788">
        <v>221</v>
      </c>
      <c r="AA4788">
        <v>57</v>
      </c>
      <c r="AB4788">
        <v>360</v>
      </c>
      <c r="AC4788">
        <v>27</v>
      </c>
      <c r="AD4788">
        <v>50</v>
      </c>
      <c r="AE4788">
        <v>51</v>
      </c>
      <c r="AF4788">
        <v>354</v>
      </c>
      <c r="AG4788">
        <v>75</v>
      </c>
      <c r="AH4788">
        <v>77</v>
      </c>
      <c r="AI4788">
        <v>760</v>
      </c>
      <c r="AJ4788">
        <v>55</v>
      </c>
      <c r="AK4788">
        <v>710</v>
      </c>
      <c r="AL4788">
        <v>272</v>
      </c>
      <c r="AM4788">
        <v>35</v>
      </c>
      <c r="AN4788">
        <v>750</v>
      </c>
      <c r="AO4788">
        <v>75</v>
      </c>
      <c r="AP4788">
        <v>61</v>
      </c>
      <c r="AQ4788">
        <v>26</v>
      </c>
      <c r="AR4788">
        <v>236</v>
      </c>
      <c r="AS4788">
        <v>68</v>
      </c>
      <c r="AT4788">
        <v>600</v>
      </c>
      <c r="AU4788">
        <v>410</v>
      </c>
      <c r="AV4788">
        <v>360</v>
      </c>
      <c r="AW4788">
        <v>31</v>
      </c>
      <c r="AX4788">
        <v>470</v>
      </c>
      <c r="AY4788">
        <v>180</v>
      </c>
      <c r="AZ4788">
        <v>54</v>
      </c>
      <c r="BA4788">
        <v>64</v>
      </c>
      <c r="BB4788">
        <v>620</v>
      </c>
      <c r="BC4788">
        <v>64</v>
      </c>
      <c r="BD4788">
        <v>15</v>
      </c>
      <c r="BE4788">
        <v>15</v>
      </c>
      <c r="BF4788">
        <v>11</v>
      </c>
      <c r="BG4788">
        <v>9</v>
      </c>
      <c r="BH4788">
        <v>14</v>
      </c>
      <c r="BI4788">
        <v>1532</v>
      </c>
      <c r="BJ4788">
        <v>334</v>
      </c>
      <c r="BK4788" s="1" t="s">
        <v>134</v>
      </c>
      <c r="BL4788" s="1" t="s">
        <v>112</v>
      </c>
      <c r="BM4788" s="1" t="s">
        <v>114</v>
      </c>
      <c r="BN4788" s="1" t="s">
        <v>114</v>
      </c>
      <c r="BO4788" s="1" t="s">
        <v>115</v>
      </c>
      <c r="BP4788">
        <v>76</v>
      </c>
      <c r="BQ4788">
        <v>26</v>
      </c>
      <c r="BR4788">
        <v>49</v>
      </c>
      <c r="BS4788">
        <v>58</v>
      </c>
      <c r="BT4788">
        <v>58</v>
      </c>
      <c r="BU4788">
        <v>67</v>
      </c>
      <c r="BV4788">
        <v>3</v>
      </c>
      <c r="BW4788" s="1" t="s">
        <v>258</v>
      </c>
      <c r="BX4788" s="1" t="s">
        <v>258</v>
      </c>
      <c r="BY4788" s="1" t="s">
        <v>258</v>
      </c>
      <c r="BZ4788" s="1" t="s">
        <v>168</v>
      </c>
      <c r="CA4788" s="1" t="s">
        <v>804</v>
      </c>
      <c r="CB4788" s="1" t="s">
        <v>804</v>
      </c>
      <c r="CC4788" s="1" t="s">
        <v>804</v>
      </c>
      <c r="CD4788" s="1" t="s">
        <v>168</v>
      </c>
      <c r="CE4788" s="1" t="s">
        <v>197</v>
      </c>
      <c r="CF4788" s="1" t="s">
        <v>197</v>
      </c>
      <c r="CG4788" s="1" t="s">
        <v>197</v>
      </c>
      <c r="CH4788" s="1" t="s">
        <v>247</v>
      </c>
      <c r="CI4788" s="1" t="s">
        <v>285</v>
      </c>
      <c r="CJ4788" s="1" t="s">
        <v>285</v>
      </c>
      <c r="CK4788" s="1" t="s">
        <v>285</v>
      </c>
      <c r="CL4788" s="1" t="s">
        <v>247</v>
      </c>
      <c r="CM4788" s="1" t="s">
        <v>180</v>
      </c>
      <c r="CN4788" s="1" t="s">
        <v>138</v>
      </c>
      <c r="CO4788" s="1" t="s">
        <v>138</v>
      </c>
      <c r="CP4788" s="1" t="s">
        <v>138</v>
      </c>
      <c r="CQ4788" s="1" t="s">
        <v>180</v>
      </c>
      <c r="CR4788" s="1" t="s">
        <v>180</v>
      </c>
      <c r="CS4788" s="1" t="s">
        <v>155</v>
      </c>
      <c r="CT4788" s="1" t="s">
        <v>155</v>
      </c>
      <c r="CU4788" s="1" t="s">
        <v>155</v>
      </c>
      <c r="CV4788" s="1" t="s">
        <v>180</v>
      </c>
      <c r="CW4788" s="1" t="s">
        <v>141</v>
      </c>
      <c r="CX4788">
        <v>63</v>
      </c>
    </row>
    <row r="4789" spans="1:102" x14ac:dyDescent="0.35">
      <c r="A4789">
        <v>16172</v>
      </c>
      <c r="B4789">
        <v>256058</v>
      </c>
      <c r="C4789" s="1" t="s">
        <v>19031</v>
      </c>
      <c r="D4789">
        <v>18</v>
      </c>
      <c r="E4789" s="1" t="s">
        <v>332</v>
      </c>
      <c r="F4789" s="1" t="s">
        <v>1899</v>
      </c>
      <c r="G4789" s="1" t="s">
        <v>95</v>
      </c>
      <c r="H4789" s="1" t="s">
        <v>610</v>
      </c>
      <c r="I4789" s="1" t="s">
        <v>19032</v>
      </c>
      <c r="J4789" s="1" t="s">
        <v>466</v>
      </c>
      <c r="K4789" s="1" t="s">
        <v>575</v>
      </c>
      <c r="L4789" s="1" t="s">
        <v>212</v>
      </c>
      <c r="M4789">
        <v>13</v>
      </c>
      <c r="N4789" s="2">
        <v>43647</v>
      </c>
      <c r="O4789" s="2"/>
      <c r="P4789" s="1" t="s">
        <v>24198</v>
      </c>
      <c r="Q4789" s="1" t="s">
        <v>24089</v>
      </c>
      <c r="R4789" s="1" t="s">
        <v>24054</v>
      </c>
      <c r="S4789" s="1" t="s">
        <v>335</v>
      </c>
      <c r="T4789">
        <v>226</v>
      </c>
      <c r="U4789">
        <v>68</v>
      </c>
      <c r="V4789">
        <v>35</v>
      </c>
      <c r="W4789">
        <v>53</v>
      </c>
      <c r="X4789">
        <v>49</v>
      </c>
      <c r="Y4789">
        <v>210</v>
      </c>
      <c r="Z4789">
        <v>226</v>
      </c>
      <c r="AA4789">
        <v>58</v>
      </c>
      <c r="AB4789">
        <v>320</v>
      </c>
      <c r="AC4789">
        <v>42</v>
      </c>
      <c r="AD4789">
        <v>48</v>
      </c>
      <c r="AE4789">
        <v>46</v>
      </c>
      <c r="AF4789">
        <v>332</v>
      </c>
      <c r="AG4789">
        <v>66</v>
      </c>
      <c r="AH4789">
        <v>68</v>
      </c>
      <c r="AI4789">
        <v>670</v>
      </c>
      <c r="AJ4789">
        <v>55</v>
      </c>
      <c r="AK4789">
        <v>760</v>
      </c>
      <c r="AL4789">
        <v>243</v>
      </c>
      <c r="AM4789">
        <v>38</v>
      </c>
      <c r="AN4789">
        <v>520</v>
      </c>
      <c r="AO4789">
        <v>66</v>
      </c>
      <c r="AP4789">
        <v>58</v>
      </c>
      <c r="AQ4789">
        <v>29</v>
      </c>
      <c r="AR4789">
        <v>257</v>
      </c>
      <c r="AS4789">
        <v>52</v>
      </c>
      <c r="AT4789">
        <v>580</v>
      </c>
      <c r="AU4789">
        <v>590</v>
      </c>
      <c r="AV4789">
        <v>450</v>
      </c>
      <c r="AW4789">
        <v>43</v>
      </c>
      <c r="AX4789">
        <v>410</v>
      </c>
      <c r="AY4789">
        <v>172</v>
      </c>
      <c r="AZ4789">
        <v>47</v>
      </c>
      <c r="BA4789">
        <v>62</v>
      </c>
      <c r="BB4789">
        <v>630</v>
      </c>
      <c r="BC4789">
        <v>47</v>
      </c>
      <c r="BD4789">
        <v>8</v>
      </c>
      <c r="BE4789">
        <v>11</v>
      </c>
      <c r="BF4789">
        <v>8</v>
      </c>
      <c r="BG4789">
        <v>11</v>
      </c>
      <c r="BH4789">
        <v>9</v>
      </c>
      <c r="BI4789">
        <v>1503</v>
      </c>
      <c r="BJ4789">
        <v>324</v>
      </c>
      <c r="BK4789" s="1" t="s">
        <v>131</v>
      </c>
      <c r="BL4789" s="1" t="s">
        <v>178</v>
      </c>
      <c r="BM4789" s="1" t="s">
        <v>113</v>
      </c>
      <c r="BN4789" s="1" t="s">
        <v>114</v>
      </c>
      <c r="BO4789" s="1" t="s">
        <v>115</v>
      </c>
      <c r="BP4789">
        <v>67</v>
      </c>
      <c r="BQ4789">
        <v>35</v>
      </c>
      <c r="BR4789">
        <v>51</v>
      </c>
      <c r="BS4789">
        <v>56</v>
      </c>
      <c r="BT4789">
        <v>56</v>
      </c>
      <c r="BU4789">
        <v>59</v>
      </c>
      <c r="BV4789">
        <v>7</v>
      </c>
      <c r="BW4789" s="1" t="s">
        <v>197</v>
      </c>
      <c r="BX4789" s="1" t="s">
        <v>197</v>
      </c>
      <c r="BY4789" s="1" t="s">
        <v>197</v>
      </c>
      <c r="BZ4789" s="1" t="s">
        <v>372</v>
      </c>
      <c r="CA4789" s="1" t="s">
        <v>714</v>
      </c>
      <c r="CB4789" s="1" t="s">
        <v>714</v>
      </c>
      <c r="CC4789" s="1" t="s">
        <v>714</v>
      </c>
      <c r="CD4789" s="1" t="s">
        <v>372</v>
      </c>
      <c r="CE4789" s="1" t="s">
        <v>167</v>
      </c>
      <c r="CF4789" s="1" t="s">
        <v>167</v>
      </c>
      <c r="CG4789" s="1" t="s">
        <v>167</v>
      </c>
      <c r="CH4789" s="1" t="s">
        <v>196</v>
      </c>
      <c r="CI4789" s="1" t="s">
        <v>285</v>
      </c>
      <c r="CJ4789" s="1" t="s">
        <v>285</v>
      </c>
      <c r="CK4789" s="1" t="s">
        <v>285</v>
      </c>
      <c r="CL4789" s="1" t="s">
        <v>196</v>
      </c>
      <c r="CM4789" s="1" t="s">
        <v>155</v>
      </c>
      <c r="CN4789" s="1" t="s">
        <v>247</v>
      </c>
      <c r="CO4789" s="1" t="s">
        <v>247</v>
      </c>
      <c r="CP4789" s="1" t="s">
        <v>247</v>
      </c>
      <c r="CQ4789" s="1" t="s">
        <v>155</v>
      </c>
      <c r="CR4789" s="1" t="s">
        <v>155</v>
      </c>
      <c r="CS4789" s="1" t="s">
        <v>156</v>
      </c>
      <c r="CT4789" s="1" t="s">
        <v>156</v>
      </c>
      <c r="CU4789" s="1" t="s">
        <v>156</v>
      </c>
      <c r="CV4789" s="1" t="s">
        <v>155</v>
      </c>
      <c r="CW4789" s="1" t="s">
        <v>184</v>
      </c>
      <c r="CX4789">
        <v>61</v>
      </c>
    </row>
    <row r="4790" spans="1:102" x14ac:dyDescent="0.35">
      <c r="A4790">
        <v>15978</v>
      </c>
      <c r="B4790">
        <v>255404</v>
      </c>
      <c r="C4790" s="1" t="s">
        <v>19372</v>
      </c>
      <c r="D4790">
        <v>19</v>
      </c>
      <c r="E4790" s="1" t="s">
        <v>332</v>
      </c>
      <c r="F4790" s="1" t="s">
        <v>682</v>
      </c>
      <c r="G4790" s="1" t="s">
        <v>75</v>
      </c>
      <c r="H4790" s="1" t="s">
        <v>75</v>
      </c>
      <c r="I4790" s="1" t="s">
        <v>19373</v>
      </c>
      <c r="J4790" s="1" t="s">
        <v>291</v>
      </c>
      <c r="K4790" s="1" t="s">
        <v>176</v>
      </c>
      <c r="L4790" s="1" t="s">
        <v>109</v>
      </c>
      <c r="M4790">
        <v>13</v>
      </c>
      <c r="N4790" s="2">
        <v>43852</v>
      </c>
      <c r="O4790" s="2"/>
      <c r="P4790" s="1" t="s">
        <v>24198</v>
      </c>
      <c r="Q4790" s="1" t="s">
        <v>24089</v>
      </c>
      <c r="R4790" s="1" t="s">
        <v>24451</v>
      </c>
      <c r="S4790" s="1" t="s">
        <v>1000</v>
      </c>
      <c r="T4790">
        <v>262</v>
      </c>
      <c r="U4790">
        <v>33</v>
      </c>
      <c r="V4790">
        <v>66</v>
      </c>
      <c r="W4790">
        <v>68</v>
      </c>
      <c r="X4790">
        <v>54</v>
      </c>
      <c r="Y4790">
        <v>410</v>
      </c>
      <c r="Z4790">
        <v>242</v>
      </c>
      <c r="AA4790">
        <v>61</v>
      </c>
      <c r="AB4790">
        <v>450</v>
      </c>
      <c r="AC4790">
        <v>41</v>
      </c>
      <c r="AD4790">
        <v>37</v>
      </c>
      <c r="AE4790">
        <v>58</v>
      </c>
      <c r="AF4790">
        <v>294</v>
      </c>
      <c r="AG4790">
        <v>58</v>
      </c>
      <c r="AH4790">
        <v>57</v>
      </c>
      <c r="AI4790">
        <v>490</v>
      </c>
      <c r="AJ4790">
        <v>55</v>
      </c>
      <c r="AK4790">
        <v>750</v>
      </c>
      <c r="AL4790">
        <v>277</v>
      </c>
      <c r="AM4790">
        <v>54</v>
      </c>
      <c r="AN4790">
        <v>670</v>
      </c>
      <c r="AO4790">
        <v>52</v>
      </c>
      <c r="AP4790">
        <v>43</v>
      </c>
      <c r="AQ4790">
        <v>61</v>
      </c>
      <c r="AR4790">
        <v>229</v>
      </c>
      <c r="AS4790">
        <v>32</v>
      </c>
      <c r="AT4790">
        <v>150</v>
      </c>
      <c r="AU4790">
        <v>610</v>
      </c>
      <c r="AV4790">
        <v>540</v>
      </c>
      <c r="AW4790">
        <v>67</v>
      </c>
      <c r="AX4790">
        <v>510</v>
      </c>
      <c r="AY4790">
        <v>47</v>
      </c>
      <c r="AZ4790">
        <v>16</v>
      </c>
      <c r="BA4790">
        <v>16</v>
      </c>
      <c r="BB4790">
        <v>150</v>
      </c>
      <c r="BC4790">
        <v>53</v>
      </c>
      <c r="BD4790">
        <v>8</v>
      </c>
      <c r="BE4790">
        <v>12</v>
      </c>
      <c r="BF4790">
        <v>13</v>
      </c>
      <c r="BG4790">
        <v>9</v>
      </c>
      <c r="BH4790">
        <v>11</v>
      </c>
      <c r="BI4790">
        <v>1404</v>
      </c>
      <c r="BJ4790">
        <v>288</v>
      </c>
      <c r="BK4790" s="1" t="s">
        <v>131</v>
      </c>
      <c r="BL4790" s="1" t="s">
        <v>178</v>
      </c>
      <c r="BM4790" s="1" t="s">
        <v>114</v>
      </c>
      <c r="BN4790" s="1" t="s">
        <v>114</v>
      </c>
      <c r="BO4790" s="1" t="s">
        <v>115</v>
      </c>
      <c r="BP4790">
        <v>57</v>
      </c>
      <c r="BQ4790">
        <v>61</v>
      </c>
      <c r="BR4790">
        <v>46</v>
      </c>
      <c r="BS4790">
        <v>59</v>
      </c>
      <c r="BT4790">
        <v>21</v>
      </c>
      <c r="BU4790">
        <v>44</v>
      </c>
      <c r="BV4790">
        <v>5</v>
      </c>
      <c r="BW4790" s="1" t="s">
        <v>155</v>
      </c>
      <c r="BX4790" s="1" t="s">
        <v>155</v>
      </c>
      <c r="BY4790" s="1" t="s">
        <v>155</v>
      </c>
      <c r="BZ4790" s="1" t="s">
        <v>226</v>
      </c>
      <c r="CA4790" s="1" t="s">
        <v>179</v>
      </c>
      <c r="CB4790" s="1" t="s">
        <v>179</v>
      </c>
      <c r="CC4790" s="1" t="s">
        <v>179</v>
      </c>
      <c r="CD4790" s="1" t="s">
        <v>226</v>
      </c>
      <c r="CE4790" s="1" t="s">
        <v>138</v>
      </c>
      <c r="CF4790" s="1" t="s">
        <v>138</v>
      </c>
      <c r="CG4790" s="1" t="s">
        <v>138</v>
      </c>
      <c r="CH4790" s="1" t="s">
        <v>247</v>
      </c>
      <c r="CI4790" s="1" t="s">
        <v>167</v>
      </c>
      <c r="CJ4790" s="1" t="s">
        <v>167</v>
      </c>
      <c r="CK4790" s="1" t="s">
        <v>167</v>
      </c>
      <c r="CL4790" s="1" t="s">
        <v>247</v>
      </c>
      <c r="CM4790" s="1" t="s">
        <v>481</v>
      </c>
      <c r="CN4790" s="1" t="s">
        <v>424</v>
      </c>
      <c r="CO4790" s="1" t="s">
        <v>424</v>
      </c>
      <c r="CP4790" s="1" t="s">
        <v>424</v>
      </c>
      <c r="CQ4790" s="1" t="s">
        <v>481</v>
      </c>
      <c r="CR4790" s="1" t="s">
        <v>424</v>
      </c>
      <c r="CS4790" s="1" t="s">
        <v>499</v>
      </c>
      <c r="CT4790" s="1" t="s">
        <v>499</v>
      </c>
      <c r="CU4790" s="1" t="s">
        <v>499</v>
      </c>
      <c r="CV4790" s="1" t="s">
        <v>424</v>
      </c>
      <c r="CW4790" s="1" t="s">
        <v>184</v>
      </c>
      <c r="CX4790">
        <v>60</v>
      </c>
    </row>
    <row r="4791" spans="1:102" x14ac:dyDescent="0.35">
      <c r="A4791">
        <v>11739</v>
      </c>
      <c r="B4791">
        <v>240593</v>
      </c>
      <c r="C4791" s="1" t="s">
        <v>19380</v>
      </c>
      <c r="D4791">
        <v>20</v>
      </c>
      <c r="E4791" s="1" t="s">
        <v>604</v>
      </c>
      <c r="F4791" s="1" t="s">
        <v>2583</v>
      </c>
      <c r="G4791" s="1" t="s">
        <v>100</v>
      </c>
      <c r="H4791" s="1" t="s">
        <v>100</v>
      </c>
      <c r="I4791" s="1" t="s">
        <v>19381</v>
      </c>
      <c r="J4791" s="1" t="s">
        <v>175</v>
      </c>
      <c r="K4791" s="1" t="s">
        <v>352</v>
      </c>
      <c r="L4791" s="1" t="s">
        <v>109</v>
      </c>
      <c r="M4791">
        <v>13</v>
      </c>
      <c r="N4791" s="2">
        <v>42917</v>
      </c>
      <c r="O4791" s="2"/>
      <c r="P4791" s="1" t="s">
        <v>24198</v>
      </c>
      <c r="Q4791" s="1" t="s">
        <v>24089</v>
      </c>
      <c r="R4791" s="1" t="s">
        <v>24622</v>
      </c>
      <c r="S4791" s="1" t="s">
        <v>1377</v>
      </c>
      <c r="T4791">
        <v>62</v>
      </c>
      <c r="U4791">
        <v>10</v>
      </c>
      <c r="V4791">
        <v>5</v>
      </c>
      <c r="W4791">
        <v>13</v>
      </c>
      <c r="X4791">
        <v>27</v>
      </c>
      <c r="Y4791">
        <v>70</v>
      </c>
      <c r="Z4791">
        <v>73</v>
      </c>
      <c r="AA4791">
        <v>11</v>
      </c>
      <c r="AB4791">
        <v>130</v>
      </c>
      <c r="AC4791">
        <v>11</v>
      </c>
      <c r="AD4791">
        <v>20</v>
      </c>
      <c r="AE4791">
        <v>18</v>
      </c>
      <c r="AF4791">
        <v>185</v>
      </c>
      <c r="AG4791">
        <v>20</v>
      </c>
      <c r="AH4791">
        <v>26</v>
      </c>
      <c r="AI4791">
        <v>340</v>
      </c>
      <c r="AJ4791">
        <v>56</v>
      </c>
      <c r="AK4791">
        <v>490</v>
      </c>
      <c r="AL4791">
        <v>172</v>
      </c>
      <c r="AM4791">
        <v>45</v>
      </c>
      <c r="AN4791">
        <v>610</v>
      </c>
      <c r="AO4791">
        <v>27</v>
      </c>
      <c r="AP4791">
        <v>33</v>
      </c>
      <c r="AQ4791">
        <v>6</v>
      </c>
      <c r="AR4791">
        <v>104</v>
      </c>
      <c r="AS4791">
        <v>20</v>
      </c>
      <c r="AT4791">
        <v>80</v>
      </c>
      <c r="AU4791">
        <v>50</v>
      </c>
      <c r="AV4791">
        <v>570</v>
      </c>
      <c r="AW4791">
        <v>14</v>
      </c>
      <c r="AX4791">
        <v>330</v>
      </c>
      <c r="AY4791">
        <v>40</v>
      </c>
      <c r="AZ4791">
        <v>14</v>
      </c>
      <c r="BA4791">
        <v>12</v>
      </c>
      <c r="BB4791">
        <v>140</v>
      </c>
      <c r="BC4791">
        <v>303</v>
      </c>
      <c r="BD4791">
        <v>61</v>
      </c>
      <c r="BE4791">
        <v>63</v>
      </c>
      <c r="BF4791">
        <v>60</v>
      </c>
      <c r="BG4791">
        <v>59</v>
      </c>
      <c r="BH4791">
        <v>60</v>
      </c>
      <c r="BI4791">
        <v>939</v>
      </c>
      <c r="BJ4791">
        <v>326</v>
      </c>
      <c r="BK4791" s="1" t="s">
        <v>131</v>
      </c>
      <c r="BL4791" s="1" t="s">
        <v>300</v>
      </c>
      <c r="BM4791" s="1" t="s">
        <v>114</v>
      </c>
      <c r="BN4791" s="1" t="s">
        <v>114</v>
      </c>
      <c r="BO4791" s="1" t="s">
        <v>115</v>
      </c>
      <c r="BP4791">
        <v>61</v>
      </c>
      <c r="BQ4791">
        <v>63</v>
      </c>
      <c r="BR4791">
        <v>60</v>
      </c>
      <c r="BS4791">
        <v>60</v>
      </c>
      <c r="BT4791">
        <v>23</v>
      </c>
      <c r="BU4791">
        <v>59</v>
      </c>
      <c r="BV4791">
        <v>5</v>
      </c>
      <c r="BW4791" s="1" t="s">
        <v>292</v>
      </c>
      <c r="BX4791" s="1" t="s">
        <v>292</v>
      </c>
      <c r="BY4791" s="1" t="s">
        <v>292</v>
      </c>
      <c r="BZ4791" s="1" t="s">
        <v>337</v>
      </c>
      <c r="CA4791" s="1" t="s">
        <v>1238</v>
      </c>
      <c r="CB4791" s="1" t="s">
        <v>1238</v>
      </c>
      <c r="CC4791" s="1" t="s">
        <v>1238</v>
      </c>
      <c r="CD4791" s="1" t="s">
        <v>337</v>
      </c>
      <c r="CE4791" s="1" t="s">
        <v>305</v>
      </c>
      <c r="CF4791" s="1" t="s">
        <v>305</v>
      </c>
      <c r="CG4791" s="1" t="s">
        <v>305</v>
      </c>
      <c r="CH4791" s="1" t="s">
        <v>743</v>
      </c>
      <c r="CI4791" s="1" t="s">
        <v>304</v>
      </c>
      <c r="CJ4791" s="1" t="s">
        <v>304</v>
      </c>
      <c r="CK4791" s="1" t="s">
        <v>304</v>
      </c>
      <c r="CL4791" s="1" t="s">
        <v>743</v>
      </c>
      <c r="CM4791" s="1" t="s">
        <v>292</v>
      </c>
      <c r="CN4791" s="1" t="s">
        <v>743</v>
      </c>
      <c r="CO4791" s="1" t="s">
        <v>743</v>
      </c>
      <c r="CP4791" s="1" t="s">
        <v>743</v>
      </c>
      <c r="CQ4791" s="1" t="s">
        <v>292</v>
      </c>
      <c r="CR4791" s="1" t="s">
        <v>198</v>
      </c>
      <c r="CS4791" s="1" t="s">
        <v>292</v>
      </c>
      <c r="CT4791" s="1" t="s">
        <v>292</v>
      </c>
      <c r="CU4791" s="1" t="s">
        <v>292</v>
      </c>
      <c r="CV4791" s="1" t="s">
        <v>198</v>
      </c>
      <c r="CW4791" s="1" t="s">
        <v>215</v>
      </c>
      <c r="CX4791">
        <v>61</v>
      </c>
    </row>
    <row r="4792" spans="1:102" x14ac:dyDescent="0.35">
      <c r="A4792">
        <v>16768</v>
      </c>
      <c r="B4792">
        <v>258161</v>
      </c>
      <c r="C4792" s="1" t="s">
        <v>19683</v>
      </c>
      <c r="D4792">
        <v>22</v>
      </c>
      <c r="E4792" s="1" t="s">
        <v>332</v>
      </c>
      <c r="F4792" s="1" t="s">
        <v>900</v>
      </c>
      <c r="G4792" s="1" t="s">
        <v>97</v>
      </c>
      <c r="H4792" s="1" t="s">
        <v>97</v>
      </c>
      <c r="I4792" s="1" t="s">
        <v>7175</v>
      </c>
      <c r="J4792" s="1" t="s">
        <v>107</v>
      </c>
      <c r="K4792" s="1" t="s">
        <v>274</v>
      </c>
      <c r="L4792" s="1" t="s">
        <v>109</v>
      </c>
      <c r="M4792">
        <v>11</v>
      </c>
      <c r="N4792" s="2">
        <v>43647</v>
      </c>
      <c r="O4792" s="2"/>
      <c r="P4792" s="1" t="s">
        <v>24198</v>
      </c>
      <c r="Q4792" s="1" t="s">
        <v>24089</v>
      </c>
      <c r="R4792" s="1" t="s">
        <v>24100</v>
      </c>
      <c r="S4792" s="1" t="s">
        <v>335</v>
      </c>
      <c r="T4792">
        <v>189</v>
      </c>
      <c r="U4792">
        <v>31</v>
      </c>
      <c r="V4792">
        <v>29</v>
      </c>
      <c r="W4792">
        <v>60</v>
      </c>
      <c r="X4792">
        <v>38</v>
      </c>
      <c r="Y4792">
        <v>310</v>
      </c>
      <c r="Z4792">
        <v>186</v>
      </c>
      <c r="AA4792">
        <v>35</v>
      </c>
      <c r="AB4792">
        <v>340</v>
      </c>
      <c r="AC4792">
        <v>37</v>
      </c>
      <c r="AD4792">
        <v>37</v>
      </c>
      <c r="AE4792">
        <v>43</v>
      </c>
      <c r="AF4792">
        <v>293</v>
      </c>
      <c r="AG4792">
        <v>54</v>
      </c>
      <c r="AH4792">
        <v>63</v>
      </c>
      <c r="AI4792">
        <v>450</v>
      </c>
      <c r="AJ4792">
        <v>57</v>
      </c>
      <c r="AK4792">
        <v>740</v>
      </c>
      <c r="AL4792">
        <v>255</v>
      </c>
      <c r="AM4792">
        <v>45</v>
      </c>
      <c r="AN4792">
        <v>710</v>
      </c>
      <c r="AO4792">
        <v>60</v>
      </c>
      <c r="AP4792">
        <v>48</v>
      </c>
      <c r="AQ4792">
        <v>31</v>
      </c>
      <c r="AR4792">
        <v>225</v>
      </c>
      <c r="AS4792">
        <v>58</v>
      </c>
      <c r="AT4792">
        <v>620</v>
      </c>
      <c r="AU4792">
        <v>300</v>
      </c>
      <c r="AV4792">
        <v>320</v>
      </c>
      <c r="AW4792">
        <v>43</v>
      </c>
      <c r="AX4792">
        <v>480</v>
      </c>
      <c r="AY4792">
        <v>205</v>
      </c>
      <c r="AZ4792">
        <v>59</v>
      </c>
      <c r="BA4792">
        <v>73</v>
      </c>
      <c r="BB4792">
        <v>730</v>
      </c>
      <c r="BC4792">
        <v>60</v>
      </c>
      <c r="BD4792">
        <v>7</v>
      </c>
      <c r="BE4792">
        <v>15</v>
      </c>
      <c r="BF4792">
        <v>13</v>
      </c>
      <c r="BG4792">
        <v>14</v>
      </c>
      <c r="BH4792">
        <v>11</v>
      </c>
      <c r="BI4792">
        <v>1413</v>
      </c>
      <c r="BJ4792">
        <v>287</v>
      </c>
      <c r="BK4792" s="1" t="s">
        <v>131</v>
      </c>
      <c r="BL4792" s="1" t="s">
        <v>112</v>
      </c>
      <c r="BM4792" s="1" t="s">
        <v>114</v>
      </c>
      <c r="BN4792" s="1" t="s">
        <v>114</v>
      </c>
      <c r="BO4792" s="1" t="s">
        <v>115</v>
      </c>
      <c r="BP4792">
        <v>59</v>
      </c>
      <c r="BQ4792">
        <v>33</v>
      </c>
      <c r="BR4792">
        <v>35</v>
      </c>
      <c r="BS4792">
        <v>41</v>
      </c>
      <c r="BT4792">
        <v>65</v>
      </c>
      <c r="BU4792">
        <v>54</v>
      </c>
      <c r="BV4792">
        <v>3</v>
      </c>
      <c r="BW4792" s="1" t="s">
        <v>257</v>
      </c>
      <c r="BX4792" s="1" t="s">
        <v>257</v>
      </c>
      <c r="BY4792" s="1" t="s">
        <v>257</v>
      </c>
      <c r="BZ4792" s="1" t="s">
        <v>436</v>
      </c>
      <c r="CA4792" s="1" t="s">
        <v>435</v>
      </c>
      <c r="CB4792" s="1" t="s">
        <v>435</v>
      </c>
      <c r="CC4792" s="1" t="s">
        <v>435</v>
      </c>
      <c r="CD4792" s="1" t="s">
        <v>436</v>
      </c>
      <c r="CE4792" s="1" t="s">
        <v>602</v>
      </c>
      <c r="CF4792" s="1" t="s">
        <v>602</v>
      </c>
      <c r="CG4792" s="1" t="s">
        <v>602</v>
      </c>
      <c r="CH4792" s="1" t="s">
        <v>157</v>
      </c>
      <c r="CI4792" s="1" t="s">
        <v>257</v>
      </c>
      <c r="CJ4792" s="1" t="s">
        <v>257</v>
      </c>
      <c r="CK4792" s="1" t="s">
        <v>257</v>
      </c>
      <c r="CL4792" s="1" t="s">
        <v>157</v>
      </c>
      <c r="CM4792" s="1" t="s">
        <v>247</v>
      </c>
      <c r="CN4792" s="1" t="s">
        <v>139</v>
      </c>
      <c r="CO4792" s="1" t="s">
        <v>139</v>
      </c>
      <c r="CP4792" s="1" t="s">
        <v>139</v>
      </c>
      <c r="CQ4792" s="1" t="s">
        <v>247</v>
      </c>
      <c r="CR4792" s="1" t="s">
        <v>169</v>
      </c>
      <c r="CS4792" s="1" t="s">
        <v>180</v>
      </c>
      <c r="CT4792" s="1" t="s">
        <v>180</v>
      </c>
      <c r="CU4792" s="1" t="s">
        <v>180</v>
      </c>
      <c r="CV4792" s="1" t="s">
        <v>169</v>
      </c>
      <c r="CW4792" s="1" t="s">
        <v>325</v>
      </c>
      <c r="CX4792">
        <v>61</v>
      </c>
    </row>
    <row r="4793" spans="1:102" x14ac:dyDescent="0.35">
      <c r="A4793">
        <v>12347</v>
      </c>
      <c r="B4793">
        <v>242419</v>
      </c>
      <c r="C4793" s="1" t="s">
        <v>19882</v>
      </c>
      <c r="D4793">
        <v>22</v>
      </c>
      <c r="E4793" s="1" t="s">
        <v>340</v>
      </c>
      <c r="F4793" s="1" t="s">
        <v>341</v>
      </c>
      <c r="G4793" s="1" t="s">
        <v>81</v>
      </c>
      <c r="H4793" s="1" t="s">
        <v>81</v>
      </c>
      <c r="I4793" s="1" t="s">
        <v>19883</v>
      </c>
      <c r="J4793" s="1" t="s">
        <v>128</v>
      </c>
      <c r="K4793" s="1" t="s">
        <v>129</v>
      </c>
      <c r="L4793" s="1" t="s">
        <v>109</v>
      </c>
      <c r="M4793">
        <v>9</v>
      </c>
      <c r="N4793" s="2">
        <v>43122</v>
      </c>
      <c r="O4793" s="2"/>
      <c r="P4793" s="1" t="s">
        <v>24198</v>
      </c>
      <c r="Q4793" s="1" t="s">
        <v>24089</v>
      </c>
      <c r="R4793" s="1" t="s">
        <v>24541</v>
      </c>
      <c r="S4793" s="1" t="s">
        <v>330</v>
      </c>
      <c r="T4793">
        <v>253</v>
      </c>
      <c r="U4793">
        <v>53</v>
      </c>
      <c r="V4793">
        <v>58</v>
      </c>
      <c r="W4793">
        <v>42</v>
      </c>
      <c r="X4793">
        <v>47</v>
      </c>
      <c r="Y4793">
        <v>530</v>
      </c>
      <c r="Z4793">
        <v>249</v>
      </c>
      <c r="AA4793">
        <v>64</v>
      </c>
      <c r="AB4793">
        <v>450</v>
      </c>
      <c r="AC4793">
        <v>37</v>
      </c>
      <c r="AD4793">
        <v>45</v>
      </c>
      <c r="AE4793">
        <v>58</v>
      </c>
      <c r="AF4793">
        <v>394</v>
      </c>
      <c r="AG4793">
        <v>87</v>
      </c>
      <c r="AH4793">
        <v>86</v>
      </c>
      <c r="AI4793">
        <v>860</v>
      </c>
      <c r="AJ4793">
        <v>53</v>
      </c>
      <c r="AK4793">
        <v>820</v>
      </c>
      <c r="AL4793">
        <v>282</v>
      </c>
      <c r="AM4793">
        <v>63</v>
      </c>
      <c r="AN4793">
        <v>680</v>
      </c>
      <c r="AO4793">
        <v>60</v>
      </c>
      <c r="AP4793">
        <v>42</v>
      </c>
      <c r="AQ4793">
        <v>49</v>
      </c>
      <c r="AR4793">
        <v>216</v>
      </c>
      <c r="AS4793">
        <v>38</v>
      </c>
      <c r="AT4793">
        <v>210</v>
      </c>
      <c r="AU4793">
        <v>580</v>
      </c>
      <c r="AV4793">
        <v>480</v>
      </c>
      <c r="AW4793">
        <v>51</v>
      </c>
      <c r="AX4793">
        <v>500</v>
      </c>
      <c r="AY4793">
        <v>75</v>
      </c>
      <c r="AZ4793">
        <v>23</v>
      </c>
      <c r="BA4793">
        <v>27</v>
      </c>
      <c r="BB4793">
        <v>250</v>
      </c>
      <c r="BC4793">
        <v>50</v>
      </c>
      <c r="BD4793">
        <v>8</v>
      </c>
      <c r="BE4793">
        <v>8</v>
      </c>
      <c r="BF4793">
        <v>13</v>
      </c>
      <c r="BG4793">
        <v>12</v>
      </c>
      <c r="BH4793">
        <v>9</v>
      </c>
      <c r="BI4793">
        <v>1519</v>
      </c>
      <c r="BJ4793">
        <v>329</v>
      </c>
      <c r="BK4793" s="1" t="s">
        <v>131</v>
      </c>
      <c r="BL4793" s="1" t="s">
        <v>178</v>
      </c>
      <c r="BM4793" s="1" t="s">
        <v>114</v>
      </c>
      <c r="BN4793" s="1" t="s">
        <v>114</v>
      </c>
      <c r="BO4793" s="1" t="s">
        <v>115</v>
      </c>
      <c r="BP4793">
        <v>86</v>
      </c>
      <c r="BQ4793">
        <v>57</v>
      </c>
      <c r="BR4793">
        <v>48</v>
      </c>
      <c r="BS4793">
        <v>65</v>
      </c>
      <c r="BT4793">
        <v>26</v>
      </c>
      <c r="BU4793">
        <v>47</v>
      </c>
      <c r="BV4793">
        <v>3</v>
      </c>
      <c r="BW4793" s="1" t="s">
        <v>169</v>
      </c>
      <c r="BX4793" s="1" t="s">
        <v>169</v>
      </c>
      <c r="BY4793" s="1" t="s">
        <v>169</v>
      </c>
      <c r="BZ4793" s="1" t="s">
        <v>117</v>
      </c>
      <c r="CA4793" s="1" t="s">
        <v>179</v>
      </c>
      <c r="CB4793" s="1" t="s">
        <v>179</v>
      </c>
      <c r="CC4793" s="1" t="s">
        <v>179</v>
      </c>
      <c r="CD4793" s="1" t="s">
        <v>117</v>
      </c>
      <c r="CE4793" s="1" t="s">
        <v>138</v>
      </c>
      <c r="CF4793" s="1" t="s">
        <v>138</v>
      </c>
      <c r="CG4793" s="1" t="s">
        <v>138</v>
      </c>
      <c r="CH4793" s="1" t="s">
        <v>155</v>
      </c>
      <c r="CI4793" s="1" t="s">
        <v>167</v>
      </c>
      <c r="CJ4793" s="1" t="s">
        <v>167</v>
      </c>
      <c r="CK4793" s="1" t="s">
        <v>167</v>
      </c>
      <c r="CL4793" s="1" t="s">
        <v>155</v>
      </c>
      <c r="CM4793" s="1" t="s">
        <v>217</v>
      </c>
      <c r="CN4793" s="1" t="s">
        <v>602</v>
      </c>
      <c r="CO4793" s="1" t="s">
        <v>602</v>
      </c>
      <c r="CP4793" s="1" t="s">
        <v>602</v>
      </c>
      <c r="CQ4793" s="1" t="s">
        <v>217</v>
      </c>
      <c r="CR4793" s="1" t="s">
        <v>284</v>
      </c>
      <c r="CS4793" s="1" t="s">
        <v>849</v>
      </c>
      <c r="CT4793" s="1" t="s">
        <v>849</v>
      </c>
      <c r="CU4793" s="1" t="s">
        <v>849</v>
      </c>
      <c r="CV4793" s="1" t="s">
        <v>284</v>
      </c>
      <c r="CW4793" s="1" t="s">
        <v>170</v>
      </c>
      <c r="CX4793">
        <v>61</v>
      </c>
    </row>
    <row r="4794" spans="1:102" x14ac:dyDescent="0.35">
      <c r="A4794">
        <v>12406</v>
      </c>
      <c r="B4794">
        <v>242600</v>
      </c>
      <c r="C4794" s="1" t="s">
        <v>20154</v>
      </c>
      <c r="D4794">
        <v>20</v>
      </c>
      <c r="E4794" s="1" t="s">
        <v>691</v>
      </c>
      <c r="F4794" s="1" t="s">
        <v>4482</v>
      </c>
      <c r="G4794" s="1" t="s">
        <v>87</v>
      </c>
      <c r="H4794" s="1" t="s">
        <v>3099</v>
      </c>
      <c r="I4794" s="1" t="s">
        <v>7805</v>
      </c>
      <c r="J4794" s="1" t="s">
        <v>322</v>
      </c>
      <c r="K4794" s="1" t="s">
        <v>235</v>
      </c>
      <c r="L4794" s="1" t="s">
        <v>109</v>
      </c>
      <c r="M4794">
        <v>13</v>
      </c>
      <c r="N4794" s="2">
        <v>43688</v>
      </c>
      <c r="O4794" s="2"/>
      <c r="P4794" s="1" t="s">
        <v>24198</v>
      </c>
      <c r="Q4794" s="1" t="s">
        <v>24089</v>
      </c>
      <c r="R4794" s="1" t="s">
        <v>24337</v>
      </c>
      <c r="S4794" s="1" t="s">
        <v>203</v>
      </c>
      <c r="T4794">
        <v>259</v>
      </c>
      <c r="U4794">
        <v>50</v>
      </c>
      <c r="V4794">
        <v>50</v>
      </c>
      <c r="W4794">
        <v>51</v>
      </c>
      <c r="X4794">
        <v>63</v>
      </c>
      <c r="Y4794">
        <v>450</v>
      </c>
      <c r="Z4794">
        <v>257</v>
      </c>
      <c r="AA4794">
        <v>62</v>
      </c>
      <c r="AB4794">
        <v>370</v>
      </c>
      <c r="AC4794">
        <v>37</v>
      </c>
      <c r="AD4794">
        <v>56</v>
      </c>
      <c r="AE4794">
        <v>65</v>
      </c>
      <c r="AF4794">
        <v>339</v>
      </c>
      <c r="AG4794">
        <v>73</v>
      </c>
      <c r="AH4794">
        <v>64</v>
      </c>
      <c r="AI4794">
        <v>710</v>
      </c>
      <c r="AJ4794">
        <v>61</v>
      </c>
      <c r="AK4794">
        <v>700</v>
      </c>
      <c r="AL4794">
        <v>298</v>
      </c>
      <c r="AM4794">
        <v>57</v>
      </c>
      <c r="AN4794">
        <v>710</v>
      </c>
      <c r="AO4794">
        <v>64</v>
      </c>
      <c r="AP4794">
        <v>62</v>
      </c>
      <c r="AQ4794">
        <v>44</v>
      </c>
      <c r="AR4794">
        <v>270</v>
      </c>
      <c r="AS4794">
        <v>56</v>
      </c>
      <c r="AT4794">
        <v>530</v>
      </c>
      <c r="AU4794">
        <v>590</v>
      </c>
      <c r="AV4794">
        <v>610</v>
      </c>
      <c r="AW4794">
        <v>41</v>
      </c>
      <c r="AX4794">
        <v>560</v>
      </c>
      <c r="AY4794">
        <v>162</v>
      </c>
      <c r="AZ4794">
        <v>57</v>
      </c>
      <c r="BA4794">
        <v>55</v>
      </c>
      <c r="BB4794">
        <v>500</v>
      </c>
      <c r="BC4794">
        <v>55</v>
      </c>
      <c r="BD4794">
        <v>9</v>
      </c>
      <c r="BE4794">
        <v>13</v>
      </c>
      <c r="BF4794">
        <v>14</v>
      </c>
      <c r="BG4794">
        <v>10</v>
      </c>
      <c r="BH4794">
        <v>9</v>
      </c>
      <c r="BI4794">
        <v>1640</v>
      </c>
      <c r="BJ4794">
        <v>354</v>
      </c>
      <c r="BK4794" s="1" t="s">
        <v>111</v>
      </c>
      <c r="BL4794" s="1" t="s">
        <v>178</v>
      </c>
      <c r="BM4794" s="1" t="s">
        <v>114</v>
      </c>
      <c r="BN4794" s="1" t="s">
        <v>114</v>
      </c>
      <c r="BO4794" s="1" t="s">
        <v>115</v>
      </c>
      <c r="BP4794">
        <v>68</v>
      </c>
      <c r="BQ4794">
        <v>50</v>
      </c>
      <c r="BR4794">
        <v>56</v>
      </c>
      <c r="BS4794">
        <v>64</v>
      </c>
      <c r="BT4794">
        <v>54</v>
      </c>
      <c r="BU4794">
        <v>62</v>
      </c>
      <c r="BV4794">
        <v>8</v>
      </c>
      <c r="BW4794" s="1" t="s">
        <v>169</v>
      </c>
      <c r="BX4794" s="1" t="s">
        <v>169</v>
      </c>
      <c r="BY4794" s="1" t="s">
        <v>169</v>
      </c>
      <c r="BZ4794" s="1" t="s">
        <v>267</v>
      </c>
      <c r="CA4794" s="1" t="s">
        <v>267</v>
      </c>
      <c r="CB4794" s="1" t="s">
        <v>267</v>
      </c>
      <c r="CC4794" s="1" t="s">
        <v>267</v>
      </c>
      <c r="CD4794" s="1" t="s">
        <v>267</v>
      </c>
      <c r="CE4794" s="1" t="s">
        <v>180</v>
      </c>
      <c r="CF4794" s="1" t="s">
        <v>180</v>
      </c>
      <c r="CG4794" s="1" t="s">
        <v>180</v>
      </c>
      <c r="CH4794" s="1" t="s">
        <v>180</v>
      </c>
      <c r="CI4794" s="1" t="s">
        <v>215</v>
      </c>
      <c r="CJ4794" s="1" t="s">
        <v>215</v>
      </c>
      <c r="CK4794" s="1" t="s">
        <v>215</v>
      </c>
      <c r="CL4794" s="1" t="s">
        <v>180</v>
      </c>
      <c r="CM4794" s="1" t="s">
        <v>169</v>
      </c>
      <c r="CN4794" s="1" t="s">
        <v>169</v>
      </c>
      <c r="CO4794" s="1" t="s">
        <v>169</v>
      </c>
      <c r="CP4794" s="1" t="s">
        <v>169</v>
      </c>
      <c r="CQ4794" s="1" t="s">
        <v>169</v>
      </c>
      <c r="CR4794" s="1" t="s">
        <v>169</v>
      </c>
      <c r="CS4794" s="1" t="s">
        <v>138</v>
      </c>
      <c r="CT4794" s="1" t="s">
        <v>138</v>
      </c>
      <c r="CU4794" s="1" t="s">
        <v>138</v>
      </c>
      <c r="CV4794" s="1" t="s">
        <v>169</v>
      </c>
      <c r="CW4794" s="1" t="s">
        <v>229</v>
      </c>
      <c r="CX4794">
        <v>60</v>
      </c>
    </row>
    <row r="4795" spans="1:102" x14ac:dyDescent="0.35">
      <c r="A4795">
        <v>3273</v>
      </c>
      <c r="B4795">
        <v>197941</v>
      </c>
      <c r="C4795" s="1" t="s">
        <v>20814</v>
      </c>
      <c r="D4795">
        <v>31</v>
      </c>
      <c r="E4795" s="1" t="s">
        <v>318</v>
      </c>
      <c r="F4795" s="1" t="s">
        <v>4424</v>
      </c>
      <c r="G4795" s="1" t="s">
        <v>75</v>
      </c>
      <c r="H4795" s="1" t="s">
        <v>75</v>
      </c>
      <c r="I4795" s="1" t="s">
        <v>12708</v>
      </c>
      <c r="J4795" s="1" t="s">
        <v>107</v>
      </c>
      <c r="K4795" s="1" t="s">
        <v>189</v>
      </c>
      <c r="L4795" s="1" t="s">
        <v>109</v>
      </c>
      <c r="M4795">
        <v>0</v>
      </c>
      <c r="N4795" s="2">
        <v>43847</v>
      </c>
      <c r="O4795" s="2"/>
      <c r="P4795" s="1" t="s">
        <v>24198</v>
      </c>
      <c r="Q4795" s="1" t="s">
        <v>24089</v>
      </c>
      <c r="R4795" s="1" t="s">
        <v>24061</v>
      </c>
      <c r="S4795" s="1" t="s">
        <v>236</v>
      </c>
      <c r="T4795">
        <v>282</v>
      </c>
      <c r="U4795">
        <v>40</v>
      </c>
      <c r="V4795">
        <v>64</v>
      </c>
      <c r="W4795">
        <v>58</v>
      </c>
      <c r="X4795">
        <v>59</v>
      </c>
      <c r="Y4795">
        <v>610</v>
      </c>
      <c r="Z4795">
        <v>242</v>
      </c>
      <c r="AA4795">
        <v>65</v>
      </c>
      <c r="AB4795">
        <v>530</v>
      </c>
      <c r="AC4795">
        <v>25</v>
      </c>
      <c r="AD4795">
        <v>36</v>
      </c>
      <c r="AE4795">
        <v>63</v>
      </c>
      <c r="AF4795">
        <v>403</v>
      </c>
      <c r="AG4795">
        <v>88</v>
      </c>
      <c r="AH4795">
        <v>90</v>
      </c>
      <c r="AI4795">
        <v>880</v>
      </c>
      <c r="AJ4795">
        <v>58</v>
      </c>
      <c r="AK4795">
        <v>790</v>
      </c>
      <c r="AL4795">
        <v>343</v>
      </c>
      <c r="AM4795">
        <v>66</v>
      </c>
      <c r="AN4795">
        <v>900</v>
      </c>
      <c r="AO4795">
        <v>68</v>
      </c>
      <c r="AP4795">
        <v>60</v>
      </c>
      <c r="AQ4795">
        <v>59</v>
      </c>
      <c r="AR4795">
        <v>261</v>
      </c>
      <c r="AS4795">
        <v>58</v>
      </c>
      <c r="AT4795">
        <v>240</v>
      </c>
      <c r="AU4795">
        <v>620</v>
      </c>
      <c r="AV4795">
        <v>480</v>
      </c>
      <c r="AW4795">
        <v>69</v>
      </c>
      <c r="AX4795">
        <v>560</v>
      </c>
      <c r="AY4795">
        <v>77</v>
      </c>
      <c r="AZ4795">
        <v>28</v>
      </c>
      <c r="BA4795">
        <v>23</v>
      </c>
      <c r="BB4795">
        <v>260</v>
      </c>
      <c r="BC4795">
        <v>55</v>
      </c>
      <c r="BD4795">
        <v>13</v>
      </c>
      <c r="BE4795">
        <v>13</v>
      </c>
      <c r="BF4795">
        <v>8</v>
      </c>
      <c r="BG4795">
        <v>15</v>
      </c>
      <c r="BH4795">
        <v>6</v>
      </c>
      <c r="BI4795">
        <v>1663</v>
      </c>
      <c r="BJ4795">
        <v>359</v>
      </c>
      <c r="BK4795" s="1" t="s">
        <v>111</v>
      </c>
      <c r="BL4795" s="1" t="s">
        <v>178</v>
      </c>
      <c r="BM4795" s="1" t="s">
        <v>113</v>
      </c>
      <c r="BN4795" s="1" t="s">
        <v>114</v>
      </c>
      <c r="BO4795" s="1" t="s">
        <v>115</v>
      </c>
      <c r="BP4795">
        <v>89</v>
      </c>
      <c r="BQ4795">
        <v>63</v>
      </c>
      <c r="BR4795">
        <v>48</v>
      </c>
      <c r="BS4795">
        <v>67</v>
      </c>
      <c r="BT4795">
        <v>29</v>
      </c>
      <c r="BU4795">
        <v>63</v>
      </c>
      <c r="BV4795">
        <v>3</v>
      </c>
      <c r="BW4795" s="1" t="s">
        <v>256</v>
      </c>
      <c r="BX4795" s="1" t="s">
        <v>256</v>
      </c>
      <c r="BY4795" s="1" t="s">
        <v>256</v>
      </c>
      <c r="BZ4795" s="1" t="s">
        <v>256</v>
      </c>
      <c r="CA4795" s="1" t="s">
        <v>256</v>
      </c>
      <c r="CB4795" s="1" t="s">
        <v>256</v>
      </c>
      <c r="CC4795" s="1" t="s">
        <v>256</v>
      </c>
      <c r="CD4795" s="1" t="s">
        <v>256</v>
      </c>
      <c r="CE4795" s="1" t="s">
        <v>180</v>
      </c>
      <c r="CF4795" s="1" t="s">
        <v>180</v>
      </c>
      <c r="CG4795" s="1" t="s">
        <v>180</v>
      </c>
      <c r="CH4795" s="1" t="s">
        <v>180</v>
      </c>
      <c r="CI4795" s="1" t="s">
        <v>139</v>
      </c>
      <c r="CJ4795" s="1" t="s">
        <v>139</v>
      </c>
      <c r="CK4795" s="1" t="s">
        <v>139</v>
      </c>
      <c r="CL4795" s="1" t="s">
        <v>180</v>
      </c>
      <c r="CM4795" s="1" t="s">
        <v>140</v>
      </c>
      <c r="CN4795" s="1" t="s">
        <v>281</v>
      </c>
      <c r="CO4795" s="1" t="s">
        <v>281</v>
      </c>
      <c r="CP4795" s="1" t="s">
        <v>281</v>
      </c>
      <c r="CQ4795" s="1" t="s">
        <v>140</v>
      </c>
      <c r="CR4795" s="1" t="s">
        <v>366</v>
      </c>
      <c r="CS4795" s="1" t="s">
        <v>257</v>
      </c>
      <c r="CT4795" s="1" t="s">
        <v>257</v>
      </c>
      <c r="CU4795" s="1" t="s">
        <v>257</v>
      </c>
      <c r="CV4795" s="1" t="s">
        <v>366</v>
      </c>
      <c r="CW4795" s="1" t="s">
        <v>325</v>
      </c>
      <c r="CX4795">
        <v>64</v>
      </c>
    </row>
    <row r="4796" spans="1:102" x14ac:dyDescent="0.35">
      <c r="A4796">
        <v>9847</v>
      </c>
      <c r="B4796">
        <v>233938</v>
      </c>
      <c r="C4796" s="1" t="s">
        <v>21229</v>
      </c>
      <c r="D4796">
        <v>20</v>
      </c>
      <c r="E4796" s="1" t="s">
        <v>318</v>
      </c>
      <c r="F4796" s="1" t="s">
        <v>1789</v>
      </c>
      <c r="G4796" s="1" t="s">
        <v>87</v>
      </c>
      <c r="H4796" s="1" t="s">
        <v>87</v>
      </c>
      <c r="I4796" s="1" t="s">
        <v>14141</v>
      </c>
      <c r="J4796" s="1" t="s">
        <v>175</v>
      </c>
      <c r="K4796" s="1" t="s">
        <v>189</v>
      </c>
      <c r="L4796" s="1" t="s">
        <v>109</v>
      </c>
      <c r="M4796">
        <v>13</v>
      </c>
      <c r="N4796" s="2">
        <v>42490</v>
      </c>
      <c r="O4796" s="2"/>
      <c r="P4796" s="1" t="s">
        <v>24198</v>
      </c>
      <c r="Q4796" s="1" t="s">
        <v>24089</v>
      </c>
      <c r="R4796" s="1" t="s">
        <v>24327</v>
      </c>
      <c r="S4796" s="1" t="s">
        <v>166</v>
      </c>
      <c r="T4796">
        <v>260</v>
      </c>
      <c r="U4796">
        <v>52</v>
      </c>
      <c r="V4796">
        <v>50</v>
      </c>
      <c r="W4796">
        <v>49</v>
      </c>
      <c r="X4796">
        <v>61</v>
      </c>
      <c r="Y4796">
        <v>480</v>
      </c>
      <c r="Z4796">
        <v>278</v>
      </c>
      <c r="AA4796">
        <v>60</v>
      </c>
      <c r="AB4796">
        <v>530</v>
      </c>
      <c r="AC4796">
        <v>44</v>
      </c>
      <c r="AD4796">
        <v>59</v>
      </c>
      <c r="AE4796">
        <v>62</v>
      </c>
      <c r="AF4796">
        <v>340</v>
      </c>
      <c r="AG4796">
        <v>71</v>
      </c>
      <c r="AH4796">
        <v>66</v>
      </c>
      <c r="AI4796">
        <v>740</v>
      </c>
      <c r="AJ4796">
        <v>59</v>
      </c>
      <c r="AK4796">
        <v>700</v>
      </c>
      <c r="AL4796">
        <v>293</v>
      </c>
      <c r="AM4796">
        <v>55</v>
      </c>
      <c r="AN4796">
        <v>550</v>
      </c>
      <c r="AO4796">
        <v>70</v>
      </c>
      <c r="AP4796">
        <v>57</v>
      </c>
      <c r="AQ4796">
        <v>56</v>
      </c>
      <c r="AR4796">
        <v>273</v>
      </c>
      <c r="AS4796">
        <v>57</v>
      </c>
      <c r="AT4796">
        <v>590</v>
      </c>
      <c r="AU4796">
        <v>500</v>
      </c>
      <c r="AV4796">
        <v>590</v>
      </c>
      <c r="AW4796">
        <v>48</v>
      </c>
      <c r="AX4796">
        <v>590</v>
      </c>
      <c r="AY4796">
        <v>168</v>
      </c>
      <c r="AZ4796">
        <v>55</v>
      </c>
      <c r="BA4796">
        <v>58</v>
      </c>
      <c r="BB4796">
        <v>550</v>
      </c>
      <c r="BC4796">
        <v>60</v>
      </c>
      <c r="BD4796">
        <v>12</v>
      </c>
      <c r="BE4796">
        <v>10</v>
      </c>
      <c r="BF4796">
        <v>11</v>
      </c>
      <c r="BG4796">
        <v>14</v>
      </c>
      <c r="BH4796">
        <v>13</v>
      </c>
      <c r="BI4796">
        <v>1672</v>
      </c>
      <c r="BJ4796">
        <v>355</v>
      </c>
      <c r="BK4796" s="1" t="s">
        <v>131</v>
      </c>
      <c r="BL4796" s="1" t="s">
        <v>112</v>
      </c>
      <c r="BM4796" s="1" t="s">
        <v>114</v>
      </c>
      <c r="BN4796" s="1" t="s">
        <v>114</v>
      </c>
      <c r="BO4796" s="1" t="s">
        <v>115</v>
      </c>
      <c r="BP4796">
        <v>68</v>
      </c>
      <c r="BQ4796">
        <v>52</v>
      </c>
      <c r="BR4796">
        <v>57</v>
      </c>
      <c r="BS4796">
        <v>62</v>
      </c>
      <c r="BT4796">
        <v>56</v>
      </c>
      <c r="BU4796">
        <v>60</v>
      </c>
      <c r="BV4796">
        <v>7</v>
      </c>
      <c r="BW4796" s="1" t="s">
        <v>156</v>
      </c>
      <c r="BX4796" s="1" t="s">
        <v>156</v>
      </c>
      <c r="BY4796" s="1" t="s">
        <v>156</v>
      </c>
      <c r="BZ4796" s="1" t="s">
        <v>179</v>
      </c>
      <c r="CA4796" s="1" t="s">
        <v>214</v>
      </c>
      <c r="CB4796" s="1" t="s">
        <v>214</v>
      </c>
      <c r="CC4796" s="1" t="s">
        <v>214</v>
      </c>
      <c r="CD4796" s="1" t="s">
        <v>179</v>
      </c>
      <c r="CE4796" s="1" t="s">
        <v>155</v>
      </c>
      <c r="CF4796" s="1" t="s">
        <v>155</v>
      </c>
      <c r="CG4796" s="1" t="s">
        <v>155</v>
      </c>
      <c r="CH4796" s="1" t="s">
        <v>215</v>
      </c>
      <c r="CI4796" s="1" t="s">
        <v>215</v>
      </c>
      <c r="CJ4796" s="1" t="s">
        <v>215</v>
      </c>
      <c r="CK4796" s="1" t="s">
        <v>215</v>
      </c>
      <c r="CL4796" s="1" t="s">
        <v>215</v>
      </c>
      <c r="CM4796" s="1" t="s">
        <v>215</v>
      </c>
      <c r="CN4796" s="1" t="s">
        <v>155</v>
      </c>
      <c r="CO4796" s="1" t="s">
        <v>155</v>
      </c>
      <c r="CP4796" s="1" t="s">
        <v>155</v>
      </c>
      <c r="CQ4796" s="1" t="s">
        <v>215</v>
      </c>
      <c r="CR4796" s="1" t="s">
        <v>155</v>
      </c>
      <c r="CS4796" s="1" t="s">
        <v>138</v>
      </c>
      <c r="CT4796" s="1" t="s">
        <v>138</v>
      </c>
      <c r="CU4796" s="1" t="s">
        <v>138</v>
      </c>
      <c r="CV4796" s="1" t="s">
        <v>155</v>
      </c>
      <c r="CW4796" s="1" t="s">
        <v>325</v>
      </c>
      <c r="CX4796">
        <v>60</v>
      </c>
    </row>
    <row r="4797" spans="1:102" x14ac:dyDescent="0.35">
      <c r="A4797">
        <v>3342</v>
      </c>
      <c r="B4797">
        <v>198330</v>
      </c>
      <c r="C4797" s="1" t="s">
        <v>21732</v>
      </c>
      <c r="D4797">
        <v>32</v>
      </c>
      <c r="E4797" s="1" t="s">
        <v>981</v>
      </c>
      <c r="F4797" s="1" t="s">
        <v>3163</v>
      </c>
      <c r="G4797" s="1" t="s">
        <v>94</v>
      </c>
      <c r="H4797" s="1" t="s">
        <v>94</v>
      </c>
      <c r="I4797" s="1" t="s">
        <v>21733</v>
      </c>
      <c r="J4797" s="1" t="s">
        <v>175</v>
      </c>
      <c r="K4797" s="1" t="s">
        <v>311</v>
      </c>
      <c r="L4797" s="1" t="s">
        <v>109</v>
      </c>
      <c r="M4797">
        <v>0</v>
      </c>
      <c r="N4797" s="2">
        <v>44075</v>
      </c>
      <c r="O4797" s="2"/>
      <c r="P4797" s="1" t="s">
        <v>24198</v>
      </c>
      <c r="Q4797" s="1" t="s">
        <v>24089</v>
      </c>
      <c r="R4797" s="1" t="s">
        <v>24061</v>
      </c>
      <c r="S4797" s="1" t="s">
        <v>236</v>
      </c>
      <c r="T4797">
        <v>299</v>
      </c>
      <c r="U4797">
        <v>67</v>
      </c>
      <c r="V4797">
        <v>57</v>
      </c>
      <c r="W4797">
        <v>57</v>
      </c>
      <c r="X4797">
        <v>63</v>
      </c>
      <c r="Y4797">
        <v>550</v>
      </c>
      <c r="Z4797">
        <v>276</v>
      </c>
      <c r="AA4797">
        <v>63</v>
      </c>
      <c r="AB4797">
        <v>580</v>
      </c>
      <c r="AC4797">
        <v>32</v>
      </c>
      <c r="AD4797">
        <v>60</v>
      </c>
      <c r="AE4797">
        <v>63</v>
      </c>
      <c r="AF4797">
        <v>328</v>
      </c>
      <c r="AG4797">
        <v>67</v>
      </c>
      <c r="AH4797">
        <v>67</v>
      </c>
      <c r="AI4797">
        <v>650</v>
      </c>
      <c r="AJ4797">
        <v>61</v>
      </c>
      <c r="AK4797">
        <v>680</v>
      </c>
      <c r="AL4797">
        <v>331</v>
      </c>
      <c r="AM4797">
        <v>60</v>
      </c>
      <c r="AN4797">
        <v>710</v>
      </c>
      <c r="AO4797">
        <v>73</v>
      </c>
      <c r="AP4797">
        <v>68</v>
      </c>
      <c r="AQ4797">
        <v>59</v>
      </c>
      <c r="AR4797">
        <v>306</v>
      </c>
      <c r="AS4797">
        <v>67</v>
      </c>
      <c r="AT4797">
        <v>610</v>
      </c>
      <c r="AU4797">
        <v>620</v>
      </c>
      <c r="AV4797">
        <v>590</v>
      </c>
      <c r="AW4797">
        <v>57</v>
      </c>
      <c r="AX4797">
        <v>610</v>
      </c>
      <c r="AY4797">
        <v>185</v>
      </c>
      <c r="AZ4797">
        <v>62</v>
      </c>
      <c r="BA4797">
        <v>62</v>
      </c>
      <c r="BB4797">
        <v>610</v>
      </c>
      <c r="BC4797">
        <v>51</v>
      </c>
      <c r="BD4797">
        <v>9</v>
      </c>
      <c r="BE4797">
        <v>6</v>
      </c>
      <c r="BF4797">
        <v>13</v>
      </c>
      <c r="BG4797">
        <v>10</v>
      </c>
      <c r="BH4797">
        <v>13</v>
      </c>
      <c r="BI4797">
        <v>1776</v>
      </c>
      <c r="BJ4797">
        <v>379</v>
      </c>
      <c r="BK4797" s="1" t="s">
        <v>134</v>
      </c>
      <c r="BL4797" s="1" t="s">
        <v>178</v>
      </c>
      <c r="BM4797" s="1" t="s">
        <v>113</v>
      </c>
      <c r="BN4797" s="1" t="s">
        <v>114</v>
      </c>
      <c r="BO4797" s="1" t="s">
        <v>115</v>
      </c>
      <c r="BP4797">
        <v>67</v>
      </c>
      <c r="BQ4797">
        <v>58</v>
      </c>
      <c r="BR4797">
        <v>61</v>
      </c>
      <c r="BS4797">
        <v>63</v>
      </c>
      <c r="BT4797">
        <v>61</v>
      </c>
      <c r="BU4797">
        <v>69</v>
      </c>
      <c r="BV4797">
        <v>3</v>
      </c>
      <c r="BW4797" s="1" t="s">
        <v>180</v>
      </c>
      <c r="BX4797" s="1" t="s">
        <v>180</v>
      </c>
      <c r="BY4797" s="1" t="s">
        <v>180</v>
      </c>
      <c r="BZ4797" s="1" t="s">
        <v>237</v>
      </c>
      <c r="CA4797" s="1" t="s">
        <v>118</v>
      </c>
      <c r="CB4797" s="1" t="s">
        <v>118</v>
      </c>
      <c r="CC4797" s="1" t="s">
        <v>118</v>
      </c>
      <c r="CD4797" s="1" t="s">
        <v>237</v>
      </c>
      <c r="CE4797" s="1" t="s">
        <v>181</v>
      </c>
      <c r="CF4797" s="1" t="s">
        <v>181</v>
      </c>
      <c r="CG4797" s="1" t="s">
        <v>181</v>
      </c>
      <c r="CH4797" s="1" t="s">
        <v>182</v>
      </c>
      <c r="CI4797" s="1" t="s">
        <v>181</v>
      </c>
      <c r="CJ4797" s="1" t="s">
        <v>181</v>
      </c>
      <c r="CK4797" s="1" t="s">
        <v>181</v>
      </c>
      <c r="CL4797" s="1" t="s">
        <v>182</v>
      </c>
      <c r="CM4797" s="1" t="s">
        <v>183</v>
      </c>
      <c r="CN4797" s="1" t="s">
        <v>182</v>
      </c>
      <c r="CO4797" s="1" t="s">
        <v>182</v>
      </c>
      <c r="CP4797" s="1" t="s">
        <v>182</v>
      </c>
      <c r="CQ4797" s="1" t="s">
        <v>183</v>
      </c>
      <c r="CR4797" s="1" t="s">
        <v>183</v>
      </c>
      <c r="CS4797" s="1" t="s">
        <v>182</v>
      </c>
      <c r="CT4797" s="1" t="s">
        <v>182</v>
      </c>
      <c r="CU4797" s="1" t="s">
        <v>182</v>
      </c>
      <c r="CV4797" s="1" t="s">
        <v>183</v>
      </c>
      <c r="CW4797" s="1" t="s">
        <v>184</v>
      </c>
      <c r="CX4797">
        <v>66</v>
      </c>
    </row>
    <row r="4798" spans="1:102" x14ac:dyDescent="0.35">
      <c r="A4798">
        <v>7878</v>
      </c>
      <c r="B4798">
        <v>225474</v>
      </c>
      <c r="C4798" s="1" t="s">
        <v>22064</v>
      </c>
      <c r="D4798">
        <v>26</v>
      </c>
      <c r="E4798" s="1" t="s">
        <v>522</v>
      </c>
      <c r="F4798" s="1" t="s">
        <v>2466</v>
      </c>
      <c r="G4798" s="1" t="s">
        <v>92</v>
      </c>
      <c r="H4798" s="1" t="s">
        <v>6740</v>
      </c>
      <c r="I4798" s="1" t="s">
        <v>4265</v>
      </c>
      <c r="J4798" s="1" t="s">
        <v>107</v>
      </c>
      <c r="K4798" s="1" t="s">
        <v>280</v>
      </c>
      <c r="L4798" s="1" t="s">
        <v>212</v>
      </c>
      <c r="M4798">
        <v>1</v>
      </c>
      <c r="N4798" s="2">
        <v>43291</v>
      </c>
      <c r="O4798" s="2"/>
      <c r="P4798" s="1" t="s">
        <v>24301</v>
      </c>
      <c r="Q4798" s="1" t="s">
        <v>24089</v>
      </c>
      <c r="R4798" s="1" t="s">
        <v>24871</v>
      </c>
      <c r="S4798" s="1" t="s">
        <v>361</v>
      </c>
      <c r="T4798">
        <v>306</v>
      </c>
      <c r="U4798">
        <v>63</v>
      </c>
      <c r="V4798">
        <v>63</v>
      </c>
      <c r="W4798">
        <v>58</v>
      </c>
      <c r="X4798">
        <v>74</v>
      </c>
      <c r="Y4798">
        <v>480</v>
      </c>
      <c r="Z4798">
        <v>347</v>
      </c>
      <c r="AA4798">
        <v>80</v>
      </c>
      <c r="AB4798">
        <v>690</v>
      </c>
      <c r="AC4798">
        <v>52</v>
      </c>
      <c r="AD4798">
        <v>71</v>
      </c>
      <c r="AE4798">
        <v>75</v>
      </c>
      <c r="AF4798">
        <v>389</v>
      </c>
      <c r="AG4798">
        <v>78</v>
      </c>
      <c r="AH4798">
        <v>81</v>
      </c>
      <c r="AI4798">
        <v>790</v>
      </c>
      <c r="AJ4798">
        <v>68</v>
      </c>
      <c r="AK4798">
        <v>830</v>
      </c>
      <c r="AL4798">
        <v>352</v>
      </c>
      <c r="AM4798">
        <v>69</v>
      </c>
      <c r="AN4798">
        <v>710</v>
      </c>
      <c r="AO4798">
        <v>72</v>
      </c>
      <c r="AP4798">
        <v>71</v>
      </c>
      <c r="AQ4798">
        <v>69</v>
      </c>
      <c r="AR4798">
        <v>340</v>
      </c>
      <c r="AS4798">
        <v>67</v>
      </c>
      <c r="AT4798">
        <v>770</v>
      </c>
      <c r="AU4798">
        <v>680</v>
      </c>
      <c r="AV4798">
        <v>690</v>
      </c>
      <c r="AW4798">
        <v>59</v>
      </c>
      <c r="AX4798">
        <v>680</v>
      </c>
      <c r="AY4798">
        <v>223</v>
      </c>
      <c r="AZ4798">
        <v>68</v>
      </c>
      <c r="BA4798">
        <v>80</v>
      </c>
      <c r="BB4798">
        <v>750</v>
      </c>
      <c r="BC4798">
        <v>55</v>
      </c>
      <c r="BD4798">
        <v>15</v>
      </c>
      <c r="BE4798">
        <v>10</v>
      </c>
      <c r="BF4798">
        <v>9</v>
      </c>
      <c r="BG4798">
        <v>7</v>
      </c>
      <c r="BH4798">
        <v>14</v>
      </c>
      <c r="BI4798">
        <v>2012</v>
      </c>
      <c r="BJ4798">
        <v>435</v>
      </c>
      <c r="BK4798" s="1" t="s">
        <v>131</v>
      </c>
      <c r="BL4798" s="1" t="s">
        <v>132</v>
      </c>
      <c r="BM4798" s="1" t="s">
        <v>114</v>
      </c>
      <c r="BN4798" s="1" t="s">
        <v>114</v>
      </c>
      <c r="BO4798" s="1" t="s">
        <v>115</v>
      </c>
      <c r="BP4798">
        <v>80</v>
      </c>
      <c r="BQ4798">
        <v>65</v>
      </c>
      <c r="BR4798">
        <v>69</v>
      </c>
      <c r="BS4798">
        <v>78</v>
      </c>
      <c r="BT4798">
        <v>73</v>
      </c>
      <c r="BU4798">
        <v>70</v>
      </c>
      <c r="BV4798">
        <v>4</v>
      </c>
      <c r="BW4798" s="1" t="s">
        <v>207</v>
      </c>
      <c r="BX4798" s="1" t="s">
        <v>207</v>
      </c>
      <c r="BY4798" s="1" t="s">
        <v>207</v>
      </c>
      <c r="BZ4798" s="1" t="s">
        <v>248</v>
      </c>
      <c r="CA4798" s="1" t="s">
        <v>248</v>
      </c>
      <c r="CB4798" s="1" t="s">
        <v>248</v>
      </c>
      <c r="CC4798" s="1" t="s">
        <v>248</v>
      </c>
      <c r="CD4798" s="1" t="s">
        <v>248</v>
      </c>
      <c r="CE4798" s="1" t="s">
        <v>755</v>
      </c>
      <c r="CF4798" s="1" t="s">
        <v>755</v>
      </c>
      <c r="CG4798" s="1" t="s">
        <v>755</v>
      </c>
      <c r="CH4798" s="1" t="s">
        <v>710</v>
      </c>
      <c r="CI4798" s="1" t="s">
        <v>755</v>
      </c>
      <c r="CJ4798" s="1" t="s">
        <v>755</v>
      </c>
      <c r="CK4798" s="1" t="s">
        <v>755</v>
      </c>
      <c r="CL4798" s="1" t="s">
        <v>710</v>
      </c>
      <c r="CM4798" s="1" t="s">
        <v>755</v>
      </c>
      <c r="CN4798" s="1" t="s">
        <v>755</v>
      </c>
      <c r="CO4798" s="1" t="s">
        <v>755</v>
      </c>
      <c r="CP4798" s="1" t="s">
        <v>755</v>
      </c>
      <c r="CQ4798" s="1" t="s">
        <v>755</v>
      </c>
      <c r="CR4798" s="1" t="s">
        <v>755</v>
      </c>
      <c r="CS4798" s="1" t="s">
        <v>710</v>
      </c>
      <c r="CT4798" s="1" t="s">
        <v>710</v>
      </c>
      <c r="CU4798" s="1" t="s">
        <v>710</v>
      </c>
      <c r="CV4798" s="1" t="s">
        <v>755</v>
      </c>
      <c r="CW4798" s="1" t="s">
        <v>141</v>
      </c>
      <c r="CX4798">
        <v>73</v>
      </c>
    </row>
    <row r="4799" spans="1:102" x14ac:dyDescent="0.35">
      <c r="A4799">
        <v>13012</v>
      </c>
      <c r="B4799">
        <v>244368</v>
      </c>
      <c r="C4799" s="1" t="s">
        <v>15555</v>
      </c>
      <c r="D4799">
        <v>23</v>
      </c>
      <c r="E4799" s="1" t="s">
        <v>768</v>
      </c>
      <c r="F4799" s="1" t="s">
        <v>2466</v>
      </c>
      <c r="G4799" s="1" t="s">
        <v>75</v>
      </c>
      <c r="H4799" s="1" t="s">
        <v>75</v>
      </c>
      <c r="I4799" s="1" t="s">
        <v>15556</v>
      </c>
      <c r="J4799" s="1" t="s">
        <v>245</v>
      </c>
      <c r="K4799" s="1" t="s">
        <v>618</v>
      </c>
      <c r="L4799" s="1" t="s">
        <v>109</v>
      </c>
      <c r="M4799">
        <v>5</v>
      </c>
      <c r="N4799" s="2">
        <v>41456</v>
      </c>
      <c r="O4799" s="2"/>
      <c r="P4799" s="1" t="s">
        <v>24194</v>
      </c>
      <c r="Q4799" s="1" t="s">
        <v>24089</v>
      </c>
      <c r="R4799" s="1" t="s">
        <v>24754</v>
      </c>
      <c r="S4799" s="1" t="s">
        <v>1723</v>
      </c>
      <c r="T4799">
        <v>306</v>
      </c>
      <c r="U4799">
        <v>33</v>
      </c>
      <c r="V4799">
        <v>69</v>
      </c>
      <c r="W4799">
        <v>75</v>
      </c>
      <c r="X4799">
        <v>67</v>
      </c>
      <c r="Y4799">
        <v>620</v>
      </c>
      <c r="Z4799">
        <v>231</v>
      </c>
      <c r="AA4799">
        <v>70</v>
      </c>
      <c r="AB4799">
        <v>370</v>
      </c>
      <c r="AC4799">
        <v>27</v>
      </c>
      <c r="AD4799">
        <v>32</v>
      </c>
      <c r="AE4799">
        <v>65</v>
      </c>
      <c r="AF4799">
        <v>334</v>
      </c>
      <c r="AG4799">
        <v>73</v>
      </c>
      <c r="AH4799">
        <v>70</v>
      </c>
      <c r="AI4799">
        <v>550</v>
      </c>
      <c r="AJ4799">
        <v>79</v>
      </c>
      <c r="AK4799">
        <v>570</v>
      </c>
      <c r="AL4799">
        <v>343</v>
      </c>
      <c r="AM4799">
        <v>63</v>
      </c>
      <c r="AN4799">
        <v>630</v>
      </c>
      <c r="AO4799">
        <v>74</v>
      </c>
      <c r="AP4799">
        <v>78</v>
      </c>
      <c r="AQ4799">
        <v>65</v>
      </c>
      <c r="AR4799">
        <v>257</v>
      </c>
      <c r="AS4799">
        <v>31</v>
      </c>
      <c r="AT4799">
        <v>400</v>
      </c>
      <c r="AU4799">
        <v>800</v>
      </c>
      <c r="AV4799">
        <v>490</v>
      </c>
      <c r="AW4799">
        <v>57</v>
      </c>
      <c r="AX4799">
        <v>680</v>
      </c>
      <c r="AY4799">
        <v>106</v>
      </c>
      <c r="AZ4799">
        <v>38</v>
      </c>
      <c r="BA4799">
        <v>37</v>
      </c>
      <c r="BB4799">
        <v>310</v>
      </c>
      <c r="BC4799">
        <v>42</v>
      </c>
      <c r="BD4799">
        <v>6</v>
      </c>
      <c r="BE4799">
        <v>8</v>
      </c>
      <c r="BF4799">
        <v>15</v>
      </c>
      <c r="BG4799">
        <v>5</v>
      </c>
      <c r="BH4799">
        <v>8</v>
      </c>
      <c r="BI4799">
        <v>1619</v>
      </c>
      <c r="BJ4799">
        <v>361</v>
      </c>
      <c r="BK4799" s="1" t="s">
        <v>131</v>
      </c>
      <c r="BL4799" s="1" t="s">
        <v>178</v>
      </c>
      <c r="BM4799" s="1" t="s">
        <v>113</v>
      </c>
      <c r="BN4799" s="1" t="s">
        <v>113</v>
      </c>
      <c r="BO4799" s="1" t="s">
        <v>115</v>
      </c>
      <c r="BP4799">
        <v>71</v>
      </c>
      <c r="BQ4799">
        <v>67</v>
      </c>
      <c r="BR4799">
        <v>48</v>
      </c>
      <c r="BS4799">
        <v>67</v>
      </c>
      <c r="BT4799">
        <v>41</v>
      </c>
      <c r="BU4799">
        <v>67</v>
      </c>
      <c r="BV4799">
        <v>5</v>
      </c>
      <c r="BW4799" s="1" t="s">
        <v>276</v>
      </c>
      <c r="BX4799" s="1" t="s">
        <v>276</v>
      </c>
      <c r="BY4799" s="1" t="s">
        <v>276</v>
      </c>
      <c r="BZ4799" s="1" t="s">
        <v>324</v>
      </c>
      <c r="CA4799" s="1" t="s">
        <v>193</v>
      </c>
      <c r="CB4799" s="1" t="s">
        <v>193</v>
      </c>
      <c r="CC4799" s="1" t="s">
        <v>193</v>
      </c>
      <c r="CD4799" s="1" t="s">
        <v>324</v>
      </c>
      <c r="CE4799" s="1" t="s">
        <v>238</v>
      </c>
      <c r="CF4799" s="1" t="s">
        <v>238</v>
      </c>
      <c r="CG4799" s="1" t="s">
        <v>238</v>
      </c>
      <c r="CH4799" s="1" t="s">
        <v>183</v>
      </c>
      <c r="CI4799" s="1" t="s">
        <v>155</v>
      </c>
      <c r="CJ4799" s="1" t="s">
        <v>155</v>
      </c>
      <c r="CK4799" s="1" t="s">
        <v>155</v>
      </c>
      <c r="CL4799" s="1" t="s">
        <v>183</v>
      </c>
      <c r="CM4799" s="1" t="s">
        <v>139</v>
      </c>
      <c r="CN4799" s="1" t="s">
        <v>285</v>
      </c>
      <c r="CO4799" s="1" t="s">
        <v>285</v>
      </c>
      <c r="CP4799" s="1" t="s">
        <v>285</v>
      </c>
      <c r="CQ4799" s="1" t="s">
        <v>139</v>
      </c>
      <c r="CR4799" s="1" t="s">
        <v>216</v>
      </c>
      <c r="CS4799" s="1" t="s">
        <v>285</v>
      </c>
      <c r="CT4799" s="1" t="s">
        <v>285</v>
      </c>
      <c r="CU4799" s="1" t="s">
        <v>285</v>
      </c>
      <c r="CV4799" s="1" t="s">
        <v>216</v>
      </c>
      <c r="CW4799" s="1" t="s">
        <v>184</v>
      </c>
      <c r="CX4799">
        <v>72</v>
      </c>
    </row>
    <row r="4800" spans="1:102" x14ac:dyDescent="0.35">
      <c r="A4800">
        <v>7753</v>
      </c>
      <c r="B4800">
        <v>224920</v>
      </c>
      <c r="C4800" s="1" t="s">
        <v>1248</v>
      </c>
      <c r="D4800">
        <v>21</v>
      </c>
      <c r="E4800" s="1" t="s">
        <v>143</v>
      </c>
      <c r="F4800" s="1" t="s">
        <v>1249</v>
      </c>
      <c r="G4800" s="1" t="s">
        <v>89</v>
      </c>
      <c r="H4800" s="1" t="s">
        <v>1250</v>
      </c>
      <c r="I4800" s="1" t="s">
        <v>1251</v>
      </c>
      <c r="J4800" s="1" t="s">
        <v>128</v>
      </c>
      <c r="K4800" s="1" t="s">
        <v>235</v>
      </c>
      <c r="L4800" s="1" t="s">
        <v>109</v>
      </c>
      <c r="M4800">
        <v>8</v>
      </c>
      <c r="N4800" s="2">
        <v>43128</v>
      </c>
      <c r="O4800" s="2"/>
      <c r="P4800" s="1" t="s">
        <v>24163</v>
      </c>
      <c r="Q4800" s="1" t="s">
        <v>24089</v>
      </c>
      <c r="R4800" s="1" t="s">
        <v>24199</v>
      </c>
      <c r="S4800" s="1" t="s">
        <v>1016</v>
      </c>
      <c r="T4800">
        <v>267</v>
      </c>
      <c r="U4800">
        <v>53</v>
      </c>
      <c r="V4800">
        <v>50</v>
      </c>
      <c r="W4800">
        <v>46</v>
      </c>
      <c r="X4800">
        <v>65</v>
      </c>
      <c r="Y4800">
        <v>530</v>
      </c>
      <c r="Z4800">
        <v>316</v>
      </c>
      <c r="AA4800">
        <v>72</v>
      </c>
      <c r="AB4800">
        <v>570</v>
      </c>
      <c r="AC4800">
        <v>52</v>
      </c>
      <c r="AD4800">
        <v>63</v>
      </c>
      <c r="AE4800">
        <v>72</v>
      </c>
      <c r="AF4800">
        <v>332</v>
      </c>
      <c r="AG4800">
        <v>72</v>
      </c>
      <c r="AH4800">
        <v>66</v>
      </c>
      <c r="AI4800">
        <v>710</v>
      </c>
      <c r="AJ4800">
        <v>50</v>
      </c>
      <c r="AK4800">
        <v>730</v>
      </c>
      <c r="AL4800">
        <v>287</v>
      </c>
      <c r="AM4800">
        <v>66</v>
      </c>
      <c r="AN4800">
        <v>560</v>
      </c>
      <c r="AO4800">
        <v>74</v>
      </c>
      <c r="AP4800">
        <v>42</v>
      </c>
      <c r="AQ4800">
        <v>49</v>
      </c>
      <c r="AR4800">
        <v>217</v>
      </c>
      <c r="AS4800">
        <v>50</v>
      </c>
      <c r="AT4800">
        <v>130</v>
      </c>
      <c r="AU4800">
        <v>480</v>
      </c>
      <c r="AV4800">
        <v>470</v>
      </c>
      <c r="AW4800">
        <v>59</v>
      </c>
      <c r="AX4800">
        <v>590</v>
      </c>
      <c r="AY4800">
        <v>66</v>
      </c>
      <c r="AZ4800">
        <v>23</v>
      </c>
      <c r="BA4800">
        <v>22</v>
      </c>
      <c r="BB4800">
        <v>210</v>
      </c>
      <c r="BC4800">
        <v>45</v>
      </c>
      <c r="BD4800">
        <v>7</v>
      </c>
      <c r="BE4800">
        <v>13</v>
      </c>
      <c r="BF4800">
        <v>8</v>
      </c>
      <c r="BG4800">
        <v>9</v>
      </c>
      <c r="BH4800">
        <v>8</v>
      </c>
      <c r="BI4800">
        <v>1530</v>
      </c>
      <c r="BJ4800">
        <v>327</v>
      </c>
      <c r="BK4800" s="1" t="s">
        <v>131</v>
      </c>
      <c r="BL4800" s="1" t="s">
        <v>178</v>
      </c>
      <c r="BM4800" s="1" t="s">
        <v>113</v>
      </c>
      <c r="BN4800" s="1" t="s">
        <v>114</v>
      </c>
      <c r="BO4800" s="1" t="s">
        <v>115</v>
      </c>
      <c r="BP4800">
        <v>69</v>
      </c>
      <c r="BQ4800">
        <v>54</v>
      </c>
      <c r="BR4800">
        <v>58</v>
      </c>
      <c r="BS4800">
        <v>71</v>
      </c>
      <c r="BT4800">
        <v>23</v>
      </c>
      <c r="BU4800">
        <v>52</v>
      </c>
      <c r="BV4800">
        <v>4</v>
      </c>
      <c r="BW4800" s="1" t="s">
        <v>787</v>
      </c>
      <c r="BX4800" s="1" t="s">
        <v>787</v>
      </c>
      <c r="BY4800" s="1" t="s">
        <v>787</v>
      </c>
      <c r="BZ4800" s="1" t="s">
        <v>117</v>
      </c>
      <c r="CA4800" s="1" t="s">
        <v>267</v>
      </c>
      <c r="CB4800" s="1" t="s">
        <v>267</v>
      </c>
      <c r="CC4800" s="1" t="s">
        <v>267</v>
      </c>
      <c r="CD4800" s="1" t="s">
        <v>117</v>
      </c>
      <c r="CE4800" s="1" t="s">
        <v>735</v>
      </c>
      <c r="CF4800" s="1" t="s">
        <v>735</v>
      </c>
      <c r="CG4800" s="1" t="s">
        <v>735</v>
      </c>
      <c r="CH4800" s="1" t="s">
        <v>685</v>
      </c>
      <c r="CI4800" s="1" t="s">
        <v>787</v>
      </c>
      <c r="CJ4800" s="1" t="s">
        <v>787</v>
      </c>
      <c r="CK4800" s="1" t="s">
        <v>787</v>
      </c>
      <c r="CL4800" s="1" t="s">
        <v>685</v>
      </c>
      <c r="CM4800" s="1" t="s">
        <v>1252</v>
      </c>
      <c r="CN4800" s="1" t="s">
        <v>1253</v>
      </c>
      <c r="CO4800" s="1" t="s">
        <v>1253</v>
      </c>
      <c r="CP4800" s="1" t="s">
        <v>1253</v>
      </c>
      <c r="CQ4800" s="1" t="s">
        <v>1252</v>
      </c>
      <c r="CR4800" s="1" t="s">
        <v>1018</v>
      </c>
      <c r="CS4800" s="1" t="s">
        <v>688</v>
      </c>
      <c r="CT4800" s="1" t="s">
        <v>688</v>
      </c>
      <c r="CU4800" s="1" t="s">
        <v>688</v>
      </c>
      <c r="CV4800" s="1" t="s">
        <v>1018</v>
      </c>
      <c r="CW4800" s="1" t="s">
        <v>316</v>
      </c>
      <c r="CX4800">
        <v>61</v>
      </c>
    </row>
    <row r="4801" spans="1:102" x14ac:dyDescent="0.35">
      <c r="A4801">
        <v>6109</v>
      </c>
      <c r="B4801">
        <v>214740</v>
      </c>
      <c r="C4801" s="1" t="s">
        <v>5586</v>
      </c>
      <c r="D4801">
        <v>25</v>
      </c>
      <c r="E4801" s="1" t="s">
        <v>287</v>
      </c>
      <c r="F4801" s="1" t="s">
        <v>3852</v>
      </c>
      <c r="G4801" s="1" t="s">
        <v>99</v>
      </c>
      <c r="H4801" s="1" t="s">
        <v>5578</v>
      </c>
      <c r="I4801" s="1" t="s">
        <v>5587</v>
      </c>
      <c r="J4801" s="1" t="s">
        <v>107</v>
      </c>
      <c r="K4801" s="1" t="s">
        <v>235</v>
      </c>
      <c r="L4801" s="1" t="s">
        <v>109</v>
      </c>
      <c r="M4801">
        <v>3</v>
      </c>
      <c r="N4801" s="2">
        <v>40909</v>
      </c>
      <c r="O4801" s="2"/>
      <c r="P4801" s="1" t="s">
        <v>24163</v>
      </c>
      <c r="Q4801" s="1" t="s">
        <v>24089</v>
      </c>
      <c r="R4801" s="1" t="s">
        <v>24740</v>
      </c>
      <c r="S4801" s="1" t="s">
        <v>867</v>
      </c>
      <c r="T4801">
        <v>219</v>
      </c>
      <c r="U4801">
        <v>50</v>
      </c>
      <c r="V4801">
        <v>32</v>
      </c>
      <c r="W4801">
        <v>51</v>
      </c>
      <c r="X4801">
        <v>65</v>
      </c>
      <c r="Y4801">
        <v>210</v>
      </c>
      <c r="Z4801">
        <v>225</v>
      </c>
      <c r="AA4801">
        <v>58</v>
      </c>
      <c r="AB4801">
        <v>230</v>
      </c>
      <c r="AC4801">
        <v>29</v>
      </c>
      <c r="AD4801">
        <v>54</v>
      </c>
      <c r="AE4801">
        <v>61</v>
      </c>
      <c r="AF4801">
        <v>329</v>
      </c>
      <c r="AG4801">
        <v>69</v>
      </c>
      <c r="AH4801">
        <v>73</v>
      </c>
      <c r="AI4801">
        <v>670</v>
      </c>
      <c r="AJ4801">
        <v>54</v>
      </c>
      <c r="AK4801">
        <v>660</v>
      </c>
      <c r="AL4801">
        <v>288</v>
      </c>
      <c r="AM4801">
        <v>36</v>
      </c>
      <c r="AN4801">
        <v>680</v>
      </c>
      <c r="AO4801">
        <v>74</v>
      </c>
      <c r="AP4801">
        <v>71</v>
      </c>
      <c r="AQ4801">
        <v>39</v>
      </c>
      <c r="AR4801">
        <v>256</v>
      </c>
      <c r="AS4801">
        <v>70</v>
      </c>
      <c r="AT4801">
        <v>630</v>
      </c>
      <c r="AU4801">
        <v>530</v>
      </c>
      <c r="AV4801">
        <v>310</v>
      </c>
      <c r="AW4801">
        <v>39</v>
      </c>
      <c r="AX4801">
        <v>630</v>
      </c>
      <c r="AY4801">
        <v>186</v>
      </c>
      <c r="AZ4801">
        <v>62</v>
      </c>
      <c r="BA4801">
        <v>65</v>
      </c>
      <c r="BB4801">
        <v>590</v>
      </c>
      <c r="BC4801">
        <v>65</v>
      </c>
      <c r="BD4801">
        <v>11</v>
      </c>
      <c r="BE4801">
        <v>11</v>
      </c>
      <c r="BF4801">
        <v>12</v>
      </c>
      <c r="BG4801">
        <v>16</v>
      </c>
      <c r="BH4801">
        <v>15</v>
      </c>
      <c r="BI4801">
        <v>1568</v>
      </c>
      <c r="BJ4801">
        <v>349</v>
      </c>
      <c r="BK4801" s="1" t="s">
        <v>134</v>
      </c>
      <c r="BL4801" s="1" t="s">
        <v>112</v>
      </c>
      <c r="BM4801" s="1" t="s">
        <v>114</v>
      </c>
      <c r="BN4801" s="1" t="s">
        <v>114</v>
      </c>
      <c r="BO4801" s="1" t="s">
        <v>115</v>
      </c>
      <c r="BP4801">
        <v>71</v>
      </c>
      <c r="BQ4801">
        <v>35</v>
      </c>
      <c r="BR4801">
        <v>50</v>
      </c>
      <c r="BS4801">
        <v>60</v>
      </c>
      <c r="BT4801">
        <v>62</v>
      </c>
      <c r="BU4801">
        <v>71</v>
      </c>
      <c r="BV4801">
        <v>3</v>
      </c>
      <c r="BW4801" s="1" t="s">
        <v>1118</v>
      </c>
      <c r="BX4801" s="1" t="s">
        <v>1118</v>
      </c>
      <c r="BY4801" s="1" t="s">
        <v>1118</v>
      </c>
      <c r="BZ4801" s="1" t="s">
        <v>353</v>
      </c>
      <c r="CA4801" s="1" t="s">
        <v>414</v>
      </c>
      <c r="CB4801" s="1" t="s">
        <v>414</v>
      </c>
      <c r="CC4801" s="1" t="s">
        <v>414</v>
      </c>
      <c r="CD4801" s="1" t="s">
        <v>353</v>
      </c>
      <c r="CE4801" s="1" t="s">
        <v>1117</v>
      </c>
      <c r="CF4801" s="1" t="s">
        <v>1117</v>
      </c>
      <c r="CG4801" s="1" t="s">
        <v>1117</v>
      </c>
      <c r="CH4801" s="1" t="s">
        <v>787</v>
      </c>
      <c r="CI4801" s="1" t="s">
        <v>788</v>
      </c>
      <c r="CJ4801" s="1" t="s">
        <v>788</v>
      </c>
      <c r="CK4801" s="1" t="s">
        <v>788</v>
      </c>
      <c r="CL4801" s="1" t="s">
        <v>787</v>
      </c>
      <c r="CM4801" s="1" t="s">
        <v>685</v>
      </c>
      <c r="CN4801" s="1" t="s">
        <v>685</v>
      </c>
      <c r="CO4801" s="1" t="s">
        <v>685</v>
      </c>
      <c r="CP4801" s="1" t="s">
        <v>685</v>
      </c>
      <c r="CQ4801" s="1" t="s">
        <v>685</v>
      </c>
      <c r="CR4801" s="1" t="s">
        <v>685</v>
      </c>
      <c r="CS4801" s="1" t="s">
        <v>119</v>
      </c>
      <c r="CT4801" s="1" t="s">
        <v>119</v>
      </c>
      <c r="CU4801" s="1" t="s">
        <v>119</v>
      </c>
      <c r="CV4801" s="1" t="s">
        <v>685</v>
      </c>
      <c r="CW4801" s="1" t="s">
        <v>1490</v>
      </c>
      <c r="CX4801">
        <v>63</v>
      </c>
    </row>
    <row r="4802" spans="1:102" x14ac:dyDescent="0.35">
      <c r="A4802">
        <v>13908</v>
      </c>
      <c r="B4802">
        <v>247170</v>
      </c>
      <c r="C4802" s="1" t="s">
        <v>5760</v>
      </c>
      <c r="D4802">
        <v>24</v>
      </c>
      <c r="E4802" s="1" t="s">
        <v>332</v>
      </c>
      <c r="F4802" s="1" t="s">
        <v>487</v>
      </c>
      <c r="G4802" s="1" t="s">
        <v>97</v>
      </c>
      <c r="H4802" s="1" t="s">
        <v>1274</v>
      </c>
      <c r="I4802" s="1" t="s">
        <v>5312</v>
      </c>
      <c r="J4802" s="1" t="s">
        <v>164</v>
      </c>
      <c r="K4802" s="1" t="s">
        <v>176</v>
      </c>
      <c r="L4802" s="1" t="s">
        <v>109</v>
      </c>
      <c r="M4802">
        <v>6</v>
      </c>
      <c r="N4802" s="2">
        <v>44067</v>
      </c>
      <c r="O4802" s="2"/>
      <c r="P4802" s="1" t="s">
        <v>24163</v>
      </c>
      <c r="Q4802" s="1" t="s">
        <v>24089</v>
      </c>
      <c r="R4802" s="1" t="s">
        <v>24199</v>
      </c>
      <c r="S4802" s="1" t="s">
        <v>399</v>
      </c>
      <c r="T4802">
        <v>228</v>
      </c>
      <c r="U4802">
        <v>41</v>
      </c>
      <c r="V4802">
        <v>39</v>
      </c>
      <c r="W4802">
        <v>65</v>
      </c>
      <c r="X4802">
        <v>55</v>
      </c>
      <c r="Y4802">
        <v>280</v>
      </c>
      <c r="Z4802">
        <v>237</v>
      </c>
      <c r="AA4802">
        <v>46</v>
      </c>
      <c r="AB4802">
        <v>490</v>
      </c>
      <c r="AC4802">
        <v>38</v>
      </c>
      <c r="AD4802">
        <v>54</v>
      </c>
      <c r="AE4802">
        <v>50</v>
      </c>
      <c r="AF4802">
        <v>273</v>
      </c>
      <c r="AG4802">
        <v>50</v>
      </c>
      <c r="AH4802">
        <v>52</v>
      </c>
      <c r="AI4802">
        <v>430</v>
      </c>
      <c r="AJ4802">
        <v>60</v>
      </c>
      <c r="AK4802">
        <v>680</v>
      </c>
      <c r="AL4802">
        <v>264</v>
      </c>
      <c r="AM4802">
        <v>56</v>
      </c>
      <c r="AN4802">
        <v>650</v>
      </c>
      <c r="AO4802">
        <v>59</v>
      </c>
      <c r="AP4802">
        <v>60</v>
      </c>
      <c r="AQ4802">
        <v>24</v>
      </c>
      <c r="AR4802">
        <v>233</v>
      </c>
      <c r="AS4802">
        <v>62</v>
      </c>
      <c r="AT4802">
        <v>610</v>
      </c>
      <c r="AU4802">
        <v>200</v>
      </c>
      <c r="AV4802">
        <v>440</v>
      </c>
      <c r="AW4802">
        <v>46</v>
      </c>
      <c r="AX4802">
        <v>500</v>
      </c>
      <c r="AY4802">
        <v>193</v>
      </c>
      <c r="AZ4802">
        <v>62</v>
      </c>
      <c r="BA4802">
        <v>67</v>
      </c>
      <c r="BB4802">
        <v>640</v>
      </c>
      <c r="BC4802">
        <v>38</v>
      </c>
      <c r="BD4802">
        <v>10</v>
      </c>
      <c r="BE4802">
        <v>7</v>
      </c>
      <c r="BF4802">
        <v>7</v>
      </c>
      <c r="BG4802">
        <v>7</v>
      </c>
      <c r="BH4802">
        <v>7</v>
      </c>
      <c r="BI4802">
        <v>1466</v>
      </c>
      <c r="BJ4802">
        <v>311</v>
      </c>
      <c r="BK4802" s="1" t="s">
        <v>134</v>
      </c>
      <c r="BL4802" s="1" t="s">
        <v>112</v>
      </c>
      <c r="BM4802" s="1" t="s">
        <v>133</v>
      </c>
      <c r="BN4802" s="1" t="s">
        <v>114</v>
      </c>
      <c r="BO4802" s="1" t="s">
        <v>115</v>
      </c>
      <c r="BP4802">
        <v>51</v>
      </c>
      <c r="BQ4802">
        <v>38</v>
      </c>
      <c r="BR4802">
        <v>49</v>
      </c>
      <c r="BS4802">
        <v>49</v>
      </c>
      <c r="BT4802">
        <v>64</v>
      </c>
      <c r="BU4802">
        <v>60</v>
      </c>
      <c r="BV4802">
        <v>6</v>
      </c>
      <c r="BW4802" s="1" t="s">
        <v>217</v>
      </c>
      <c r="BX4802" s="1" t="s">
        <v>217</v>
      </c>
      <c r="BY4802" s="1" t="s">
        <v>217</v>
      </c>
      <c r="BZ4802" s="1" t="s">
        <v>412</v>
      </c>
      <c r="CA4802" s="1" t="s">
        <v>908</v>
      </c>
      <c r="CB4802" s="1" t="s">
        <v>908</v>
      </c>
      <c r="CC4802" s="1" t="s">
        <v>908</v>
      </c>
      <c r="CD4802" s="1" t="s">
        <v>412</v>
      </c>
      <c r="CE4802" s="1" t="s">
        <v>258</v>
      </c>
      <c r="CF4802" s="1" t="s">
        <v>258</v>
      </c>
      <c r="CG4802" s="1" t="s">
        <v>258</v>
      </c>
      <c r="CH4802" s="1" t="s">
        <v>366</v>
      </c>
      <c r="CI4802" s="1" t="s">
        <v>167</v>
      </c>
      <c r="CJ4802" s="1" t="s">
        <v>167</v>
      </c>
      <c r="CK4802" s="1" t="s">
        <v>167</v>
      </c>
      <c r="CL4802" s="1" t="s">
        <v>366</v>
      </c>
      <c r="CM4802" s="1" t="s">
        <v>156</v>
      </c>
      <c r="CN4802" s="1" t="s">
        <v>169</v>
      </c>
      <c r="CO4802" s="1" t="s">
        <v>169</v>
      </c>
      <c r="CP4802" s="1" t="s">
        <v>169</v>
      </c>
      <c r="CQ4802" s="1" t="s">
        <v>156</v>
      </c>
      <c r="CR4802" s="1" t="s">
        <v>169</v>
      </c>
      <c r="CS4802" s="1" t="s">
        <v>181</v>
      </c>
      <c r="CT4802" s="1" t="s">
        <v>181</v>
      </c>
      <c r="CU4802" s="1" t="s">
        <v>181</v>
      </c>
      <c r="CV4802" s="1" t="s">
        <v>169</v>
      </c>
      <c r="CW4802" s="1" t="s">
        <v>355</v>
      </c>
      <c r="CX4802">
        <v>62</v>
      </c>
    </row>
    <row r="4803" spans="1:102" x14ac:dyDescent="0.35">
      <c r="A4803">
        <v>4962</v>
      </c>
      <c r="B4803">
        <v>208348</v>
      </c>
      <c r="C4803" s="1" t="s">
        <v>6230</v>
      </c>
      <c r="D4803">
        <v>27</v>
      </c>
      <c r="E4803" s="1" t="s">
        <v>741</v>
      </c>
      <c r="F4803" s="1" t="s">
        <v>4798</v>
      </c>
      <c r="G4803" s="1" t="s">
        <v>97</v>
      </c>
      <c r="H4803" s="1" t="s">
        <v>97</v>
      </c>
      <c r="I4803" s="1" t="s">
        <v>6231</v>
      </c>
      <c r="J4803" s="1" t="s">
        <v>297</v>
      </c>
      <c r="K4803" s="1" t="s">
        <v>280</v>
      </c>
      <c r="L4803" s="1" t="s">
        <v>109</v>
      </c>
      <c r="M4803">
        <v>2</v>
      </c>
      <c r="N4803" s="2">
        <v>43652</v>
      </c>
      <c r="O4803" s="2"/>
      <c r="P4803" s="1" t="s">
        <v>24163</v>
      </c>
      <c r="Q4803" s="1" t="s">
        <v>24089</v>
      </c>
      <c r="R4803" s="1" t="s">
        <v>24740</v>
      </c>
      <c r="S4803" s="1" t="s">
        <v>335</v>
      </c>
      <c r="T4803">
        <v>256</v>
      </c>
      <c r="U4803">
        <v>26</v>
      </c>
      <c r="V4803">
        <v>55</v>
      </c>
      <c r="W4803">
        <v>61</v>
      </c>
      <c r="X4803">
        <v>59</v>
      </c>
      <c r="Y4803">
        <v>550</v>
      </c>
      <c r="Z4803">
        <v>198</v>
      </c>
      <c r="AA4803">
        <v>32</v>
      </c>
      <c r="AB4803">
        <v>230</v>
      </c>
      <c r="AC4803">
        <v>31</v>
      </c>
      <c r="AD4803">
        <v>56</v>
      </c>
      <c r="AE4803">
        <v>56</v>
      </c>
      <c r="AF4803">
        <v>295</v>
      </c>
      <c r="AG4803">
        <v>68</v>
      </c>
      <c r="AH4803">
        <v>65</v>
      </c>
      <c r="AI4803">
        <v>460</v>
      </c>
      <c r="AJ4803">
        <v>60</v>
      </c>
      <c r="AK4803">
        <v>560</v>
      </c>
      <c r="AL4803">
        <v>297</v>
      </c>
      <c r="AM4803">
        <v>41</v>
      </c>
      <c r="AN4803">
        <v>720</v>
      </c>
      <c r="AO4803">
        <v>73</v>
      </c>
      <c r="AP4803">
        <v>76</v>
      </c>
      <c r="AQ4803">
        <v>35</v>
      </c>
      <c r="AR4803">
        <v>235</v>
      </c>
      <c r="AS4803">
        <v>55</v>
      </c>
      <c r="AT4803">
        <v>620</v>
      </c>
      <c r="AU4803">
        <v>310</v>
      </c>
      <c r="AV4803">
        <v>430</v>
      </c>
      <c r="AW4803">
        <v>44</v>
      </c>
      <c r="AX4803">
        <v>600</v>
      </c>
      <c r="AY4803">
        <v>185</v>
      </c>
      <c r="AZ4803">
        <v>60</v>
      </c>
      <c r="BA4803">
        <v>64</v>
      </c>
      <c r="BB4803">
        <v>610</v>
      </c>
      <c r="BC4803">
        <v>63</v>
      </c>
      <c r="BD4803">
        <v>9</v>
      </c>
      <c r="BE4803">
        <v>8</v>
      </c>
      <c r="BF4803">
        <v>16</v>
      </c>
      <c r="BG4803">
        <v>15</v>
      </c>
      <c r="BH4803">
        <v>15</v>
      </c>
      <c r="BI4803">
        <v>1529</v>
      </c>
      <c r="BJ4803">
        <v>334</v>
      </c>
      <c r="BK4803" s="1" t="s">
        <v>131</v>
      </c>
      <c r="BL4803" s="1" t="s">
        <v>112</v>
      </c>
      <c r="BM4803" s="1" t="s">
        <v>114</v>
      </c>
      <c r="BN4803" s="1" t="s">
        <v>114</v>
      </c>
      <c r="BO4803" s="1" t="s">
        <v>115</v>
      </c>
      <c r="BP4803">
        <v>66</v>
      </c>
      <c r="BQ4803">
        <v>46</v>
      </c>
      <c r="BR4803">
        <v>46</v>
      </c>
      <c r="BS4803">
        <v>43</v>
      </c>
      <c r="BT4803">
        <v>62</v>
      </c>
      <c r="BU4803">
        <v>71</v>
      </c>
      <c r="BV4803">
        <v>4</v>
      </c>
      <c r="BW4803" s="1" t="s">
        <v>216</v>
      </c>
      <c r="BX4803" s="1" t="s">
        <v>216</v>
      </c>
      <c r="BY4803" s="1" t="s">
        <v>216</v>
      </c>
      <c r="BZ4803" s="1" t="s">
        <v>804</v>
      </c>
      <c r="CA4803" s="1" t="s">
        <v>413</v>
      </c>
      <c r="CB4803" s="1" t="s">
        <v>413</v>
      </c>
      <c r="CC4803" s="1" t="s">
        <v>413</v>
      </c>
      <c r="CD4803" s="1" t="s">
        <v>804</v>
      </c>
      <c r="CE4803" s="1" t="s">
        <v>197</v>
      </c>
      <c r="CF4803" s="1" t="s">
        <v>197</v>
      </c>
      <c r="CG4803" s="1" t="s">
        <v>197</v>
      </c>
      <c r="CH4803" s="1" t="s">
        <v>197</v>
      </c>
      <c r="CI4803" s="1" t="s">
        <v>139</v>
      </c>
      <c r="CJ4803" s="1" t="s">
        <v>139</v>
      </c>
      <c r="CK4803" s="1" t="s">
        <v>139</v>
      </c>
      <c r="CL4803" s="1" t="s">
        <v>197</v>
      </c>
      <c r="CM4803" s="1" t="s">
        <v>138</v>
      </c>
      <c r="CN4803" s="1" t="s">
        <v>215</v>
      </c>
      <c r="CO4803" s="1" t="s">
        <v>215</v>
      </c>
      <c r="CP4803" s="1" t="s">
        <v>215</v>
      </c>
      <c r="CQ4803" s="1" t="s">
        <v>138</v>
      </c>
      <c r="CR4803" s="1" t="s">
        <v>155</v>
      </c>
      <c r="CS4803" s="1" t="s">
        <v>182</v>
      </c>
      <c r="CT4803" s="1" t="s">
        <v>182</v>
      </c>
      <c r="CU4803" s="1" t="s">
        <v>182</v>
      </c>
      <c r="CV4803" s="1" t="s">
        <v>155</v>
      </c>
      <c r="CW4803" s="1" t="s">
        <v>325</v>
      </c>
      <c r="CX4803">
        <v>63</v>
      </c>
    </row>
    <row r="4804" spans="1:102" x14ac:dyDescent="0.35">
      <c r="A4804">
        <v>12858</v>
      </c>
      <c r="B4804">
        <v>243959</v>
      </c>
      <c r="C4804" s="1" t="s">
        <v>6597</v>
      </c>
      <c r="D4804">
        <v>20</v>
      </c>
      <c r="E4804" s="1" t="s">
        <v>294</v>
      </c>
      <c r="F4804" s="1" t="s">
        <v>2502</v>
      </c>
      <c r="G4804" s="1" t="s">
        <v>92</v>
      </c>
      <c r="H4804" s="1" t="s">
        <v>1274</v>
      </c>
      <c r="I4804" s="1" t="s">
        <v>6598</v>
      </c>
      <c r="J4804" s="1" t="s">
        <v>128</v>
      </c>
      <c r="K4804" s="1" t="s">
        <v>265</v>
      </c>
      <c r="L4804" s="1" t="s">
        <v>109</v>
      </c>
      <c r="M4804">
        <v>10</v>
      </c>
      <c r="N4804" s="2">
        <v>43678</v>
      </c>
      <c r="O4804" s="2">
        <v>44377</v>
      </c>
      <c r="P4804" s="1" t="s">
        <v>24163</v>
      </c>
      <c r="Q4804" s="1" t="s">
        <v>24089</v>
      </c>
      <c r="R4804" s="1">
        <v>0</v>
      </c>
      <c r="S4804" s="1" t="s">
        <v>668</v>
      </c>
      <c r="T4804">
        <v>226</v>
      </c>
      <c r="U4804">
        <v>43</v>
      </c>
      <c r="V4804">
        <v>34</v>
      </c>
      <c r="W4804">
        <v>48</v>
      </c>
      <c r="X4804">
        <v>64</v>
      </c>
      <c r="Y4804">
        <v>370</v>
      </c>
      <c r="Z4804">
        <v>273</v>
      </c>
      <c r="AA4804">
        <v>59</v>
      </c>
      <c r="AB4804">
        <v>550</v>
      </c>
      <c r="AC4804">
        <v>38</v>
      </c>
      <c r="AD4804">
        <v>59</v>
      </c>
      <c r="AE4804">
        <v>62</v>
      </c>
      <c r="AF4804">
        <v>329</v>
      </c>
      <c r="AG4804">
        <v>65</v>
      </c>
      <c r="AH4804">
        <v>75</v>
      </c>
      <c r="AI4804">
        <v>630</v>
      </c>
      <c r="AJ4804">
        <v>58</v>
      </c>
      <c r="AK4804">
        <v>680</v>
      </c>
      <c r="AL4804">
        <v>292</v>
      </c>
      <c r="AM4804">
        <v>50</v>
      </c>
      <c r="AN4804">
        <v>700</v>
      </c>
      <c r="AO4804">
        <v>64</v>
      </c>
      <c r="AP4804">
        <v>66</v>
      </c>
      <c r="AQ4804">
        <v>42</v>
      </c>
      <c r="AR4804">
        <v>261</v>
      </c>
      <c r="AS4804">
        <v>65</v>
      </c>
      <c r="AT4804">
        <v>610</v>
      </c>
      <c r="AU4804">
        <v>380</v>
      </c>
      <c r="AV4804">
        <v>530</v>
      </c>
      <c r="AW4804">
        <v>44</v>
      </c>
      <c r="AX4804">
        <v>500</v>
      </c>
      <c r="AY4804">
        <v>181</v>
      </c>
      <c r="AZ4804">
        <v>60</v>
      </c>
      <c r="BA4804">
        <v>64</v>
      </c>
      <c r="BB4804">
        <v>570</v>
      </c>
      <c r="BC4804">
        <v>47</v>
      </c>
      <c r="BD4804">
        <v>9</v>
      </c>
      <c r="BE4804">
        <v>6</v>
      </c>
      <c r="BF4804">
        <v>5</v>
      </c>
      <c r="BG4804">
        <v>13</v>
      </c>
      <c r="BH4804">
        <v>14</v>
      </c>
      <c r="BI4804">
        <v>1609</v>
      </c>
      <c r="BJ4804">
        <v>353</v>
      </c>
      <c r="BK4804" s="1" t="s">
        <v>131</v>
      </c>
      <c r="BL4804" s="1" t="s">
        <v>112</v>
      </c>
      <c r="BM4804" s="1" t="s">
        <v>114</v>
      </c>
      <c r="BN4804" s="1" t="s">
        <v>114</v>
      </c>
      <c r="BO4804" s="1" t="s">
        <v>115</v>
      </c>
      <c r="BP4804">
        <v>71</v>
      </c>
      <c r="BQ4804">
        <v>40</v>
      </c>
      <c r="BR4804">
        <v>55</v>
      </c>
      <c r="BS4804">
        <v>61</v>
      </c>
      <c r="BT4804">
        <v>60</v>
      </c>
      <c r="BU4804">
        <v>66</v>
      </c>
      <c r="BV4804">
        <v>3</v>
      </c>
      <c r="BW4804" s="1" t="s">
        <v>285</v>
      </c>
      <c r="BX4804" s="1" t="s">
        <v>285</v>
      </c>
      <c r="BY4804" s="1" t="s">
        <v>285</v>
      </c>
      <c r="BZ4804" s="1" t="s">
        <v>225</v>
      </c>
      <c r="CA4804" s="1" t="s">
        <v>225</v>
      </c>
      <c r="CB4804" s="1" t="s">
        <v>225</v>
      </c>
      <c r="CC4804" s="1" t="s">
        <v>225</v>
      </c>
      <c r="CD4804" s="1" t="s">
        <v>225</v>
      </c>
      <c r="CE4804" s="1" t="s">
        <v>156</v>
      </c>
      <c r="CF4804" s="1" t="s">
        <v>156</v>
      </c>
      <c r="CG4804" s="1" t="s">
        <v>156</v>
      </c>
      <c r="CH4804" s="1" t="s">
        <v>156</v>
      </c>
      <c r="CI4804" s="1" t="s">
        <v>169</v>
      </c>
      <c r="CJ4804" s="1" t="s">
        <v>169</v>
      </c>
      <c r="CK4804" s="1" t="s">
        <v>169</v>
      </c>
      <c r="CL4804" s="1" t="s">
        <v>156</v>
      </c>
      <c r="CM4804" s="1" t="s">
        <v>215</v>
      </c>
      <c r="CN4804" s="1" t="s">
        <v>180</v>
      </c>
      <c r="CO4804" s="1" t="s">
        <v>180</v>
      </c>
      <c r="CP4804" s="1" t="s">
        <v>180</v>
      </c>
      <c r="CQ4804" s="1" t="s">
        <v>215</v>
      </c>
      <c r="CR4804" s="1" t="s">
        <v>215</v>
      </c>
      <c r="CS4804" s="1" t="s">
        <v>180</v>
      </c>
      <c r="CT4804" s="1" t="s">
        <v>180</v>
      </c>
      <c r="CU4804" s="1" t="s">
        <v>180</v>
      </c>
      <c r="CV4804" s="1" t="s">
        <v>215</v>
      </c>
      <c r="CW4804" s="1" t="s">
        <v>184</v>
      </c>
      <c r="CX4804">
        <v>61</v>
      </c>
    </row>
    <row r="4805" spans="1:102" x14ac:dyDescent="0.35">
      <c r="A4805">
        <v>9514</v>
      </c>
      <c r="B4805">
        <v>232567</v>
      </c>
      <c r="C4805" s="1" t="s">
        <v>7476</v>
      </c>
      <c r="D4805">
        <v>30</v>
      </c>
      <c r="E4805" s="1" t="s">
        <v>447</v>
      </c>
      <c r="F4805" s="1" t="s">
        <v>2308</v>
      </c>
      <c r="G4805" s="1" t="s">
        <v>97</v>
      </c>
      <c r="H4805" s="1" t="s">
        <v>97</v>
      </c>
      <c r="I4805" s="1" t="s">
        <v>6284</v>
      </c>
      <c r="J4805" s="1" t="s">
        <v>175</v>
      </c>
      <c r="K4805" s="1" t="s">
        <v>280</v>
      </c>
      <c r="L4805" s="1" t="s">
        <v>212</v>
      </c>
      <c r="M4805">
        <v>0</v>
      </c>
      <c r="N4805" s="2">
        <v>43101</v>
      </c>
      <c r="O4805" s="2"/>
      <c r="P4805" s="1" t="s">
        <v>24163</v>
      </c>
      <c r="Q4805" s="1" t="s">
        <v>24089</v>
      </c>
      <c r="R4805" s="1" t="s">
        <v>24856</v>
      </c>
      <c r="S4805" s="1" t="s">
        <v>177</v>
      </c>
      <c r="T4805">
        <v>186</v>
      </c>
      <c r="U4805">
        <v>22</v>
      </c>
      <c r="V4805">
        <v>18</v>
      </c>
      <c r="W4805">
        <v>62</v>
      </c>
      <c r="X4805">
        <v>59</v>
      </c>
      <c r="Y4805">
        <v>250</v>
      </c>
      <c r="Z4805">
        <v>166</v>
      </c>
      <c r="AA4805">
        <v>36</v>
      </c>
      <c r="AB4805">
        <v>250</v>
      </c>
      <c r="AC4805">
        <v>20</v>
      </c>
      <c r="AD4805">
        <v>36</v>
      </c>
      <c r="AE4805">
        <v>49</v>
      </c>
      <c r="AF4805">
        <v>293</v>
      </c>
      <c r="AG4805">
        <v>48</v>
      </c>
      <c r="AH4805">
        <v>51</v>
      </c>
      <c r="AI4805">
        <v>700</v>
      </c>
      <c r="AJ4805">
        <v>62</v>
      </c>
      <c r="AK4805">
        <v>620</v>
      </c>
      <c r="AL4805">
        <v>270</v>
      </c>
      <c r="AM4805">
        <v>33</v>
      </c>
      <c r="AN4805">
        <v>750</v>
      </c>
      <c r="AO4805">
        <v>68</v>
      </c>
      <c r="AP4805">
        <v>73</v>
      </c>
      <c r="AQ4805">
        <v>21</v>
      </c>
      <c r="AR4805">
        <v>237</v>
      </c>
      <c r="AS4805">
        <v>61</v>
      </c>
      <c r="AT4805">
        <v>610</v>
      </c>
      <c r="AU4805">
        <v>470</v>
      </c>
      <c r="AV4805">
        <v>320</v>
      </c>
      <c r="AW4805">
        <v>36</v>
      </c>
      <c r="AX4805">
        <v>470</v>
      </c>
      <c r="AY4805">
        <v>196</v>
      </c>
      <c r="AZ4805">
        <v>66</v>
      </c>
      <c r="BA4805">
        <v>66</v>
      </c>
      <c r="BB4805">
        <v>640</v>
      </c>
      <c r="BC4805">
        <v>45</v>
      </c>
      <c r="BD4805">
        <v>6</v>
      </c>
      <c r="BE4805">
        <v>13</v>
      </c>
      <c r="BF4805">
        <v>12</v>
      </c>
      <c r="BG4805">
        <v>7</v>
      </c>
      <c r="BH4805">
        <v>7</v>
      </c>
      <c r="BI4805">
        <v>1393</v>
      </c>
      <c r="BJ4805">
        <v>292</v>
      </c>
      <c r="BK4805" s="1" t="s">
        <v>131</v>
      </c>
      <c r="BL4805" s="1" t="s">
        <v>112</v>
      </c>
      <c r="BM4805" s="1" t="s">
        <v>114</v>
      </c>
      <c r="BN4805" s="1" t="s">
        <v>114</v>
      </c>
      <c r="BO4805" s="1" t="s">
        <v>115</v>
      </c>
      <c r="BP4805">
        <v>50</v>
      </c>
      <c r="BQ4805">
        <v>24</v>
      </c>
      <c r="BR4805">
        <v>39</v>
      </c>
      <c r="BS4805">
        <v>46</v>
      </c>
      <c r="BT4805">
        <v>64</v>
      </c>
      <c r="BU4805">
        <v>69</v>
      </c>
      <c r="BV4805">
        <v>3</v>
      </c>
      <c r="BW4805" s="1" t="s">
        <v>281</v>
      </c>
      <c r="BX4805" s="1" t="s">
        <v>281</v>
      </c>
      <c r="BY4805" s="1" t="s">
        <v>281</v>
      </c>
      <c r="BZ4805" s="1" t="s">
        <v>283</v>
      </c>
      <c r="CA4805" s="1" t="s">
        <v>282</v>
      </c>
      <c r="CB4805" s="1" t="s">
        <v>282</v>
      </c>
      <c r="CC4805" s="1" t="s">
        <v>282</v>
      </c>
      <c r="CD4805" s="1" t="s">
        <v>283</v>
      </c>
      <c r="CE4805" s="1" t="s">
        <v>284</v>
      </c>
      <c r="CF4805" s="1" t="s">
        <v>284</v>
      </c>
      <c r="CG4805" s="1" t="s">
        <v>284</v>
      </c>
      <c r="CH4805" s="1" t="s">
        <v>284</v>
      </c>
      <c r="CI4805" s="1" t="s">
        <v>140</v>
      </c>
      <c r="CJ4805" s="1" t="s">
        <v>140</v>
      </c>
      <c r="CK4805" s="1" t="s">
        <v>140</v>
      </c>
      <c r="CL4805" s="1" t="s">
        <v>284</v>
      </c>
      <c r="CM4805" s="1" t="s">
        <v>196</v>
      </c>
      <c r="CN4805" s="1" t="s">
        <v>169</v>
      </c>
      <c r="CO4805" s="1" t="s">
        <v>169</v>
      </c>
      <c r="CP4805" s="1" t="s">
        <v>169</v>
      </c>
      <c r="CQ4805" s="1" t="s">
        <v>196</v>
      </c>
      <c r="CR4805" s="1" t="s">
        <v>138</v>
      </c>
      <c r="CS4805" s="1" t="s">
        <v>256</v>
      </c>
      <c r="CT4805" s="1" t="s">
        <v>256</v>
      </c>
      <c r="CU4805" s="1" t="s">
        <v>256</v>
      </c>
      <c r="CV4805" s="1" t="s">
        <v>138</v>
      </c>
      <c r="CW4805" s="1" t="s">
        <v>170</v>
      </c>
      <c r="CX4805">
        <v>64</v>
      </c>
    </row>
    <row r="4806" spans="1:102" x14ac:dyDescent="0.35">
      <c r="A4806">
        <v>14332</v>
      </c>
      <c r="B4806">
        <v>250724</v>
      </c>
      <c r="C4806" s="1" t="s">
        <v>7941</v>
      </c>
      <c r="D4806">
        <v>20</v>
      </c>
      <c r="E4806" s="1" t="s">
        <v>172</v>
      </c>
      <c r="F4806" s="1" t="s">
        <v>2524</v>
      </c>
      <c r="G4806" s="1" t="s">
        <v>89</v>
      </c>
      <c r="H4806" s="1" t="s">
        <v>381</v>
      </c>
      <c r="I4806" s="1" t="s">
        <v>2525</v>
      </c>
      <c r="J4806" s="1" t="s">
        <v>128</v>
      </c>
      <c r="K4806" s="1" t="s">
        <v>189</v>
      </c>
      <c r="L4806" s="1" t="s">
        <v>109</v>
      </c>
      <c r="M4806">
        <v>12</v>
      </c>
      <c r="N4806" s="2">
        <v>43609</v>
      </c>
      <c r="O4806" s="2"/>
      <c r="P4806" s="1" t="s">
        <v>24163</v>
      </c>
      <c r="Q4806" s="1" t="s">
        <v>24089</v>
      </c>
      <c r="R4806" s="1" t="s">
        <v>24097</v>
      </c>
      <c r="S4806" s="1" t="s">
        <v>149</v>
      </c>
      <c r="T4806">
        <v>294</v>
      </c>
      <c r="U4806">
        <v>58</v>
      </c>
      <c r="V4806">
        <v>63</v>
      </c>
      <c r="W4806">
        <v>46</v>
      </c>
      <c r="X4806">
        <v>62</v>
      </c>
      <c r="Y4806">
        <v>650</v>
      </c>
      <c r="Z4806">
        <v>287</v>
      </c>
      <c r="AA4806">
        <v>61</v>
      </c>
      <c r="AB4806">
        <v>600</v>
      </c>
      <c r="AC4806">
        <v>47</v>
      </c>
      <c r="AD4806">
        <v>58</v>
      </c>
      <c r="AE4806">
        <v>61</v>
      </c>
      <c r="AF4806">
        <v>316</v>
      </c>
      <c r="AG4806">
        <v>71</v>
      </c>
      <c r="AH4806">
        <v>73</v>
      </c>
      <c r="AI4806">
        <v>610</v>
      </c>
      <c r="AJ4806">
        <v>47</v>
      </c>
      <c r="AK4806">
        <v>640</v>
      </c>
      <c r="AL4806">
        <v>295</v>
      </c>
      <c r="AM4806">
        <v>65</v>
      </c>
      <c r="AN4806">
        <v>560</v>
      </c>
      <c r="AO4806">
        <v>64</v>
      </c>
      <c r="AP4806">
        <v>57</v>
      </c>
      <c r="AQ4806">
        <v>53</v>
      </c>
      <c r="AR4806">
        <v>230</v>
      </c>
      <c r="AS4806">
        <v>35</v>
      </c>
      <c r="AT4806">
        <v>170</v>
      </c>
      <c r="AU4806">
        <v>580</v>
      </c>
      <c r="AV4806">
        <v>540</v>
      </c>
      <c r="AW4806">
        <v>66</v>
      </c>
      <c r="AX4806">
        <v>510</v>
      </c>
      <c r="AY4806">
        <v>91</v>
      </c>
      <c r="AZ4806">
        <v>27</v>
      </c>
      <c r="BA4806">
        <v>31</v>
      </c>
      <c r="BB4806">
        <v>330</v>
      </c>
      <c r="BC4806">
        <v>52</v>
      </c>
      <c r="BD4806">
        <v>9</v>
      </c>
      <c r="BE4806">
        <v>11</v>
      </c>
      <c r="BF4806">
        <v>9</v>
      </c>
      <c r="BG4806">
        <v>12</v>
      </c>
      <c r="BH4806">
        <v>11</v>
      </c>
      <c r="BI4806">
        <v>1565</v>
      </c>
      <c r="BJ4806">
        <v>334</v>
      </c>
      <c r="BK4806" s="1" t="s">
        <v>134</v>
      </c>
      <c r="BL4806" s="1" t="s">
        <v>178</v>
      </c>
      <c r="BM4806" s="1" t="s">
        <v>113</v>
      </c>
      <c r="BN4806" s="1" t="s">
        <v>114</v>
      </c>
      <c r="BO4806" s="1" t="s">
        <v>115</v>
      </c>
      <c r="BP4806">
        <v>72</v>
      </c>
      <c r="BQ4806">
        <v>61</v>
      </c>
      <c r="BR4806">
        <v>58</v>
      </c>
      <c r="BS4806">
        <v>60</v>
      </c>
      <c r="BT4806">
        <v>29</v>
      </c>
      <c r="BU4806">
        <v>54</v>
      </c>
      <c r="BV4806">
        <v>7</v>
      </c>
      <c r="BW4806" s="1" t="s">
        <v>155</v>
      </c>
      <c r="BX4806" s="1" t="s">
        <v>155</v>
      </c>
      <c r="BY4806" s="1" t="s">
        <v>155</v>
      </c>
      <c r="BZ4806" s="1" t="s">
        <v>267</v>
      </c>
      <c r="CA4806" s="1" t="s">
        <v>267</v>
      </c>
      <c r="CB4806" s="1" t="s">
        <v>267</v>
      </c>
      <c r="CC4806" s="1" t="s">
        <v>267</v>
      </c>
      <c r="CD4806" s="1" t="s">
        <v>267</v>
      </c>
      <c r="CE4806" s="1" t="s">
        <v>155</v>
      </c>
      <c r="CF4806" s="1" t="s">
        <v>155</v>
      </c>
      <c r="CG4806" s="1" t="s">
        <v>155</v>
      </c>
      <c r="CH4806" s="1" t="s">
        <v>180</v>
      </c>
      <c r="CI4806" s="1" t="s">
        <v>196</v>
      </c>
      <c r="CJ4806" s="1" t="s">
        <v>196</v>
      </c>
      <c r="CK4806" s="1" t="s">
        <v>196</v>
      </c>
      <c r="CL4806" s="1" t="s">
        <v>180</v>
      </c>
      <c r="CM4806" s="1" t="s">
        <v>140</v>
      </c>
      <c r="CN4806" s="1" t="s">
        <v>284</v>
      </c>
      <c r="CO4806" s="1" t="s">
        <v>284</v>
      </c>
      <c r="CP4806" s="1" t="s">
        <v>284</v>
      </c>
      <c r="CQ4806" s="1" t="s">
        <v>140</v>
      </c>
      <c r="CR4806" s="1" t="s">
        <v>258</v>
      </c>
      <c r="CS4806" s="1" t="s">
        <v>481</v>
      </c>
      <c r="CT4806" s="1" t="s">
        <v>481</v>
      </c>
      <c r="CU4806" s="1" t="s">
        <v>481</v>
      </c>
      <c r="CV4806" s="1" t="s">
        <v>258</v>
      </c>
      <c r="CW4806" s="1" t="s">
        <v>184</v>
      </c>
      <c r="CX4806">
        <v>60</v>
      </c>
    </row>
    <row r="4807" spans="1:102" x14ac:dyDescent="0.35">
      <c r="A4807">
        <v>13430</v>
      </c>
      <c r="B4807">
        <v>245599</v>
      </c>
      <c r="C4807" s="1" t="s">
        <v>8068</v>
      </c>
      <c r="D4807">
        <v>19</v>
      </c>
      <c r="E4807" s="1" t="s">
        <v>332</v>
      </c>
      <c r="F4807" s="1" t="s">
        <v>1191</v>
      </c>
      <c r="G4807" s="1" t="s">
        <v>100</v>
      </c>
      <c r="H4807" s="1" t="s">
        <v>100</v>
      </c>
      <c r="I4807" s="1" t="s">
        <v>8069</v>
      </c>
      <c r="J4807" s="1" t="s">
        <v>297</v>
      </c>
      <c r="K4807" s="1" t="s">
        <v>246</v>
      </c>
      <c r="L4807" s="1" t="s">
        <v>109</v>
      </c>
      <c r="M4807">
        <v>16</v>
      </c>
      <c r="N4807" s="2">
        <v>43660</v>
      </c>
      <c r="O4807" s="2"/>
      <c r="P4807" s="1" t="s">
        <v>24163</v>
      </c>
      <c r="Q4807" s="1" t="s">
        <v>24089</v>
      </c>
      <c r="R4807" s="1" t="s">
        <v>24066</v>
      </c>
      <c r="S4807" s="1" t="s">
        <v>335</v>
      </c>
      <c r="T4807">
        <v>65</v>
      </c>
      <c r="U4807">
        <v>12</v>
      </c>
      <c r="V4807">
        <v>10</v>
      </c>
      <c r="W4807">
        <v>12</v>
      </c>
      <c r="X4807">
        <v>24</v>
      </c>
      <c r="Y4807">
        <v>70</v>
      </c>
      <c r="Z4807">
        <v>75</v>
      </c>
      <c r="AA4807">
        <v>13</v>
      </c>
      <c r="AB4807">
        <v>120</v>
      </c>
      <c r="AC4807">
        <v>13</v>
      </c>
      <c r="AD4807">
        <v>23</v>
      </c>
      <c r="AE4807">
        <v>14</v>
      </c>
      <c r="AF4807">
        <v>170</v>
      </c>
      <c r="AG4807">
        <v>29</v>
      </c>
      <c r="AH4807">
        <v>30</v>
      </c>
      <c r="AI4807">
        <v>340</v>
      </c>
      <c r="AJ4807">
        <v>50</v>
      </c>
      <c r="AK4807">
        <v>270</v>
      </c>
      <c r="AL4807">
        <v>195</v>
      </c>
      <c r="AM4807">
        <v>49</v>
      </c>
      <c r="AN4807">
        <v>530</v>
      </c>
      <c r="AO4807">
        <v>22</v>
      </c>
      <c r="AP4807">
        <v>64</v>
      </c>
      <c r="AQ4807">
        <v>7</v>
      </c>
      <c r="AR4807">
        <v>83</v>
      </c>
      <c r="AS4807">
        <v>20</v>
      </c>
      <c r="AT4807">
        <v>140</v>
      </c>
      <c r="AU4807">
        <v>50</v>
      </c>
      <c r="AV4807">
        <v>340</v>
      </c>
      <c r="AW4807">
        <v>10</v>
      </c>
      <c r="AX4807">
        <v>330</v>
      </c>
      <c r="AY4807">
        <v>31</v>
      </c>
      <c r="AZ4807">
        <v>6</v>
      </c>
      <c r="BA4807">
        <v>13</v>
      </c>
      <c r="BB4807">
        <v>120</v>
      </c>
      <c r="BC4807">
        <v>305</v>
      </c>
      <c r="BD4807">
        <v>60</v>
      </c>
      <c r="BE4807">
        <v>62</v>
      </c>
      <c r="BF4807">
        <v>65</v>
      </c>
      <c r="BG4807">
        <v>58</v>
      </c>
      <c r="BH4807">
        <v>60</v>
      </c>
      <c r="BI4807">
        <v>924</v>
      </c>
      <c r="BJ4807">
        <v>335</v>
      </c>
      <c r="BK4807" s="1" t="s">
        <v>131</v>
      </c>
      <c r="BL4807" s="1" t="s">
        <v>300</v>
      </c>
      <c r="BM4807" s="1" t="s">
        <v>114</v>
      </c>
      <c r="BN4807" s="1" t="s">
        <v>114</v>
      </c>
      <c r="BO4807" s="1" t="s">
        <v>115</v>
      </c>
      <c r="BP4807">
        <v>60</v>
      </c>
      <c r="BQ4807">
        <v>62</v>
      </c>
      <c r="BR4807">
        <v>65</v>
      </c>
      <c r="BS4807">
        <v>60</v>
      </c>
      <c r="BT4807">
        <v>30</v>
      </c>
      <c r="BU4807">
        <v>58</v>
      </c>
      <c r="BV4807">
        <v>3</v>
      </c>
      <c r="BW4807" s="1" t="s">
        <v>743</v>
      </c>
      <c r="BX4807" s="1" t="s">
        <v>743</v>
      </c>
      <c r="BY4807" s="1" t="s">
        <v>743</v>
      </c>
      <c r="BZ4807" s="1" t="s">
        <v>336</v>
      </c>
      <c r="CA4807" s="1" t="s">
        <v>415</v>
      </c>
      <c r="CB4807" s="1" t="s">
        <v>415</v>
      </c>
      <c r="CC4807" s="1" t="s">
        <v>415</v>
      </c>
      <c r="CD4807" s="1" t="s">
        <v>336</v>
      </c>
      <c r="CE4807" s="1" t="s">
        <v>338</v>
      </c>
      <c r="CF4807" s="1" t="s">
        <v>338</v>
      </c>
      <c r="CG4807" s="1" t="s">
        <v>338</v>
      </c>
      <c r="CH4807" s="1" t="s">
        <v>338</v>
      </c>
      <c r="CI4807" s="1" t="s">
        <v>743</v>
      </c>
      <c r="CJ4807" s="1" t="s">
        <v>743</v>
      </c>
      <c r="CK4807" s="1" t="s">
        <v>743</v>
      </c>
      <c r="CL4807" s="1" t="s">
        <v>338</v>
      </c>
      <c r="CM4807" s="1" t="s">
        <v>198</v>
      </c>
      <c r="CN4807" s="1" t="s">
        <v>338</v>
      </c>
      <c r="CO4807" s="1" t="s">
        <v>338</v>
      </c>
      <c r="CP4807" s="1" t="s">
        <v>338</v>
      </c>
      <c r="CQ4807" s="1" t="s">
        <v>198</v>
      </c>
      <c r="CR4807" s="1" t="s">
        <v>198</v>
      </c>
      <c r="CS4807" s="1" t="s">
        <v>743</v>
      </c>
      <c r="CT4807" s="1" t="s">
        <v>743</v>
      </c>
      <c r="CU4807" s="1" t="s">
        <v>743</v>
      </c>
      <c r="CV4807" s="1" t="s">
        <v>198</v>
      </c>
      <c r="CW4807" s="1" t="s">
        <v>155</v>
      </c>
      <c r="CX4807">
        <v>60</v>
      </c>
    </row>
    <row r="4808" spans="1:102" x14ac:dyDescent="0.35">
      <c r="A4808">
        <v>2047</v>
      </c>
      <c r="B4808">
        <v>186117</v>
      </c>
      <c r="C4808" s="1" t="s">
        <v>9503</v>
      </c>
      <c r="D4808">
        <v>28</v>
      </c>
      <c r="E4808" s="1" t="s">
        <v>363</v>
      </c>
      <c r="F4808" s="1" t="s">
        <v>5948</v>
      </c>
      <c r="G4808" s="1" t="s">
        <v>87</v>
      </c>
      <c r="H4808" s="1" t="s">
        <v>105</v>
      </c>
      <c r="I4808" s="1" t="s">
        <v>9504</v>
      </c>
      <c r="J4808" s="1" t="s">
        <v>245</v>
      </c>
      <c r="K4808" s="1" t="s">
        <v>311</v>
      </c>
      <c r="L4808" s="1" t="s">
        <v>109</v>
      </c>
      <c r="M4808">
        <v>0</v>
      </c>
      <c r="N4808" s="2">
        <v>43884</v>
      </c>
      <c r="O4808" s="2"/>
      <c r="P4808" s="1" t="s">
        <v>24163</v>
      </c>
      <c r="Q4808" s="1" t="s">
        <v>24089</v>
      </c>
      <c r="R4808" s="1" t="s">
        <v>24856</v>
      </c>
      <c r="S4808" s="1" t="s">
        <v>1000</v>
      </c>
      <c r="T4808">
        <v>297</v>
      </c>
      <c r="U4808">
        <v>65</v>
      </c>
      <c r="V4808">
        <v>61</v>
      </c>
      <c r="W4808">
        <v>62</v>
      </c>
      <c r="X4808">
        <v>66</v>
      </c>
      <c r="Y4808">
        <v>430</v>
      </c>
      <c r="Z4808">
        <v>318</v>
      </c>
      <c r="AA4808">
        <v>64</v>
      </c>
      <c r="AB4808">
        <v>640</v>
      </c>
      <c r="AC4808">
        <v>61</v>
      </c>
      <c r="AD4808">
        <v>64</v>
      </c>
      <c r="AE4808">
        <v>65</v>
      </c>
      <c r="AF4808">
        <v>295</v>
      </c>
      <c r="AG4808">
        <v>58</v>
      </c>
      <c r="AH4808">
        <v>61</v>
      </c>
      <c r="AI4808">
        <v>580</v>
      </c>
      <c r="AJ4808">
        <v>61</v>
      </c>
      <c r="AK4808">
        <v>570</v>
      </c>
      <c r="AL4808">
        <v>323</v>
      </c>
      <c r="AM4808">
        <v>68</v>
      </c>
      <c r="AN4808">
        <v>680</v>
      </c>
      <c r="AO4808">
        <v>54</v>
      </c>
      <c r="AP4808">
        <v>68</v>
      </c>
      <c r="AQ4808">
        <v>65</v>
      </c>
      <c r="AR4808">
        <v>313</v>
      </c>
      <c r="AS4808">
        <v>64</v>
      </c>
      <c r="AT4808">
        <v>620</v>
      </c>
      <c r="AU4808">
        <v>630</v>
      </c>
      <c r="AV4808">
        <v>630</v>
      </c>
      <c r="AW4808">
        <v>61</v>
      </c>
      <c r="AX4808">
        <v>610</v>
      </c>
      <c r="AY4808">
        <v>172</v>
      </c>
      <c r="AZ4808">
        <v>59</v>
      </c>
      <c r="BA4808">
        <v>58</v>
      </c>
      <c r="BB4808">
        <v>550</v>
      </c>
      <c r="BC4808">
        <v>56</v>
      </c>
      <c r="BD4808">
        <v>11</v>
      </c>
      <c r="BE4808">
        <v>13</v>
      </c>
      <c r="BF4808">
        <v>13</v>
      </c>
      <c r="BG4808">
        <v>11</v>
      </c>
      <c r="BH4808">
        <v>8</v>
      </c>
      <c r="BI4808">
        <v>1774</v>
      </c>
      <c r="BJ4808">
        <v>373</v>
      </c>
      <c r="BK4808" s="1" t="s">
        <v>111</v>
      </c>
      <c r="BL4808" s="1" t="s">
        <v>178</v>
      </c>
      <c r="BM4808" s="1" t="s">
        <v>114</v>
      </c>
      <c r="BN4808" s="1" t="s">
        <v>133</v>
      </c>
      <c r="BO4808" s="1" t="s">
        <v>115</v>
      </c>
      <c r="BP4808">
        <v>60</v>
      </c>
      <c r="BQ4808">
        <v>62</v>
      </c>
      <c r="BR4808">
        <v>65</v>
      </c>
      <c r="BS4808">
        <v>63</v>
      </c>
      <c r="BT4808">
        <v>59</v>
      </c>
      <c r="BU4808">
        <v>64</v>
      </c>
      <c r="BV4808">
        <v>4</v>
      </c>
      <c r="BW4808" s="1" t="s">
        <v>237</v>
      </c>
      <c r="BX4808" s="1" t="s">
        <v>237</v>
      </c>
      <c r="BY4808" s="1" t="s">
        <v>237</v>
      </c>
      <c r="BZ4808" s="1" t="s">
        <v>237</v>
      </c>
      <c r="CA4808" s="1" t="s">
        <v>237</v>
      </c>
      <c r="CB4808" s="1" t="s">
        <v>237</v>
      </c>
      <c r="CC4808" s="1" t="s">
        <v>237</v>
      </c>
      <c r="CD4808" s="1" t="s">
        <v>237</v>
      </c>
      <c r="CE4808" s="1" t="s">
        <v>237</v>
      </c>
      <c r="CF4808" s="1" t="s">
        <v>237</v>
      </c>
      <c r="CG4808" s="1" t="s">
        <v>237</v>
      </c>
      <c r="CH4808" s="1" t="s">
        <v>237</v>
      </c>
      <c r="CI4808" s="1" t="s">
        <v>237</v>
      </c>
      <c r="CJ4808" s="1" t="s">
        <v>237</v>
      </c>
      <c r="CK4808" s="1" t="s">
        <v>237</v>
      </c>
      <c r="CL4808" s="1" t="s">
        <v>237</v>
      </c>
      <c r="CM4808" s="1" t="s">
        <v>180</v>
      </c>
      <c r="CN4808" s="1" t="s">
        <v>685</v>
      </c>
      <c r="CO4808" s="1" t="s">
        <v>685</v>
      </c>
      <c r="CP4808" s="1" t="s">
        <v>685</v>
      </c>
      <c r="CQ4808" s="1" t="s">
        <v>180</v>
      </c>
      <c r="CR4808" s="1" t="s">
        <v>215</v>
      </c>
      <c r="CS4808" s="1" t="s">
        <v>180</v>
      </c>
      <c r="CT4808" s="1" t="s">
        <v>180</v>
      </c>
      <c r="CU4808" s="1" t="s">
        <v>180</v>
      </c>
      <c r="CV4808" s="1" t="s">
        <v>215</v>
      </c>
      <c r="CW4808" s="1" t="s">
        <v>229</v>
      </c>
      <c r="CX4808">
        <v>63</v>
      </c>
    </row>
    <row r="4809" spans="1:102" x14ac:dyDescent="0.35">
      <c r="A4809">
        <v>15976</v>
      </c>
      <c r="B4809">
        <v>255397</v>
      </c>
      <c r="C4809" s="1" t="s">
        <v>9510</v>
      </c>
      <c r="D4809">
        <v>20</v>
      </c>
      <c r="E4809" s="1" t="s">
        <v>725</v>
      </c>
      <c r="F4809" s="1" t="s">
        <v>4482</v>
      </c>
      <c r="G4809" s="1" t="s">
        <v>97</v>
      </c>
      <c r="H4809" s="1" t="s">
        <v>625</v>
      </c>
      <c r="I4809" s="1" t="s">
        <v>9511</v>
      </c>
      <c r="J4809" s="1" t="s">
        <v>322</v>
      </c>
      <c r="K4809" s="1" t="s">
        <v>352</v>
      </c>
      <c r="L4809" s="1" t="s">
        <v>212</v>
      </c>
      <c r="M4809">
        <v>13</v>
      </c>
      <c r="N4809" s="2">
        <v>43855</v>
      </c>
      <c r="O4809" s="2"/>
      <c r="P4809" s="1" t="s">
        <v>24163</v>
      </c>
      <c r="Q4809" s="1" t="s">
        <v>24089</v>
      </c>
      <c r="R4809" s="1" t="s">
        <v>24942</v>
      </c>
      <c r="S4809" s="1" t="s">
        <v>399</v>
      </c>
      <c r="T4809">
        <v>249</v>
      </c>
      <c r="U4809">
        <v>65</v>
      </c>
      <c r="V4809">
        <v>24</v>
      </c>
      <c r="W4809">
        <v>58</v>
      </c>
      <c r="X4809">
        <v>64</v>
      </c>
      <c r="Y4809">
        <v>380</v>
      </c>
      <c r="Z4809">
        <v>272</v>
      </c>
      <c r="AA4809">
        <v>47</v>
      </c>
      <c r="AB4809">
        <v>560</v>
      </c>
      <c r="AC4809">
        <v>66</v>
      </c>
      <c r="AD4809">
        <v>63</v>
      </c>
      <c r="AE4809">
        <v>40</v>
      </c>
      <c r="AF4809">
        <v>295</v>
      </c>
      <c r="AG4809">
        <v>65</v>
      </c>
      <c r="AH4809">
        <v>60</v>
      </c>
      <c r="AI4809">
        <v>520</v>
      </c>
      <c r="AJ4809">
        <v>59</v>
      </c>
      <c r="AK4809">
        <v>590</v>
      </c>
      <c r="AL4809">
        <v>278</v>
      </c>
      <c r="AM4809">
        <v>43</v>
      </c>
      <c r="AN4809">
        <v>630</v>
      </c>
      <c r="AO4809">
        <v>57</v>
      </c>
      <c r="AP4809">
        <v>73</v>
      </c>
      <c r="AQ4809">
        <v>42</v>
      </c>
      <c r="AR4809">
        <v>274</v>
      </c>
      <c r="AS4809">
        <v>61</v>
      </c>
      <c r="AT4809">
        <v>580</v>
      </c>
      <c r="AU4809">
        <v>450</v>
      </c>
      <c r="AV4809">
        <v>580</v>
      </c>
      <c r="AW4809">
        <v>52</v>
      </c>
      <c r="AX4809">
        <v>540</v>
      </c>
      <c r="AY4809">
        <v>178</v>
      </c>
      <c r="AZ4809">
        <v>54</v>
      </c>
      <c r="BA4809">
        <v>64</v>
      </c>
      <c r="BB4809">
        <v>600</v>
      </c>
      <c r="BC4809">
        <v>52</v>
      </c>
      <c r="BD4809">
        <v>9</v>
      </c>
      <c r="BE4809">
        <v>9</v>
      </c>
      <c r="BF4809">
        <v>10</v>
      </c>
      <c r="BG4809">
        <v>10</v>
      </c>
      <c r="BH4809">
        <v>14</v>
      </c>
      <c r="BI4809">
        <v>1598</v>
      </c>
      <c r="BJ4809">
        <v>332</v>
      </c>
      <c r="BK4809" s="1" t="s">
        <v>131</v>
      </c>
      <c r="BL4809" s="1" t="s">
        <v>112</v>
      </c>
      <c r="BM4809" s="1" t="s">
        <v>114</v>
      </c>
      <c r="BN4809" s="1" t="s">
        <v>114</v>
      </c>
      <c r="BO4809" s="1" t="s">
        <v>115</v>
      </c>
      <c r="BP4809">
        <v>62</v>
      </c>
      <c r="BQ4809">
        <v>35</v>
      </c>
      <c r="BR4809">
        <v>63</v>
      </c>
      <c r="BS4809">
        <v>47</v>
      </c>
      <c r="BT4809">
        <v>59</v>
      </c>
      <c r="BU4809">
        <v>66</v>
      </c>
      <c r="BV4809">
        <v>9</v>
      </c>
      <c r="BW4809" s="1" t="s">
        <v>366</v>
      </c>
      <c r="BX4809" s="1" t="s">
        <v>366</v>
      </c>
      <c r="BY4809" s="1" t="s">
        <v>366</v>
      </c>
      <c r="BZ4809" s="1" t="s">
        <v>714</v>
      </c>
      <c r="CA4809" s="1" t="s">
        <v>413</v>
      </c>
      <c r="CB4809" s="1" t="s">
        <v>413</v>
      </c>
      <c r="CC4809" s="1" t="s">
        <v>413</v>
      </c>
      <c r="CD4809" s="1" t="s">
        <v>714</v>
      </c>
      <c r="CE4809" s="1" t="s">
        <v>285</v>
      </c>
      <c r="CF4809" s="1" t="s">
        <v>285</v>
      </c>
      <c r="CG4809" s="1" t="s">
        <v>285</v>
      </c>
      <c r="CH4809" s="1" t="s">
        <v>139</v>
      </c>
      <c r="CI4809" s="1" t="s">
        <v>196</v>
      </c>
      <c r="CJ4809" s="1" t="s">
        <v>196</v>
      </c>
      <c r="CK4809" s="1" t="s">
        <v>196</v>
      </c>
      <c r="CL4809" s="1" t="s">
        <v>139</v>
      </c>
      <c r="CM4809" s="1" t="s">
        <v>169</v>
      </c>
      <c r="CN4809" s="1" t="s">
        <v>155</v>
      </c>
      <c r="CO4809" s="1" t="s">
        <v>155</v>
      </c>
      <c r="CP4809" s="1" t="s">
        <v>155</v>
      </c>
      <c r="CQ4809" s="1" t="s">
        <v>169</v>
      </c>
      <c r="CR4809" s="1" t="s">
        <v>155</v>
      </c>
      <c r="CS4809" s="1" t="s">
        <v>215</v>
      </c>
      <c r="CT4809" s="1" t="s">
        <v>215</v>
      </c>
      <c r="CU4809" s="1" t="s">
        <v>215</v>
      </c>
      <c r="CV4809" s="1" t="s">
        <v>155</v>
      </c>
      <c r="CW4809" s="1" t="s">
        <v>229</v>
      </c>
      <c r="CX4809">
        <v>60</v>
      </c>
    </row>
    <row r="4810" spans="1:102" x14ac:dyDescent="0.35">
      <c r="A4810">
        <v>12136</v>
      </c>
      <c r="B4810">
        <v>241828</v>
      </c>
      <c r="C4810" s="1" t="s">
        <v>9979</v>
      </c>
      <c r="D4810">
        <v>20</v>
      </c>
      <c r="E4810" s="1" t="s">
        <v>363</v>
      </c>
      <c r="F4810" s="1" t="s">
        <v>3280</v>
      </c>
      <c r="G4810" s="1" t="s">
        <v>97</v>
      </c>
      <c r="H4810" s="1" t="s">
        <v>97</v>
      </c>
      <c r="I4810" s="1" t="s">
        <v>4598</v>
      </c>
      <c r="J4810" s="1" t="s">
        <v>175</v>
      </c>
      <c r="K4810" s="1" t="s">
        <v>644</v>
      </c>
      <c r="L4810" s="1" t="s">
        <v>109</v>
      </c>
      <c r="M4810">
        <v>10</v>
      </c>
      <c r="N4810" s="2">
        <v>43070</v>
      </c>
      <c r="O4810" s="2"/>
      <c r="P4810" s="1" t="s">
        <v>24163</v>
      </c>
      <c r="Q4810" s="1" t="s">
        <v>24089</v>
      </c>
      <c r="R4810" s="1" t="s">
        <v>24721</v>
      </c>
      <c r="S4810" s="1" t="s">
        <v>495</v>
      </c>
      <c r="T4810">
        <v>202</v>
      </c>
      <c r="U4810">
        <v>41</v>
      </c>
      <c r="V4810">
        <v>24</v>
      </c>
      <c r="W4810">
        <v>57</v>
      </c>
      <c r="X4810">
        <v>52</v>
      </c>
      <c r="Y4810">
        <v>280</v>
      </c>
      <c r="Z4810">
        <v>211</v>
      </c>
      <c r="AA4810">
        <v>50</v>
      </c>
      <c r="AB4810">
        <v>300</v>
      </c>
      <c r="AC4810">
        <v>31</v>
      </c>
      <c r="AD4810">
        <v>48</v>
      </c>
      <c r="AE4810">
        <v>52</v>
      </c>
      <c r="AF4810">
        <v>300</v>
      </c>
      <c r="AG4810">
        <v>65</v>
      </c>
      <c r="AH4810">
        <v>61</v>
      </c>
      <c r="AI4810">
        <v>600</v>
      </c>
      <c r="AJ4810">
        <v>56</v>
      </c>
      <c r="AK4810">
        <v>580</v>
      </c>
      <c r="AL4810">
        <v>265</v>
      </c>
      <c r="AM4810">
        <v>33</v>
      </c>
      <c r="AN4810">
        <v>660</v>
      </c>
      <c r="AO4810">
        <v>64</v>
      </c>
      <c r="AP4810">
        <v>72</v>
      </c>
      <c r="AQ4810">
        <v>30</v>
      </c>
      <c r="AR4810">
        <v>228</v>
      </c>
      <c r="AS4810">
        <v>62</v>
      </c>
      <c r="AT4810">
        <v>590</v>
      </c>
      <c r="AU4810">
        <v>400</v>
      </c>
      <c r="AV4810">
        <v>430</v>
      </c>
      <c r="AW4810">
        <v>24</v>
      </c>
      <c r="AX4810">
        <v>510</v>
      </c>
      <c r="AY4810">
        <v>182</v>
      </c>
      <c r="AZ4810">
        <v>60</v>
      </c>
      <c r="BA4810">
        <v>62</v>
      </c>
      <c r="BB4810">
        <v>600</v>
      </c>
      <c r="BC4810">
        <v>42</v>
      </c>
      <c r="BD4810">
        <v>8</v>
      </c>
      <c r="BE4810">
        <v>9</v>
      </c>
      <c r="BF4810">
        <v>8</v>
      </c>
      <c r="BG4810">
        <v>10</v>
      </c>
      <c r="BH4810">
        <v>7</v>
      </c>
      <c r="BI4810">
        <v>1430</v>
      </c>
      <c r="BJ4810">
        <v>316</v>
      </c>
      <c r="BK4810" s="1" t="s">
        <v>131</v>
      </c>
      <c r="BL4810" s="1" t="s">
        <v>112</v>
      </c>
      <c r="BM4810" s="1" t="s">
        <v>114</v>
      </c>
      <c r="BN4810" s="1" t="s">
        <v>114</v>
      </c>
      <c r="BO4810" s="1" t="s">
        <v>115</v>
      </c>
      <c r="BP4810">
        <v>63</v>
      </c>
      <c r="BQ4810">
        <v>28</v>
      </c>
      <c r="BR4810">
        <v>45</v>
      </c>
      <c r="BS4810">
        <v>52</v>
      </c>
      <c r="BT4810">
        <v>60</v>
      </c>
      <c r="BU4810">
        <v>68</v>
      </c>
      <c r="BV4810">
        <v>6</v>
      </c>
      <c r="BW4810" s="1" t="s">
        <v>258</v>
      </c>
      <c r="BX4810" s="1" t="s">
        <v>258</v>
      </c>
      <c r="BY4810" s="1" t="s">
        <v>258</v>
      </c>
      <c r="BZ4810" s="1" t="s">
        <v>804</v>
      </c>
      <c r="CA4810" s="1" t="s">
        <v>613</v>
      </c>
      <c r="CB4810" s="1" t="s">
        <v>613</v>
      </c>
      <c r="CC4810" s="1" t="s">
        <v>613</v>
      </c>
      <c r="CD4810" s="1" t="s">
        <v>804</v>
      </c>
      <c r="CE4810" s="1" t="s">
        <v>366</v>
      </c>
      <c r="CF4810" s="1" t="s">
        <v>366</v>
      </c>
      <c r="CG4810" s="1" t="s">
        <v>366</v>
      </c>
      <c r="CH4810" s="1" t="s">
        <v>197</v>
      </c>
      <c r="CI4810" s="1" t="s">
        <v>167</v>
      </c>
      <c r="CJ4810" s="1" t="s">
        <v>167</v>
      </c>
      <c r="CK4810" s="1" t="s">
        <v>167</v>
      </c>
      <c r="CL4810" s="1" t="s">
        <v>197</v>
      </c>
      <c r="CM4810" s="1" t="s">
        <v>156</v>
      </c>
      <c r="CN4810" s="1" t="s">
        <v>138</v>
      </c>
      <c r="CO4810" s="1" t="s">
        <v>138</v>
      </c>
      <c r="CP4810" s="1" t="s">
        <v>138</v>
      </c>
      <c r="CQ4810" s="1" t="s">
        <v>156</v>
      </c>
      <c r="CR4810" s="1" t="s">
        <v>138</v>
      </c>
      <c r="CS4810" s="1" t="s">
        <v>180</v>
      </c>
      <c r="CT4810" s="1" t="s">
        <v>180</v>
      </c>
      <c r="CU4810" s="1" t="s">
        <v>180</v>
      </c>
      <c r="CV4810" s="1" t="s">
        <v>138</v>
      </c>
      <c r="CW4810" s="1" t="s">
        <v>170</v>
      </c>
      <c r="CX4810">
        <v>61</v>
      </c>
    </row>
    <row r="4811" spans="1:102" x14ac:dyDescent="0.35">
      <c r="A4811">
        <v>9703</v>
      </c>
      <c r="B4811">
        <v>233279</v>
      </c>
      <c r="C4811" s="1" t="s">
        <v>11068</v>
      </c>
      <c r="D4811">
        <v>25</v>
      </c>
      <c r="E4811" s="1" t="s">
        <v>536</v>
      </c>
      <c r="F4811" s="1" t="s">
        <v>1295</v>
      </c>
      <c r="G4811" s="1" t="s">
        <v>97</v>
      </c>
      <c r="H4811" s="1" t="s">
        <v>11069</v>
      </c>
      <c r="I4811" s="1" t="s">
        <v>3423</v>
      </c>
      <c r="J4811" s="1" t="s">
        <v>322</v>
      </c>
      <c r="K4811" s="1" t="s">
        <v>108</v>
      </c>
      <c r="L4811" s="1" t="s">
        <v>109</v>
      </c>
      <c r="M4811">
        <v>3</v>
      </c>
      <c r="N4811" s="2">
        <v>43105</v>
      </c>
      <c r="O4811" s="2">
        <v>44527</v>
      </c>
      <c r="P4811" s="1" t="s">
        <v>24163</v>
      </c>
      <c r="Q4811" s="1" t="s">
        <v>24089</v>
      </c>
      <c r="R4811" s="1">
        <v>0</v>
      </c>
      <c r="S4811" s="1" t="s">
        <v>3424</v>
      </c>
      <c r="T4811">
        <v>269</v>
      </c>
      <c r="U4811">
        <v>48</v>
      </c>
      <c r="V4811">
        <v>61</v>
      </c>
      <c r="W4811">
        <v>65</v>
      </c>
      <c r="X4811">
        <v>56</v>
      </c>
      <c r="Y4811">
        <v>390</v>
      </c>
      <c r="Z4811">
        <v>221</v>
      </c>
      <c r="AA4811">
        <v>52</v>
      </c>
      <c r="AB4811">
        <v>270</v>
      </c>
      <c r="AC4811">
        <v>28</v>
      </c>
      <c r="AD4811">
        <v>52</v>
      </c>
      <c r="AE4811">
        <v>62</v>
      </c>
      <c r="AF4811">
        <v>346</v>
      </c>
      <c r="AG4811">
        <v>73</v>
      </c>
      <c r="AH4811">
        <v>73</v>
      </c>
      <c r="AI4811">
        <v>660</v>
      </c>
      <c r="AJ4811">
        <v>66</v>
      </c>
      <c r="AK4811">
        <v>680</v>
      </c>
      <c r="AL4811">
        <v>328</v>
      </c>
      <c r="AM4811">
        <v>55</v>
      </c>
      <c r="AN4811">
        <v>660</v>
      </c>
      <c r="AO4811">
        <v>82</v>
      </c>
      <c r="AP4811">
        <v>77</v>
      </c>
      <c r="AQ4811">
        <v>48</v>
      </c>
      <c r="AR4811">
        <v>281</v>
      </c>
      <c r="AS4811">
        <v>80</v>
      </c>
      <c r="AT4811">
        <v>650</v>
      </c>
      <c r="AU4811">
        <v>620</v>
      </c>
      <c r="AV4811">
        <v>370</v>
      </c>
      <c r="AW4811">
        <v>37</v>
      </c>
      <c r="AX4811">
        <v>620</v>
      </c>
      <c r="AY4811">
        <v>186</v>
      </c>
      <c r="AZ4811">
        <v>63</v>
      </c>
      <c r="BA4811">
        <v>62</v>
      </c>
      <c r="BB4811">
        <v>610</v>
      </c>
      <c r="BC4811">
        <v>52</v>
      </c>
      <c r="BD4811">
        <v>8</v>
      </c>
      <c r="BE4811">
        <v>11</v>
      </c>
      <c r="BF4811">
        <v>11</v>
      </c>
      <c r="BG4811">
        <v>8</v>
      </c>
      <c r="BH4811">
        <v>14</v>
      </c>
      <c r="BI4811">
        <v>1683</v>
      </c>
      <c r="BJ4811">
        <v>374</v>
      </c>
      <c r="BK4811" s="1" t="s">
        <v>131</v>
      </c>
      <c r="BL4811" s="1" t="s">
        <v>112</v>
      </c>
      <c r="BM4811" s="1" t="s">
        <v>114</v>
      </c>
      <c r="BN4811" s="1" t="s">
        <v>113</v>
      </c>
      <c r="BO4811" s="1" t="s">
        <v>115</v>
      </c>
      <c r="BP4811">
        <v>73</v>
      </c>
      <c r="BQ4811">
        <v>55</v>
      </c>
      <c r="BR4811">
        <v>47</v>
      </c>
      <c r="BS4811">
        <v>58</v>
      </c>
      <c r="BT4811">
        <v>63</v>
      </c>
      <c r="BU4811">
        <v>78</v>
      </c>
      <c r="BV4811">
        <v>3</v>
      </c>
      <c r="BW4811" s="1" t="s">
        <v>181</v>
      </c>
      <c r="BX4811" s="1" t="s">
        <v>181</v>
      </c>
      <c r="BY4811" s="1" t="s">
        <v>181</v>
      </c>
      <c r="BZ4811" s="1" t="s">
        <v>214</v>
      </c>
      <c r="CA4811" s="1" t="s">
        <v>179</v>
      </c>
      <c r="CB4811" s="1" t="s">
        <v>179</v>
      </c>
      <c r="CC4811" s="1" t="s">
        <v>179</v>
      </c>
      <c r="CD4811" s="1" t="s">
        <v>214</v>
      </c>
      <c r="CE4811" s="1" t="s">
        <v>156</v>
      </c>
      <c r="CF4811" s="1" t="s">
        <v>156</v>
      </c>
      <c r="CG4811" s="1" t="s">
        <v>156</v>
      </c>
      <c r="CH4811" s="1" t="s">
        <v>155</v>
      </c>
      <c r="CI4811" s="1" t="s">
        <v>138</v>
      </c>
      <c r="CJ4811" s="1" t="s">
        <v>138</v>
      </c>
      <c r="CK4811" s="1" t="s">
        <v>138</v>
      </c>
      <c r="CL4811" s="1" t="s">
        <v>155</v>
      </c>
      <c r="CM4811" s="1" t="s">
        <v>182</v>
      </c>
      <c r="CN4811" s="1" t="s">
        <v>182</v>
      </c>
      <c r="CO4811" s="1" t="s">
        <v>182</v>
      </c>
      <c r="CP4811" s="1" t="s">
        <v>182</v>
      </c>
      <c r="CQ4811" s="1" t="s">
        <v>182</v>
      </c>
      <c r="CR4811" s="1" t="s">
        <v>227</v>
      </c>
      <c r="CS4811" s="1" t="s">
        <v>965</v>
      </c>
      <c r="CT4811" s="1" t="s">
        <v>965</v>
      </c>
      <c r="CU4811" s="1" t="s">
        <v>965</v>
      </c>
      <c r="CV4811" s="1" t="s">
        <v>227</v>
      </c>
      <c r="CW4811" s="1" t="s">
        <v>229</v>
      </c>
      <c r="CX4811">
        <v>62</v>
      </c>
    </row>
    <row r="4812" spans="1:102" x14ac:dyDescent="0.35">
      <c r="A4812">
        <v>14383</v>
      </c>
      <c r="B4812">
        <v>250869</v>
      </c>
      <c r="C4812" s="1" t="s">
        <v>11233</v>
      </c>
      <c r="D4812">
        <v>29</v>
      </c>
      <c r="E4812" s="1" t="s">
        <v>172</v>
      </c>
      <c r="F4812" s="1" t="s">
        <v>11234</v>
      </c>
      <c r="G4812" s="1" t="s">
        <v>99</v>
      </c>
      <c r="H4812" s="1" t="s">
        <v>99</v>
      </c>
      <c r="I4812" s="1" t="s">
        <v>11235</v>
      </c>
      <c r="J4812" s="1" t="s">
        <v>128</v>
      </c>
      <c r="K4812" s="1" t="s">
        <v>246</v>
      </c>
      <c r="L4812" s="1" t="s">
        <v>109</v>
      </c>
      <c r="M4812">
        <v>0</v>
      </c>
      <c r="N4812" s="2">
        <v>42583</v>
      </c>
      <c r="O4812" s="2"/>
      <c r="P4812" s="1" t="s">
        <v>24163</v>
      </c>
      <c r="Q4812" s="1" t="s">
        <v>24089</v>
      </c>
      <c r="R4812" s="1" t="s">
        <v>24199</v>
      </c>
      <c r="S4812" s="1" t="s">
        <v>1336</v>
      </c>
      <c r="T4812">
        <v>231</v>
      </c>
      <c r="U4812">
        <v>64</v>
      </c>
      <c r="V4812">
        <v>21</v>
      </c>
      <c r="W4812">
        <v>65</v>
      </c>
      <c r="X4812">
        <v>57</v>
      </c>
      <c r="Y4812">
        <v>240</v>
      </c>
      <c r="Z4812">
        <v>244</v>
      </c>
      <c r="AA4812">
        <v>62</v>
      </c>
      <c r="AB4812">
        <v>510</v>
      </c>
      <c r="AC4812">
        <v>26</v>
      </c>
      <c r="AD4812">
        <v>46</v>
      </c>
      <c r="AE4812">
        <v>59</v>
      </c>
      <c r="AF4812">
        <v>328</v>
      </c>
      <c r="AG4812">
        <v>73</v>
      </c>
      <c r="AH4812">
        <v>77</v>
      </c>
      <c r="AI4812">
        <v>590</v>
      </c>
      <c r="AJ4812">
        <v>57</v>
      </c>
      <c r="AK4812">
        <v>620</v>
      </c>
      <c r="AL4812">
        <v>269</v>
      </c>
      <c r="AM4812">
        <v>43</v>
      </c>
      <c r="AN4812">
        <v>570</v>
      </c>
      <c r="AO4812">
        <v>70</v>
      </c>
      <c r="AP4812">
        <v>73</v>
      </c>
      <c r="AQ4812">
        <v>26</v>
      </c>
      <c r="AR4812">
        <v>251</v>
      </c>
      <c r="AS4812">
        <v>50</v>
      </c>
      <c r="AT4812">
        <v>570</v>
      </c>
      <c r="AU4812">
        <v>490</v>
      </c>
      <c r="AV4812">
        <v>520</v>
      </c>
      <c r="AW4812">
        <v>43</v>
      </c>
      <c r="AX4812">
        <v>580</v>
      </c>
      <c r="AY4812">
        <v>180</v>
      </c>
      <c r="AZ4812">
        <v>55</v>
      </c>
      <c r="BA4812">
        <v>63</v>
      </c>
      <c r="BB4812">
        <v>620</v>
      </c>
      <c r="BC4812">
        <v>52</v>
      </c>
      <c r="BD4812">
        <v>12</v>
      </c>
      <c r="BE4812">
        <v>10</v>
      </c>
      <c r="BF4812">
        <v>11</v>
      </c>
      <c r="BG4812">
        <v>8</v>
      </c>
      <c r="BH4812">
        <v>11</v>
      </c>
      <c r="BI4812">
        <v>1555</v>
      </c>
      <c r="BJ4812">
        <v>346</v>
      </c>
      <c r="BK4812" s="1" t="s">
        <v>131</v>
      </c>
      <c r="BL4812" s="1" t="s">
        <v>178</v>
      </c>
      <c r="BM4812" s="1" t="s">
        <v>114</v>
      </c>
      <c r="BN4812" s="1" t="s">
        <v>114</v>
      </c>
      <c r="BO4812" s="1" t="s">
        <v>115</v>
      </c>
      <c r="BP4812">
        <v>75</v>
      </c>
      <c r="BQ4812">
        <v>29</v>
      </c>
      <c r="BR4812">
        <v>54</v>
      </c>
      <c r="BS4812">
        <v>61</v>
      </c>
      <c r="BT4812">
        <v>60</v>
      </c>
      <c r="BU4812">
        <v>67</v>
      </c>
      <c r="BV4812">
        <v>4</v>
      </c>
      <c r="BW4812" s="1" t="s">
        <v>167</v>
      </c>
      <c r="BX4812" s="1" t="s">
        <v>167</v>
      </c>
      <c r="BY4812" s="1" t="s">
        <v>167</v>
      </c>
      <c r="BZ4812" s="1" t="s">
        <v>353</v>
      </c>
      <c r="CA4812" s="1" t="s">
        <v>372</v>
      </c>
      <c r="CB4812" s="1" t="s">
        <v>372</v>
      </c>
      <c r="CC4812" s="1" t="s">
        <v>372</v>
      </c>
      <c r="CD4812" s="1" t="s">
        <v>353</v>
      </c>
      <c r="CE4812" s="1" t="s">
        <v>139</v>
      </c>
      <c r="CF4812" s="1" t="s">
        <v>139</v>
      </c>
      <c r="CG4812" s="1" t="s">
        <v>139</v>
      </c>
      <c r="CH4812" s="1" t="s">
        <v>169</v>
      </c>
      <c r="CI4812" s="1" t="s">
        <v>247</v>
      </c>
      <c r="CJ4812" s="1" t="s">
        <v>247</v>
      </c>
      <c r="CK4812" s="1" t="s">
        <v>247</v>
      </c>
      <c r="CL4812" s="1" t="s">
        <v>169</v>
      </c>
      <c r="CM4812" s="1" t="s">
        <v>181</v>
      </c>
      <c r="CN4812" s="1" t="s">
        <v>169</v>
      </c>
      <c r="CO4812" s="1" t="s">
        <v>169</v>
      </c>
      <c r="CP4812" s="1" t="s">
        <v>169</v>
      </c>
      <c r="CQ4812" s="1" t="s">
        <v>181</v>
      </c>
      <c r="CR4812" s="1" t="s">
        <v>119</v>
      </c>
      <c r="CS4812" s="1" t="s">
        <v>180</v>
      </c>
      <c r="CT4812" s="1" t="s">
        <v>180</v>
      </c>
      <c r="CU4812" s="1" t="s">
        <v>180</v>
      </c>
      <c r="CV4812" s="1" t="s">
        <v>119</v>
      </c>
      <c r="CW4812" s="1" t="s">
        <v>184</v>
      </c>
      <c r="CX4812">
        <v>64</v>
      </c>
    </row>
    <row r="4813" spans="1:102" x14ac:dyDescent="0.35">
      <c r="A4813">
        <v>16531</v>
      </c>
      <c r="B4813">
        <v>257341</v>
      </c>
      <c r="C4813" s="1" t="s">
        <v>12038</v>
      </c>
      <c r="D4813">
        <v>22</v>
      </c>
      <c r="E4813" s="1" t="s">
        <v>294</v>
      </c>
      <c r="F4813" s="1" t="s">
        <v>854</v>
      </c>
      <c r="G4813" s="1" t="s">
        <v>85</v>
      </c>
      <c r="H4813" s="1" t="s">
        <v>5423</v>
      </c>
      <c r="I4813" s="1" t="s">
        <v>6387</v>
      </c>
      <c r="J4813" s="1" t="s">
        <v>107</v>
      </c>
      <c r="K4813" s="1" t="s">
        <v>165</v>
      </c>
      <c r="L4813" s="1" t="s">
        <v>212</v>
      </c>
      <c r="M4813">
        <v>8</v>
      </c>
      <c r="N4813" s="2">
        <v>44032</v>
      </c>
      <c r="O4813" s="2"/>
      <c r="P4813" s="1" t="s">
        <v>24163</v>
      </c>
      <c r="Q4813" s="1" t="s">
        <v>24089</v>
      </c>
      <c r="R4813" s="1" t="s">
        <v>24773</v>
      </c>
      <c r="S4813" s="1" t="s">
        <v>236</v>
      </c>
      <c r="T4813">
        <v>262</v>
      </c>
      <c r="U4813">
        <v>57</v>
      </c>
      <c r="V4813">
        <v>56</v>
      </c>
      <c r="W4813">
        <v>35</v>
      </c>
      <c r="X4813">
        <v>60</v>
      </c>
      <c r="Y4813">
        <v>540</v>
      </c>
      <c r="Z4813">
        <v>267</v>
      </c>
      <c r="AA4813">
        <v>62</v>
      </c>
      <c r="AB4813">
        <v>600</v>
      </c>
      <c r="AC4813">
        <v>36</v>
      </c>
      <c r="AD4813">
        <v>47</v>
      </c>
      <c r="AE4813">
        <v>62</v>
      </c>
      <c r="AF4813">
        <v>357</v>
      </c>
      <c r="AG4813">
        <v>82</v>
      </c>
      <c r="AH4813">
        <v>81</v>
      </c>
      <c r="AI4813">
        <v>750</v>
      </c>
      <c r="AJ4813">
        <v>41</v>
      </c>
      <c r="AK4813">
        <v>780</v>
      </c>
      <c r="AL4813">
        <v>281</v>
      </c>
      <c r="AM4813">
        <v>54</v>
      </c>
      <c r="AN4813">
        <v>580</v>
      </c>
      <c r="AO4813">
        <v>65</v>
      </c>
      <c r="AP4813">
        <v>48</v>
      </c>
      <c r="AQ4813">
        <v>56</v>
      </c>
      <c r="AR4813">
        <v>238</v>
      </c>
      <c r="AS4813">
        <v>50</v>
      </c>
      <c r="AT4813">
        <v>270</v>
      </c>
      <c r="AU4813">
        <v>550</v>
      </c>
      <c r="AV4813">
        <v>560</v>
      </c>
      <c r="AW4813">
        <v>50</v>
      </c>
      <c r="AX4813">
        <v>550</v>
      </c>
      <c r="AY4813">
        <v>68</v>
      </c>
      <c r="AZ4813">
        <v>25</v>
      </c>
      <c r="BA4813">
        <v>23</v>
      </c>
      <c r="BB4813">
        <v>200</v>
      </c>
      <c r="BC4813">
        <v>54</v>
      </c>
      <c r="BD4813">
        <v>12</v>
      </c>
      <c r="BE4813">
        <v>14</v>
      </c>
      <c r="BF4813">
        <v>10</v>
      </c>
      <c r="BG4813">
        <v>12</v>
      </c>
      <c r="BH4813">
        <v>6</v>
      </c>
      <c r="BI4813">
        <v>1527</v>
      </c>
      <c r="BJ4813">
        <v>332</v>
      </c>
      <c r="BK4813" s="1" t="s">
        <v>111</v>
      </c>
      <c r="BL4813" s="1" t="s">
        <v>112</v>
      </c>
      <c r="BM4813" s="1" t="s">
        <v>114</v>
      </c>
      <c r="BN4813" s="1" t="s">
        <v>114</v>
      </c>
      <c r="BO4813" s="1" t="s">
        <v>115</v>
      </c>
      <c r="BP4813">
        <v>81</v>
      </c>
      <c r="BQ4813">
        <v>55</v>
      </c>
      <c r="BR4813">
        <v>55</v>
      </c>
      <c r="BS4813">
        <v>63</v>
      </c>
      <c r="BT4813">
        <v>25</v>
      </c>
      <c r="BU4813">
        <v>53</v>
      </c>
      <c r="BV4813">
        <v>6</v>
      </c>
      <c r="BW4813" s="1" t="s">
        <v>196</v>
      </c>
      <c r="BX4813" s="1" t="s">
        <v>196</v>
      </c>
      <c r="BY4813" s="1" t="s">
        <v>196</v>
      </c>
      <c r="BZ4813" s="1" t="s">
        <v>117</v>
      </c>
      <c r="CA4813" s="1" t="s">
        <v>179</v>
      </c>
      <c r="CB4813" s="1" t="s">
        <v>179</v>
      </c>
      <c r="CC4813" s="1" t="s">
        <v>179</v>
      </c>
      <c r="CD4813" s="1" t="s">
        <v>117</v>
      </c>
      <c r="CE4813" s="1" t="s">
        <v>155</v>
      </c>
      <c r="CF4813" s="1" t="s">
        <v>155</v>
      </c>
      <c r="CG4813" s="1" t="s">
        <v>155</v>
      </c>
      <c r="CH4813" s="1" t="s">
        <v>215</v>
      </c>
      <c r="CI4813" s="1" t="s">
        <v>139</v>
      </c>
      <c r="CJ4813" s="1" t="s">
        <v>139</v>
      </c>
      <c r="CK4813" s="1" t="s">
        <v>139</v>
      </c>
      <c r="CL4813" s="1" t="s">
        <v>215</v>
      </c>
      <c r="CM4813" s="1" t="s">
        <v>366</v>
      </c>
      <c r="CN4813" s="1" t="s">
        <v>281</v>
      </c>
      <c r="CO4813" s="1" t="s">
        <v>281</v>
      </c>
      <c r="CP4813" s="1" t="s">
        <v>281</v>
      </c>
      <c r="CQ4813" s="1" t="s">
        <v>366</v>
      </c>
      <c r="CR4813" s="1" t="s">
        <v>284</v>
      </c>
      <c r="CS4813" s="1" t="s">
        <v>424</v>
      </c>
      <c r="CT4813" s="1" t="s">
        <v>424</v>
      </c>
      <c r="CU4813" s="1" t="s">
        <v>424</v>
      </c>
      <c r="CV4813" s="1" t="s">
        <v>284</v>
      </c>
      <c r="CW4813" s="1" t="s">
        <v>170</v>
      </c>
      <c r="CX4813">
        <v>61</v>
      </c>
    </row>
    <row r="4814" spans="1:102" x14ac:dyDescent="0.35">
      <c r="A4814">
        <v>5529</v>
      </c>
      <c r="B4814">
        <v>211717</v>
      </c>
      <c r="C4814" s="1" t="s">
        <v>13411</v>
      </c>
      <c r="D4814">
        <v>27</v>
      </c>
      <c r="E4814" s="1" t="s">
        <v>2248</v>
      </c>
      <c r="F4814" s="1" t="s">
        <v>2452</v>
      </c>
      <c r="G4814" s="1" t="s">
        <v>99</v>
      </c>
      <c r="H4814" s="1" t="s">
        <v>1342</v>
      </c>
      <c r="I4814" s="1" t="s">
        <v>13412</v>
      </c>
      <c r="J4814" s="1" t="s">
        <v>107</v>
      </c>
      <c r="K4814" s="1" t="s">
        <v>189</v>
      </c>
      <c r="L4814" s="1" t="s">
        <v>109</v>
      </c>
      <c r="M4814">
        <v>1</v>
      </c>
      <c r="N4814" s="2">
        <v>41153</v>
      </c>
      <c r="O4814" s="2"/>
      <c r="P4814" s="1" t="s">
        <v>24163</v>
      </c>
      <c r="Q4814" s="1" t="s">
        <v>24089</v>
      </c>
      <c r="R4814" s="1" t="s">
        <v>25050</v>
      </c>
      <c r="S4814" s="1" t="s">
        <v>1570</v>
      </c>
      <c r="T4814">
        <v>274</v>
      </c>
      <c r="U4814">
        <v>62</v>
      </c>
      <c r="V4814">
        <v>52</v>
      </c>
      <c r="W4814">
        <v>53</v>
      </c>
      <c r="X4814">
        <v>61</v>
      </c>
      <c r="Y4814">
        <v>460</v>
      </c>
      <c r="Z4814">
        <v>286</v>
      </c>
      <c r="AA4814">
        <v>61</v>
      </c>
      <c r="AB4814">
        <v>570</v>
      </c>
      <c r="AC4814">
        <v>44</v>
      </c>
      <c r="AD4814">
        <v>61</v>
      </c>
      <c r="AE4814">
        <v>63</v>
      </c>
      <c r="AF4814">
        <v>330</v>
      </c>
      <c r="AG4814">
        <v>67</v>
      </c>
      <c r="AH4814">
        <v>70</v>
      </c>
      <c r="AI4814">
        <v>640</v>
      </c>
      <c r="AJ4814">
        <v>61</v>
      </c>
      <c r="AK4814">
        <v>680</v>
      </c>
      <c r="AL4814">
        <v>304</v>
      </c>
      <c r="AM4814">
        <v>57</v>
      </c>
      <c r="AN4814">
        <v>650</v>
      </c>
      <c r="AO4814">
        <v>71</v>
      </c>
      <c r="AP4814">
        <v>66</v>
      </c>
      <c r="AQ4814">
        <v>45</v>
      </c>
      <c r="AR4814">
        <v>276</v>
      </c>
      <c r="AS4814">
        <v>48</v>
      </c>
      <c r="AT4814">
        <v>610</v>
      </c>
      <c r="AU4814">
        <v>610</v>
      </c>
      <c r="AV4814">
        <v>610</v>
      </c>
      <c r="AW4814">
        <v>45</v>
      </c>
      <c r="AX4814">
        <v>580</v>
      </c>
      <c r="AY4814">
        <v>170</v>
      </c>
      <c r="AZ4814">
        <v>57</v>
      </c>
      <c r="BA4814">
        <v>57</v>
      </c>
      <c r="BB4814">
        <v>560</v>
      </c>
      <c r="BC4814">
        <v>51</v>
      </c>
      <c r="BD4814">
        <v>10</v>
      </c>
      <c r="BE4814">
        <v>10</v>
      </c>
      <c r="BF4814">
        <v>10</v>
      </c>
      <c r="BG4814">
        <v>14</v>
      </c>
      <c r="BH4814">
        <v>7</v>
      </c>
      <c r="BI4814">
        <v>1691</v>
      </c>
      <c r="BJ4814">
        <v>363</v>
      </c>
      <c r="BK4814" s="1" t="s">
        <v>134</v>
      </c>
      <c r="BL4814" s="1" t="s">
        <v>112</v>
      </c>
      <c r="BM4814" s="1" t="s">
        <v>114</v>
      </c>
      <c r="BN4814" s="1" t="s">
        <v>114</v>
      </c>
      <c r="BO4814" s="1" t="s">
        <v>115</v>
      </c>
      <c r="BP4814">
        <v>69</v>
      </c>
      <c r="BQ4814">
        <v>51</v>
      </c>
      <c r="BR4814">
        <v>60</v>
      </c>
      <c r="BS4814">
        <v>62</v>
      </c>
      <c r="BT4814">
        <v>57</v>
      </c>
      <c r="BU4814">
        <v>64</v>
      </c>
      <c r="BV4814">
        <v>4</v>
      </c>
      <c r="BW4814" s="1" t="s">
        <v>155</v>
      </c>
      <c r="BX4814" s="1" t="s">
        <v>155</v>
      </c>
      <c r="BY4814" s="1" t="s">
        <v>155</v>
      </c>
      <c r="BZ4814" s="1" t="s">
        <v>117</v>
      </c>
      <c r="CA4814" s="1" t="s">
        <v>267</v>
      </c>
      <c r="CB4814" s="1" t="s">
        <v>267</v>
      </c>
      <c r="CC4814" s="1" t="s">
        <v>267</v>
      </c>
      <c r="CD4814" s="1" t="s">
        <v>117</v>
      </c>
      <c r="CE4814" s="1" t="s">
        <v>215</v>
      </c>
      <c r="CF4814" s="1" t="s">
        <v>215</v>
      </c>
      <c r="CG4814" s="1" t="s">
        <v>215</v>
      </c>
      <c r="CH4814" s="1" t="s">
        <v>181</v>
      </c>
      <c r="CI4814" s="1" t="s">
        <v>180</v>
      </c>
      <c r="CJ4814" s="1" t="s">
        <v>180</v>
      </c>
      <c r="CK4814" s="1" t="s">
        <v>180</v>
      </c>
      <c r="CL4814" s="1" t="s">
        <v>181</v>
      </c>
      <c r="CM4814" s="1" t="s">
        <v>181</v>
      </c>
      <c r="CN4814" s="1" t="s">
        <v>215</v>
      </c>
      <c r="CO4814" s="1" t="s">
        <v>215</v>
      </c>
      <c r="CP4814" s="1" t="s">
        <v>215</v>
      </c>
      <c r="CQ4814" s="1" t="s">
        <v>181</v>
      </c>
      <c r="CR4814" s="1" t="s">
        <v>180</v>
      </c>
      <c r="CS4814" s="1" t="s">
        <v>169</v>
      </c>
      <c r="CT4814" s="1" t="s">
        <v>169</v>
      </c>
      <c r="CU4814" s="1" t="s">
        <v>169</v>
      </c>
      <c r="CV4814" s="1" t="s">
        <v>180</v>
      </c>
      <c r="CW4814" s="1" t="s">
        <v>229</v>
      </c>
      <c r="CX4814">
        <v>63</v>
      </c>
    </row>
    <row r="4815" spans="1:102" x14ac:dyDescent="0.35">
      <c r="A4815">
        <v>3768</v>
      </c>
      <c r="B4815">
        <v>200989</v>
      </c>
      <c r="C4815" s="1" t="s">
        <v>13530</v>
      </c>
      <c r="D4815">
        <v>30</v>
      </c>
      <c r="E4815" s="1" t="s">
        <v>294</v>
      </c>
      <c r="F4815" s="1" t="s">
        <v>4121</v>
      </c>
      <c r="G4815" s="1" t="s">
        <v>100</v>
      </c>
      <c r="H4815" s="1" t="s">
        <v>100</v>
      </c>
      <c r="I4815" s="1" t="s">
        <v>13531</v>
      </c>
      <c r="J4815" s="1" t="s">
        <v>223</v>
      </c>
      <c r="K4815" s="1" t="s">
        <v>298</v>
      </c>
      <c r="L4815" s="1" t="s">
        <v>109</v>
      </c>
      <c r="M4815">
        <v>0</v>
      </c>
      <c r="N4815" s="2">
        <v>40725</v>
      </c>
      <c r="O4815" s="2"/>
      <c r="P4815" s="1" t="s">
        <v>24163</v>
      </c>
      <c r="Q4815" s="1" t="s">
        <v>24089</v>
      </c>
      <c r="R4815" s="1" t="s">
        <v>24058</v>
      </c>
      <c r="S4815" s="1" t="s">
        <v>976</v>
      </c>
      <c r="T4815">
        <v>74</v>
      </c>
      <c r="U4815">
        <v>14</v>
      </c>
      <c r="V4815">
        <v>11</v>
      </c>
      <c r="W4815">
        <v>18</v>
      </c>
      <c r="X4815">
        <v>19</v>
      </c>
      <c r="Y4815">
        <v>120</v>
      </c>
      <c r="Z4815">
        <v>78</v>
      </c>
      <c r="AA4815">
        <v>15</v>
      </c>
      <c r="AB4815">
        <v>120</v>
      </c>
      <c r="AC4815">
        <v>14</v>
      </c>
      <c r="AD4815">
        <v>15</v>
      </c>
      <c r="AE4815">
        <v>22</v>
      </c>
      <c r="AF4815">
        <v>202</v>
      </c>
      <c r="AG4815">
        <v>38</v>
      </c>
      <c r="AH4815">
        <v>42</v>
      </c>
      <c r="AI4815">
        <v>390</v>
      </c>
      <c r="AJ4815">
        <v>61</v>
      </c>
      <c r="AK4815">
        <v>220</v>
      </c>
      <c r="AL4815">
        <v>220</v>
      </c>
      <c r="AM4815">
        <v>47</v>
      </c>
      <c r="AN4815">
        <v>500</v>
      </c>
      <c r="AO4815">
        <v>32</v>
      </c>
      <c r="AP4815">
        <v>78</v>
      </c>
      <c r="AQ4815">
        <v>13</v>
      </c>
      <c r="AR4815">
        <v>134</v>
      </c>
      <c r="AS4815">
        <v>34</v>
      </c>
      <c r="AT4815">
        <v>280</v>
      </c>
      <c r="AU4815">
        <v>140</v>
      </c>
      <c r="AV4815">
        <v>360</v>
      </c>
      <c r="AW4815">
        <v>22</v>
      </c>
      <c r="AX4815">
        <v>390</v>
      </c>
      <c r="AY4815">
        <v>54</v>
      </c>
      <c r="AZ4815">
        <v>21</v>
      </c>
      <c r="BA4815">
        <v>19</v>
      </c>
      <c r="BB4815">
        <v>140</v>
      </c>
      <c r="BC4815">
        <v>321</v>
      </c>
      <c r="BD4815">
        <v>64</v>
      </c>
      <c r="BE4815">
        <v>66</v>
      </c>
      <c r="BF4815">
        <v>62</v>
      </c>
      <c r="BG4815">
        <v>66</v>
      </c>
      <c r="BH4815">
        <v>63</v>
      </c>
      <c r="BI4815">
        <v>1083</v>
      </c>
      <c r="BJ4815">
        <v>361</v>
      </c>
      <c r="BK4815" s="1" t="s">
        <v>131</v>
      </c>
      <c r="BL4815" s="1" t="s">
        <v>300</v>
      </c>
      <c r="BM4815" s="1" t="s">
        <v>114</v>
      </c>
      <c r="BN4815" s="1" t="s">
        <v>114</v>
      </c>
      <c r="BO4815" s="1" t="s">
        <v>115</v>
      </c>
      <c r="BP4815">
        <v>64</v>
      </c>
      <c r="BQ4815">
        <v>66</v>
      </c>
      <c r="BR4815">
        <v>62</v>
      </c>
      <c r="BS4815">
        <v>63</v>
      </c>
      <c r="BT4815">
        <v>40</v>
      </c>
      <c r="BU4815">
        <v>66</v>
      </c>
      <c r="BV4815">
        <v>6</v>
      </c>
      <c r="BW4815" s="1" t="s">
        <v>301</v>
      </c>
      <c r="BX4815" s="1" t="s">
        <v>301</v>
      </c>
      <c r="BY4815" s="1" t="s">
        <v>301</v>
      </c>
      <c r="BZ4815" s="1" t="s">
        <v>477</v>
      </c>
      <c r="CA4815" s="1" t="s">
        <v>302</v>
      </c>
      <c r="CB4815" s="1" t="s">
        <v>302</v>
      </c>
      <c r="CC4815" s="1" t="s">
        <v>302</v>
      </c>
      <c r="CD4815" s="1" t="s">
        <v>477</v>
      </c>
      <c r="CE4815" s="1" t="s">
        <v>305</v>
      </c>
      <c r="CF4815" s="1" t="s">
        <v>305</v>
      </c>
      <c r="CG4815" s="1" t="s">
        <v>305</v>
      </c>
      <c r="CH4815" s="1" t="s">
        <v>305</v>
      </c>
      <c r="CI4815" s="1" t="s">
        <v>305</v>
      </c>
      <c r="CJ4815" s="1" t="s">
        <v>305</v>
      </c>
      <c r="CK4815" s="1" t="s">
        <v>305</v>
      </c>
      <c r="CL4815" s="1" t="s">
        <v>305</v>
      </c>
      <c r="CM4815" s="1" t="s">
        <v>304</v>
      </c>
      <c r="CN4815" s="1" t="s">
        <v>301</v>
      </c>
      <c r="CO4815" s="1" t="s">
        <v>301</v>
      </c>
      <c r="CP4815" s="1" t="s">
        <v>301</v>
      </c>
      <c r="CQ4815" s="1" t="s">
        <v>304</v>
      </c>
      <c r="CR4815" s="1" t="s">
        <v>304</v>
      </c>
      <c r="CS4815" s="1" t="s">
        <v>348</v>
      </c>
      <c r="CT4815" s="1" t="s">
        <v>348</v>
      </c>
      <c r="CU4815" s="1" t="s">
        <v>348</v>
      </c>
      <c r="CV4815" s="1" t="s">
        <v>304</v>
      </c>
      <c r="CW4815" s="1" t="s">
        <v>227</v>
      </c>
      <c r="CX4815">
        <v>65</v>
      </c>
    </row>
    <row r="4816" spans="1:102" x14ac:dyDescent="0.35">
      <c r="A4816">
        <v>14680</v>
      </c>
      <c r="B4816">
        <v>251628</v>
      </c>
      <c r="C4816" s="1" t="s">
        <v>15221</v>
      </c>
      <c r="D4816">
        <v>19</v>
      </c>
      <c r="E4816" s="1" t="s">
        <v>507</v>
      </c>
      <c r="F4816" s="1" t="s">
        <v>4420</v>
      </c>
      <c r="G4816" s="1" t="s">
        <v>85</v>
      </c>
      <c r="H4816" s="1" t="s">
        <v>1982</v>
      </c>
      <c r="I4816" s="1" t="s">
        <v>5250</v>
      </c>
      <c r="J4816" s="1" t="s">
        <v>128</v>
      </c>
      <c r="K4816" s="1" t="s">
        <v>176</v>
      </c>
      <c r="L4816" s="1" t="s">
        <v>212</v>
      </c>
      <c r="M4816">
        <v>13</v>
      </c>
      <c r="N4816" s="2">
        <v>43647</v>
      </c>
      <c r="O4816" s="2"/>
      <c r="P4816" s="1" t="s">
        <v>24163</v>
      </c>
      <c r="Q4816" s="1" t="s">
        <v>24089</v>
      </c>
      <c r="R4816" s="1" t="s">
        <v>24942</v>
      </c>
      <c r="S4816" s="1" t="s">
        <v>149</v>
      </c>
      <c r="T4816">
        <v>263</v>
      </c>
      <c r="U4816">
        <v>53</v>
      </c>
      <c r="V4816">
        <v>43</v>
      </c>
      <c r="W4816">
        <v>52</v>
      </c>
      <c r="X4816">
        <v>63</v>
      </c>
      <c r="Y4816">
        <v>520</v>
      </c>
      <c r="Z4816">
        <v>298</v>
      </c>
      <c r="AA4816">
        <v>66</v>
      </c>
      <c r="AB4816">
        <v>520</v>
      </c>
      <c r="AC4816">
        <v>53</v>
      </c>
      <c r="AD4816">
        <v>63</v>
      </c>
      <c r="AE4816">
        <v>64</v>
      </c>
      <c r="AF4816">
        <v>339</v>
      </c>
      <c r="AG4816">
        <v>75</v>
      </c>
      <c r="AH4816">
        <v>66</v>
      </c>
      <c r="AI4816">
        <v>700</v>
      </c>
      <c r="AJ4816">
        <v>56</v>
      </c>
      <c r="AK4816">
        <v>720</v>
      </c>
      <c r="AL4816">
        <v>273</v>
      </c>
      <c r="AM4816">
        <v>63</v>
      </c>
      <c r="AN4816">
        <v>570</v>
      </c>
      <c r="AO4816">
        <v>63</v>
      </c>
      <c r="AP4816">
        <v>46</v>
      </c>
      <c r="AQ4816">
        <v>44</v>
      </c>
      <c r="AR4816">
        <v>271</v>
      </c>
      <c r="AS4816">
        <v>46</v>
      </c>
      <c r="AT4816">
        <v>550</v>
      </c>
      <c r="AU4816">
        <v>540</v>
      </c>
      <c r="AV4816">
        <v>590</v>
      </c>
      <c r="AW4816">
        <v>57</v>
      </c>
      <c r="AX4816">
        <v>650</v>
      </c>
      <c r="AY4816">
        <v>160</v>
      </c>
      <c r="AZ4816">
        <v>49</v>
      </c>
      <c r="BA4816">
        <v>56</v>
      </c>
      <c r="BB4816">
        <v>550</v>
      </c>
      <c r="BC4816">
        <v>62</v>
      </c>
      <c r="BD4816">
        <v>13</v>
      </c>
      <c r="BE4816">
        <v>14</v>
      </c>
      <c r="BF4816">
        <v>15</v>
      </c>
      <c r="BG4816">
        <v>12</v>
      </c>
      <c r="BH4816">
        <v>8</v>
      </c>
      <c r="BI4816">
        <v>1666</v>
      </c>
      <c r="BJ4816">
        <v>348</v>
      </c>
      <c r="BK4816" s="1" t="s">
        <v>131</v>
      </c>
      <c r="BL4816" s="1" t="s">
        <v>178</v>
      </c>
      <c r="BM4816" s="1" t="s">
        <v>114</v>
      </c>
      <c r="BN4816" s="1" t="s">
        <v>114</v>
      </c>
      <c r="BO4816" s="1" t="s">
        <v>115</v>
      </c>
      <c r="BP4816">
        <v>70</v>
      </c>
      <c r="BQ4816">
        <v>49</v>
      </c>
      <c r="BR4816">
        <v>59</v>
      </c>
      <c r="BS4816">
        <v>66</v>
      </c>
      <c r="BT4816">
        <v>53</v>
      </c>
      <c r="BU4816">
        <v>51</v>
      </c>
      <c r="BV4816">
        <v>3</v>
      </c>
      <c r="BW4816" s="1" t="s">
        <v>156</v>
      </c>
      <c r="BX4816" s="1" t="s">
        <v>156</v>
      </c>
      <c r="BY4816" s="1" t="s">
        <v>156</v>
      </c>
      <c r="BZ4816" s="1" t="s">
        <v>267</v>
      </c>
      <c r="CA4816" s="1" t="s">
        <v>179</v>
      </c>
      <c r="CB4816" s="1" t="s">
        <v>179</v>
      </c>
      <c r="CC4816" s="1" t="s">
        <v>179</v>
      </c>
      <c r="CD4816" s="1" t="s">
        <v>267</v>
      </c>
      <c r="CE4816" s="1" t="s">
        <v>215</v>
      </c>
      <c r="CF4816" s="1" t="s">
        <v>215</v>
      </c>
      <c r="CG4816" s="1" t="s">
        <v>215</v>
      </c>
      <c r="CH4816" s="1" t="s">
        <v>180</v>
      </c>
      <c r="CI4816" s="1" t="s">
        <v>215</v>
      </c>
      <c r="CJ4816" s="1" t="s">
        <v>215</v>
      </c>
      <c r="CK4816" s="1" t="s">
        <v>215</v>
      </c>
      <c r="CL4816" s="1" t="s">
        <v>180</v>
      </c>
      <c r="CM4816" s="1" t="s">
        <v>155</v>
      </c>
      <c r="CN4816" s="1" t="s">
        <v>138</v>
      </c>
      <c r="CO4816" s="1" t="s">
        <v>138</v>
      </c>
      <c r="CP4816" s="1" t="s">
        <v>138</v>
      </c>
      <c r="CQ4816" s="1" t="s">
        <v>155</v>
      </c>
      <c r="CR4816" s="1" t="s">
        <v>169</v>
      </c>
      <c r="CS4816" s="1" t="s">
        <v>247</v>
      </c>
      <c r="CT4816" s="1" t="s">
        <v>247</v>
      </c>
      <c r="CU4816" s="1" t="s">
        <v>247</v>
      </c>
      <c r="CV4816" s="1" t="s">
        <v>169</v>
      </c>
      <c r="CW4816" s="1" t="s">
        <v>325</v>
      </c>
      <c r="CX4816">
        <v>60</v>
      </c>
    </row>
    <row r="4817" spans="1:102" x14ac:dyDescent="0.35">
      <c r="A4817">
        <v>10972</v>
      </c>
      <c r="B4817">
        <v>237875</v>
      </c>
      <c r="C4817" s="1" t="s">
        <v>15359</v>
      </c>
      <c r="D4817">
        <v>23</v>
      </c>
      <c r="E4817" s="1" t="s">
        <v>231</v>
      </c>
      <c r="F4817" s="1" t="s">
        <v>1023</v>
      </c>
      <c r="G4817" s="1" t="s">
        <v>97</v>
      </c>
      <c r="H4817" s="1" t="s">
        <v>97</v>
      </c>
      <c r="I4817" s="1" t="s">
        <v>15360</v>
      </c>
      <c r="J4817" s="1" t="s">
        <v>322</v>
      </c>
      <c r="K4817" s="1" t="s">
        <v>352</v>
      </c>
      <c r="L4817" s="1" t="s">
        <v>109</v>
      </c>
      <c r="M4817">
        <v>10</v>
      </c>
      <c r="N4817" s="2">
        <v>42789</v>
      </c>
      <c r="O4817" s="2">
        <v>44196</v>
      </c>
      <c r="P4817" s="1" t="s">
        <v>24163</v>
      </c>
      <c r="Q4817" s="1" t="s">
        <v>24089</v>
      </c>
      <c r="R4817" s="1">
        <v>0</v>
      </c>
      <c r="S4817" s="1" t="s">
        <v>130</v>
      </c>
      <c r="T4817">
        <v>181</v>
      </c>
      <c r="U4817">
        <v>33</v>
      </c>
      <c r="V4817">
        <v>27</v>
      </c>
      <c r="W4817">
        <v>54</v>
      </c>
      <c r="X4817">
        <v>34</v>
      </c>
      <c r="Y4817">
        <v>330</v>
      </c>
      <c r="Z4817">
        <v>168</v>
      </c>
      <c r="AA4817">
        <v>31</v>
      </c>
      <c r="AB4817">
        <v>350</v>
      </c>
      <c r="AC4817">
        <v>29</v>
      </c>
      <c r="AD4817">
        <v>35</v>
      </c>
      <c r="AE4817">
        <v>38</v>
      </c>
      <c r="AF4817">
        <v>248</v>
      </c>
      <c r="AG4817">
        <v>48</v>
      </c>
      <c r="AH4817">
        <v>58</v>
      </c>
      <c r="AI4817">
        <v>400</v>
      </c>
      <c r="AJ4817">
        <v>45</v>
      </c>
      <c r="AK4817">
        <v>570</v>
      </c>
      <c r="AL4817">
        <v>301</v>
      </c>
      <c r="AM4817">
        <v>48</v>
      </c>
      <c r="AN4817">
        <v>820</v>
      </c>
      <c r="AO4817">
        <v>64</v>
      </c>
      <c r="AP4817">
        <v>79</v>
      </c>
      <c r="AQ4817">
        <v>28</v>
      </c>
      <c r="AR4817">
        <v>222</v>
      </c>
      <c r="AS4817">
        <v>65</v>
      </c>
      <c r="AT4817">
        <v>610</v>
      </c>
      <c r="AU4817">
        <v>240</v>
      </c>
      <c r="AV4817">
        <v>310</v>
      </c>
      <c r="AW4817">
        <v>41</v>
      </c>
      <c r="AX4817">
        <v>470</v>
      </c>
      <c r="AY4817">
        <v>194</v>
      </c>
      <c r="AZ4817">
        <v>61</v>
      </c>
      <c r="BA4817">
        <v>68</v>
      </c>
      <c r="BB4817">
        <v>650</v>
      </c>
      <c r="BC4817">
        <v>56</v>
      </c>
      <c r="BD4817">
        <v>6</v>
      </c>
      <c r="BE4817">
        <v>14</v>
      </c>
      <c r="BF4817">
        <v>14</v>
      </c>
      <c r="BG4817">
        <v>7</v>
      </c>
      <c r="BH4817">
        <v>15</v>
      </c>
      <c r="BI4817">
        <v>1370</v>
      </c>
      <c r="BJ4817">
        <v>291</v>
      </c>
      <c r="BK4817" s="1" t="s">
        <v>134</v>
      </c>
      <c r="BL4817" s="1" t="s">
        <v>112</v>
      </c>
      <c r="BM4817" s="1" t="s">
        <v>133</v>
      </c>
      <c r="BN4817" s="1" t="s">
        <v>114</v>
      </c>
      <c r="BO4817" s="1" t="s">
        <v>115</v>
      </c>
      <c r="BP4817">
        <v>54</v>
      </c>
      <c r="BQ4817">
        <v>32</v>
      </c>
      <c r="BR4817">
        <v>33</v>
      </c>
      <c r="BS4817">
        <v>36</v>
      </c>
      <c r="BT4817">
        <v>63</v>
      </c>
      <c r="BU4817">
        <v>73</v>
      </c>
      <c r="BV4817">
        <v>9</v>
      </c>
      <c r="BW4817" s="1" t="s">
        <v>354</v>
      </c>
      <c r="BX4817" s="1" t="s">
        <v>354</v>
      </c>
      <c r="BY4817" s="1" t="s">
        <v>354</v>
      </c>
      <c r="BZ4817" s="1" t="s">
        <v>841</v>
      </c>
      <c r="CA4817" s="1" t="s">
        <v>411</v>
      </c>
      <c r="CB4817" s="1" t="s">
        <v>411</v>
      </c>
      <c r="CC4817" s="1" t="s">
        <v>411</v>
      </c>
      <c r="CD4817" s="1" t="s">
        <v>841</v>
      </c>
      <c r="CE4817" s="1" t="s">
        <v>400</v>
      </c>
      <c r="CF4817" s="1" t="s">
        <v>400</v>
      </c>
      <c r="CG4817" s="1" t="s">
        <v>400</v>
      </c>
      <c r="CH4817" s="1" t="s">
        <v>259</v>
      </c>
      <c r="CI4817" s="1" t="s">
        <v>602</v>
      </c>
      <c r="CJ4817" s="1" t="s">
        <v>602</v>
      </c>
      <c r="CK4817" s="1" t="s">
        <v>602</v>
      </c>
      <c r="CL4817" s="1" t="s">
        <v>259</v>
      </c>
      <c r="CM4817" s="1" t="s">
        <v>285</v>
      </c>
      <c r="CN4817" s="1" t="s">
        <v>216</v>
      </c>
      <c r="CO4817" s="1" t="s">
        <v>216</v>
      </c>
      <c r="CP4817" s="1" t="s">
        <v>216</v>
      </c>
      <c r="CQ4817" s="1" t="s">
        <v>285</v>
      </c>
      <c r="CR4817" s="1" t="s">
        <v>247</v>
      </c>
      <c r="CS4817" s="1" t="s">
        <v>180</v>
      </c>
      <c r="CT4817" s="1" t="s">
        <v>180</v>
      </c>
      <c r="CU4817" s="1" t="s">
        <v>180</v>
      </c>
      <c r="CV4817" s="1" t="s">
        <v>247</v>
      </c>
      <c r="CW4817" s="1" t="s">
        <v>170</v>
      </c>
      <c r="CX4817">
        <v>61</v>
      </c>
    </row>
    <row r="4818" spans="1:102" x14ac:dyDescent="0.35">
      <c r="A4818">
        <v>7542</v>
      </c>
      <c r="B4818">
        <v>223993</v>
      </c>
      <c r="C4818" s="1" t="s">
        <v>16105</v>
      </c>
      <c r="D4818">
        <v>24</v>
      </c>
      <c r="E4818" s="1" t="s">
        <v>442</v>
      </c>
      <c r="F4818" s="1" t="s">
        <v>4906</v>
      </c>
      <c r="G4818" s="1" t="s">
        <v>83</v>
      </c>
      <c r="H4818" s="1" t="s">
        <v>722</v>
      </c>
      <c r="I4818" s="1" t="s">
        <v>16106</v>
      </c>
      <c r="J4818" s="1" t="s">
        <v>466</v>
      </c>
      <c r="K4818" s="1" t="s">
        <v>189</v>
      </c>
      <c r="L4818" s="1" t="s">
        <v>109</v>
      </c>
      <c r="M4818">
        <v>3</v>
      </c>
      <c r="N4818" s="2">
        <v>43282</v>
      </c>
      <c r="O4818" s="2"/>
      <c r="P4818" s="1" t="s">
        <v>24163</v>
      </c>
      <c r="Q4818" s="1" t="s">
        <v>24089</v>
      </c>
      <c r="R4818" s="1" t="s">
        <v>24506</v>
      </c>
      <c r="S4818" s="1" t="s">
        <v>330</v>
      </c>
      <c r="T4818">
        <v>254</v>
      </c>
      <c r="U4818">
        <v>54</v>
      </c>
      <c r="V4818">
        <v>54</v>
      </c>
      <c r="W4818">
        <v>42</v>
      </c>
      <c r="X4818">
        <v>58</v>
      </c>
      <c r="Y4818">
        <v>460</v>
      </c>
      <c r="Z4818">
        <v>284</v>
      </c>
      <c r="AA4818">
        <v>68</v>
      </c>
      <c r="AB4818">
        <v>520</v>
      </c>
      <c r="AC4818">
        <v>45</v>
      </c>
      <c r="AD4818">
        <v>55</v>
      </c>
      <c r="AE4818">
        <v>64</v>
      </c>
      <c r="AF4818">
        <v>393</v>
      </c>
      <c r="AG4818">
        <v>80</v>
      </c>
      <c r="AH4818">
        <v>80</v>
      </c>
      <c r="AI4818">
        <v>900</v>
      </c>
      <c r="AJ4818">
        <v>53</v>
      </c>
      <c r="AK4818">
        <v>900</v>
      </c>
      <c r="AL4818">
        <v>290</v>
      </c>
      <c r="AM4818">
        <v>52</v>
      </c>
      <c r="AN4818">
        <v>810</v>
      </c>
      <c r="AO4818">
        <v>58</v>
      </c>
      <c r="AP4818">
        <v>49</v>
      </c>
      <c r="AQ4818">
        <v>50</v>
      </c>
      <c r="AR4818">
        <v>225</v>
      </c>
      <c r="AS4818">
        <v>39</v>
      </c>
      <c r="AT4818">
        <v>240</v>
      </c>
      <c r="AU4818">
        <v>530</v>
      </c>
      <c r="AV4818">
        <v>560</v>
      </c>
      <c r="AW4818">
        <v>53</v>
      </c>
      <c r="AX4818">
        <v>500</v>
      </c>
      <c r="AY4818">
        <v>97</v>
      </c>
      <c r="AZ4818">
        <v>35</v>
      </c>
      <c r="BA4818">
        <v>28</v>
      </c>
      <c r="BB4818">
        <v>340</v>
      </c>
      <c r="BC4818">
        <v>55</v>
      </c>
      <c r="BD4818">
        <v>9</v>
      </c>
      <c r="BE4818">
        <v>11</v>
      </c>
      <c r="BF4818">
        <v>10</v>
      </c>
      <c r="BG4818">
        <v>10</v>
      </c>
      <c r="BH4818">
        <v>15</v>
      </c>
      <c r="BI4818">
        <v>1598</v>
      </c>
      <c r="BJ4818">
        <v>338</v>
      </c>
      <c r="BK4818" s="1" t="s">
        <v>111</v>
      </c>
      <c r="BL4818" s="1" t="s">
        <v>178</v>
      </c>
      <c r="BM4818" s="1" t="s">
        <v>114</v>
      </c>
      <c r="BN4818" s="1" t="s">
        <v>114</v>
      </c>
      <c r="BO4818" s="1" t="s">
        <v>115</v>
      </c>
      <c r="BP4818">
        <v>80</v>
      </c>
      <c r="BQ4818">
        <v>52</v>
      </c>
      <c r="BR4818">
        <v>55</v>
      </c>
      <c r="BS4818">
        <v>69</v>
      </c>
      <c r="BT4818">
        <v>31</v>
      </c>
      <c r="BU4818">
        <v>51</v>
      </c>
      <c r="BV4818">
        <v>5</v>
      </c>
      <c r="BW4818" s="1" t="s">
        <v>156</v>
      </c>
      <c r="BX4818" s="1" t="s">
        <v>156</v>
      </c>
      <c r="BY4818" s="1" t="s">
        <v>156</v>
      </c>
      <c r="BZ4818" s="1" t="s">
        <v>118</v>
      </c>
      <c r="CA4818" s="1" t="s">
        <v>267</v>
      </c>
      <c r="CB4818" s="1" t="s">
        <v>267</v>
      </c>
      <c r="CC4818" s="1" t="s">
        <v>267</v>
      </c>
      <c r="CD4818" s="1" t="s">
        <v>118</v>
      </c>
      <c r="CE4818" s="1" t="s">
        <v>180</v>
      </c>
      <c r="CF4818" s="1" t="s">
        <v>180</v>
      </c>
      <c r="CG4818" s="1" t="s">
        <v>180</v>
      </c>
      <c r="CH4818" s="1" t="s">
        <v>180</v>
      </c>
      <c r="CI4818" s="1" t="s">
        <v>196</v>
      </c>
      <c r="CJ4818" s="1" t="s">
        <v>196</v>
      </c>
      <c r="CK4818" s="1" t="s">
        <v>196</v>
      </c>
      <c r="CL4818" s="1" t="s">
        <v>180</v>
      </c>
      <c r="CM4818" s="1" t="s">
        <v>197</v>
      </c>
      <c r="CN4818" s="1" t="s">
        <v>258</v>
      </c>
      <c r="CO4818" s="1" t="s">
        <v>258</v>
      </c>
      <c r="CP4818" s="1" t="s">
        <v>258</v>
      </c>
      <c r="CQ4818" s="1" t="s">
        <v>197</v>
      </c>
      <c r="CR4818" s="1" t="s">
        <v>366</v>
      </c>
      <c r="CS4818" s="1" t="s">
        <v>354</v>
      </c>
      <c r="CT4818" s="1" t="s">
        <v>354</v>
      </c>
      <c r="CU4818" s="1" t="s">
        <v>354</v>
      </c>
      <c r="CV4818" s="1" t="s">
        <v>366</v>
      </c>
      <c r="CW4818" s="1" t="s">
        <v>229</v>
      </c>
      <c r="CX4818">
        <v>62</v>
      </c>
    </row>
    <row r="4819" spans="1:102" x14ac:dyDescent="0.35">
      <c r="A4819">
        <v>13423</v>
      </c>
      <c r="B4819">
        <v>245563</v>
      </c>
      <c r="C4819" s="1" t="s">
        <v>16750</v>
      </c>
      <c r="D4819">
        <v>20</v>
      </c>
      <c r="E4819" s="1" t="s">
        <v>1566</v>
      </c>
      <c r="F4819" s="1" t="s">
        <v>2834</v>
      </c>
      <c r="G4819" s="1" t="s">
        <v>75</v>
      </c>
      <c r="H4819" s="1" t="s">
        <v>8253</v>
      </c>
      <c r="I4819" s="1" t="s">
        <v>16751</v>
      </c>
      <c r="J4819" s="1" t="s">
        <v>223</v>
      </c>
      <c r="K4819" s="1" t="s">
        <v>1363</v>
      </c>
      <c r="L4819" s="1" t="s">
        <v>109</v>
      </c>
      <c r="M4819">
        <v>12</v>
      </c>
      <c r="N4819" s="2">
        <v>43466</v>
      </c>
      <c r="O4819" s="2"/>
      <c r="P4819" s="1" t="s">
        <v>24163</v>
      </c>
      <c r="Q4819" s="1" t="s">
        <v>24089</v>
      </c>
      <c r="R4819" s="1" t="s">
        <v>24773</v>
      </c>
      <c r="S4819" s="1" t="s">
        <v>203</v>
      </c>
      <c r="T4819">
        <v>244</v>
      </c>
      <c r="U4819">
        <v>26</v>
      </c>
      <c r="V4819">
        <v>62</v>
      </c>
      <c r="W4819">
        <v>52</v>
      </c>
      <c r="X4819">
        <v>43</v>
      </c>
      <c r="Y4819">
        <v>610</v>
      </c>
      <c r="Z4819">
        <v>216</v>
      </c>
      <c r="AA4819">
        <v>65</v>
      </c>
      <c r="AB4819">
        <v>330</v>
      </c>
      <c r="AC4819">
        <v>27</v>
      </c>
      <c r="AD4819">
        <v>31</v>
      </c>
      <c r="AE4819">
        <v>60</v>
      </c>
      <c r="AF4819">
        <v>315</v>
      </c>
      <c r="AG4819">
        <v>68</v>
      </c>
      <c r="AH4819">
        <v>73</v>
      </c>
      <c r="AI4819">
        <v>580</v>
      </c>
      <c r="AJ4819">
        <v>58</v>
      </c>
      <c r="AK4819">
        <v>580</v>
      </c>
      <c r="AL4819">
        <v>320</v>
      </c>
      <c r="AM4819">
        <v>53</v>
      </c>
      <c r="AN4819">
        <v>660</v>
      </c>
      <c r="AO4819">
        <v>60</v>
      </c>
      <c r="AP4819">
        <v>81</v>
      </c>
      <c r="AQ4819">
        <v>60</v>
      </c>
      <c r="AR4819">
        <v>238</v>
      </c>
      <c r="AS4819">
        <v>62</v>
      </c>
      <c r="AT4819">
        <v>230</v>
      </c>
      <c r="AU4819">
        <v>550</v>
      </c>
      <c r="AV4819">
        <v>420</v>
      </c>
      <c r="AW4819">
        <v>56</v>
      </c>
      <c r="AX4819">
        <v>450</v>
      </c>
      <c r="AY4819">
        <v>56</v>
      </c>
      <c r="AZ4819">
        <v>20</v>
      </c>
      <c r="BA4819">
        <v>24</v>
      </c>
      <c r="BB4819">
        <v>120</v>
      </c>
      <c r="BC4819">
        <v>53</v>
      </c>
      <c r="BD4819">
        <v>11</v>
      </c>
      <c r="BE4819">
        <v>13</v>
      </c>
      <c r="BF4819">
        <v>8</v>
      </c>
      <c r="BG4819">
        <v>7</v>
      </c>
      <c r="BH4819">
        <v>14</v>
      </c>
      <c r="BI4819">
        <v>1442</v>
      </c>
      <c r="BJ4819">
        <v>323</v>
      </c>
      <c r="BK4819" s="1" t="s">
        <v>131</v>
      </c>
      <c r="BL4819" s="1" t="s">
        <v>178</v>
      </c>
      <c r="BM4819" s="1" t="s">
        <v>113</v>
      </c>
      <c r="BN4819" s="1" t="s">
        <v>114</v>
      </c>
      <c r="BO4819" s="1" t="s">
        <v>115</v>
      </c>
      <c r="BP4819">
        <v>71</v>
      </c>
      <c r="BQ4819">
        <v>59</v>
      </c>
      <c r="BR4819">
        <v>36</v>
      </c>
      <c r="BS4819">
        <v>62</v>
      </c>
      <c r="BT4819">
        <v>24</v>
      </c>
      <c r="BU4819">
        <v>71</v>
      </c>
      <c r="BV4819">
        <v>13</v>
      </c>
      <c r="BW4819" s="1" t="s">
        <v>215</v>
      </c>
      <c r="BX4819" s="1" t="s">
        <v>215</v>
      </c>
      <c r="BY4819" s="1" t="s">
        <v>215</v>
      </c>
      <c r="BZ4819" s="1" t="s">
        <v>226</v>
      </c>
      <c r="CA4819" s="1" t="s">
        <v>214</v>
      </c>
      <c r="CB4819" s="1" t="s">
        <v>214</v>
      </c>
      <c r="CC4819" s="1" t="s">
        <v>214</v>
      </c>
      <c r="CD4819" s="1" t="s">
        <v>226</v>
      </c>
      <c r="CE4819" s="1" t="s">
        <v>247</v>
      </c>
      <c r="CF4819" s="1" t="s">
        <v>247</v>
      </c>
      <c r="CG4819" s="1" t="s">
        <v>247</v>
      </c>
      <c r="CH4819" s="1" t="s">
        <v>247</v>
      </c>
      <c r="CI4819" s="1" t="s">
        <v>366</v>
      </c>
      <c r="CJ4819" s="1" t="s">
        <v>366</v>
      </c>
      <c r="CK4819" s="1" t="s">
        <v>366</v>
      </c>
      <c r="CL4819" s="1" t="s">
        <v>247</v>
      </c>
      <c r="CM4819" s="1" t="s">
        <v>354</v>
      </c>
      <c r="CN4819" s="1" t="s">
        <v>602</v>
      </c>
      <c r="CO4819" s="1" t="s">
        <v>602</v>
      </c>
      <c r="CP4819" s="1" t="s">
        <v>602</v>
      </c>
      <c r="CQ4819" s="1" t="s">
        <v>354</v>
      </c>
      <c r="CR4819" s="1" t="s">
        <v>481</v>
      </c>
      <c r="CS4819" s="1" t="s">
        <v>354</v>
      </c>
      <c r="CT4819" s="1" t="s">
        <v>354</v>
      </c>
      <c r="CU4819" s="1" t="s">
        <v>354</v>
      </c>
      <c r="CV4819" s="1" t="s">
        <v>481</v>
      </c>
      <c r="CW4819" s="1" t="s">
        <v>229</v>
      </c>
      <c r="CX4819">
        <v>60</v>
      </c>
    </row>
    <row r="4820" spans="1:102" x14ac:dyDescent="0.35">
      <c r="A4820">
        <v>4545</v>
      </c>
      <c r="B4820">
        <v>205455</v>
      </c>
      <c r="C4820" s="1" t="s">
        <v>16800</v>
      </c>
      <c r="D4820">
        <v>30</v>
      </c>
      <c r="E4820" s="1" t="s">
        <v>294</v>
      </c>
      <c r="F4820" s="1" t="s">
        <v>1168</v>
      </c>
      <c r="G4820" s="1" t="s">
        <v>100</v>
      </c>
      <c r="H4820" s="1" t="s">
        <v>100</v>
      </c>
      <c r="I4820" s="1" t="s">
        <v>13036</v>
      </c>
      <c r="J4820" s="1" t="s">
        <v>245</v>
      </c>
      <c r="K4820" s="1" t="s">
        <v>618</v>
      </c>
      <c r="L4820" s="1" t="s">
        <v>109</v>
      </c>
      <c r="M4820">
        <v>0</v>
      </c>
      <c r="N4820" s="2">
        <v>43840</v>
      </c>
      <c r="O4820" s="2"/>
      <c r="P4820" s="1" t="s">
        <v>24163</v>
      </c>
      <c r="Q4820" s="1" t="s">
        <v>24089</v>
      </c>
      <c r="R4820" s="1" t="s">
        <v>24058</v>
      </c>
      <c r="S4820" s="1" t="s">
        <v>236</v>
      </c>
      <c r="T4820">
        <v>78</v>
      </c>
      <c r="U4820">
        <v>18</v>
      </c>
      <c r="V4820">
        <v>9</v>
      </c>
      <c r="W4820">
        <v>13</v>
      </c>
      <c r="X4820">
        <v>30</v>
      </c>
      <c r="Y4820">
        <v>80</v>
      </c>
      <c r="Z4820">
        <v>81</v>
      </c>
      <c r="AA4820">
        <v>15</v>
      </c>
      <c r="AB4820">
        <v>90</v>
      </c>
      <c r="AC4820">
        <v>15</v>
      </c>
      <c r="AD4820">
        <v>24</v>
      </c>
      <c r="AE4820">
        <v>18</v>
      </c>
      <c r="AF4820">
        <v>219</v>
      </c>
      <c r="AG4820">
        <v>37</v>
      </c>
      <c r="AH4820">
        <v>40</v>
      </c>
      <c r="AI4820">
        <v>380</v>
      </c>
      <c r="AJ4820">
        <v>64</v>
      </c>
      <c r="AK4820">
        <v>400</v>
      </c>
      <c r="AL4820">
        <v>212</v>
      </c>
      <c r="AM4820">
        <v>47</v>
      </c>
      <c r="AN4820">
        <v>620</v>
      </c>
      <c r="AO4820">
        <v>29</v>
      </c>
      <c r="AP4820">
        <v>60</v>
      </c>
      <c r="AQ4820">
        <v>14</v>
      </c>
      <c r="AR4820">
        <v>91</v>
      </c>
      <c r="AS4820">
        <v>23</v>
      </c>
      <c r="AT4820">
        <v>130</v>
      </c>
      <c r="AU4820">
        <v>90</v>
      </c>
      <c r="AV4820">
        <v>270</v>
      </c>
      <c r="AW4820">
        <v>19</v>
      </c>
      <c r="AX4820">
        <v>400</v>
      </c>
      <c r="AY4820">
        <v>40</v>
      </c>
      <c r="AZ4820">
        <v>16</v>
      </c>
      <c r="BA4820">
        <v>12</v>
      </c>
      <c r="BB4820">
        <v>120</v>
      </c>
      <c r="BC4820">
        <v>320</v>
      </c>
      <c r="BD4820">
        <v>67</v>
      </c>
      <c r="BE4820">
        <v>64</v>
      </c>
      <c r="BF4820">
        <v>63</v>
      </c>
      <c r="BG4820">
        <v>56</v>
      </c>
      <c r="BH4820">
        <v>70</v>
      </c>
      <c r="BI4820">
        <v>1041</v>
      </c>
      <c r="BJ4820">
        <v>359</v>
      </c>
      <c r="BK4820" s="1" t="s">
        <v>134</v>
      </c>
      <c r="BL4820" s="1" t="s">
        <v>300</v>
      </c>
      <c r="BM4820" s="1" t="s">
        <v>114</v>
      </c>
      <c r="BN4820" s="1" t="s">
        <v>114</v>
      </c>
      <c r="BO4820" s="1" t="s">
        <v>115</v>
      </c>
      <c r="BP4820">
        <v>67</v>
      </c>
      <c r="BQ4820">
        <v>64</v>
      </c>
      <c r="BR4820">
        <v>63</v>
      </c>
      <c r="BS4820">
        <v>70</v>
      </c>
      <c r="BT4820">
        <v>39</v>
      </c>
      <c r="BU4820">
        <v>56</v>
      </c>
      <c r="BV4820">
        <v>4</v>
      </c>
      <c r="BW4820" s="1" t="s">
        <v>305</v>
      </c>
      <c r="BX4820" s="1" t="s">
        <v>305</v>
      </c>
      <c r="BY4820" s="1" t="s">
        <v>305</v>
      </c>
      <c r="BZ4820" s="1" t="s">
        <v>477</v>
      </c>
      <c r="CA4820" s="1" t="s">
        <v>1234</v>
      </c>
      <c r="CB4820" s="1" t="s">
        <v>1234</v>
      </c>
      <c r="CC4820" s="1" t="s">
        <v>1234</v>
      </c>
      <c r="CD4820" s="1" t="s">
        <v>477</v>
      </c>
      <c r="CE4820" s="1" t="s">
        <v>305</v>
      </c>
      <c r="CF4820" s="1" t="s">
        <v>305</v>
      </c>
      <c r="CG4820" s="1" t="s">
        <v>305</v>
      </c>
      <c r="CH4820" s="1" t="s">
        <v>305</v>
      </c>
      <c r="CI4820" s="1" t="s">
        <v>305</v>
      </c>
      <c r="CJ4820" s="1" t="s">
        <v>305</v>
      </c>
      <c r="CK4820" s="1" t="s">
        <v>305</v>
      </c>
      <c r="CL4820" s="1" t="s">
        <v>305</v>
      </c>
      <c r="CM4820" s="1" t="s">
        <v>745</v>
      </c>
      <c r="CN4820" s="1" t="s">
        <v>305</v>
      </c>
      <c r="CO4820" s="1" t="s">
        <v>305</v>
      </c>
      <c r="CP4820" s="1" t="s">
        <v>305</v>
      </c>
      <c r="CQ4820" s="1" t="s">
        <v>745</v>
      </c>
      <c r="CR4820" s="1" t="s">
        <v>744</v>
      </c>
      <c r="CS4820" s="1" t="s">
        <v>745</v>
      </c>
      <c r="CT4820" s="1" t="s">
        <v>745</v>
      </c>
      <c r="CU4820" s="1" t="s">
        <v>745</v>
      </c>
      <c r="CV4820" s="1" t="s">
        <v>744</v>
      </c>
      <c r="CW4820" s="1" t="s">
        <v>227</v>
      </c>
      <c r="CX4820">
        <v>65</v>
      </c>
    </row>
    <row r="4821" spans="1:102" x14ac:dyDescent="0.35">
      <c r="A4821">
        <v>13158</v>
      </c>
      <c r="B4821">
        <v>244736</v>
      </c>
      <c r="C4821" s="1" t="s">
        <v>16939</v>
      </c>
      <c r="D4821">
        <v>28</v>
      </c>
      <c r="E4821" s="1" t="s">
        <v>172</v>
      </c>
      <c r="F4821" s="1" t="s">
        <v>3013</v>
      </c>
      <c r="G4821" s="1" t="s">
        <v>89</v>
      </c>
      <c r="H4821" s="1" t="s">
        <v>568</v>
      </c>
      <c r="I4821" s="1" t="s">
        <v>11792</v>
      </c>
      <c r="J4821" s="1" t="s">
        <v>466</v>
      </c>
      <c r="K4821" s="1" t="s">
        <v>490</v>
      </c>
      <c r="L4821" s="1" t="s">
        <v>212</v>
      </c>
      <c r="M4821">
        <v>0</v>
      </c>
      <c r="N4821" s="2">
        <v>43831</v>
      </c>
      <c r="O4821" s="2"/>
      <c r="P4821" s="1" t="s">
        <v>24163</v>
      </c>
      <c r="Q4821" s="1" t="s">
        <v>24089</v>
      </c>
      <c r="R4821" s="1" t="s">
        <v>24199</v>
      </c>
      <c r="S4821" s="1" t="s">
        <v>236</v>
      </c>
      <c r="T4821">
        <v>289</v>
      </c>
      <c r="U4821">
        <v>52</v>
      </c>
      <c r="V4821">
        <v>67</v>
      </c>
      <c r="W4821">
        <v>49</v>
      </c>
      <c r="X4821">
        <v>60</v>
      </c>
      <c r="Y4821">
        <v>610</v>
      </c>
      <c r="Z4821">
        <v>269</v>
      </c>
      <c r="AA4821">
        <v>68</v>
      </c>
      <c r="AB4821">
        <v>530</v>
      </c>
      <c r="AC4821">
        <v>32</v>
      </c>
      <c r="AD4821">
        <v>53</v>
      </c>
      <c r="AE4821">
        <v>63</v>
      </c>
      <c r="AF4821">
        <v>356</v>
      </c>
      <c r="AG4821">
        <v>78</v>
      </c>
      <c r="AH4821">
        <v>77</v>
      </c>
      <c r="AI4821">
        <v>590</v>
      </c>
      <c r="AJ4821">
        <v>55</v>
      </c>
      <c r="AK4821">
        <v>870</v>
      </c>
      <c r="AL4821">
        <v>285</v>
      </c>
      <c r="AM4821">
        <v>64</v>
      </c>
      <c r="AN4821">
        <v>580</v>
      </c>
      <c r="AO4821">
        <v>58</v>
      </c>
      <c r="AP4821">
        <v>45</v>
      </c>
      <c r="AQ4821">
        <v>60</v>
      </c>
      <c r="AR4821">
        <v>217</v>
      </c>
      <c r="AS4821">
        <v>26</v>
      </c>
      <c r="AT4821">
        <v>170</v>
      </c>
      <c r="AU4821">
        <v>530</v>
      </c>
      <c r="AV4821">
        <v>580</v>
      </c>
      <c r="AW4821">
        <v>63</v>
      </c>
      <c r="AX4821">
        <v>490</v>
      </c>
      <c r="AY4821">
        <v>44</v>
      </c>
      <c r="AZ4821">
        <v>15</v>
      </c>
      <c r="BA4821">
        <v>11</v>
      </c>
      <c r="BB4821">
        <v>180</v>
      </c>
      <c r="BC4821">
        <v>44</v>
      </c>
      <c r="BD4821">
        <v>14</v>
      </c>
      <c r="BE4821">
        <v>6</v>
      </c>
      <c r="BF4821">
        <v>12</v>
      </c>
      <c r="BG4821">
        <v>7</v>
      </c>
      <c r="BH4821">
        <v>5</v>
      </c>
      <c r="BI4821">
        <v>1504</v>
      </c>
      <c r="BJ4821">
        <v>325</v>
      </c>
      <c r="BK4821" s="1" t="s">
        <v>111</v>
      </c>
      <c r="BL4821" s="1" t="s">
        <v>178</v>
      </c>
      <c r="BM4821" s="1" t="s">
        <v>114</v>
      </c>
      <c r="BN4821" s="1" t="s">
        <v>114</v>
      </c>
      <c r="BO4821" s="1" t="s">
        <v>115</v>
      </c>
      <c r="BP4821">
        <v>77</v>
      </c>
      <c r="BQ4821">
        <v>64</v>
      </c>
      <c r="BR4821">
        <v>55</v>
      </c>
      <c r="BS4821">
        <v>66</v>
      </c>
      <c r="BT4821">
        <v>18</v>
      </c>
      <c r="BU4821">
        <v>45</v>
      </c>
      <c r="BV4821">
        <v>4</v>
      </c>
      <c r="BW4821" s="1" t="s">
        <v>180</v>
      </c>
      <c r="BX4821" s="1" t="s">
        <v>180</v>
      </c>
      <c r="BY4821" s="1" t="s">
        <v>180</v>
      </c>
      <c r="BZ4821" s="1" t="s">
        <v>237</v>
      </c>
      <c r="CA4821" s="1" t="s">
        <v>237</v>
      </c>
      <c r="CB4821" s="1" t="s">
        <v>237</v>
      </c>
      <c r="CC4821" s="1" t="s">
        <v>237</v>
      </c>
      <c r="CD4821" s="1" t="s">
        <v>237</v>
      </c>
      <c r="CE4821" s="1" t="s">
        <v>685</v>
      </c>
      <c r="CF4821" s="1" t="s">
        <v>685</v>
      </c>
      <c r="CG4821" s="1" t="s">
        <v>685</v>
      </c>
      <c r="CH4821" s="1" t="s">
        <v>685</v>
      </c>
      <c r="CI4821" s="1" t="s">
        <v>247</v>
      </c>
      <c r="CJ4821" s="1" t="s">
        <v>247</v>
      </c>
      <c r="CK4821" s="1" t="s">
        <v>247</v>
      </c>
      <c r="CL4821" s="1" t="s">
        <v>685</v>
      </c>
      <c r="CM4821" s="1" t="s">
        <v>284</v>
      </c>
      <c r="CN4821" s="1" t="s">
        <v>602</v>
      </c>
      <c r="CO4821" s="1" t="s">
        <v>602</v>
      </c>
      <c r="CP4821" s="1" t="s">
        <v>602</v>
      </c>
      <c r="CQ4821" s="1" t="s">
        <v>284</v>
      </c>
      <c r="CR4821" s="1" t="s">
        <v>157</v>
      </c>
      <c r="CS4821" s="1" t="s">
        <v>878</v>
      </c>
      <c r="CT4821" s="1" t="s">
        <v>878</v>
      </c>
      <c r="CU4821" s="1" t="s">
        <v>878</v>
      </c>
      <c r="CV4821" s="1" t="s">
        <v>157</v>
      </c>
      <c r="CW4821" s="1" t="s">
        <v>355</v>
      </c>
      <c r="CX4821">
        <v>63</v>
      </c>
    </row>
    <row r="4822" spans="1:102" x14ac:dyDescent="0.35">
      <c r="A4822">
        <v>9741</v>
      </c>
      <c r="B4822">
        <v>233467</v>
      </c>
      <c r="C4822" s="1" t="s">
        <v>17203</v>
      </c>
      <c r="D4822">
        <v>27</v>
      </c>
      <c r="E4822" s="1" t="s">
        <v>1506</v>
      </c>
      <c r="F4822" s="1" t="s">
        <v>3287</v>
      </c>
      <c r="G4822" s="1" t="s">
        <v>89</v>
      </c>
      <c r="H4822" s="1" t="s">
        <v>89</v>
      </c>
      <c r="I4822" s="1" t="s">
        <v>7582</v>
      </c>
      <c r="J4822" s="1" t="s">
        <v>164</v>
      </c>
      <c r="K4822" s="1" t="s">
        <v>129</v>
      </c>
      <c r="L4822" s="1" t="s">
        <v>212</v>
      </c>
      <c r="M4822">
        <v>0</v>
      </c>
      <c r="N4822" s="2">
        <v>44086</v>
      </c>
      <c r="O4822" s="2"/>
      <c r="P4822" s="1" t="s">
        <v>24163</v>
      </c>
      <c r="Q4822" s="1" t="s">
        <v>24089</v>
      </c>
      <c r="R4822" s="1" t="s">
        <v>24856</v>
      </c>
      <c r="S4822" s="1" t="s">
        <v>1000</v>
      </c>
      <c r="T4822">
        <v>259</v>
      </c>
      <c r="U4822">
        <v>54</v>
      </c>
      <c r="V4822">
        <v>54</v>
      </c>
      <c r="W4822">
        <v>34</v>
      </c>
      <c r="X4822">
        <v>60</v>
      </c>
      <c r="Y4822">
        <v>570</v>
      </c>
      <c r="Z4822">
        <v>278</v>
      </c>
      <c r="AA4822">
        <v>65</v>
      </c>
      <c r="AB4822">
        <v>570</v>
      </c>
      <c r="AC4822">
        <v>42</v>
      </c>
      <c r="AD4822">
        <v>50</v>
      </c>
      <c r="AE4822">
        <v>64</v>
      </c>
      <c r="AF4822">
        <v>369</v>
      </c>
      <c r="AG4822">
        <v>81</v>
      </c>
      <c r="AH4822">
        <v>80</v>
      </c>
      <c r="AI4822">
        <v>770</v>
      </c>
      <c r="AJ4822">
        <v>56</v>
      </c>
      <c r="AK4822">
        <v>750</v>
      </c>
      <c r="AL4822">
        <v>279</v>
      </c>
      <c r="AM4822">
        <v>67</v>
      </c>
      <c r="AN4822">
        <v>340</v>
      </c>
      <c r="AO4822">
        <v>65</v>
      </c>
      <c r="AP4822">
        <v>54</v>
      </c>
      <c r="AQ4822">
        <v>59</v>
      </c>
      <c r="AR4822">
        <v>260</v>
      </c>
      <c r="AS4822">
        <v>45</v>
      </c>
      <c r="AT4822">
        <v>370</v>
      </c>
      <c r="AU4822">
        <v>610</v>
      </c>
      <c r="AV4822">
        <v>590</v>
      </c>
      <c r="AW4822">
        <v>58</v>
      </c>
      <c r="AX4822">
        <v>610</v>
      </c>
      <c r="AY4822">
        <v>94</v>
      </c>
      <c r="AZ4822">
        <v>32</v>
      </c>
      <c r="BA4822">
        <v>39</v>
      </c>
      <c r="BB4822">
        <v>230</v>
      </c>
      <c r="BC4822">
        <v>54</v>
      </c>
      <c r="BD4822">
        <v>9</v>
      </c>
      <c r="BE4822">
        <v>7</v>
      </c>
      <c r="BF4822">
        <v>13</v>
      </c>
      <c r="BG4822">
        <v>14</v>
      </c>
      <c r="BH4822">
        <v>11</v>
      </c>
      <c r="BI4822">
        <v>1593</v>
      </c>
      <c r="BJ4822">
        <v>348</v>
      </c>
      <c r="BK4822" s="1" t="s">
        <v>111</v>
      </c>
      <c r="BL4822" s="1" t="s">
        <v>132</v>
      </c>
      <c r="BM4822" s="1" t="s">
        <v>114</v>
      </c>
      <c r="BN4822" s="1" t="s">
        <v>133</v>
      </c>
      <c r="BO4822" s="1" t="s">
        <v>115</v>
      </c>
      <c r="BP4822">
        <v>80</v>
      </c>
      <c r="BQ4822">
        <v>58</v>
      </c>
      <c r="BR4822">
        <v>56</v>
      </c>
      <c r="BS4822">
        <v>66</v>
      </c>
      <c r="BT4822">
        <v>34</v>
      </c>
      <c r="BU4822">
        <v>54</v>
      </c>
      <c r="BV4822">
        <v>3</v>
      </c>
      <c r="BW4822" s="1" t="s">
        <v>155</v>
      </c>
      <c r="BX4822" s="1" t="s">
        <v>155</v>
      </c>
      <c r="BY4822" s="1" t="s">
        <v>155</v>
      </c>
      <c r="BZ4822" s="1" t="s">
        <v>237</v>
      </c>
      <c r="CA4822" s="1" t="s">
        <v>118</v>
      </c>
      <c r="CB4822" s="1" t="s">
        <v>118</v>
      </c>
      <c r="CC4822" s="1" t="s">
        <v>118</v>
      </c>
      <c r="CD4822" s="1" t="s">
        <v>237</v>
      </c>
      <c r="CE4822" s="1" t="s">
        <v>685</v>
      </c>
      <c r="CF4822" s="1" t="s">
        <v>685</v>
      </c>
      <c r="CG4822" s="1" t="s">
        <v>685</v>
      </c>
      <c r="CH4822" s="1" t="s">
        <v>685</v>
      </c>
      <c r="CI4822" s="1" t="s">
        <v>138</v>
      </c>
      <c r="CJ4822" s="1" t="s">
        <v>138</v>
      </c>
      <c r="CK4822" s="1" t="s">
        <v>138</v>
      </c>
      <c r="CL4822" s="1" t="s">
        <v>685</v>
      </c>
      <c r="CM4822" s="1" t="s">
        <v>216</v>
      </c>
      <c r="CN4822" s="1" t="s">
        <v>140</v>
      </c>
      <c r="CO4822" s="1" t="s">
        <v>140</v>
      </c>
      <c r="CP4822" s="1" t="s">
        <v>140</v>
      </c>
      <c r="CQ4822" s="1" t="s">
        <v>216</v>
      </c>
      <c r="CR4822" s="1" t="s">
        <v>197</v>
      </c>
      <c r="CS4822" s="1" t="s">
        <v>157</v>
      </c>
      <c r="CT4822" s="1" t="s">
        <v>157</v>
      </c>
      <c r="CU4822" s="1" t="s">
        <v>157</v>
      </c>
      <c r="CV4822" s="1" t="s">
        <v>197</v>
      </c>
      <c r="CW4822" s="1" t="s">
        <v>184</v>
      </c>
      <c r="CX4822">
        <v>63</v>
      </c>
    </row>
    <row r="4823" spans="1:102" x14ac:dyDescent="0.35">
      <c r="A4823">
        <v>14050</v>
      </c>
      <c r="B4823">
        <v>247637</v>
      </c>
      <c r="C4823" s="1" t="s">
        <v>18340</v>
      </c>
      <c r="D4823">
        <v>20</v>
      </c>
      <c r="E4823" s="1" t="s">
        <v>2510</v>
      </c>
      <c r="F4823" s="1" t="s">
        <v>783</v>
      </c>
      <c r="G4823" s="1" t="s">
        <v>83</v>
      </c>
      <c r="H4823" s="1" t="s">
        <v>87</v>
      </c>
      <c r="I4823" s="1" t="s">
        <v>18341</v>
      </c>
      <c r="J4823" s="1" t="s">
        <v>175</v>
      </c>
      <c r="K4823" s="1" t="s">
        <v>254</v>
      </c>
      <c r="L4823" s="1" t="s">
        <v>109</v>
      </c>
      <c r="M4823">
        <v>12</v>
      </c>
      <c r="N4823" s="2">
        <v>43476</v>
      </c>
      <c r="O4823" s="2"/>
      <c r="P4823" s="1" t="s">
        <v>24163</v>
      </c>
      <c r="Q4823" s="1" t="s">
        <v>24089</v>
      </c>
      <c r="R4823" s="1" t="s">
        <v>24991</v>
      </c>
      <c r="S4823" s="1" t="s">
        <v>149</v>
      </c>
      <c r="T4823">
        <v>241</v>
      </c>
      <c r="U4823">
        <v>44</v>
      </c>
      <c r="V4823">
        <v>48</v>
      </c>
      <c r="W4823">
        <v>48</v>
      </c>
      <c r="X4823">
        <v>64</v>
      </c>
      <c r="Y4823">
        <v>370</v>
      </c>
      <c r="Z4823">
        <v>264</v>
      </c>
      <c r="AA4823">
        <v>62</v>
      </c>
      <c r="AB4823">
        <v>430</v>
      </c>
      <c r="AC4823">
        <v>38</v>
      </c>
      <c r="AD4823">
        <v>62</v>
      </c>
      <c r="AE4823">
        <v>59</v>
      </c>
      <c r="AF4823">
        <v>316</v>
      </c>
      <c r="AG4823">
        <v>70</v>
      </c>
      <c r="AH4823">
        <v>66</v>
      </c>
      <c r="AI4823">
        <v>620</v>
      </c>
      <c r="AJ4823">
        <v>59</v>
      </c>
      <c r="AK4823">
        <v>590</v>
      </c>
      <c r="AL4823">
        <v>274</v>
      </c>
      <c r="AM4823">
        <v>52</v>
      </c>
      <c r="AN4823">
        <v>620</v>
      </c>
      <c r="AO4823">
        <v>61</v>
      </c>
      <c r="AP4823">
        <v>53</v>
      </c>
      <c r="AQ4823">
        <v>46</v>
      </c>
      <c r="AR4823">
        <v>255</v>
      </c>
      <c r="AS4823">
        <v>52</v>
      </c>
      <c r="AT4823">
        <v>490</v>
      </c>
      <c r="AU4823">
        <v>540</v>
      </c>
      <c r="AV4823">
        <v>610</v>
      </c>
      <c r="AW4823">
        <v>39</v>
      </c>
      <c r="AX4823">
        <v>590</v>
      </c>
      <c r="AY4823">
        <v>146</v>
      </c>
      <c r="AZ4823">
        <v>51</v>
      </c>
      <c r="BA4823">
        <v>52</v>
      </c>
      <c r="BB4823">
        <v>430</v>
      </c>
      <c r="BC4823">
        <v>54</v>
      </c>
      <c r="BD4823">
        <v>14</v>
      </c>
      <c r="BE4823">
        <v>9</v>
      </c>
      <c r="BF4823">
        <v>14</v>
      </c>
      <c r="BG4823">
        <v>10</v>
      </c>
      <c r="BH4823">
        <v>7</v>
      </c>
      <c r="BI4823">
        <v>1550</v>
      </c>
      <c r="BJ4823">
        <v>339</v>
      </c>
      <c r="BK4823" s="1" t="s">
        <v>134</v>
      </c>
      <c r="BL4823" s="1" t="s">
        <v>112</v>
      </c>
      <c r="BM4823" s="1" t="s">
        <v>114</v>
      </c>
      <c r="BN4823" s="1" t="s">
        <v>114</v>
      </c>
      <c r="BO4823" s="1" t="s">
        <v>115</v>
      </c>
      <c r="BP4823">
        <v>68</v>
      </c>
      <c r="BQ4823">
        <v>48</v>
      </c>
      <c r="BR4823">
        <v>57</v>
      </c>
      <c r="BS4823">
        <v>61</v>
      </c>
      <c r="BT4823">
        <v>50</v>
      </c>
      <c r="BU4823">
        <v>55</v>
      </c>
      <c r="BV4823">
        <v>3</v>
      </c>
      <c r="BW4823" s="1" t="s">
        <v>196</v>
      </c>
      <c r="BX4823" s="1" t="s">
        <v>196</v>
      </c>
      <c r="BY4823" s="1" t="s">
        <v>196</v>
      </c>
      <c r="BZ4823" s="1" t="s">
        <v>214</v>
      </c>
      <c r="CA4823" s="1" t="s">
        <v>214</v>
      </c>
      <c r="CB4823" s="1" t="s">
        <v>214</v>
      </c>
      <c r="CC4823" s="1" t="s">
        <v>214</v>
      </c>
      <c r="CD4823" s="1" t="s">
        <v>214</v>
      </c>
      <c r="CE4823" s="1" t="s">
        <v>155</v>
      </c>
      <c r="CF4823" s="1" t="s">
        <v>155</v>
      </c>
      <c r="CG4823" s="1" t="s">
        <v>155</v>
      </c>
      <c r="CH4823" s="1" t="s">
        <v>155</v>
      </c>
      <c r="CI4823" s="1" t="s">
        <v>155</v>
      </c>
      <c r="CJ4823" s="1" t="s">
        <v>155</v>
      </c>
      <c r="CK4823" s="1" t="s">
        <v>155</v>
      </c>
      <c r="CL4823" s="1" t="s">
        <v>155</v>
      </c>
      <c r="CM4823" s="1" t="s">
        <v>196</v>
      </c>
      <c r="CN4823" s="1" t="s">
        <v>156</v>
      </c>
      <c r="CO4823" s="1" t="s">
        <v>156</v>
      </c>
      <c r="CP4823" s="1" t="s">
        <v>156</v>
      </c>
      <c r="CQ4823" s="1" t="s">
        <v>196</v>
      </c>
      <c r="CR4823" s="1" t="s">
        <v>247</v>
      </c>
      <c r="CS4823" s="1" t="s">
        <v>216</v>
      </c>
      <c r="CT4823" s="1" t="s">
        <v>216</v>
      </c>
      <c r="CU4823" s="1" t="s">
        <v>216</v>
      </c>
      <c r="CV4823" s="1" t="s">
        <v>247</v>
      </c>
      <c r="CW4823" s="1" t="s">
        <v>229</v>
      </c>
      <c r="CX4823">
        <v>60</v>
      </c>
    </row>
    <row r="4824" spans="1:102" x14ac:dyDescent="0.35">
      <c r="A4824">
        <v>9518</v>
      </c>
      <c r="B4824">
        <v>232581</v>
      </c>
      <c r="C4824" s="1" t="s">
        <v>7690</v>
      </c>
      <c r="D4824">
        <v>27</v>
      </c>
      <c r="E4824" s="1" t="s">
        <v>522</v>
      </c>
      <c r="F4824" s="1" t="s">
        <v>673</v>
      </c>
      <c r="G4824" s="1" t="s">
        <v>97</v>
      </c>
      <c r="H4824" s="1" t="s">
        <v>97</v>
      </c>
      <c r="I4824" s="1" t="s">
        <v>674</v>
      </c>
      <c r="J4824" s="1" t="s">
        <v>128</v>
      </c>
      <c r="K4824" s="1" t="s">
        <v>618</v>
      </c>
      <c r="L4824" s="1" t="s">
        <v>212</v>
      </c>
      <c r="M4824">
        <v>2</v>
      </c>
      <c r="N4824" s="2">
        <v>43834</v>
      </c>
      <c r="O4824" s="2"/>
      <c r="P4824" s="1" t="s">
        <v>24163</v>
      </c>
      <c r="Q4824" s="1" t="s">
        <v>24089</v>
      </c>
      <c r="R4824" s="1" t="s">
        <v>25050</v>
      </c>
      <c r="S4824" s="1" t="s">
        <v>236</v>
      </c>
      <c r="T4824">
        <v>208</v>
      </c>
      <c r="U4824">
        <v>40</v>
      </c>
      <c r="V4824">
        <v>19</v>
      </c>
      <c r="W4824">
        <v>64</v>
      </c>
      <c r="X4824">
        <v>55</v>
      </c>
      <c r="Y4824">
        <v>300</v>
      </c>
      <c r="Z4824">
        <v>207</v>
      </c>
      <c r="AA4824">
        <v>50</v>
      </c>
      <c r="AB4824">
        <v>320</v>
      </c>
      <c r="AC4824">
        <v>25</v>
      </c>
      <c r="AD4824">
        <v>48</v>
      </c>
      <c r="AE4824">
        <v>52</v>
      </c>
      <c r="AF4824">
        <v>253</v>
      </c>
      <c r="AG4824">
        <v>40</v>
      </c>
      <c r="AH4824">
        <v>73</v>
      </c>
      <c r="AI4824">
        <v>340</v>
      </c>
      <c r="AJ4824">
        <v>60</v>
      </c>
      <c r="AK4824">
        <v>460</v>
      </c>
      <c r="AL4824">
        <v>321</v>
      </c>
      <c r="AM4824">
        <v>64</v>
      </c>
      <c r="AN4824">
        <v>500</v>
      </c>
      <c r="AO4824">
        <v>81</v>
      </c>
      <c r="AP4824">
        <v>90</v>
      </c>
      <c r="AQ4824">
        <v>36</v>
      </c>
      <c r="AR4824">
        <v>216</v>
      </c>
      <c r="AS4824">
        <v>60</v>
      </c>
      <c r="AT4824">
        <v>610</v>
      </c>
      <c r="AU4824">
        <v>280</v>
      </c>
      <c r="AV4824">
        <v>330</v>
      </c>
      <c r="AW4824">
        <v>34</v>
      </c>
      <c r="AX4824">
        <v>600</v>
      </c>
      <c r="AY4824">
        <v>182</v>
      </c>
      <c r="AZ4824">
        <v>57</v>
      </c>
      <c r="BA4824">
        <v>64</v>
      </c>
      <c r="BB4824">
        <v>610</v>
      </c>
      <c r="BC4824">
        <v>57</v>
      </c>
      <c r="BD4824">
        <v>9</v>
      </c>
      <c r="BE4824">
        <v>6</v>
      </c>
      <c r="BF4824">
        <v>15</v>
      </c>
      <c r="BG4824">
        <v>13</v>
      </c>
      <c r="BH4824">
        <v>14</v>
      </c>
      <c r="BI4824">
        <v>1444</v>
      </c>
      <c r="BJ4824">
        <v>325</v>
      </c>
      <c r="BK4824" s="1" t="s">
        <v>131</v>
      </c>
      <c r="BL4824" s="1" t="s">
        <v>112</v>
      </c>
      <c r="BM4824" s="1" t="s">
        <v>133</v>
      </c>
      <c r="BN4824" s="1" t="s">
        <v>113</v>
      </c>
      <c r="BO4824" s="1" t="s">
        <v>115</v>
      </c>
      <c r="BP4824">
        <v>58</v>
      </c>
      <c r="BQ4824">
        <v>33</v>
      </c>
      <c r="BR4824">
        <v>44</v>
      </c>
      <c r="BS4824">
        <v>49</v>
      </c>
      <c r="BT4824">
        <v>61</v>
      </c>
      <c r="BU4824">
        <v>80</v>
      </c>
      <c r="BV4824">
        <v>3</v>
      </c>
      <c r="BW4824" s="1" t="s">
        <v>140</v>
      </c>
      <c r="BX4824" s="1" t="s">
        <v>140</v>
      </c>
      <c r="BY4824" s="1" t="s">
        <v>140</v>
      </c>
      <c r="BZ4824" s="1" t="s">
        <v>412</v>
      </c>
      <c r="CA4824" s="1" t="s">
        <v>908</v>
      </c>
      <c r="CB4824" s="1" t="s">
        <v>908</v>
      </c>
      <c r="CC4824" s="1" t="s">
        <v>908</v>
      </c>
      <c r="CD4824" s="1" t="s">
        <v>412</v>
      </c>
      <c r="CE4824" s="1" t="s">
        <v>284</v>
      </c>
      <c r="CF4824" s="1" t="s">
        <v>284</v>
      </c>
      <c r="CG4824" s="1" t="s">
        <v>284</v>
      </c>
      <c r="CH4824" s="1" t="s">
        <v>140</v>
      </c>
      <c r="CI4824" s="1" t="s">
        <v>167</v>
      </c>
      <c r="CJ4824" s="1" t="s">
        <v>167</v>
      </c>
      <c r="CK4824" s="1" t="s">
        <v>167</v>
      </c>
      <c r="CL4824" s="1" t="s">
        <v>140</v>
      </c>
      <c r="CM4824" s="1" t="s">
        <v>169</v>
      </c>
      <c r="CN4824" s="1" t="s">
        <v>155</v>
      </c>
      <c r="CO4824" s="1" t="s">
        <v>155</v>
      </c>
      <c r="CP4824" s="1" t="s">
        <v>155</v>
      </c>
      <c r="CQ4824" s="1" t="s">
        <v>169</v>
      </c>
      <c r="CR4824" s="1" t="s">
        <v>215</v>
      </c>
      <c r="CS4824" s="1" t="s">
        <v>182</v>
      </c>
      <c r="CT4824" s="1" t="s">
        <v>182</v>
      </c>
      <c r="CU4824" s="1" t="s">
        <v>182</v>
      </c>
      <c r="CV4824" s="1" t="s">
        <v>215</v>
      </c>
      <c r="CW4824" s="1" t="s">
        <v>229</v>
      </c>
      <c r="CX4824">
        <v>63</v>
      </c>
    </row>
    <row r="4825" spans="1:102" x14ac:dyDescent="0.35">
      <c r="A4825">
        <v>11154</v>
      </c>
      <c r="B4825">
        <v>238594</v>
      </c>
      <c r="C4825" s="1" t="s">
        <v>19881</v>
      </c>
      <c r="D4825">
        <v>28</v>
      </c>
      <c r="E4825" s="1" t="s">
        <v>741</v>
      </c>
      <c r="F4825" s="1" t="s">
        <v>1168</v>
      </c>
      <c r="G4825" s="1" t="s">
        <v>83</v>
      </c>
      <c r="H4825" s="1" t="s">
        <v>105</v>
      </c>
      <c r="I4825" s="1" t="s">
        <v>4950</v>
      </c>
      <c r="J4825" s="1" t="s">
        <v>107</v>
      </c>
      <c r="K4825" s="1" t="s">
        <v>235</v>
      </c>
      <c r="L4825" s="1" t="s">
        <v>109</v>
      </c>
      <c r="M4825">
        <v>0</v>
      </c>
      <c r="N4825" s="2">
        <v>43647</v>
      </c>
      <c r="O4825" s="2"/>
      <c r="P4825" s="1" t="s">
        <v>24163</v>
      </c>
      <c r="Q4825" s="1" t="s">
        <v>24089</v>
      </c>
      <c r="R4825" s="1" t="s">
        <v>24058</v>
      </c>
      <c r="S4825" s="1" t="s">
        <v>335</v>
      </c>
      <c r="T4825">
        <v>296</v>
      </c>
      <c r="U4825">
        <v>67</v>
      </c>
      <c r="V4825">
        <v>59</v>
      </c>
      <c r="W4825">
        <v>52</v>
      </c>
      <c r="X4825">
        <v>65</v>
      </c>
      <c r="Y4825">
        <v>530</v>
      </c>
      <c r="Z4825">
        <v>325</v>
      </c>
      <c r="AA4825">
        <v>60</v>
      </c>
      <c r="AB4825">
        <v>680</v>
      </c>
      <c r="AC4825">
        <v>70</v>
      </c>
      <c r="AD4825">
        <v>64</v>
      </c>
      <c r="AE4825">
        <v>63</v>
      </c>
      <c r="AF4825">
        <v>354</v>
      </c>
      <c r="AG4825">
        <v>64</v>
      </c>
      <c r="AH4825">
        <v>66</v>
      </c>
      <c r="AI4825">
        <v>800</v>
      </c>
      <c r="AJ4825">
        <v>64</v>
      </c>
      <c r="AK4825">
        <v>800</v>
      </c>
      <c r="AL4825">
        <v>323</v>
      </c>
      <c r="AM4825">
        <v>65</v>
      </c>
      <c r="AN4825">
        <v>620</v>
      </c>
      <c r="AO4825">
        <v>73</v>
      </c>
      <c r="AP4825">
        <v>56</v>
      </c>
      <c r="AQ4825">
        <v>67</v>
      </c>
      <c r="AR4825">
        <v>293</v>
      </c>
      <c r="AS4825">
        <v>57</v>
      </c>
      <c r="AT4825">
        <v>600</v>
      </c>
      <c r="AU4825">
        <v>570</v>
      </c>
      <c r="AV4825">
        <v>670</v>
      </c>
      <c r="AW4825">
        <v>52</v>
      </c>
      <c r="AX4825">
        <v>590</v>
      </c>
      <c r="AY4825">
        <v>160</v>
      </c>
      <c r="AZ4825">
        <v>63</v>
      </c>
      <c r="BA4825">
        <v>50</v>
      </c>
      <c r="BB4825">
        <v>470</v>
      </c>
      <c r="BC4825">
        <v>58</v>
      </c>
      <c r="BD4825">
        <v>10</v>
      </c>
      <c r="BE4825">
        <v>11</v>
      </c>
      <c r="BF4825">
        <v>14</v>
      </c>
      <c r="BG4825">
        <v>10</v>
      </c>
      <c r="BH4825">
        <v>13</v>
      </c>
      <c r="BI4825">
        <v>1809</v>
      </c>
      <c r="BJ4825">
        <v>373</v>
      </c>
      <c r="BK4825" s="1" t="s">
        <v>111</v>
      </c>
      <c r="BL4825" s="1" t="s">
        <v>112</v>
      </c>
      <c r="BM4825" s="1" t="s">
        <v>114</v>
      </c>
      <c r="BN4825" s="1" t="s">
        <v>114</v>
      </c>
      <c r="BO4825" s="1" t="s">
        <v>115</v>
      </c>
      <c r="BP4825">
        <v>65</v>
      </c>
      <c r="BQ4825">
        <v>61</v>
      </c>
      <c r="BR4825">
        <v>66</v>
      </c>
      <c r="BS4825">
        <v>64</v>
      </c>
      <c r="BT4825">
        <v>56</v>
      </c>
      <c r="BU4825">
        <v>61</v>
      </c>
      <c r="BV4825">
        <v>6</v>
      </c>
      <c r="BW4825" s="1" t="s">
        <v>215</v>
      </c>
      <c r="BX4825" s="1" t="s">
        <v>215</v>
      </c>
      <c r="BY4825" s="1" t="s">
        <v>215</v>
      </c>
      <c r="BZ4825" s="1" t="s">
        <v>237</v>
      </c>
      <c r="CA4825" s="1" t="s">
        <v>118</v>
      </c>
      <c r="CB4825" s="1" t="s">
        <v>118</v>
      </c>
      <c r="CC4825" s="1" t="s">
        <v>118</v>
      </c>
      <c r="CD4825" s="1" t="s">
        <v>237</v>
      </c>
      <c r="CE4825" s="1" t="s">
        <v>5730</v>
      </c>
      <c r="CF4825" s="1" t="s">
        <v>5730</v>
      </c>
      <c r="CG4825" s="1" t="s">
        <v>5730</v>
      </c>
      <c r="CH4825" s="1" t="s">
        <v>5730</v>
      </c>
      <c r="CI4825" s="1" t="s">
        <v>237</v>
      </c>
      <c r="CJ4825" s="1" t="s">
        <v>237</v>
      </c>
      <c r="CK4825" s="1" t="s">
        <v>237</v>
      </c>
      <c r="CL4825" s="1" t="s">
        <v>5730</v>
      </c>
      <c r="CM4825" s="1" t="s">
        <v>685</v>
      </c>
      <c r="CN4825" s="1" t="s">
        <v>180</v>
      </c>
      <c r="CO4825" s="1" t="s">
        <v>180</v>
      </c>
      <c r="CP4825" s="1" t="s">
        <v>180</v>
      </c>
      <c r="CQ4825" s="1" t="s">
        <v>685</v>
      </c>
      <c r="CR4825" s="1" t="s">
        <v>215</v>
      </c>
      <c r="CS4825" s="1" t="s">
        <v>138</v>
      </c>
      <c r="CT4825" s="1" t="s">
        <v>138</v>
      </c>
      <c r="CU4825" s="1" t="s">
        <v>138</v>
      </c>
      <c r="CV4825" s="1" t="s">
        <v>215</v>
      </c>
      <c r="CW4825" s="1" t="s">
        <v>325</v>
      </c>
      <c r="CX4825">
        <v>63</v>
      </c>
    </row>
    <row r="4826" spans="1:102" x14ac:dyDescent="0.35">
      <c r="A4826">
        <v>13564</v>
      </c>
      <c r="B4826">
        <v>246121</v>
      </c>
      <c r="C4826" s="1" t="s">
        <v>12778</v>
      </c>
      <c r="D4826">
        <v>20</v>
      </c>
      <c r="E4826" s="1" t="s">
        <v>615</v>
      </c>
      <c r="F4826" s="1" t="s">
        <v>6427</v>
      </c>
      <c r="G4826" s="1" t="s">
        <v>83</v>
      </c>
      <c r="H4826" s="1" t="s">
        <v>87</v>
      </c>
      <c r="I4826" s="1" t="s">
        <v>20445</v>
      </c>
      <c r="J4826" s="1" t="s">
        <v>107</v>
      </c>
      <c r="K4826" s="1" t="s">
        <v>176</v>
      </c>
      <c r="L4826" s="1" t="s">
        <v>109</v>
      </c>
      <c r="M4826">
        <v>12</v>
      </c>
      <c r="N4826" s="2">
        <v>43282</v>
      </c>
      <c r="O4826" s="2">
        <v>44377</v>
      </c>
      <c r="P4826" s="1" t="s">
        <v>24163</v>
      </c>
      <c r="Q4826" s="1" t="s">
        <v>24089</v>
      </c>
      <c r="R4826" s="1">
        <v>0</v>
      </c>
      <c r="S4826" s="1" t="s">
        <v>668</v>
      </c>
      <c r="T4826">
        <v>251</v>
      </c>
      <c r="U4826">
        <v>42</v>
      </c>
      <c r="V4826">
        <v>55</v>
      </c>
      <c r="W4826">
        <v>44</v>
      </c>
      <c r="X4826">
        <v>64</v>
      </c>
      <c r="Y4826">
        <v>460</v>
      </c>
      <c r="Z4826">
        <v>279</v>
      </c>
      <c r="AA4826">
        <v>61</v>
      </c>
      <c r="AB4826">
        <v>490</v>
      </c>
      <c r="AC4826">
        <v>48</v>
      </c>
      <c r="AD4826">
        <v>61</v>
      </c>
      <c r="AE4826">
        <v>60</v>
      </c>
      <c r="AF4826">
        <v>348</v>
      </c>
      <c r="AG4826">
        <v>73</v>
      </c>
      <c r="AH4826">
        <v>72</v>
      </c>
      <c r="AI4826">
        <v>730</v>
      </c>
      <c r="AJ4826">
        <v>56</v>
      </c>
      <c r="AK4826">
        <v>740</v>
      </c>
      <c r="AL4826">
        <v>296</v>
      </c>
      <c r="AM4826">
        <v>58</v>
      </c>
      <c r="AN4826">
        <v>640</v>
      </c>
      <c r="AO4826">
        <v>68</v>
      </c>
      <c r="AP4826">
        <v>52</v>
      </c>
      <c r="AQ4826">
        <v>54</v>
      </c>
      <c r="AR4826">
        <v>270</v>
      </c>
      <c r="AS4826">
        <v>55</v>
      </c>
      <c r="AT4826">
        <v>490</v>
      </c>
      <c r="AU4826">
        <v>540</v>
      </c>
      <c r="AV4826">
        <v>610</v>
      </c>
      <c r="AW4826">
        <v>51</v>
      </c>
      <c r="AX4826">
        <v>530</v>
      </c>
      <c r="AY4826">
        <v>154</v>
      </c>
      <c r="AZ4826">
        <v>51</v>
      </c>
      <c r="BA4826">
        <v>53</v>
      </c>
      <c r="BB4826">
        <v>500</v>
      </c>
      <c r="BC4826">
        <v>50</v>
      </c>
      <c r="BD4826">
        <v>6</v>
      </c>
      <c r="BE4826">
        <v>12</v>
      </c>
      <c r="BF4826">
        <v>12</v>
      </c>
      <c r="BG4826">
        <v>10</v>
      </c>
      <c r="BH4826">
        <v>10</v>
      </c>
      <c r="BI4826">
        <v>1648</v>
      </c>
      <c r="BJ4826">
        <v>353</v>
      </c>
      <c r="BK4826" s="1" t="s">
        <v>131</v>
      </c>
      <c r="BL4826" s="1" t="s">
        <v>112</v>
      </c>
      <c r="BM4826" s="1" t="s">
        <v>113</v>
      </c>
      <c r="BN4826" s="1" t="s">
        <v>114</v>
      </c>
      <c r="BO4826" s="1" t="s">
        <v>115</v>
      </c>
      <c r="BP4826">
        <v>72</v>
      </c>
      <c r="BQ4826">
        <v>55</v>
      </c>
      <c r="BR4826">
        <v>57</v>
      </c>
      <c r="BS4826">
        <v>62</v>
      </c>
      <c r="BT4826">
        <v>50</v>
      </c>
      <c r="BU4826">
        <v>57</v>
      </c>
      <c r="BV4826">
        <v>3</v>
      </c>
      <c r="BW4826" s="1" t="s">
        <v>138</v>
      </c>
      <c r="BX4826" s="1" t="s">
        <v>138</v>
      </c>
      <c r="BY4826" s="1" t="s">
        <v>138</v>
      </c>
      <c r="BZ4826" s="1" t="s">
        <v>179</v>
      </c>
      <c r="CA4826" s="1" t="s">
        <v>179</v>
      </c>
      <c r="CB4826" s="1" t="s">
        <v>179</v>
      </c>
      <c r="CC4826" s="1" t="s">
        <v>179</v>
      </c>
      <c r="CD4826" s="1" t="s">
        <v>179</v>
      </c>
      <c r="CE4826" s="1" t="s">
        <v>180</v>
      </c>
      <c r="CF4826" s="1" t="s">
        <v>180</v>
      </c>
      <c r="CG4826" s="1" t="s">
        <v>180</v>
      </c>
      <c r="CH4826" s="1" t="s">
        <v>215</v>
      </c>
      <c r="CI4826" s="1" t="s">
        <v>215</v>
      </c>
      <c r="CJ4826" s="1" t="s">
        <v>215</v>
      </c>
      <c r="CK4826" s="1" t="s">
        <v>215</v>
      </c>
      <c r="CL4826" s="1" t="s">
        <v>215</v>
      </c>
      <c r="CM4826" s="1" t="s">
        <v>156</v>
      </c>
      <c r="CN4826" s="1" t="s">
        <v>138</v>
      </c>
      <c r="CO4826" s="1" t="s">
        <v>138</v>
      </c>
      <c r="CP4826" s="1" t="s">
        <v>138</v>
      </c>
      <c r="CQ4826" s="1" t="s">
        <v>156</v>
      </c>
      <c r="CR4826" s="1" t="s">
        <v>156</v>
      </c>
      <c r="CS4826" s="1" t="s">
        <v>139</v>
      </c>
      <c r="CT4826" s="1" t="s">
        <v>139</v>
      </c>
      <c r="CU4826" s="1" t="s">
        <v>139</v>
      </c>
      <c r="CV4826" s="1" t="s">
        <v>156</v>
      </c>
      <c r="CW4826" s="1" t="s">
        <v>184</v>
      </c>
      <c r="CX4826">
        <v>60</v>
      </c>
    </row>
    <row r="4827" spans="1:102" x14ac:dyDescent="0.35">
      <c r="A4827">
        <v>16797</v>
      </c>
      <c r="B4827">
        <v>258272</v>
      </c>
      <c r="C4827" s="1" t="s">
        <v>20643</v>
      </c>
      <c r="D4827">
        <v>21</v>
      </c>
      <c r="E4827" s="1" t="s">
        <v>1457</v>
      </c>
      <c r="F4827" s="1" t="s">
        <v>1194</v>
      </c>
      <c r="G4827" s="1" t="s">
        <v>95</v>
      </c>
      <c r="H4827" s="1" t="s">
        <v>95</v>
      </c>
      <c r="I4827" s="1" t="s">
        <v>20644</v>
      </c>
      <c r="J4827" s="1" t="s">
        <v>175</v>
      </c>
      <c r="K4827" s="1" t="s">
        <v>189</v>
      </c>
      <c r="L4827" s="1" t="s">
        <v>212</v>
      </c>
      <c r="M4827">
        <v>7</v>
      </c>
      <c r="N4827" s="2">
        <v>42370</v>
      </c>
      <c r="O4827" s="2"/>
      <c r="P4827" s="1" t="s">
        <v>24163</v>
      </c>
      <c r="Q4827" s="1" t="s">
        <v>24089</v>
      </c>
      <c r="R4827" s="1" t="s">
        <v>24773</v>
      </c>
      <c r="S4827" s="1" t="s">
        <v>1653</v>
      </c>
      <c r="T4827">
        <v>223</v>
      </c>
      <c r="U4827">
        <v>57</v>
      </c>
      <c r="V4827">
        <v>47</v>
      </c>
      <c r="W4827">
        <v>46</v>
      </c>
      <c r="X4827">
        <v>42</v>
      </c>
      <c r="Y4827">
        <v>310</v>
      </c>
      <c r="Z4827">
        <v>245</v>
      </c>
      <c r="AA4827">
        <v>63</v>
      </c>
      <c r="AB4827">
        <v>480</v>
      </c>
      <c r="AC4827">
        <v>38</v>
      </c>
      <c r="AD4827">
        <v>37</v>
      </c>
      <c r="AE4827">
        <v>59</v>
      </c>
      <c r="AF4827">
        <v>346</v>
      </c>
      <c r="AG4827">
        <v>76</v>
      </c>
      <c r="AH4827">
        <v>72</v>
      </c>
      <c r="AI4827">
        <v>690</v>
      </c>
      <c r="AJ4827">
        <v>57</v>
      </c>
      <c r="AK4827">
        <v>720</v>
      </c>
      <c r="AL4827">
        <v>283</v>
      </c>
      <c r="AM4827">
        <v>55</v>
      </c>
      <c r="AN4827">
        <v>660</v>
      </c>
      <c r="AO4827">
        <v>69</v>
      </c>
      <c r="AP4827">
        <v>56</v>
      </c>
      <c r="AQ4827">
        <v>37</v>
      </c>
      <c r="AR4827">
        <v>258</v>
      </c>
      <c r="AS4827">
        <v>59</v>
      </c>
      <c r="AT4827">
        <v>630</v>
      </c>
      <c r="AU4827">
        <v>420</v>
      </c>
      <c r="AV4827">
        <v>450</v>
      </c>
      <c r="AW4827">
        <v>49</v>
      </c>
      <c r="AX4827">
        <v>520</v>
      </c>
      <c r="AY4827">
        <v>173</v>
      </c>
      <c r="AZ4827">
        <v>51</v>
      </c>
      <c r="BA4827">
        <v>58</v>
      </c>
      <c r="BB4827">
        <v>640</v>
      </c>
      <c r="BC4827">
        <v>46</v>
      </c>
      <c r="BD4827">
        <v>10</v>
      </c>
      <c r="BE4827">
        <v>13</v>
      </c>
      <c r="BF4827">
        <v>8</v>
      </c>
      <c r="BG4827">
        <v>6</v>
      </c>
      <c r="BH4827">
        <v>9</v>
      </c>
      <c r="BI4827">
        <v>1574</v>
      </c>
      <c r="BJ4827">
        <v>344</v>
      </c>
      <c r="BK4827" s="1" t="s">
        <v>131</v>
      </c>
      <c r="BL4827" s="1" t="s">
        <v>112</v>
      </c>
      <c r="BM4827" s="1" t="s">
        <v>114</v>
      </c>
      <c r="BN4827" s="1" t="s">
        <v>114</v>
      </c>
      <c r="BO4827" s="1" t="s">
        <v>115</v>
      </c>
      <c r="BP4827">
        <v>74</v>
      </c>
      <c r="BQ4827">
        <v>46</v>
      </c>
      <c r="BR4827">
        <v>45</v>
      </c>
      <c r="BS4827">
        <v>63</v>
      </c>
      <c r="BT4827">
        <v>56</v>
      </c>
      <c r="BU4827">
        <v>60</v>
      </c>
      <c r="BV4827">
        <v>4</v>
      </c>
      <c r="BW4827" s="1" t="s">
        <v>216</v>
      </c>
      <c r="BX4827" s="1" t="s">
        <v>216</v>
      </c>
      <c r="BY4827" s="1" t="s">
        <v>216</v>
      </c>
      <c r="BZ4827" s="1" t="s">
        <v>226</v>
      </c>
      <c r="CA4827" s="1" t="s">
        <v>372</v>
      </c>
      <c r="CB4827" s="1" t="s">
        <v>372</v>
      </c>
      <c r="CC4827" s="1" t="s">
        <v>372</v>
      </c>
      <c r="CD4827" s="1" t="s">
        <v>226</v>
      </c>
      <c r="CE4827" s="1" t="s">
        <v>216</v>
      </c>
      <c r="CF4827" s="1" t="s">
        <v>216</v>
      </c>
      <c r="CG4827" s="1" t="s">
        <v>216</v>
      </c>
      <c r="CH4827" s="1" t="s">
        <v>156</v>
      </c>
      <c r="CI4827" s="1" t="s">
        <v>167</v>
      </c>
      <c r="CJ4827" s="1" t="s">
        <v>167</v>
      </c>
      <c r="CK4827" s="1" t="s">
        <v>167</v>
      </c>
      <c r="CL4827" s="1" t="s">
        <v>156</v>
      </c>
      <c r="CM4827" s="1" t="s">
        <v>215</v>
      </c>
      <c r="CN4827" s="1" t="s">
        <v>247</v>
      </c>
      <c r="CO4827" s="1" t="s">
        <v>247</v>
      </c>
      <c r="CP4827" s="1" t="s">
        <v>247</v>
      </c>
      <c r="CQ4827" s="1" t="s">
        <v>215</v>
      </c>
      <c r="CR4827" s="1" t="s">
        <v>215</v>
      </c>
      <c r="CS4827" s="1" t="s">
        <v>138</v>
      </c>
      <c r="CT4827" s="1" t="s">
        <v>138</v>
      </c>
      <c r="CU4827" s="1" t="s">
        <v>138</v>
      </c>
      <c r="CV4827" s="1" t="s">
        <v>215</v>
      </c>
      <c r="CW4827" s="1" t="s">
        <v>184</v>
      </c>
      <c r="CX4827">
        <v>62</v>
      </c>
    </row>
    <row r="4828" spans="1:102" x14ac:dyDescent="0.35">
      <c r="A4828">
        <v>16905</v>
      </c>
      <c r="B4828">
        <v>258549</v>
      </c>
      <c r="C4828" s="1" t="s">
        <v>20927</v>
      </c>
      <c r="D4828">
        <v>21</v>
      </c>
      <c r="E4828" s="1" t="s">
        <v>604</v>
      </c>
      <c r="F4828" s="1" t="s">
        <v>1314</v>
      </c>
      <c r="G4828" s="1" t="s">
        <v>97</v>
      </c>
      <c r="H4828" s="1" t="s">
        <v>625</v>
      </c>
      <c r="I4828" s="1" t="s">
        <v>16184</v>
      </c>
      <c r="J4828" s="1" t="s">
        <v>245</v>
      </c>
      <c r="K4828" s="1" t="s">
        <v>352</v>
      </c>
      <c r="L4828" s="1" t="s">
        <v>109</v>
      </c>
      <c r="M4828">
        <v>10</v>
      </c>
      <c r="N4828" s="2">
        <v>44013</v>
      </c>
      <c r="O4828" s="2"/>
      <c r="P4828" s="1" t="s">
        <v>24163</v>
      </c>
      <c r="Q4828" s="1" t="s">
        <v>24089</v>
      </c>
      <c r="R4828" s="1" t="s">
        <v>24773</v>
      </c>
      <c r="S4828" s="1" t="s">
        <v>236</v>
      </c>
      <c r="T4828">
        <v>219</v>
      </c>
      <c r="U4828">
        <v>50</v>
      </c>
      <c r="V4828">
        <v>27</v>
      </c>
      <c r="W4828">
        <v>59</v>
      </c>
      <c r="X4828">
        <v>54</v>
      </c>
      <c r="Y4828">
        <v>290</v>
      </c>
      <c r="Z4828">
        <v>225</v>
      </c>
      <c r="AA4828">
        <v>51</v>
      </c>
      <c r="AB4828">
        <v>380</v>
      </c>
      <c r="AC4828">
        <v>31</v>
      </c>
      <c r="AD4828">
        <v>42</v>
      </c>
      <c r="AE4828">
        <v>63</v>
      </c>
      <c r="AF4828">
        <v>317</v>
      </c>
      <c r="AG4828">
        <v>71</v>
      </c>
      <c r="AH4828">
        <v>68</v>
      </c>
      <c r="AI4828">
        <v>630</v>
      </c>
      <c r="AJ4828">
        <v>51</v>
      </c>
      <c r="AK4828">
        <v>640</v>
      </c>
      <c r="AL4828">
        <v>269</v>
      </c>
      <c r="AM4828">
        <v>46</v>
      </c>
      <c r="AN4828">
        <v>620</v>
      </c>
      <c r="AO4828">
        <v>55</v>
      </c>
      <c r="AP4828">
        <v>74</v>
      </c>
      <c r="AQ4828">
        <v>32</v>
      </c>
      <c r="AR4828">
        <v>239</v>
      </c>
      <c r="AS4828">
        <v>57</v>
      </c>
      <c r="AT4828">
        <v>600</v>
      </c>
      <c r="AU4828">
        <v>440</v>
      </c>
      <c r="AV4828">
        <v>480</v>
      </c>
      <c r="AW4828">
        <v>30</v>
      </c>
      <c r="AX4828">
        <v>440</v>
      </c>
      <c r="AY4828">
        <v>184</v>
      </c>
      <c r="AZ4828">
        <v>59</v>
      </c>
      <c r="BA4828">
        <v>63</v>
      </c>
      <c r="BB4828">
        <v>620</v>
      </c>
      <c r="BC4828">
        <v>43</v>
      </c>
      <c r="BD4828">
        <v>7</v>
      </c>
      <c r="BE4828">
        <v>15</v>
      </c>
      <c r="BF4828">
        <v>7</v>
      </c>
      <c r="BG4828">
        <v>7</v>
      </c>
      <c r="BH4828">
        <v>7</v>
      </c>
      <c r="BI4828">
        <v>1496</v>
      </c>
      <c r="BJ4828">
        <v>332</v>
      </c>
      <c r="BK4828" s="1" t="s">
        <v>131</v>
      </c>
      <c r="BL4828" s="1" t="s">
        <v>112</v>
      </c>
      <c r="BM4828" s="1" t="s">
        <v>114</v>
      </c>
      <c r="BN4828" s="1" t="s">
        <v>114</v>
      </c>
      <c r="BO4828" s="1" t="s">
        <v>115</v>
      </c>
      <c r="BP4828">
        <v>69</v>
      </c>
      <c r="BQ4828">
        <v>33</v>
      </c>
      <c r="BR4828">
        <v>48</v>
      </c>
      <c r="BS4828">
        <v>56</v>
      </c>
      <c r="BT4828">
        <v>61</v>
      </c>
      <c r="BU4828">
        <v>65</v>
      </c>
      <c r="BV4828">
        <v>4</v>
      </c>
      <c r="BW4828" s="1" t="s">
        <v>197</v>
      </c>
      <c r="BX4828" s="1" t="s">
        <v>197</v>
      </c>
      <c r="BY4828" s="1" t="s">
        <v>197</v>
      </c>
      <c r="BZ4828" s="1" t="s">
        <v>414</v>
      </c>
      <c r="CA4828" s="1" t="s">
        <v>714</v>
      </c>
      <c r="CB4828" s="1" t="s">
        <v>714</v>
      </c>
      <c r="CC4828" s="1" t="s">
        <v>714</v>
      </c>
      <c r="CD4828" s="1" t="s">
        <v>414</v>
      </c>
      <c r="CE4828" s="1" t="s">
        <v>285</v>
      </c>
      <c r="CF4828" s="1" t="s">
        <v>285</v>
      </c>
      <c r="CG4828" s="1" t="s">
        <v>285</v>
      </c>
      <c r="CH4828" s="1" t="s">
        <v>139</v>
      </c>
      <c r="CI4828" s="1" t="s">
        <v>285</v>
      </c>
      <c r="CJ4828" s="1" t="s">
        <v>285</v>
      </c>
      <c r="CK4828" s="1" t="s">
        <v>285</v>
      </c>
      <c r="CL4828" s="1" t="s">
        <v>139</v>
      </c>
      <c r="CM4828" s="1" t="s">
        <v>169</v>
      </c>
      <c r="CN4828" s="1" t="s">
        <v>138</v>
      </c>
      <c r="CO4828" s="1" t="s">
        <v>138</v>
      </c>
      <c r="CP4828" s="1" t="s">
        <v>138</v>
      </c>
      <c r="CQ4828" s="1" t="s">
        <v>169</v>
      </c>
      <c r="CR4828" s="1" t="s">
        <v>155</v>
      </c>
      <c r="CS4828" s="1" t="s">
        <v>180</v>
      </c>
      <c r="CT4828" s="1" t="s">
        <v>180</v>
      </c>
      <c r="CU4828" s="1" t="s">
        <v>180</v>
      </c>
      <c r="CV4828" s="1" t="s">
        <v>155</v>
      </c>
      <c r="CW4828" s="1" t="s">
        <v>170</v>
      </c>
      <c r="CX4828">
        <v>61</v>
      </c>
    </row>
    <row r="4829" spans="1:102" x14ac:dyDescent="0.35">
      <c r="A4829">
        <v>12281</v>
      </c>
      <c r="B4829">
        <v>242256</v>
      </c>
      <c r="C4829" s="1" t="s">
        <v>21025</v>
      </c>
      <c r="D4829">
        <v>22</v>
      </c>
      <c r="E4829" s="1" t="s">
        <v>261</v>
      </c>
      <c r="F4829" s="1" t="s">
        <v>327</v>
      </c>
      <c r="G4829" s="1" t="s">
        <v>83</v>
      </c>
      <c r="H4829" s="1" t="s">
        <v>87</v>
      </c>
      <c r="I4829" s="1" t="s">
        <v>328</v>
      </c>
      <c r="J4829" s="1" t="s">
        <v>466</v>
      </c>
      <c r="K4829" s="1" t="s">
        <v>884</v>
      </c>
      <c r="L4829" s="1" t="s">
        <v>109</v>
      </c>
      <c r="M4829">
        <v>9</v>
      </c>
      <c r="N4829" s="2">
        <v>43117</v>
      </c>
      <c r="O4829" s="2"/>
      <c r="P4829" s="1" t="s">
        <v>24163</v>
      </c>
      <c r="Q4829" s="1" t="s">
        <v>24089</v>
      </c>
      <c r="R4829" s="1" t="s">
        <v>24773</v>
      </c>
      <c r="S4829" s="1" t="s">
        <v>330</v>
      </c>
      <c r="T4829">
        <v>267</v>
      </c>
      <c r="U4829">
        <v>51</v>
      </c>
      <c r="V4829">
        <v>49</v>
      </c>
      <c r="W4829">
        <v>49</v>
      </c>
      <c r="X4829">
        <v>67</v>
      </c>
      <c r="Y4829">
        <v>510</v>
      </c>
      <c r="Z4829">
        <v>289</v>
      </c>
      <c r="AA4829">
        <v>61</v>
      </c>
      <c r="AB4829">
        <v>550</v>
      </c>
      <c r="AC4829">
        <v>48</v>
      </c>
      <c r="AD4829">
        <v>60</v>
      </c>
      <c r="AE4829">
        <v>65</v>
      </c>
      <c r="AF4829">
        <v>328</v>
      </c>
      <c r="AG4829">
        <v>62</v>
      </c>
      <c r="AH4829">
        <v>63</v>
      </c>
      <c r="AI4829">
        <v>640</v>
      </c>
      <c r="AJ4829">
        <v>65</v>
      </c>
      <c r="AK4829">
        <v>740</v>
      </c>
      <c r="AL4829">
        <v>311</v>
      </c>
      <c r="AM4829">
        <v>76</v>
      </c>
      <c r="AN4829">
        <v>620</v>
      </c>
      <c r="AO4829">
        <v>70</v>
      </c>
      <c r="AP4829">
        <v>47</v>
      </c>
      <c r="AQ4829">
        <v>56</v>
      </c>
      <c r="AR4829">
        <v>278</v>
      </c>
      <c r="AS4829">
        <v>60</v>
      </c>
      <c r="AT4829">
        <v>500</v>
      </c>
      <c r="AU4829">
        <v>490</v>
      </c>
      <c r="AV4829">
        <v>590</v>
      </c>
      <c r="AW4829">
        <v>60</v>
      </c>
      <c r="AX4829">
        <v>610</v>
      </c>
      <c r="AY4829">
        <v>184</v>
      </c>
      <c r="AZ4829">
        <v>60</v>
      </c>
      <c r="BA4829">
        <v>64</v>
      </c>
      <c r="BB4829">
        <v>600</v>
      </c>
      <c r="BC4829">
        <v>61</v>
      </c>
      <c r="BD4829">
        <v>11</v>
      </c>
      <c r="BE4829">
        <v>14</v>
      </c>
      <c r="BF4829">
        <v>14</v>
      </c>
      <c r="BG4829">
        <v>9</v>
      </c>
      <c r="BH4829">
        <v>13</v>
      </c>
      <c r="BI4829">
        <v>1718</v>
      </c>
      <c r="BJ4829">
        <v>356</v>
      </c>
      <c r="BK4829" s="1" t="s">
        <v>131</v>
      </c>
      <c r="BL4829" s="1" t="s">
        <v>112</v>
      </c>
      <c r="BM4829" s="1" t="s">
        <v>114</v>
      </c>
      <c r="BN4829" s="1" t="s">
        <v>114</v>
      </c>
      <c r="BO4829" s="1" t="s">
        <v>115</v>
      </c>
      <c r="BP4829">
        <v>63</v>
      </c>
      <c r="BQ4829">
        <v>56</v>
      </c>
      <c r="BR4829">
        <v>60</v>
      </c>
      <c r="BS4829">
        <v>63</v>
      </c>
      <c r="BT4829">
        <v>58</v>
      </c>
      <c r="BU4829">
        <v>56</v>
      </c>
      <c r="BV4829">
        <v>5</v>
      </c>
      <c r="BW4829" s="1" t="s">
        <v>169</v>
      </c>
      <c r="BX4829" s="1" t="s">
        <v>169</v>
      </c>
      <c r="BY4829" s="1" t="s">
        <v>169</v>
      </c>
      <c r="BZ4829" s="1" t="s">
        <v>179</v>
      </c>
      <c r="CA4829" s="1" t="s">
        <v>267</v>
      </c>
      <c r="CB4829" s="1" t="s">
        <v>267</v>
      </c>
      <c r="CC4829" s="1" t="s">
        <v>267</v>
      </c>
      <c r="CD4829" s="1" t="s">
        <v>179</v>
      </c>
      <c r="CE4829" s="1" t="s">
        <v>180</v>
      </c>
      <c r="CF4829" s="1" t="s">
        <v>180</v>
      </c>
      <c r="CG4829" s="1" t="s">
        <v>180</v>
      </c>
      <c r="CH4829" s="1" t="s">
        <v>215</v>
      </c>
      <c r="CI4829" s="1" t="s">
        <v>180</v>
      </c>
      <c r="CJ4829" s="1" t="s">
        <v>180</v>
      </c>
      <c r="CK4829" s="1" t="s">
        <v>180</v>
      </c>
      <c r="CL4829" s="1" t="s">
        <v>215</v>
      </c>
      <c r="CM4829" s="1" t="s">
        <v>180</v>
      </c>
      <c r="CN4829" s="1" t="s">
        <v>180</v>
      </c>
      <c r="CO4829" s="1" t="s">
        <v>180</v>
      </c>
      <c r="CP4829" s="1" t="s">
        <v>180</v>
      </c>
      <c r="CQ4829" s="1" t="s">
        <v>180</v>
      </c>
      <c r="CR4829" s="1" t="s">
        <v>215</v>
      </c>
      <c r="CS4829" s="1" t="s">
        <v>169</v>
      </c>
      <c r="CT4829" s="1" t="s">
        <v>169</v>
      </c>
      <c r="CU4829" s="1" t="s">
        <v>169</v>
      </c>
      <c r="CV4829" s="1" t="s">
        <v>215</v>
      </c>
      <c r="CW4829" s="1" t="s">
        <v>141</v>
      </c>
      <c r="CX4829">
        <v>61</v>
      </c>
    </row>
    <row r="4830" spans="1:102" x14ac:dyDescent="0.35">
      <c r="A4830">
        <v>11163</v>
      </c>
      <c r="B4830">
        <v>238627</v>
      </c>
      <c r="C4830" s="1" t="s">
        <v>4486</v>
      </c>
      <c r="D4830">
        <v>23</v>
      </c>
      <c r="E4830" s="1" t="s">
        <v>172</v>
      </c>
      <c r="F4830" s="1" t="s">
        <v>9323</v>
      </c>
      <c r="G4830" s="1" t="s">
        <v>75</v>
      </c>
      <c r="H4830" s="1" t="s">
        <v>320</v>
      </c>
      <c r="I4830" s="1" t="s">
        <v>15471</v>
      </c>
      <c r="J4830" s="1" t="s">
        <v>128</v>
      </c>
      <c r="K4830" s="1" t="s">
        <v>280</v>
      </c>
      <c r="L4830" s="1" t="s">
        <v>109</v>
      </c>
      <c r="M4830">
        <v>8</v>
      </c>
      <c r="N4830" s="2">
        <v>44022</v>
      </c>
      <c r="O4830" s="2"/>
      <c r="P4830" s="1" t="s">
        <v>24163</v>
      </c>
      <c r="Q4830" s="1" t="s">
        <v>24089</v>
      </c>
      <c r="R4830" s="1" t="s">
        <v>24721</v>
      </c>
      <c r="S4830" s="1" t="s">
        <v>399</v>
      </c>
      <c r="T4830">
        <v>266</v>
      </c>
      <c r="U4830">
        <v>45</v>
      </c>
      <c r="V4830">
        <v>60</v>
      </c>
      <c r="W4830">
        <v>64</v>
      </c>
      <c r="X4830">
        <v>48</v>
      </c>
      <c r="Y4830">
        <v>490</v>
      </c>
      <c r="Z4830">
        <v>248</v>
      </c>
      <c r="AA4830">
        <v>60</v>
      </c>
      <c r="AB4830">
        <v>440</v>
      </c>
      <c r="AC4830">
        <v>42</v>
      </c>
      <c r="AD4830">
        <v>42</v>
      </c>
      <c r="AE4830">
        <v>60</v>
      </c>
      <c r="AF4830">
        <v>334</v>
      </c>
      <c r="AG4830">
        <v>76</v>
      </c>
      <c r="AH4830">
        <v>77</v>
      </c>
      <c r="AI4830">
        <v>570</v>
      </c>
      <c r="AJ4830">
        <v>58</v>
      </c>
      <c r="AK4830">
        <v>660</v>
      </c>
      <c r="AL4830">
        <v>314</v>
      </c>
      <c r="AM4830">
        <v>60</v>
      </c>
      <c r="AN4830">
        <v>740</v>
      </c>
      <c r="AO4830">
        <v>60</v>
      </c>
      <c r="AP4830">
        <v>61</v>
      </c>
      <c r="AQ4830">
        <v>59</v>
      </c>
      <c r="AR4830">
        <v>226</v>
      </c>
      <c r="AS4830">
        <v>41</v>
      </c>
      <c r="AT4830">
        <v>180</v>
      </c>
      <c r="AU4830">
        <v>570</v>
      </c>
      <c r="AV4830">
        <v>460</v>
      </c>
      <c r="AW4830">
        <v>64</v>
      </c>
      <c r="AX4830">
        <v>590</v>
      </c>
      <c r="AY4830">
        <v>47</v>
      </c>
      <c r="AZ4830">
        <v>17</v>
      </c>
      <c r="BA4830">
        <v>15</v>
      </c>
      <c r="BB4830">
        <v>150</v>
      </c>
      <c r="BC4830">
        <v>58</v>
      </c>
      <c r="BD4830">
        <v>15</v>
      </c>
      <c r="BE4830">
        <v>9</v>
      </c>
      <c r="BF4830">
        <v>9</v>
      </c>
      <c r="BG4830">
        <v>13</v>
      </c>
      <c r="BH4830">
        <v>12</v>
      </c>
      <c r="BI4830">
        <v>1493</v>
      </c>
      <c r="BJ4830">
        <v>320</v>
      </c>
      <c r="BK4830" s="1" t="s">
        <v>131</v>
      </c>
      <c r="BL4830" s="1" t="s">
        <v>112</v>
      </c>
      <c r="BM4830" s="1" t="s">
        <v>114</v>
      </c>
      <c r="BN4830" s="1" t="s">
        <v>133</v>
      </c>
      <c r="BO4830" s="1" t="s">
        <v>115</v>
      </c>
      <c r="BP4830">
        <v>77</v>
      </c>
      <c r="BQ4830">
        <v>59</v>
      </c>
      <c r="BR4830">
        <v>46</v>
      </c>
      <c r="BS4830">
        <v>60</v>
      </c>
      <c r="BT4830">
        <v>21</v>
      </c>
      <c r="BU4830">
        <v>57</v>
      </c>
      <c r="BV4830">
        <v>8</v>
      </c>
      <c r="BW4830" s="1" t="s">
        <v>180</v>
      </c>
      <c r="BX4830" s="1" t="s">
        <v>180</v>
      </c>
      <c r="BY4830" s="1" t="s">
        <v>180</v>
      </c>
      <c r="BZ4830" s="1" t="s">
        <v>214</v>
      </c>
      <c r="CA4830" s="1" t="s">
        <v>179</v>
      </c>
      <c r="CB4830" s="1" t="s">
        <v>179</v>
      </c>
      <c r="CC4830" s="1" t="s">
        <v>179</v>
      </c>
      <c r="CD4830" s="1" t="s">
        <v>214</v>
      </c>
      <c r="CE4830" s="1" t="s">
        <v>156</v>
      </c>
      <c r="CF4830" s="1" t="s">
        <v>156</v>
      </c>
      <c r="CG4830" s="1" t="s">
        <v>156</v>
      </c>
      <c r="CH4830" s="1" t="s">
        <v>138</v>
      </c>
      <c r="CI4830" s="1" t="s">
        <v>197</v>
      </c>
      <c r="CJ4830" s="1" t="s">
        <v>197</v>
      </c>
      <c r="CK4830" s="1" t="s">
        <v>197</v>
      </c>
      <c r="CL4830" s="1" t="s">
        <v>138</v>
      </c>
      <c r="CM4830" s="1" t="s">
        <v>257</v>
      </c>
      <c r="CN4830" s="1" t="s">
        <v>481</v>
      </c>
      <c r="CO4830" s="1" t="s">
        <v>481</v>
      </c>
      <c r="CP4830" s="1" t="s">
        <v>481</v>
      </c>
      <c r="CQ4830" s="1" t="s">
        <v>257</v>
      </c>
      <c r="CR4830" s="1" t="s">
        <v>354</v>
      </c>
      <c r="CS4830" s="1" t="s">
        <v>424</v>
      </c>
      <c r="CT4830" s="1" t="s">
        <v>424</v>
      </c>
      <c r="CU4830" s="1" t="s">
        <v>424</v>
      </c>
      <c r="CV4830" s="1" t="s">
        <v>354</v>
      </c>
      <c r="CW4830" s="1" t="s">
        <v>325</v>
      </c>
      <c r="CX4830">
        <v>61</v>
      </c>
    </row>
    <row r="4831" spans="1:102" x14ac:dyDescent="0.35">
      <c r="A4831">
        <v>9127</v>
      </c>
      <c r="B4831">
        <v>230919</v>
      </c>
      <c r="C4831" s="1" t="s">
        <v>21556</v>
      </c>
      <c r="D4831">
        <v>22</v>
      </c>
      <c r="E4831" s="1" t="s">
        <v>615</v>
      </c>
      <c r="F4831" s="1" t="s">
        <v>6427</v>
      </c>
      <c r="G4831" s="1" t="s">
        <v>97</v>
      </c>
      <c r="H4831" s="1" t="s">
        <v>233</v>
      </c>
      <c r="I4831" s="1" t="s">
        <v>21557</v>
      </c>
      <c r="J4831" s="1" t="s">
        <v>223</v>
      </c>
      <c r="K4831" s="1" t="s">
        <v>176</v>
      </c>
      <c r="L4831" s="1" t="s">
        <v>212</v>
      </c>
      <c r="M4831">
        <v>6</v>
      </c>
      <c r="N4831" s="2">
        <v>44008</v>
      </c>
      <c r="O4831" s="2"/>
      <c r="P4831" s="1" t="s">
        <v>24163</v>
      </c>
      <c r="Q4831" s="1" t="s">
        <v>24089</v>
      </c>
      <c r="R4831" s="1" t="s">
        <v>24721</v>
      </c>
      <c r="S4831" s="1" t="s">
        <v>236</v>
      </c>
      <c r="T4831">
        <v>232</v>
      </c>
      <c r="U4831">
        <v>52</v>
      </c>
      <c r="V4831">
        <v>34</v>
      </c>
      <c r="W4831">
        <v>65</v>
      </c>
      <c r="X4831">
        <v>57</v>
      </c>
      <c r="Y4831">
        <v>240</v>
      </c>
      <c r="Z4831">
        <v>225</v>
      </c>
      <c r="AA4831">
        <v>49</v>
      </c>
      <c r="AB4831">
        <v>400</v>
      </c>
      <c r="AC4831">
        <v>30</v>
      </c>
      <c r="AD4831">
        <v>53</v>
      </c>
      <c r="AE4831">
        <v>53</v>
      </c>
      <c r="AF4831">
        <v>330</v>
      </c>
      <c r="AG4831">
        <v>67</v>
      </c>
      <c r="AH4831">
        <v>69</v>
      </c>
      <c r="AI4831">
        <v>680</v>
      </c>
      <c r="AJ4831">
        <v>53</v>
      </c>
      <c r="AK4831">
        <v>730</v>
      </c>
      <c r="AL4831">
        <v>293</v>
      </c>
      <c r="AM4831">
        <v>38</v>
      </c>
      <c r="AN4831">
        <v>750</v>
      </c>
      <c r="AO4831">
        <v>69</v>
      </c>
      <c r="AP4831">
        <v>80</v>
      </c>
      <c r="AQ4831">
        <v>31</v>
      </c>
      <c r="AR4831">
        <v>238</v>
      </c>
      <c r="AS4831">
        <v>59</v>
      </c>
      <c r="AT4831">
        <v>600</v>
      </c>
      <c r="AU4831">
        <v>400</v>
      </c>
      <c r="AV4831">
        <v>400</v>
      </c>
      <c r="AW4831">
        <v>39</v>
      </c>
      <c r="AX4831">
        <v>580</v>
      </c>
      <c r="AY4831">
        <v>176</v>
      </c>
      <c r="AZ4831">
        <v>57</v>
      </c>
      <c r="BA4831">
        <v>60</v>
      </c>
      <c r="BB4831">
        <v>590</v>
      </c>
      <c r="BC4831">
        <v>52</v>
      </c>
      <c r="BD4831">
        <v>14</v>
      </c>
      <c r="BE4831">
        <v>11</v>
      </c>
      <c r="BF4831">
        <v>11</v>
      </c>
      <c r="BG4831">
        <v>8</v>
      </c>
      <c r="BH4831">
        <v>8</v>
      </c>
      <c r="BI4831">
        <v>1546</v>
      </c>
      <c r="BJ4831">
        <v>339</v>
      </c>
      <c r="BK4831" s="1" t="s">
        <v>131</v>
      </c>
      <c r="BL4831" s="1" t="s">
        <v>112</v>
      </c>
      <c r="BM4831" s="1" t="s">
        <v>114</v>
      </c>
      <c r="BN4831" s="1" t="s">
        <v>114</v>
      </c>
      <c r="BO4831" s="1" t="s">
        <v>115</v>
      </c>
      <c r="BP4831">
        <v>68</v>
      </c>
      <c r="BQ4831">
        <v>34</v>
      </c>
      <c r="BR4831">
        <v>50</v>
      </c>
      <c r="BS4831">
        <v>54</v>
      </c>
      <c r="BT4831">
        <v>60</v>
      </c>
      <c r="BU4831">
        <v>73</v>
      </c>
      <c r="BV4831">
        <v>8</v>
      </c>
      <c r="BW4831" s="1" t="s">
        <v>197</v>
      </c>
      <c r="BX4831" s="1" t="s">
        <v>197</v>
      </c>
      <c r="BY4831" s="1" t="s">
        <v>197</v>
      </c>
      <c r="BZ4831" s="1" t="s">
        <v>714</v>
      </c>
      <c r="CA4831" s="1" t="s">
        <v>413</v>
      </c>
      <c r="CB4831" s="1" t="s">
        <v>413</v>
      </c>
      <c r="CC4831" s="1" t="s">
        <v>413</v>
      </c>
      <c r="CD4831" s="1" t="s">
        <v>714</v>
      </c>
      <c r="CE4831" s="1" t="s">
        <v>197</v>
      </c>
      <c r="CF4831" s="1" t="s">
        <v>197</v>
      </c>
      <c r="CG4831" s="1" t="s">
        <v>197</v>
      </c>
      <c r="CH4831" s="1" t="s">
        <v>216</v>
      </c>
      <c r="CI4831" s="1" t="s">
        <v>285</v>
      </c>
      <c r="CJ4831" s="1" t="s">
        <v>285</v>
      </c>
      <c r="CK4831" s="1" t="s">
        <v>285</v>
      </c>
      <c r="CL4831" s="1" t="s">
        <v>216</v>
      </c>
      <c r="CM4831" s="1" t="s">
        <v>155</v>
      </c>
      <c r="CN4831" s="1" t="s">
        <v>169</v>
      </c>
      <c r="CO4831" s="1" t="s">
        <v>169</v>
      </c>
      <c r="CP4831" s="1" t="s">
        <v>169</v>
      </c>
      <c r="CQ4831" s="1" t="s">
        <v>155</v>
      </c>
      <c r="CR4831" s="1" t="s">
        <v>215</v>
      </c>
      <c r="CS4831" s="1" t="s">
        <v>181</v>
      </c>
      <c r="CT4831" s="1" t="s">
        <v>181</v>
      </c>
      <c r="CU4831" s="1" t="s">
        <v>181</v>
      </c>
      <c r="CV4831" s="1" t="s">
        <v>215</v>
      </c>
      <c r="CW4831" s="1" t="s">
        <v>184</v>
      </c>
      <c r="CX4831">
        <v>62</v>
      </c>
    </row>
    <row r="4832" spans="1:102" x14ac:dyDescent="0.35">
      <c r="A4832">
        <v>11801</v>
      </c>
      <c r="B4832">
        <v>240768</v>
      </c>
      <c r="C4832" s="1" t="s">
        <v>21748</v>
      </c>
      <c r="D4832">
        <v>20</v>
      </c>
      <c r="E4832" s="1" t="s">
        <v>363</v>
      </c>
      <c r="F4832" s="1" t="s">
        <v>7599</v>
      </c>
      <c r="G4832" s="1" t="s">
        <v>85</v>
      </c>
      <c r="H4832" s="1" t="s">
        <v>87</v>
      </c>
      <c r="I4832" s="1" t="s">
        <v>21749</v>
      </c>
      <c r="J4832" s="1" t="s">
        <v>107</v>
      </c>
      <c r="K4832" s="1" t="s">
        <v>490</v>
      </c>
      <c r="L4832" s="1" t="s">
        <v>212</v>
      </c>
      <c r="M4832">
        <v>12</v>
      </c>
      <c r="N4832" s="2">
        <v>43474</v>
      </c>
      <c r="O4832" s="2"/>
      <c r="P4832" s="1" t="s">
        <v>24163</v>
      </c>
      <c r="Q4832" s="1" t="s">
        <v>24089</v>
      </c>
      <c r="R4832" s="1" t="s">
        <v>24721</v>
      </c>
      <c r="S4832" s="1" t="s">
        <v>299</v>
      </c>
      <c r="T4832">
        <v>259</v>
      </c>
      <c r="U4832">
        <v>57</v>
      </c>
      <c r="V4832">
        <v>52</v>
      </c>
      <c r="W4832">
        <v>49</v>
      </c>
      <c r="X4832">
        <v>61</v>
      </c>
      <c r="Y4832">
        <v>400</v>
      </c>
      <c r="Z4832">
        <v>266</v>
      </c>
      <c r="AA4832">
        <v>61</v>
      </c>
      <c r="AB4832">
        <v>420</v>
      </c>
      <c r="AC4832">
        <v>44</v>
      </c>
      <c r="AD4832">
        <v>59</v>
      </c>
      <c r="AE4832">
        <v>60</v>
      </c>
      <c r="AF4832">
        <v>340</v>
      </c>
      <c r="AG4832">
        <v>72</v>
      </c>
      <c r="AH4832">
        <v>72</v>
      </c>
      <c r="AI4832">
        <v>700</v>
      </c>
      <c r="AJ4832">
        <v>55</v>
      </c>
      <c r="AK4832">
        <v>710</v>
      </c>
      <c r="AL4832">
        <v>308</v>
      </c>
      <c r="AM4832">
        <v>57</v>
      </c>
      <c r="AN4832">
        <v>690</v>
      </c>
      <c r="AO4832">
        <v>70</v>
      </c>
      <c r="AP4832">
        <v>57</v>
      </c>
      <c r="AQ4832">
        <v>55</v>
      </c>
      <c r="AR4832">
        <v>267</v>
      </c>
      <c r="AS4832">
        <v>54</v>
      </c>
      <c r="AT4832">
        <v>500</v>
      </c>
      <c r="AU4832">
        <v>530</v>
      </c>
      <c r="AV4832">
        <v>590</v>
      </c>
      <c r="AW4832">
        <v>51</v>
      </c>
      <c r="AX4832">
        <v>540</v>
      </c>
      <c r="AY4832">
        <v>154</v>
      </c>
      <c r="AZ4832">
        <v>51</v>
      </c>
      <c r="BA4832">
        <v>53</v>
      </c>
      <c r="BB4832">
        <v>500</v>
      </c>
      <c r="BC4832">
        <v>52</v>
      </c>
      <c r="BD4832">
        <v>6</v>
      </c>
      <c r="BE4832">
        <v>10</v>
      </c>
      <c r="BF4832">
        <v>10</v>
      </c>
      <c r="BG4832">
        <v>13</v>
      </c>
      <c r="BH4832">
        <v>13</v>
      </c>
      <c r="BI4832">
        <v>1646</v>
      </c>
      <c r="BJ4832">
        <v>356</v>
      </c>
      <c r="BK4832" s="1" t="s">
        <v>134</v>
      </c>
      <c r="BL4832" s="1" t="s">
        <v>112</v>
      </c>
      <c r="BM4832" s="1" t="s">
        <v>113</v>
      </c>
      <c r="BN4832" s="1" t="s">
        <v>133</v>
      </c>
      <c r="BO4832" s="1" t="s">
        <v>115</v>
      </c>
      <c r="BP4832">
        <v>72</v>
      </c>
      <c r="BQ4832">
        <v>53</v>
      </c>
      <c r="BR4832">
        <v>58</v>
      </c>
      <c r="BS4832">
        <v>62</v>
      </c>
      <c r="BT4832">
        <v>51</v>
      </c>
      <c r="BU4832">
        <v>60</v>
      </c>
      <c r="BV4832">
        <v>3</v>
      </c>
      <c r="BW4832" s="1" t="s">
        <v>156</v>
      </c>
      <c r="BX4832" s="1" t="s">
        <v>156</v>
      </c>
      <c r="BY4832" s="1" t="s">
        <v>156</v>
      </c>
      <c r="BZ4832" s="1" t="s">
        <v>267</v>
      </c>
      <c r="CA4832" s="1" t="s">
        <v>179</v>
      </c>
      <c r="CB4832" s="1" t="s">
        <v>179</v>
      </c>
      <c r="CC4832" s="1" t="s">
        <v>179</v>
      </c>
      <c r="CD4832" s="1" t="s">
        <v>267</v>
      </c>
      <c r="CE4832" s="1" t="s">
        <v>155</v>
      </c>
      <c r="CF4832" s="1" t="s">
        <v>155</v>
      </c>
      <c r="CG4832" s="1" t="s">
        <v>155</v>
      </c>
      <c r="CH4832" s="1" t="s">
        <v>180</v>
      </c>
      <c r="CI4832" s="1" t="s">
        <v>155</v>
      </c>
      <c r="CJ4832" s="1" t="s">
        <v>155</v>
      </c>
      <c r="CK4832" s="1" t="s">
        <v>155</v>
      </c>
      <c r="CL4832" s="1" t="s">
        <v>180</v>
      </c>
      <c r="CM4832" s="1" t="s">
        <v>169</v>
      </c>
      <c r="CN4832" s="1" t="s">
        <v>156</v>
      </c>
      <c r="CO4832" s="1" t="s">
        <v>156</v>
      </c>
      <c r="CP4832" s="1" t="s">
        <v>156</v>
      </c>
      <c r="CQ4832" s="1" t="s">
        <v>169</v>
      </c>
      <c r="CR4832" s="1" t="s">
        <v>138</v>
      </c>
      <c r="CS4832" s="1" t="s">
        <v>247</v>
      </c>
      <c r="CT4832" s="1" t="s">
        <v>247</v>
      </c>
      <c r="CU4832" s="1" t="s">
        <v>247</v>
      </c>
      <c r="CV4832" s="1" t="s">
        <v>138</v>
      </c>
      <c r="CW4832" s="1" t="s">
        <v>184</v>
      </c>
      <c r="CX4832">
        <v>60</v>
      </c>
    </row>
    <row r="4833" spans="1:102" x14ac:dyDescent="0.35">
      <c r="A4833">
        <v>9106</v>
      </c>
      <c r="B4833">
        <v>230846</v>
      </c>
      <c r="C4833" s="1" t="s">
        <v>18430</v>
      </c>
      <c r="D4833">
        <v>23</v>
      </c>
      <c r="E4833" s="1" t="s">
        <v>363</v>
      </c>
      <c r="F4833" s="1" t="s">
        <v>6427</v>
      </c>
      <c r="G4833" s="1" t="s">
        <v>89</v>
      </c>
      <c r="H4833" s="1" t="s">
        <v>370</v>
      </c>
      <c r="I4833" s="1" t="s">
        <v>14247</v>
      </c>
      <c r="J4833" s="1" t="s">
        <v>107</v>
      </c>
      <c r="K4833" s="1" t="s">
        <v>165</v>
      </c>
      <c r="L4833" s="1" t="s">
        <v>109</v>
      </c>
      <c r="M4833">
        <v>8</v>
      </c>
      <c r="N4833" s="2">
        <v>44013</v>
      </c>
      <c r="O4833" s="2"/>
      <c r="P4833" s="1" t="s">
        <v>24163</v>
      </c>
      <c r="Q4833" s="1" t="s">
        <v>24089</v>
      </c>
      <c r="R4833" s="1" t="s">
        <v>24721</v>
      </c>
      <c r="S4833" s="1" t="s">
        <v>399</v>
      </c>
      <c r="T4833">
        <v>254</v>
      </c>
      <c r="U4833">
        <v>57</v>
      </c>
      <c r="V4833">
        <v>48</v>
      </c>
      <c r="W4833">
        <v>42</v>
      </c>
      <c r="X4833">
        <v>61</v>
      </c>
      <c r="Y4833">
        <v>460</v>
      </c>
      <c r="Z4833">
        <v>279</v>
      </c>
      <c r="AA4833">
        <v>65</v>
      </c>
      <c r="AB4833">
        <v>510</v>
      </c>
      <c r="AC4833">
        <v>48</v>
      </c>
      <c r="AD4833">
        <v>53</v>
      </c>
      <c r="AE4833">
        <v>62</v>
      </c>
      <c r="AF4833">
        <v>390</v>
      </c>
      <c r="AG4833">
        <v>84</v>
      </c>
      <c r="AH4833">
        <v>82</v>
      </c>
      <c r="AI4833">
        <v>820</v>
      </c>
      <c r="AJ4833">
        <v>60</v>
      </c>
      <c r="AK4833">
        <v>820</v>
      </c>
      <c r="AL4833">
        <v>323</v>
      </c>
      <c r="AM4833">
        <v>57</v>
      </c>
      <c r="AN4833">
        <v>710</v>
      </c>
      <c r="AO4833">
        <v>90</v>
      </c>
      <c r="AP4833">
        <v>58</v>
      </c>
      <c r="AQ4833">
        <v>47</v>
      </c>
      <c r="AR4833">
        <v>291</v>
      </c>
      <c r="AS4833">
        <v>57</v>
      </c>
      <c r="AT4833">
        <v>620</v>
      </c>
      <c r="AU4833">
        <v>600</v>
      </c>
      <c r="AV4833">
        <v>520</v>
      </c>
      <c r="AW4833">
        <v>60</v>
      </c>
      <c r="AX4833">
        <v>620</v>
      </c>
      <c r="AY4833">
        <v>155</v>
      </c>
      <c r="AZ4833">
        <v>50</v>
      </c>
      <c r="BA4833">
        <v>56</v>
      </c>
      <c r="BB4833">
        <v>490</v>
      </c>
      <c r="BC4833">
        <v>42</v>
      </c>
      <c r="BD4833">
        <v>7</v>
      </c>
      <c r="BE4833">
        <v>11</v>
      </c>
      <c r="BF4833">
        <v>8</v>
      </c>
      <c r="BG4833">
        <v>8</v>
      </c>
      <c r="BH4833">
        <v>8</v>
      </c>
      <c r="BI4833">
        <v>1734</v>
      </c>
      <c r="BJ4833">
        <v>375</v>
      </c>
      <c r="BK4833" s="1" t="s">
        <v>134</v>
      </c>
      <c r="BL4833" s="1" t="s">
        <v>178</v>
      </c>
      <c r="BM4833" s="1" t="s">
        <v>113</v>
      </c>
      <c r="BN4833" s="1" t="s">
        <v>113</v>
      </c>
      <c r="BO4833" s="1" t="s">
        <v>115</v>
      </c>
      <c r="BP4833">
        <v>83</v>
      </c>
      <c r="BQ4833">
        <v>51</v>
      </c>
      <c r="BR4833">
        <v>56</v>
      </c>
      <c r="BS4833">
        <v>66</v>
      </c>
      <c r="BT4833">
        <v>53</v>
      </c>
      <c r="BU4833">
        <v>66</v>
      </c>
      <c r="BV4833">
        <v>11</v>
      </c>
      <c r="BW4833" s="1" t="s">
        <v>169</v>
      </c>
      <c r="BX4833" s="1" t="s">
        <v>169</v>
      </c>
      <c r="BY4833" s="1" t="s">
        <v>169</v>
      </c>
      <c r="BZ4833" s="1" t="s">
        <v>118</v>
      </c>
      <c r="CA4833" s="1" t="s">
        <v>267</v>
      </c>
      <c r="CB4833" s="1" t="s">
        <v>267</v>
      </c>
      <c r="CC4833" s="1" t="s">
        <v>267</v>
      </c>
      <c r="CD4833" s="1" t="s">
        <v>118</v>
      </c>
      <c r="CE4833" s="1" t="s">
        <v>180</v>
      </c>
      <c r="CF4833" s="1" t="s">
        <v>180</v>
      </c>
      <c r="CG4833" s="1" t="s">
        <v>180</v>
      </c>
      <c r="CH4833" s="1" t="s">
        <v>183</v>
      </c>
      <c r="CI4833" s="1" t="s">
        <v>215</v>
      </c>
      <c r="CJ4833" s="1" t="s">
        <v>215</v>
      </c>
      <c r="CK4833" s="1" t="s">
        <v>215</v>
      </c>
      <c r="CL4833" s="1" t="s">
        <v>183</v>
      </c>
      <c r="CM4833" s="1" t="s">
        <v>182</v>
      </c>
      <c r="CN4833" s="1" t="s">
        <v>155</v>
      </c>
      <c r="CO4833" s="1" t="s">
        <v>155</v>
      </c>
      <c r="CP4833" s="1" t="s">
        <v>155</v>
      </c>
      <c r="CQ4833" s="1" t="s">
        <v>182</v>
      </c>
      <c r="CR4833" s="1" t="s">
        <v>181</v>
      </c>
      <c r="CS4833" s="1" t="s">
        <v>156</v>
      </c>
      <c r="CT4833" s="1" t="s">
        <v>156</v>
      </c>
      <c r="CU4833" s="1" t="s">
        <v>156</v>
      </c>
      <c r="CV4833" s="1" t="s">
        <v>181</v>
      </c>
      <c r="CW4833" s="1" t="s">
        <v>170</v>
      </c>
      <c r="CX4833">
        <v>61</v>
      </c>
    </row>
    <row r="4834" spans="1:102" x14ac:dyDescent="0.35">
      <c r="A4834">
        <v>12256</v>
      </c>
      <c r="B4834">
        <v>242196</v>
      </c>
      <c r="C4834" s="1" t="s">
        <v>22638</v>
      </c>
      <c r="D4834">
        <v>20</v>
      </c>
      <c r="E4834" s="1" t="s">
        <v>261</v>
      </c>
      <c r="F4834" s="1" t="s">
        <v>3655</v>
      </c>
      <c r="G4834" s="1" t="s">
        <v>95</v>
      </c>
      <c r="H4834" s="1" t="s">
        <v>95</v>
      </c>
      <c r="I4834" s="1" t="s">
        <v>12101</v>
      </c>
      <c r="J4834" s="1" t="s">
        <v>175</v>
      </c>
      <c r="K4834" s="1" t="s">
        <v>108</v>
      </c>
      <c r="L4834" s="1" t="s">
        <v>212</v>
      </c>
      <c r="M4834">
        <v>10</v>
      </c>
      <c r="N4834" s="2">
        <v>43118</v>
      </c>
      <c r="O4834" s="2"/>
      <c r="P4834" s="1" t="s">
        <v>24163</v>
      </c>
      <c r="Q4834" s="1" t="s">
        <v>24089</v>
      </c>
      <c r="R4834" s="1" t="s">
        <v>24991</v>
      </c>
      <c r="S4834" s="1" t="s">
        <v>361</v>
      </c>
      <c r="T4834">
        <v>227</v>
      </c>
      <c r="U4834">
        <v>55</v>
      </c>
      <c r="V4834">
        <v>34</v>
      </c>
      <c r="W4834">
        <v>45</v>
      </c>
      <c r="X4834">
        <v>59</v>
      </c>
      <c r="Y4834">
        <v>340</v>
      </c>
      <c r="Z4834">
        <v>240</v>
      </c>
      <c r="AA4834">
        <v>60</v>
      </c>
      <c r="AB4834">
        <v>470</v>
      </c>
      <c r="AC4834">
        <v>36</v>
      </c>
      <c r="AD4834">
        <v>42</v>
      </c>
      <c r="AE4834">
        <v>55</v>
      </c>
      <c r="AF4834">
        <v>334</v>
      </c>
      <c r="AG4834">
        <v>75</v>
      </c>
      <c r="AH4834">
        <v>75</v>
      </c>
      <c r="AI4834">
        <v>670</v>
      </c>
      <c r="AJ4834">
        <v>52</v>
      </c>
      <c r="AK4834">
        <v>650</v>
      </c>
      <c r="AL4834">
        <v>267</v>
      </c>
      <c r="AM4834">
        <v>38</v>
      </c>
      <c r="AN4834">
        <v>730</v>
      </c>
      <c r="AO4834">
        <v>62</v>
      </c>
      <c r="AP4834">
        <v>57</v>
      </c>
      <c r="AQ4834">
        <v>37</v>
      </c>
      <c r="AR4834">
        <v>240</v>
      </c>
      <c r="AS4834">
        <v>60</v>
      </c>
      <c r="AT4834">
        <v>540</v>
      </c>
      <c r="AU4834">
        <v>490</v>
      </c>
      <c r="AV4834">
        <v>440</v>
      </c>
      <c r="AW4834">
        <v>33</v>
      </c>
      <c r="AX4834">
        <v>410</v>
      </c>
      <c r="AY4834">
        <v>175</v>
      </c>
      <c r="AZ4834">
        <v>56</v>
      </c>
      <c r="BA4834">
        <v>62</v>
      </c>
      <c r="BB4834">
        <v>570</v>
      </c>
      <c r="BC4834">
        <v>44</v>
      </c>
      <c r="BD4834">
        <v>6</v>
      </c>
      <c r="BE4834">
        <v>9</v>
      </c>
      <c r="BF4834">
        <v>11</v>
      </c>
      <c r="BG4834">
        <v>6</v>
      </c>
      <c r="BH4834">
        <v>12</v>
      </c>
      <c r="BI4834">
        <v>1527</v>
      </c>
      <c r="BJ4834">
        <v>337</v>
      </c>
      <c r="BK4834" s="1" t="s">
        <v>131</v>
      </c>
      <c r="BL4834" s="1" t="s">
        <v>112</v>
      </c>
      <c r="BM4834" s="1" t="s">
        <v>113</v>
      </c>
      <c r="BN4834" s="1" t="s">
        <v>114</v>
      </c>
      <c r="BO4834" s="1" t="s">
        <v>115</v>
      </c>
      <c r="BP4834">
        <v>75</v>
      </c>
      <c r="BQ4834">
        <v>36</v>
      </c>
      <c r="BR4834">
        <v>51</v>
      </c>
      <c r="BS4834">
        <v>59</v>
      </c>
      <c r="BT4834">
        <v>56</v>
      </c>
      <c r="BU4834">
        <v>60</v>
      </c>
      <c r="BV4834">
        <v>10</v>
      </c>
      <c r="BW4834" s="1" t="s">
        <v>197</v>
      </c>
      <c r="BX4834" s="1" t="s">
        <v>197</v>
      </c>
      <c r="BY4834" s="1" t="s">
        <v>197</v>
      </c>
      <c r="BZ4834" s="1" t="s">
        <v>353</v>
      </c>
      <c r="CA4834" s="1" t="s">
        <v>414</v>
      </c>
      <c r="CB4834" s="1" t="s">
        <v>414</v>
      </c>
      <c r="CC4834" s="1" t="s">
        <v>414</v>
      </c>
      <c r="CD4834" s="1" t="s">
        <v>353</v>
      </c>
      <c r="CE4834" s="1" t="s">
        <v>139</v>
      </c>
      <c r="CF4834" s="1" t="s">
        <v>139</v>
      </c>
      <c r="CG4834" s="1" t="s">
        <v>139</v>
      </c>
      <c r="CH4834" s="1" t="s">
        <v>156</v>
      </c>
      <c r="CI4834" s="1" t="s">
        <v>216</v>
      </c>
      <c r="CJ4834" s="1" t="s">
        <v>216</v>
      </c>
      <c r="CK4834" s="1" t="s">
        <v>216</v>
      </c>
      <c r="CL4834" s="1" t="s">
        <v>156</v>
      </c>
      <c r="CM4834" s="1" t="s">
        <v>155</v>
      </c>
      <c r="CN4834" s="1" t="s">
        <v>196</v>
      </c>
      <c r="CO4834" s="1" t="s">
        <v>196</v>
      </c>
      <c r="CP4834" s="1" t="s">
        <v>196</v>
      </c>
      <c r="CQ4834" s="1" t="s">
        <v>155</v>
      </c>
      <c r="CR4834" s="1" t="s">
        <v>155</v>
      </c>
      <c r="CS4834" s="1" t="s">
        <v>138</v>
      </c>
      <c r="CT4834" s="1" t="s">
        <v>138</v>
      </c>
      <c r="CU4834" s="1" t="s">
        <v>138</v>
      </c>
      <c r="CV4834" s="1" t="s">
        <v>155</v>
      </c>
      <c r="CW4834" s="1" t="s">
        <v>355</v>
      </c>
      <c r="CX4834">
        <v>61</v>
      </c>
    </row>
    <row r="4835" spans="1:102" x14ac:dyDescent="0.35">
      <c r="A4835">
        <v>3177</v>
      </c>
      <c r="B4835">
        <v>196142</v>
      </c>
      <c r="C4835" s="1" t="s">
        <v>22844</v>
      </c>
      <c r="D4835">
        <v>34</v>
      </c>
      <c r="E4835" s="1" t="s">
        <v>492</v>
      </c>
      <c r="F4835" s="1" t="s">
        <v>8958</v>
      </c>
      <c r="G4835" s="1" t="s">
        <v>83</v>
      </c>
      <c r="H4835" s="1" t="s">
        <v>370</v>
      </c>
      <c r="I4835" s="1" t="s">
        <v>22845</v>
      </c>
      <c r="J4835" s="1" t="s">
        <v>466</v>
      </c>
      <c r="K4835" s="1" t="s">
        <v>129</v>
      </c>
      <c r="L4835" s="1" t="s">
        <v>109</v>
      </c>
      <c r="M4835">
        <v>0</v>
      </c>
      <c r="N4835" s="2">
        <v>43886</v>
      </c>
      <c r="O4835" s="2"/>
      <c r="P4835" s="1" t="s">
        <v>24163</v>
      </c>
      <c r="Q4835" s="1" t="s">
        <v>24089</v>
      </c>
      <c r="R4835" s="1" t="s">
        <v>24863</v>
      </c>
      <c r="S4835" s="1" t="s">
        <v>190</v>
      </c>
      <c r="T4835">
        <v>274</v>
      </c>
      <c r="U4835">
        <v>71</v>
      </c>
      <c r="V4835">
        <v>63</v>
      </c>
      <c r="W4835">
        <v>33</v>
      </c>
      <c r="X4835">
        <v>61</v>
      </c>
      <c r="Y4835">
        <v>460</v>
      </c>
      <c r="Z4835">
        <v>315</v>
      </c>
      <c r="AA4835">
        <v>70</v>
      </c>
      <c r="AB4835">
        <v>610</v>
      </c>
      <c r="AC4835">
        <v>53</v>
      </c>
      <c r="AD4835">
        <v>60</v>
      </c>
      <c r="AE4835">
        <v>71</v>
      </c>
      <c r="AF4835">
        <v>289</v>
      </c>
      <c r="AG4835">
        <v>48</v>
      </c>
      <c r="AH4835">
        <v>44</v>
      </c>
      <c r="AI4835">
        <v>570</v>
      </c>
      <c r="AJ4835">
        <v>72</v>
      </c>
      <c r="AK4835">
        <v>680</v>
      </c>
      <c r="AL4835">
        <v>300</v>
      </c>
      <c r="AM4835">
        <v>62</v>
      </c>
      <c r="AN4835">
        <v>600</v>
      </c>
      <c r="AO4835">
        <v>48</v>
      </c>
      <c r="AP4835">
        <v>64</v>
      </c>
      <c r="AQ4835">
        <v>66</v>
      </c>
      <c r="AR4835">
        <v>309</v>
      </c>
      <c r="AS4835">
        <v>62</v>
      </c>
      <c r="AT4835">
        <v>520</v>
      </c>
      <c r="AU4835">
        <v>640</v>
      </c>
      <c r="AV4835">
        <v>770</v>
      </c>
      <c r="AW4835">
        <v>54</v>
      </c>
      <c r="AX4835">
        <v>620</v>
      </c>
      <c r="AY4835">
        <v>84</v>
      </c>
      <c r="AZ4835">
        <v>40</v>
      </c>
      <c r="BA4835">
        <v>32</v>
      </c>
      <c r="BB4835">
        <v>120</v>
      </c>
      <c r="BC4835">
        <v>57</v>
      </c>
      <c r="BD4835">
        <v>16</v>
      </c>
      <c r="BE4835">
        <v>14</v>
      </c>
      <c r="BF4835">
        <v>12</v>
      </c>
      <c r="BG4835">
        <v>8</v>
      </c>
      <c r="BH4835">
        <v>7</v>
      </c>
      <c r="BI4835">
        <v>1628</v>
      </c>
      <c r="BJ4835">
        <v>339</v>
      </c>
      <c r="BK4835" s="1" t="s">
        <v>111</v>
      </c>
      <c r="BL4835" s="1" t="s">
        <v>178</v>
      </c>
      <c r="BM4835" s="1" t="s">
        <v>114</v>
      </c>
      <c r="BN4835" s="1" t="s">
        <v>114</v>
      </c>
      <c r="BO4835" s="1" t="s">
        <v>115</v>
      </c>
      <c r="BP4835">
        <v>46</v>
      </c>
      <c r="BQ4835">
        <v>62</v>
      </c>
      <c r="BR4835">
        <v>66</v>
      </c>
      <c r="BS4835">
        <v>69</v>
      </c>
      <c r="BT4835">
        <v>37</v>
      </c>
      <c r="BU4835">
        <v>59</v>
      </c>
      <c r="BV4835">
        <v>4</v>
      </c>
      <c r="BW4835" s="1" t="s">
        <v>215</v>
      </c>
      <c r="BX4835" s="1" t="s">
        <v>215</v>
      </c>
      <c r="BY4835" s="1" t="s">
        <v>215</v>
      </c>
      <c r="BZ4835" s="1" t="s">
        <v>324</v>
      </c>
      <c r="CA4835" s="1" t="s">
        <v>324</v>
      </c>
      <c r="CB4835" s="1" t="s">
        <v>324</v>
      </c>
      <c r="CC4835" s="1" t="s">
        <v>324</v>
      </c>
      <c r="CD4835" s="1" t="s">
        <v>324</v>
      </c>
      <c r="CE4835" s="1" t="s">
        <v>239</v>
      </c>
      <c r="CF4835" s="1" t="s">
        <v>239</v>
      </c>
      <c r="CG4835" s="1" t="s">
        <v>239</v>
      </c>
      <c r="CH4835" s="1" t="s">
        <v>183</v>
      </c>
      <c r="CI4835" s="1" t="s">
        <v>183</v>
      </c>
      <c r="CJ4835" s="1" t="s">
        <v>183</v>
      </c>
      <c r="CK4835" s="1" t="s">
        <v>183</v>
      </c>
      <c r="CL4835" s="1" t="s">
        <v>183</v>
      </c>
      <c r="CM4835" s="1" t="s">
        <v>285</v>
      </c>
      <c r="CN4835" s="1" t="s">
        <v>247</v>
      </c>
      <c r="CO4835" s="1" t="s">
        <v>247</v>
      </c>
      <c r="CP4835" s="1" t="s">
        <v>247</v>
      </c>
      <c r="CQ4835" s="1" t="s">
        <v>285</v>
      </c>
      <c r="CR4835" s="1" t="s">
        <v>366</v>
      </c>
      <c r="CS4835" s="1" t="s">
        <v>258</v>
      </c>
      <c r="CT4835" s="1" t="s">
        <v>258</v>
      </c>
      <c r="CU4835" s="1" t="s">
        <v>258</v>
      </c>
      <c r="CV4835" s="1" t="s">
        <v>366</v>
      </c>
      <c r="CW4835" s="1" t="s">
        <v>141</v>
      </c>
      <c r="CX4835">
        <v>67</v>
      </c>
    </row>
    <row r="4836" spans="1:102" x14ac:dyDescent="0.35">
      <c r="A4836">
        <v>3876</v>
      </c>
      <c r="B4836">
        <v>201539</v>
      </c>
      <c r="C4836" s="1" t="s">
        <v>22849</v>
      </c>
      <c r="D4836">
        <v>27</v>
      </c>
      <c r="E4836" s="1" t="s">
        <v>294</v>
      </c>
      <c r="F4836" s="1" t="s">
        <v>854</v>
      </c>
      <c r="G4836" s="1" t="s">
        <v>85</v>
      </c>
      <c r="H4836" s="1" t="s">
        <v>85</v>
      </c>
      <c r="I4836" s="1" t="s">
        <v>7129</v>
      </c>
      <c r="J4836" s="1" t="s">
        <v>291</v>
      </c>
      <c r="K4836" s="1" t="s">
        <v>129</v>
      </c>
      <c r="L4836" s="1" t="s">
        <v>212</v>
      </c>
      <c r="M4836">
        <v>0</v>
      </c>
      <c r="N4836" s="2">
        <v>42552</v>
      </c>
      <c r="O4836" s="2"/>
      <c r="P4836" s="1" t="s">
        <v>24163</v>
      </c>
      <c r="Q4836" s="1" t="s">
        <v>24089</v>
      </c>
      <c r="R4836" s="1" t="s">
        <v>24058</v>
      </c>
      <c r="S4836" s="1" t="s">
        <v>656</v>
      </c>
      <c r="T4836">
        <v>277</v>
      </c>
      <c r="U4836">
        <v>62</v>
      </c>
      <c r="V4836">
        <v>58</v>
      </c>
      <c r="W4836">
        <v>40</v>
      </c>
      <c r="X4836">
        <v>62</v>
      </c>
      <c r="Y4836">
        <v>550</v>
      </c>
      <c r="Z4836">
        <v>314</v>
      </c>
      <c r="AA4836">
        <v>65</v>
      </c>
      <c r="AB4836">
        <v>670</v>
      </c>
      <c r="AC4836">
        <v>68</v>
      </c>
      <c r="AD4836">
        <v>50</v>
      </c>
      <c r="AE4836">
        <v>64</v>
      </c>
      <c r="AF4836">
        <v>370</v>
      </c>
      <c r="AG4836">
        <v>75</v>
      </c>
      <c r="AH4836">
        <v>73</v>
      </c>
      <c r="AI4836">
        <v>840</v>
      </c>
      <c r="AJ4836">
        <v>55</v>
      </c>
      <c r="AK4836">
        <v>830</v>
      </c>
      <c r="AL4836">
        <v>288</v>
      </c>
      <c r="AM4836">
        <v>65</v>
      </c>
      <c r="AN4836">
        <v>710</v>
      </c>
      <c r="AO4836">
        <v>59</v>
      </c>
      <c r="AP4836">
        <v>50</v>
      </c>
      <c r="AQ4836">
        <v>43</v>
      </c>
      <c r="AR4836">
        <v>253</v>
      </c>
      <c r="AS4836">
        <v>43</v>
      </c>
      <c r="AT4836">
        <v>340</v>
      </c>
      <c r="AU4836">
        <v>580</v>
      </c>
      <c r="AV4836">
        <v>610</v>
      </c>
      <c r="AW4836">
        <v>57</v>
      </c>
      <c r="AX4836">
        <v>500</v>
      </c>
      <c r="AY4836">
        <v>78</v>
      </c>
      <c r="AZ4836">
        <v>34</v>
      </c>
      <c r="BA4836">
        <v>21</v>
      </c>
      <c r="BB4836">
        <v>230</v>
      </c>
      <c r="BC4836">
        <v>52</v>
      </c>
      <c r="BD4836">
        <v>11</v>
      </c>
      <c r="BE4836">
        <v>13</v>
      </c>
      <c r="BF4836">
        <v>11</v>
      </c>
      <c r="BG4836">
        <v>8</v>
      </c>
      <c r="BH4836">
        <v>9</v>
      </c>
      <c r="BI4836">
        <v>1632</v>
      </c>
      <c r="BJ4836">
        <v>340</v>
      </c>
      <c r="BK4836" s="1" t="s">
        <v>131</v>
      </c>
      <c r="BL4836" s="1" t="s">
        <v>132</v>
      </c>
      <c r="BM4836" s="1" t="s">
        <v>114</v>
      </c>
      <c r="BN4836" s="1" t="s">
        <v>133</v>
      </c>
      <c r="BO4836" s="1" t="s">
        <v>115</v>
      </c>
      <c r="BP4836">
        <v>74</v>
      </c>
      <c r="BQ4836">
        <v>56</v>
      </c>
      <c r="BR4836">
        <v>61</v>
      </c>
      <c r="BS4836">
        <v>67</v>
      </c>
      <c r="BT4836">
        <v>30</v>
      </c>
      <c r="BU4836">
        <v>52</v>
      </c>
      <c r="BV4836">
        <v>3</v>
      </c>
      <c r="BW4836" s="1" t="s">
        <v>169</v>
      </c>
      <c r="BX4836" s="1" t="s">
        <v>169</v>
      </c>
      <c r="BY4836" s="1" t="s">
        <v>169</v>
      </c>
      <c r="BZ4836" s="1" t="s">
        <v>237</v>
      </c>
      <c r="CA4836" s="1" t="s">
        <v>117</v>
      </c>
      <c r="CB4836" s="1" t="s">
        <v>117</v>
      </c>
      <c r="CC4836" s="1" t="s">
        <v>117</v>
      </c>
      <c r="CD4836" s="1" t="s">
        <v>237</v>
      </c>
      <c r="CE4836" s="1" t="s">
        <v>685</v>
      </c>
      <c r="CF4836" s="1" t="s">
        <v>685</v>
      </c>
      <c r="CG4836" s="1" t="s">
        <v>685</v>
      </c>
      <c r="CH4836" s="1" t="s">
        <v>685</v>
      </c>
      <c r="CI4836" s="1" t="s">
        <v>156</v>
      </c>
      <c r="CJ4836" s="1" t="s">
        <v>156</v>
      </c>
      <c r="CK4836" s="1" t="s">
        <v>156</v>
      </c>
      <c r="CL4836" s="1" t="s">
        <v>685</v>
      </c>
      <c r="CM4836" s="1" t="s">
        <v>167</v>
      </c>
      <c r="CN4836" s="1" t="s">
        <v>217</v>
      </c>
      <c r="CO4836" s="1" t="s">
        <v>217</v>
      </c>
      <c r="CP4836" s="1" t="s">
        <v>217</v>
      </c>
      <c r="CQ4836" s="1" t="s">
        <v>167</v>
      </c>
      <c r="CR4836" s="1" t="s">
        <v>217</v>
      </c>
      <c r="CS4836" s="1" t="s">
        <v>602</v>
      </c>
      <c r="CT4836" s="1" t="s">
        <v>602</v>
      </c>
      <c r="CU4836" s="1" t="s">
        <v>602</v>
      </c>
      <c r="CV4836" s="1" t="s">
        <v>217</v>
      </c>
      <c r="CW4836" s="1" t="s">
        <v>184</v>
      </c>
      <c r="CX4836">
        <v>63</v>
      </c>
    </row>
    <row r="4837" spans="1:102" x14ac:dyDescent="0.35">
      <c r="A4837">
        <v>15056</v>
      </c>
      <c r="B4837">
        <v>252519</v>
      </c>
      <c r="C4837" s="1" t="s">
        <v>8675</v>
      </c>
      <c r="D4837">
        <v>20</v>
      </c>
      <c r="E4837" s="1" t="s">
        <v>124</v>
      </c>
      <c r="F4837" s="1" t="s">
        <v>2210</v>
      </c>
      <c r="G4837" s="1" t="s">
        <v>100</v>
      </c>
      <c r="H4837" s="1" t="s">
        <v>100</v>
      </c>
      <c r="I4837" s="1" t="s">
        <v>6542</v>
      </c>
      <c r="J4837" s="1" t="s">
        <v>245</v>
      </c>
      <c r="K4837" s="1" t="s">
        <v>280</v>
      </c>
      <c r="L4837" s="1" t="s">
        <v>109</v>
      </c>
      <c r="M4837">
        <v>8</v>
      </c>
      <c r="N4837" s="2">
        <v>43675</v>
      </c>
      <c r="O4837" s="2"/>
      <c r="P4837" s="1" t="s">
        <v>24388</v>
      </c>
      <c r="Q4837" s="1" t="s">
        <v>24089</v>
      </c>
      <c r="R4837" s="1" t="s">
        <v>24826</v>
      </c>
      <c r="S4837" s="1" t="s">
        <v>149</v>
      </c>
      <c r="T4837">
        <v>61</v>
      </c>
      <c r="U4837">
        <v>12</v>
      </c>
      <c r="V4837">
        <v>9</v>
      </c>
      <c r="W4837">
        <v>10</v>
      </c>
      <c r="X4837">
        <v>22</v>
      </c>
      <c r="Y4837">
        <v>80</v>
      </c>
      <c r="Z4837">
        <v>55</v>
      </c>
      <c r="AA4837">
        <v>9</v>
      </c>
      <c r="AB4837">
        <v>120</v>
      </c>
      <c r="AC4837">
        <v>8</v>
      </c>
      <c r="AD4837">
        <v>15</v>
      </c>
      <c r="AE4837">
        <v>11</v>
      </c>
      <c r="AF4837">
        <v>157</v>
      </c>
      <c r="AG4837">
        <v>25</v>
      </c>
      <c r="AH4837">
        <v>30</v>
      </c>
      <c r="AI4837">
        <v>310</v>
      </c>
      <c r="AJ4837">
        <v>41</v>
      </c>
      <c r="AK4837">
        <v>300</v>
      </c>
      <c r="AL4837">
        <v>160</v>
      </c>
      <c r="AM4837">
        <v>36</v>
      </c>
      <c r="AN4837">
        <v>400</v>
      </c>
      <c r="AO4837">
        <v>25</v>
      </c>
      <c r="AP4837">
        <v>50</v>
      </c>
      <c r="AQ4837">
        <v>9</v>
      </c>
      <c r="AR4837">
        <v>87</v>
      </c>
      <c r="AS4837">
        <v>25</v>
      </c>
      <c r="AT4837">
        <v>100</v>
      </c>
      <c r="AU4837">
        <v>70</v>
      </c>
      <c r="AV4837">
        <v>370</v>
      </c>
      <c r="AW4837">
        <v>8</v>
      </c>
      <c r="AX4837">
        <v>220</v>
      </c>
      <c r="AY4837">
        <v>29</v>
      </c>
      <c r="AZ4837">
        <v>7</v>
      </c>
      <c r="BA4837">
        <v>12</v>
      </c>
      <c r="BB4837">
        <v>100</v>
      </c>
      <c r="BC4837">
        <v>245</v>
      </c>
      <c r="BD4837">
        <v>47</v>
      </c>
      <c r="BE4837">
        <v>51</v>
      </c>
      <c r="BF4837">
        <v>48</v>
      </c>
      <c r="BG4837">
        <v>42</v>
      </c>
      <c r="BH4837">
        <v>57</v>
      </c>
      <c r="BI4837">
        <v>794</v>
      </c>
      <c r="BJ4837">
        <v>273</v>
      </c>
      <c r="BK4837" s="1" t="s">
        <v>131</v>
      </c>
      <c r="BL4837" s="1" t="s">
        <v>300</v>
      </c>
      <c r="BM4837" s="1" t="s">
        <v>114</v>
      </c>
      <c r="BN4837" s="1" t="s">
        <v>114</v>
      </c>
      <c r="BO4837" s="1" t="s">
        <v>115</v>
      </c>
      <c r="BP4837">
        <v>47</v>
      </c>
      <c r="BQ4837">
        <v>51</v>
      </c>
      <c r="BR4837">
        <v>48</v>
      </c>
      <c r="BS4837">
        <v>57</v>
      </c>
      <c r="BT4837">
        <v>28</v>
      </c>
      <c r="BU4837">
        <v>42</v>
      </c>
      <c r="BV4837">
        <v>3</v>
      </c>
      <c r="BW4837" s="1" t="s">
        <v>198</v>
      </c>
      <c r="BX4837" s="1" t="s">
        <v>198</v>
      </c>
      <c r="BY4837" s="1" t="s">
        <v>198</v>
      </c>
      <c r="BZ4837" s="1" t="s">
        <v>1042</v>
      </c>
      <c r="CA4837" s="1" t="s">
        <v>336</v>
      </c>
      <c r="CB4837" s="1" t="s">
        <v>336</v>
      </c>
      <c r="CC4837" s="1" t="s">
        <v>336</v>
      </c>
      <c r="CD4837" s="1" t="s">
        <v>1042</v>
      </c>
      <c r="CE4837" s="1" t="s">
        <v>292</v>
      </c>
      <c r="CF4837" s="1" t="s">
        <v>292</v>
      </c>
      <c r="CG4837" s="1" t="s">
        <v>292</v>
      </c>
      <c r="CH4837" s="1" t="s">
        <v>198</v>
      </c>
      <c r="CI4837" s="1" t="s">
        <v>292</v>
      </c>
      <c r="CJ4837" s="1" t="s">
        <v>292</v>
      </c>
      <c r="CK4837" s="1" t="s">
        <v>292</v>
      </c>
      <c r="CL4837" s="1" t="s">
        <v>198</v>
      </c>
      <c r="CM4837" s="1" t="s">
        <v>325</v>
      </c>
      <c r="CN4837" s="1" t="s">
        <v>198</v>
      </c>
      <c r="CO4837" s="1" t="s">
        <v>198</v>
      </c>
      <c r="CP4837" s="1" t="s">
        <v>198</v>
      </c>
      <c r="CQ4837" s="1" t="s">
        <v>325</v>
      </c>
      <c r="CR4837" s="1" t="s">
        <v>325</v>
      </c>
      <c r="CS4837" s="1" t="s">
        <v>141</v>
      </c>
      <c r="CT4837" s="1" t="s">
        <v>141</v>
      </c>
      <c r="CU4837" s="1" t="s">
        <v>141</v>
      </c>
      <c r="CV4837" s="1" t="s">
        <v>325</v>
      </c>
      <c r="CW4837" s="1" t="s">
        <v>140</v>
      </c>
      <c r="CX4837">
        <v>49</v>
      </c>
    </row>
    <row r="4838" spans="1:102" x14ac:dyDescent="0.35">
      <c r="A4838">
        <v>328</v>
      </c>
      <c r="B4838">
        <v>111328</v>
      </c>
      <c r="C4838" s="1" t="s">
        <v>5195</v>
      </c>
      <c r="D4838">
        <v>36</v>
      </c>
      <c r="E4838" s="1" t="s">
        <v>363</v>
      </c>
      <c r="F4838" s="1" t="s">
        <v>6375</v>
      </c>
      <c r="G4838" s="1" t="s">
        <v>100</v>
      </c>
      <c r="H4838" s="1" t="s">
        <v>100</v>
      </c>
      <c r="I4838" s="1" t="s">
        <v>11355</v>
      </c>
      <c r="J4838" s="1" t="s">
        <v>128</v>
      </c>
      <c r="K4838" s="1" t="s">
        <v>445</v>
      </c>
      <c r="L4838" s="1" t="s">
        <v>109</v>
      </c>
      <c r="M4838">
        <v>0</v>
      </c>
      <c r="N4838" s="2">
        <v>44040</v>
      </c>
      <c r="O4838" s="2"/>
      <c r="P4838" s="1" t="s">
        <v>24388</v>
      </c>
      <c r="Q4838" s="1" t="s">
        <v>24089</v>
      </c>
      <c r="R4838" s="1" t="s">
        <v>24826</v>
      </c>
      <c r="S4838" s="1" t="s">
        <v>236</v>
      </c>
      <c r="T4838">
        <v>74</v>
      </c>
      <c r="U4838">
        <v>11</v>
      </c>
      <c r="V4838">
        <v>11</v>
      </c>
      <c r="W4838">
        <v>14</v>
      </c>
      <c r="X4838">
        <v>27</v>
      </c>
      <c r="Y4838">
        <v>110</v>
      </c>
      <c r="Z4838">
        <v>107</v>
      </c>
      <c r="AA4838">
        <v>18</v>
      </c>
      <c r="AB4838">
        <v>140</v>
      </c>
      <c r="AC4838">
        <v>18</v>
      </c>
      <c r="AD4838">
        <v>32</v>
      </c>
      <c r="AE4838">
        <v>25</v>
      </c>
      <c r="AF4838">
        <v>231</v>
      </c>
      <c r="AG4838">
        <v>30</v>
      </c>
      <c r="AH4838">
        <v>35</v>
      </c>
      <c r="AI4838">
        <v>420</v>
      </c>
      <c r="AJ4838">
        <v>72</v>
      </c>
      <c r="AK4838">
        <v>520</v>
      </c>
      <c r="AL4838">
        <v>224</v>
      </c>
      <c r="AM4838">
        <v>47</v>
      </c>
      <c r="AN4838">
        <v>690</v>
      </c>
      <c r="AO4838">
        <v>26</v>
      </c>
      <c r="AP4838">
        <v>63</v>
      </c>
      <c r="AQ4838">
        <v>19</v>
      </c>
      <c r="AR4838">
        <v>121</v>
      </c>
      <c r="AS4838">
        <v>25</v>
      </c>
      <c r="AT4838">
        <v>220</v>
      </c>
      <c r="AU4838">
        <v>110</v>
      </c>
      <c r="AV4838">
        <v>520</v>
      </c>
      <c r="AW4838">
        <v>11</v>
      </c>
      <c r="AX4838">
        <v>610</v>
      </c>
      <c r="AY4838">
        <v>45</v>
      </c>
      <c r="AZ4838">
        <v>18</v>
      </c>
      <c r="BA4838">
        <v>14</v>
      </c>
      <c r="BB4838">
        <v>130</v>
      </c>
      <c r="BC4838">
        <v>290</v>
      </c>
      <c r="BD4838">
        <v>55</v>
      </c>
      <c r="BE4838">
        <v>58</v>
      </c>
      <c r="BF4838">
        <v>62</v>
      </c>
      <c r="BG4838">
        <v>62</v>
      </c>
      <c r="BH4838">
        <v>53</v>
      </c>
      <c r="BI4838">
        <v>1092</v>
      </c>
      <c r="BJ4838">
        <v>323</v>
      </c>
      <c r="BK4838" s="1" t="s">
        <v>111</v>
      </c>
      <c r="BL4838" s="1" t="s">
        <v>300</v>
      </c>
      <c r="BM4838" s="1" t="s">
        <v>114</v>
      </c>
      <c r="BN4838" s="1" t="s">
        <v>114</v>
      </c>
      <c r="BO4838" s="1" t="s">
        <v>115</v>
      </c>
      <c r="BP4838">
        <v>55</v>
      </c>
      <c r="BQ4838">
        <v>58</v>
      </c>
      <c r="BR4838">
        <v>62</v>
      </c>
      <c r="BS4838">
        <v>53</v>
      </c>
      <c r="BT4838">
        <v>33</v>
      </c>
      <c r="BU4838">
        <v>62</v>
      </c>
      <c r="BV4838">
        <v>7</v>
      </c>
      <c r="BW4838" s="1" t="s">
        <v>306</v>
      </c>
      <c r="BX4838" s="1" t="s">
        <v>306</v>
      </c>
      <c r="BY4838" s="1" t="s">
        <v>306</v>
      </c>
      <c r="BZ4838" s="1" t="s">
        <v>302</v>
      </c>
      <c r="CA4838" s="1" t="s">
        <v>658</v>
      </c>
      <c r="CB4838" s="1" t="s">
        <v>658</v>
      </c>
      <c r="CC4838" s="1" t="s">
        <v>658</v>
      </c>
      <c r="CD4838" s="1" t="s">
        <v>302</v>
      </c>
      <c r="CE4838" s="1" t="s">
        <v>348</v>
      </c>
      <c r="CF4838" s="1" t="s">
        <v>348</v>
      </c>
      <c r="CG4838" s="1" t="s">
        <v>348</v>
      </c>
      <c r="CH4838" s="1" t="s">
        <v>306</v>
      </c>
      <c r="CI4838" s="1" t="s">
        <v>878</v>
      </c>
      <c r="CJ4838" s="1" t="s">
        <v>878</v>
      </c>
      <c r="CK4838" s="1" t="s">
        <v>878</v>
      </c>
      <c r="CL4838" s="1" t="s">
        <v>306</v>
      </c>
      <c r="CM4838" s="1" t="s">
        <v>305</v>
      </c>
      <c r="CN4838" s="1" t="s">
        <v>344</v>
      </c>
      <c r="CO4838" s="1" t="s">
        <v>344</v>
      </c>
      <c r="CP4838" s="1" t="s">
        <v>344</v>
      </c>
      <c r="CQ4838" s="1" t="s">
        <v>305</v>
      </c>
      <c r="CR4838" s="1" t="s">
        <v>745</v>
      </c>
      <c r="CS4838" s="1" t="s">
        <v>306</v>
      </c>
      <c r="CT4838" s="1" t="s">
        <v>306</v>
      </c>
      <c r="CU4838" s="1" t="s">
        <v>306</v>
      </c>
      <c r="CV4838" s="1" t="s">
        <v>745</v>
      </c>
      <c r="CW4838" s="1" t="s">
        <v>120</v>
      </c>
      <c r="CX4838">
        <v>60</v>
      </c>
    </row>
    <row r="4839" spans="1:102" x14ac:dyDescent="0.35">
      <c r="A4839">
        <v>5115</v>
      </c>
      <c r="B4839">
        <v>209369</v>
      </c>
      <c r="C4839" s="1" t="s">
        <v>1781</v>
      </c>
      <c r="D4839">
        <v>26</v>
      </c>
      <c r="E4839" s="1" t="s">
        <v>363</v>
      </c>
      <c r="F4839" s="1" t="s">
        <v>1099</v>
      </c>
      <c r="G4839" s="1" t="s">
        <v>85</v>
      </c>
      <c r="H4839" s="1" t="s">
        <v>1782</v>
      </c>
      <c r="I4839" s="1" t="s">
        <v>1783</v>
      </c>
      <c r="J4839" s="1" t="s">
        <v>128</v>
      </c>
      <c r="K4839" s="1" t="s">
        <v>575</v>
      </c>
      <c r="L4839" s="1" t="s">
        <v>109</v>
      </c>
      <c r="M4839">
        <v>1</v>
      </c>
      <c r="N4839" s="2">
        <v>43661</v>
      </c>
      <c r="O4839" s="2"/>
      <c r="P4839" s="1" t="s">
        <v>24063</v>
      </c>
      <c r="Q4839" s="1" t="s">
        <v>24089</v>
      </c>
      <c r="R4839" s="1" t="s">
        <v>24350</v>
      </c>
      <c r="S4839" s="1" t="s">
        <v>149</v>
      </c>
      <c r="T4839">
        <v>265</v>
      </c>
      <c r="U4839">
        <v>61</v>
      </c>
      <c r="V4839">
        <v>56</v>
      </c>
      <c r="W4839">
        <v>45</v>
      </c>
      <c r="X4839">
        <v>54</v>
      </c>
      <c r="Y4839">
        <v>490</v>
      </c>
      <c r="Z4839">
        <v>276</v>
      </c>
      <c r="AA4839">
        <v>66</v>
      </c>
      <c r="AB4839">
        <v>480</v>
      </c>
      <c r="AC4839">
        <v>47</v>
      </c>
      <c r="AD4839">
        <v>50</v>
      </c>
      <c r="AE4839">
        <v>65</v>
      </c>
      <c r="AF4839">
        <v>349</v>
      </c>
      <c r="AG4839">
        <v>75</v>
      </c>
      <c r="AH4839">
        <v>76</v>
      </c>
      <c r="AI4839">
        <v>710</v>
      </c>
      <c r="AJ4839">
        <v>65</v>
      </c>
      <c r="AK4839">
        <v>620</v>
      </c>
      <c r="AL4839">
        <v>266</v>
      </c>
      <c r="AM4839">
        <v>51</v>
      </c>
      <c r="AN4839">
        <v>520</v>
      </c>
      <c r="AO4839">
        <v>55</v>
      </c>
      <c r="AP4839">
        <v>51</v>
      </c>
      <c r="AQ4839">
        <v>57</v>
      </c>
      <c r="AR4839">
        <v>232</v>
      </c>
      <c r="AS4839">
        <v>47</v>
      </c>
      <c r="AT4839">
        <v>280</v>
      </c>
      <c r="AU4839">
        <v>540</v>
      </c>
      <c r="AV4839">
        <v>490</v>
      </c>
      <c r="AW4839">
        <v>54</v>
      </c>
      <c r="AX4839">
        <v>630</v>
      </c>
      <c r="AY4839">
        <v>54</v>
      </c>
      <c r="AZ4839">
        <v>19</v>
      </c>
      <c r="BA4839">
        <v>19</v>
      </c>
      <c r="BB4839">
        <v>160</v>
      </c>
      <c r="BC4839">
        <v>56</v>
      </c>
      <c r="BD4839">
        <v>14</v>
      </c>
      <c r="BE4839">
        <v>11</v>
      </c>
      <c r="BF4839">
        <v>12</v>
      </c>
      <c r="BG4839">
        <v>11</v>
      </c>
      <c r="BH4839">
        <v>8</v>
      </c>
      <c r="BI4839">
        <v>1498</v>
      </c>
      <c r="BJ4839">
        <v>324</v>
      </c>
      <c r="BK4839" s="1" t="s">
        <v>131</v>
      </c>
      <c r="BL4839" s="1" t="s">
        <v>178</v>
      </c>
      <c r="BM4839" s="1" t="s">
        <v>114</v>
      </c>
      <c r="BN4839" s="1" t="s">
        <v>114</v>
      </c>
      <c r="BO4839" s="1" t="s">
        <v>115</v>
      </c>
      <c r="BP4839">
        <v>76</v>
      </c>
      <c r="BQ4839">
        <v>55</v>
      </c>
      <c r="BR4839">
        <v>53</v>
      </c>
      <c r="BS4839">
        <v>66</v>
      </c>
      <c r="BT4839">
        <v>23</v>
      </c>
      <c r="BU4839">
        <v>51</v>
      </c>
      <c r="BV4839">
        <v>6</v>
      </c>
      <c r="BW4839" s="1" t="s">
        <v>169</v>
      </c>
      <c r="BX4839" s="1" t="s">
        <v>169</v>
      </c>
      <c r="BY4839" s="1" t="s">
        <v>169</v>
      </c>
      <c r="BZ4839" s="1" t="s">
        <v>118</v>
      </c>
      <c r="CA4839" s="1" t="s">
        <v>267</v>
      </c>
      <c r="CB4839" s="1" t="s">
        <v>267</v>
      </c>
      <c r="CC4839" s="1" t="s">
        <v>267</v>
      </c>
      <c r="CD4839" s="1" t="s">
        <v>118</v>
      </c>
      <c r="CE4839" s="1" t="s">
        <v>155</v>
      </c>
      <c r="CF4839" s="1" t="s">
        <v>155</v>
      </c>
      <c r="CG4839" s="1" t="s">
        <v>155</v>
      </c>
      <c r="CH4839" s="1" t="s">
        <v>180</v>
      </c>
      <c r="CI4839" s="1" t="s">
        <v>139</v>
      </c>
      <c r="CJ4839" s="1" t="s">
        <v>139</v>
      </c>
      <c r="CK4839" s="1" t="s">
        <v>139</v>
      </c>
      <c r="CL4839" s="1" t="s">
        <v>180</v>
      </c>
      <c r="CM4839" s="1" t="s">
        <v>366</v>
      </c>
      <c r="CN4839" s="1" t="s">
        <v>257</v>
      </c>
      <c r="CO4839" s="1" t="s">
        <v>257</v>
      </c>
      <c r="CP4839" s="1" t="s">
        <v>257</v>
      </c>
      <c r="CQ4839" s="1" t="s">
        <v>366</v>
      </c>
      <c r="CR4839" s="1" t="s">
        <v>284</v>
      </c>
      <c r="CS4839" s="1" t="s">
        <v>424</v>
      </c>
      <c r="CT4839" s="1" t="s">
        <v>424</v>
      </c>
      <c r="CU4839" s="1" t="s">
        <v>424</v>
      </c>
      <c r="CV4839" s="1" t="s">
        <v>284</v>
      </c>
      <c r="CW4839" s="1" t="s">
        <v>325</v>
      </c>
      <c r="CX4839">
        <v>62</v>
      </c>
    </row>
    <row r="4840" spans="1:102" x14ac:dyDescent="0.35">
      <c r="A4840">
        <v>1498</v>
      </c>
      <c r="B4840">
        <v>177912</v>
      </c>
      <c r="C4840" s="1" t="s">
        <v>2164</v>
      </c>
      <c r="D4840">
        <v>32</v>
      </c>
      <c r="E4840" s="1" t="s">
        <v>340</v>
      </c>
      <c r="F4840" s="1" t="s">
        <v>2165</v>
      </c>
      <c r="G4840" s="1" t="s">
        <v>87</v>
      </c>
      <c r="H4840" s="1" t="s">
        <v>309</v>
      </c>
      <c r="I4840" s="1" t="s">
        <v>2166</v>
      </c>
      <c r="J4840" s="1" t="s">
        <v>164</v>
      </c>
      <c r="K4840" s="1" t="s">
        <v>129</v>
      </c>
      <c r="L4840" s="1" t="s">
        <v>109</v>
      </c>
      <c r="M4840">
        <v>0</v>
      </c>
      <c r="N4840" s="2">
        <v>42580</v>
      </c>
      <c r="O4840" s="2"/>
      <c r="P4840" s="1" t="s">
        <v>24063</v>
      </c>
      <c r="Q4840" s="1" t="s">
        <v>24089</v>
      </c>
      <c r="R4840" s="1" t="s">
        <v>24404</v>
      </c>
      <c r="S4840" s="1" t="s">
        <v>1336</v>
      </c>
      <c r="T4840">
        <v>302</v>
      </c>
      <c r="U4840">
        <v>64</v>
      </c>
      <c r="V4840">
        <v>46</v>
      </c>
      <c r="W4840">
        <v>59</v>
      </c>
      <c r="X4840">
        <v>68</v>
      </c>
      <c r="Y4840">
        <v>650</v>
      </c>
      <c r="Z4840">
        <v>321</v>
      </c>
      <c r="AA4840">
        <v>63</v>
      </c>
      <c r="AB4840">
        <v>680</v>
      </c>
      <c r="AC4840">
        <v>61</v>
      </c>
      <c r="AD4840">
        <v>65</v>
      </c>
      <c r="AE4840">
        <v>64</v>
      </c>
      <c r="AF4840">
        <v>322</v>
      </c>
      <c r="AG4840">
        <v>55</v>
      </c>
      <c r="AH4840">
        <v>54</v>
      </c>
      <c r="AI4840">
        <v>720</v>
      </c>
      <c r="AJ4840">
        <v>60</v>
      </c>
      <c r="AK4840">
        <v>810</v>
      </c>
      <c r="AL4840">
        <v>345</v>
      </c>
      <c r="AM4840">
        <v>66</v>
      </c>
      <c r="AN4840">
        <v>710</v>
      </c>
      <c r="AO4840">
        <v>80</v>
      </c>
      <c r="AP4840">
        <v>69</v>
      </c>
      <c r="AQ4840">
        <v>59</v>
      </c>
      <c r="AR4840">
        <v>305</v>
      </c>
      <c r="AS4840">
        <v>72</v>
      </c>
      <c r="AT4840">
        <v>610</v>
      </c>
      <c r="AU4840">
        <v>620</v>
      </c>
      <c r="AV4840">
        <v>670</v>
      </c>
      <c r="AW4840">
        <v>43</v>
      </c>
      <c r="AX4840">
        <v>720</v>
      </c>
      <c r="AY4840">
        <v>154</v>
      </c>
      <c r="AZ4840">
        <v>56</v>
      </c>
      <c r="BA4840">
        <v>55</v>
      </c>
      <c r="BB4840">
        <v>430</v>
      </c>
      <c r="BC4840">
        <v>48</v>
      </c>
      <c r="BD4840">
        <v>6</v>
      </c>
      <c r="BE4840">
        <v>9</v>
      </c>
      <c r="BF4840">
        <v>10</v>
      </c>
      <c r="BG4840">
        <v>11</v>
      </c>
      <c r="BH4840">
        <v>12</v>
      </c>
      <c r="BI4840">
        <v>1797</v>
      </c>
      <c r="BJ4840">
        <v>367</v>
      </c>
      <c r="BK4840" s="1" t="s">
        <v>111</v>
      </c>
      <c r="BL4840" s="1" t="s">
        <v>178</v>
      </c>
      <c r="BM4840" s="1" t="s">
        <v>114</v>
      </c>
      <c r="BN4840" s="1" t="s">
        <v>114</v>
      </c>
      <c r="BO4840" s="1" t="s">
        <v>115</v>
      </c>
      <c r="BP4840">
        <v>54</v>
      </c>
      <c r="BQ4840">
        <v>54</v>
      </c>
      <c r="BR4840">
        <v>66</v>
      </c>
      <c r="BS4840">
        <v>65</v>
      </c>
      <c r="BT4840">
        <v>56</v>
      </c>
      <c r="BU4840">
        <v>72</v>
      </c>
      <c r="BV4840">
        <v>3</v>
      </c>
      <c r="BW4840" s="1" t="s">
        <v>155</v>
      </c>
      <c r="BX4840" s="1" t="s">
        <v>155</v>
      </c>
      <c r="BY4840" s="1" t="s">
        <v>155</v>
      </c>
      <c r="BZ4840" s="1" t="s">
        <v>117</v>
      </c>
      <c r="CA4840" s="1" t="s">
        <v>117</v>
      </c>
      <c r="CB4840" s="1" t="s">
        <v>117</v>
      </c>
      <c r="CC4840" s="1" t="s">
        <v>117</v>
      </c>
      <c r="CD4840" s="1" t="s">
        <v>117</v>
      </c>
      <c r="CE4840" s="1" t="s">
        <v>119</v>
      </c>
      <c r="CF4840" s="1" t="s">
        <v>119</v>
      </c>
      <c r="CG4840" s="1" t="s">
        <v>119</v>
      </c>
      <c r="CH4840" s="1" t="s">
        <v>119</v>
      </c>
      <c r="CI4840" s="1" t="s">
        <v>256</v>
      </c>
      <c r="CJ4840" s="1" t="s">
        <v>256</v>
      </c>
      <c r="CK4840" s="1" t="s">
        <v>256</v>
      </c>
      <c r="CL4840" s="1" t="s">
        <v>119</v>
      </c>
      <c r="CM4840" s="1" t="s">
        <v>180</v>
      </c>
      <c r="CN4840" s="1" t="s">
        <v>119</v>
      </c>
      <c r="CO4840" s="1" t="s">
        <v>119</v>
      </c>
      <c r="CP4840" s="1" t="s">
        <v>119</v>
      </c>
      <c r="CQ4840" s="1" t="s">
        <v>180</v>
      </c>
      <c r="CR4840" s="1" t="s">
        <v>155</v>
      </c>
      <c r="CS4840" s="1" t="s">
        <v>155</v>
      </c>
      <c r="CT4840" s="1" t="s">
        <v>155</v>
      </c>
      <c r="CU4840" s="1" t="s">
        <v>155</v>
      </c>
      <c r="CV4840" s="1" t="s">
        <v>155</v>
      </c>
      <c r="CW4840" s="1" t="s">
        <v>184</v>
      </c>
      <c r="CX4840">
        <v>64</v>
      </c>
    </row>
    <row r="4841" spans="1:102" x14ac:dyDescent="0.35">
      <c r="A4841">
        <v>9305</v>
      </c>
      <c r="B4841">
        <v>231617</v>
      </c>
      <c r="C4841" s="1" t="s">
        <v>2476</v>
      </c>
      <c r="D4841">
        <v>20</v>
      </c>
      <c r="E4841" s="1" t="s">
        <v>363</v>
      </c>
      <c r="F4841" s="1" t="s">
        <v>2232</v>
      </c>
      <c r="G4841" s="1" t="s">
        <v>99</v>
      </c>
      <c r="H4841" s="1" t="s">
        <v>770</v>
      </c>
      <c r="I4841" s="1" t="s">
        <v>2477</v>
      </c>
      <c r="J4841" s="1" t="s">
        <v>175</v>
      </c>
      <c r="K4841" s="1" t="s">
        <v>189</v>
      </c>
      <c r="L4841" s="1" t="s">
        <v>109</v>
      </c>
      <c r="M4841">
        <v>12</v>
      </c>
      <c r="N4841" s="2">
        <v>42329</v>
      </c>
      <c r="O4841" s="2"/>
      <c r="P4841" s="1" t="s">
        <v>24063</v>
      </c>
      <c r="Q4841" s="1" t="s">
        <v>24089</v>
      </c>
      <c r="R4841" s="1" t="s">
        <v>24106</v>
      </c>
      <c r="S4841" s="1" t="s">
        <v>376</v>
      </c>
      <c r="T4841">
        <v>220</v>
      </c>
      <c r="U4841">
        <v>68</v>
      </c>
      <c r="V4841">
        <v>30</v>
      </c>
      <c r="W4841">
        <v>43</v>
      </c>
      <c r="X4841">
        <v>50</v>
      </c>
      <c r="Y4841">
        <v>290</v>
      </c>
      <c r="Z4841">
        <v>248</v>
      </c>
      <c r="AA4841">
        <v>53</v>
      </c>
      <c r="AB4841">
        <v>520</v>
      </c>
      <c r="AC4841">
        <v>43</v>
      </c>
      <c r="AD4841">
        <v>49</v>
      </c>
      <c r="AE4841">
        <v>51</v>
      </c>
      <c r="AF4841">
        <v>341</v>
      </c>
      <c r="AG4841">
        <v>82</v>
      </c>
      <c r="AH4841">
        <v>78</v>
      </c>
      <c r="AI4841">
        <v>700</v>
      </c>
      <c r="AJ4841">
        <v>51</v>
      </c>
      <c r="AK4841">
        <v>600</v>
      </c>
      <c r="AL4841">
        <v>257</v>
      </c>
      <c r="AM4841">
        <v>32</v>
      </c>
      <c r="AN4841">
        <v>670</v>
      </c>
      <c r="AO4841">
        <v>70</v>
      </c>
      <c r="AP4841">
        <v>60</v>
      </c>
      <c r="AQ4841">
        <v>28</v>
      </c>
      <c r="AR4841">
        <v>242</v>
      </c>
      <c r="AS4841">
        <v>48</v>
      </c>
      <c r="AT4841">
        <v>560</v>
      </c>
      <c r="AU4841">
        <v>560</v>
      </c>
      <c r="AV4841">
        <v>470</v>
      </c>
      <c r="AW4841">
        <v>35</v>
      </c>
      <c r="AX4841">
        <v>490</v>
      </c>
      <c r="AY4841">
        <v>153</v>
      </c>
      <c r="AZ4841">
        <v>49</v>
      </c>
      <c r="BA4841">
        <v>53</v>
      </c>
      <c r="BB4841">
        <v>510</v>
      </c>
      <c r="BC4841">
        <v>53</v>
      </c>
      <c r="BD4841">
        <v>12</v>
      </c>
      <c r="BE4841">
        <v>13</v>
      </c>
      <c r="BF4841">
        <v>12</v>
      </c>
      <c r="BG4841">
        <v>7</v>
      </c>
      <c r="BH4841">
        <v>9</v>
      </c>
      <c r="BI4841">
        <v>1514</v>
      </c>
      <c r="BJ4841">
        <v>330</v>
      </c>
      <c r="BK4841" s="1" t="s">
        <v>131</v>
      </c>
      <c r="BL4841" s="1" t="s">
        <v>112</v>
      </c>
      <c r="BM4841" s="1" t="s">
        <v>114</v>
      </c>
      <c r="BN4841" s="1" t="s">
        <v>114</v>
      </c>
      <c r="BO4841" s="1" t="s">
        <v>115</v>
      </c>
      <c r="BP4841">
        <v>80</v>
      </c>
      <c r="BQ4841">
        <v>32</v>
      </c>
      <c r="BR4841">
        <v>53</v>
      </c>
      <c r="BS4841">
        <v>54</v>
      </c>
      <c r="BT4841">
        <v>51</v>
      </c>
      <c r="BU4841">
        <v>60</v>
      </c>
      <c r="BV4841">
        <v>10</v>
      </c>
      <c r="BW4841" s="1" t="s">
        <v>366</v>
      </c>
      <c r="BX4841" s="1" t="s">
        <v>366</v>
      </c>
      <c r="BY4841" s="1" t="s">
        <v>366</v>
      </c>
      <c r="BZ4841" s="1" t="s">
        <v>225</v>
      </c>
      <c r="CA4841" s="1" t="s">
        <v>714</v>
      </c>
      <c r="CB4841" s="1" t="s">
        <v>714</v>
      </c>
      <c r="CC4841" s="1" t="s">
        <v>714</v>
      </c>
      <c r="CD4841" s="1" t="s">
        <v>225</v>
      </c>
      <c r="CE4841" s="1" t="s">
        <v>285</v>
      </c>
      <c r="CF4841" s="1" t="s">
        <v>285</v>
      </c>
      <c r="CG4841" s="1" t="s">
        <v>285</v>
      </c>
      <c r="CH4841" s="1" t="s">
        <v>156</v>
      </c>
      <c r="CI4841" s="1" t="s">
        <v>285</v>
      </c>
      <c r="CJ4841" s="1" t="s">
        <v>285</v>
      </c>
      <c r="CK4841" s="1" t="s">
        <v>285</v>
      </c>
      <c r="CL4841" s="1" t="s">
        <v>156</v>
      </c>
      <c r="CM4841" s="1" t="s">
        <v>169</v>
      </c>
      <c r="CN4841" s="1" t="s">
        <v>139</v>
      </c>
      <c r="CO4841" s="1" t="s">
        <v>139</v>
      </c>
      <c r="CP4841" s="1" t="s">
        <v>139</v>
      </c>
      <c r="CQ4841" s="1" t="s">
        <v>169</v>
      </c>
      <c r="CR4841" s="1" t="s">
        <v>169</v>
      </c>
      <c r="CS4841" s="1" t="s">
        <v>139</v>
      </c>
      <c r="CT4841" s="1" t="s">
        <v>139</v>
      </c>
      <c r="CU4841" s="1" t="s">
        <v>139</v>
      </c>
      <c r="CV4841" s="1" t="s">
        <v>169</v>
      </c>
      <c r="CW4841" s="1" t="s">
        <v>184</v>
      </c>
      <c r="CX4841">
        <v>60</v>
      </c>
    </row>
    <row r="4842" spans="1:102" x14ac:dyDescent="0.35">
      <c r="A4842">
        <v>12747</v>
      </c>
      <c r="B4842">
        <v>243651</v>
      </c>
      <c r="C4842" s="1" t="s">
        <v>3026</v>
      </c>
      <c r="D4842">
        <v>20</v>
      </c>
      <c r="E4842" s="1" t="s">
        <v>363</v>
      </c>
      <c r="F4842" s="1" t="s">
        <v>563</v>
      </c>
      <c r="G4842" s="1" t="s">
        <v>83</v>
      </c>
      <c r="H4842" s="1" t="s">
        <v>370</v>
      </c>
      <c r="I4842" s="1" t="s">
        <v>3027</v>
      </c>
      <c r="J4842" s="1" t="s">
        <v>128</v>
      </c>
      <c r="K4842" s="1" t="s">
        <v>575</v>
      </c>
      <c r="L4842" s="1" t="s">
        <v>109</v>
      </c>
      <c r="M4842">
        <v>11</v>
      </c>
      <c r="N4842" s="2">
        <v>43238</v>
      </c>
      <c r="O4842" s="2"/>
      <c r="P4842" s="1" t="s">
        <v>24063</v>
      </c>
      <c r="Q4842" s="1" t="s">
        <v>24089</v>
      </c>
      <c r="R4842" s="1" t="s">
        <v>24106</v>
      </c>
      <c r="S4842" s="1" t="s">
        <v>177</v>
      </c>
      <c r="T4842">
        <v>250</v>
      </c>
      <c r="U4842">
        <v>52</v>
      </c>
      <c r="V4842">
        <v>53</v>
      </c>
      <c r="W4842">
        <v>47</v>
      </c>
      <c r="X4842">
        <v>64</v>
      </c>
      <c r="Y4842">
        <v>340</v>
      </c>
      <c r="Z4842">
        <v>285</v>
      </c>
      <c r="AA4842">
        <v>59</v>
      </c>
      <c r="AB4842">
        <v>580</v>
      </c>
      <c r="AC4842">
        <v>48</v>
      </c>
      <c r="AD4842">
        <v>59</v>
      </c>
      <c r="AE4842">
        <v>61</v>
      </c>
      <c r="AF4842">
        <v>328</v>
      </c>
      <c r="AG4842">
        <v>67</v>
      </c>
      <c r="AH4842">
        <v>66</v>
      </c>
      <c r="AI4842">
        <v>740</v>
      </c>
      <c r="AJ4842">
        <v>58</v>
      </c>
      <c r="AK4842">
        <v>630</v>
      </c>
      <c r="AL4842">
        <v>304</v>
      </c>
      <c r="AM4842">
        <v>58</v>
      </c>
      <c r="AN4842">
        <v>670</v>
      </c>
      <c r="AO4842">
        <v>66</v>
      </c>
      <c r="AP4842">
        <v>59</v>
      </c>
      <c r="AQ4842">
        <v>54</v>
      </c>
      <c r="AR4842">
        <v>264</v>
      </c>
      <c r="AS4842">
        <v>58</v>
      </c>
      <c r="AT4842">
        <v>480</v>
      </c>
      <c r="AU4842">
        <v>560</v>
      </c>
      <c r="AV4842">
        <v>590</v>
      </c>
      <c r="AW4842">
        <v>43</v>
      </c>
      <c r="AX4842">
        <v>550</v>
      </c>
      <c r="AY4842">
        <v>153</v>
      </c>
      <c r="AZ4842">
        <v>55</v>
      </c>
      <c r="BA4842">
        <v>52</v>
      </c>
      <c r="BB4842">
        <v>460</v>
      </c>
      <c r="BC4842">
        <v>46</v>
      </c>
      <c r="BD4842">
        <v>5</v>
      </c>
      <c r="BE4842">
        <v>8</v>
      </c>
      <c r="BF4842">
        <v>7</v>
      </c>
      <c r="BG4842">
        <v>13</v>
      </c>
      <c r="BH4842">
        <v>13</v>
      </c>
      <c r="BI4842">
        <v>1630</v>
      </c>
      <c r="BJ4842">
        <v>351</v>
      </c>
      <c r="BK4842" s="1" t="s">
        <v>131</v>
      </c>
      <c r="BL4842" s="1" t="s">
        <v>178</v>
      </c>
      <c r="BM4842" s="1" t="s">
        <v>114</v>
      </c>
      <c r="BN4842" s="1" t="s">
        <v>114</v>
      </c>
      <c r="BO4842" s="1" t="s">
        <v>115</v>
      </c>
      <c r="BP4842">
        <v>66</v>
      </c>
      <c r="BQ4842">
        <v>53</v>
      </c>
      <c r="BR4842">
        <v>59</v>
      </c>
      <c r="BS4842">
        <v>61</v>
      </c>
      <c r="BT4842">
        <v>51</v>
      </c>
      <c r="BU4842">
        <v>61</v>
      </c>
      <c r="BV4842">
        <v>4</v>
      </c>
      <c r="BW4842" s="1" t="s">
        <v>138</v>
      </c>
      <c r="BX4842" s="1" t="s">
        <v>138</v>
      </c>
      <c r="BY4842" s="1" t="s">
        <v>138</v>
      </c>
      <c r="BZ4842" s="1" t="s">
        <v>179</v>
      </c>
      <c r="CA4842" s="1" t="s">
        <v>179</v>
      </c>
      <c r="CB4842" s="1" t="s">
        <v>179</v>
      </c>
      <c r="CC4842" s="1" t="s">
        <v>179</v>
      </c>
      <c r="CD4842" s="1" t="s">
        <v>179</v>
      </c>
      <c r="CE4842" s="1" t="s">
        <v>215</v>
      </c>
      <c r="CF4842" s="1" t="s">
        <v>215</v>
      </c>
      <c r="CG4842" s="1" t="s">
        <v>215</v>
      </c>
      <c r="CH4842" s="1" t="s">
        <v>215</v>
      </c>
      <c r="CI4842" s="1" t="s">
        <v>155</v>
      </c>
      <c r="CJ4842" s="1" t="s">
        <v>155</v>
      </c>
      <c r="CK4842" s="1" t="s">
        <v>155</v>
      </c>
      <c r="CL4842" s="1" t="s">
        <v>215</v>
      </c>
      <c r="CM4842" s="1" t="s">
        <v>138</v>
      </c>
      <c r="CN4842" s="1" t="s">
        <v>138</v>
      </c>
      <c r="CO4842" s="1" t="s">
        <v>138</v>
      </c>
      <c r="CP4842" s="1" t="s">
        <v>138</v>
      </c>
      <c r="CQ4842" s="1" t="s">
        <v>138</v>
      </c>
      <c r="CR4842" s="1" t="s">
        <v>156</v>
      </c>
      <c r="CS4842" s="1" t="s">
        <v>247</v>
      </c>
      <c r="CT4842" s="1" t="s">
        <v>247</v>
      </c>
      <c r="CU4842" s="1" t="s">
        <v>247</v>
      </c>
      <c r="CV4842" s="1" t="s">
        <v>156</v>
      </c>
      <c r="CW4842" s="1" t="s">
        <v>184</v>
      </c>
      <c r="CX4842">
        <v>60</v>
      </c>
    </row>
    <row r="4843" spans="1:102" x14ac:dyDescent="0.35">
      <c r="A4843">
        <v>11997</v>
      </c>
      <c r="B4843">
        <v>241394</v>
      </c>
      <c r="C4843" s="1" t="s">
        <v>3493</v>
      </c>
      <c r="D4843">
        <v>20</v>
      </c>
      <c r="E4843" s="1" t="s">
        <v>261</v>
      </c>
      <c r="F4843" s="1" t="s">
        <v>806</v>
      </c>
      <c r="G4843" s="1" t="s">
        <v>75</v>
      </c>
      <c r="H4843" s="1" t="s">
        <v>75</v>
      </c>
      <c r="I4843" s="1" t="s">
        <v>3494</v>
      </c>
      <c r="J4843" s="1" t="s">
        <v>164</v>
      </c>
      <c r="K4843" s="1" t="s">
        <v>352</v>
      </c>
      <c r="L4843" s="1" t="s">
        <v>109</v>
      </c>
      <c r="M4843">
        <v>14</v>
      </c>
      <c r="N4843" s="2">
        <v>43093</v>
      </c>
      <c r="O4843" s="2"/>
      <c r="P4843" s="1" t="s">
        <v>24063</v>
      </c>
      <c r="Q4843" s="1" t="s">
        <v>24089</v>
      </c>
      <c r="R4843" s="1" t="s">
        <v>24153</v>
      </c>
      <c r="S4843" s="1" t="s">
        <v>495</v>
      </c>
      <c r="T4843">
        <v>260</v>
      </c>
      <c r="U4843">
        <v>43</v>
      </c>
      <c r="V4843">
        <v>56</v>
      </c>
      <c r="W4843">
        <v>55</v>
      </c>
      <c r="X4843">
        <v>54</v>
      </c>
      <c r="Y4843">
        <v>520</v>
      </c>
      <c r="Z4843">
        <v>251</v>
      </c>
      <c r="AA4843">
        <v>63</v>
      </c>
      <c r="AB4843">
        <v>510</v>
      </c>
      <c r="AC4843">
        <v>34</v>
      </c>
      <c r="AD4843">
        <v>43</v>
      </c>
      <c r="AE4843">
        <v>60</v>
      </c>
      <c r="AF4843">
        <v>355</v>
      </c>
      <c r="AG4843">
        <v>86</v>
      </c>
      <c r="AH4843">
        <v>85</v>
      </c>
      <c r="AI4843">
        <v>720</v>
      </c>
      <c r="AJ4843">
        <v>51</v>
      </c>
      <c r="AK4843">
        <v>610</v>
      </c>
      <c r="AL4843">
        <v>300</v>
      </c>
      <c r="AM4843">
        <v>53</v>
      </c>
      <c r="AN4843">
        <v>730</v>
      </c>
      <c r="AO4843">
        <v>43</v>
      </c>
      <c r="AP4843">
        <v>78</v>
      </c>
      <c r="AQ4843">
        <v>53</v>
      </c>
      <c r="AR4843">
        <v>241</v>
      </c>
      <c r="AS4843">
        <v>66</v>
      </c>
      <c r="AT4843">
        <v>180</v>
      </c>
      <c r="AU4843">
        <v>530</v>
      </c>
      <c r="AV4843">
        <v>430</v>
      </c>
      <c r="AW4843">
        <v>61</v>
      </c>
      <c r="AX4843">
        <v>580</v>
      </c>
      <c r="AY4843">
        <v>44</v>
      </c>
      <c r="AZ4843">
        <v>12</v>
      </c>
      <c r="BA4843">
        <v>19</v>
      </c>
      <c r="BB4843">
        <v>130</v>
      </c>
      <c r="BC4843">
        <v>50</v>
      </c>
      <c r="BD4843">
        <v>7</v>
      </c>
      <c r="BE4843">
        <v>7</v>
      </c>
      <c r="BF4843">
        <v>13</v>
      </c>
      <c r="BG4843">
        <v>10</v>
      </c>
      <c r="BH4843">
        <v>13</v>
      </c>
      <c r="BI4843">
        <v>1501</v>
      </c>
      <c r="BJ4843">
        <v>336</v>
      </c>
      <c r="BK4843" s="1" t="s">
        <v>131</v>
      </c>
      <c r="BL4843" s="1" t="s">
        <v>178</v>
      </c>
      <c r="BM4843" s="1" t="s">
        <v>113</v>
      </c>
      <c r="BN4843" s="1" t="s">
        <v>114</v>
      </c>
      <c r="BO4843" s="1" t="s">
        <v>115</v>
      </c>
      <c r="BP4843">
        <v>85</v>
      </c>
      <c r="BQ4843">
        <v>55</v>
      </c>
      <c r="BR4843">
        <v>47</v>
      </c>
      <c r="BS4843">
        <v>62</v>
      </c>
      <c r="BT4843">
        <v>20</v>
      </c>
      <c r="BU4843">
        <v>67</v>
      </c>
      <c r="BV4843">
        <v>63</v>
      </c>
      <c r="BW4843" s="1" t="s">
        <v>155</v>
      </c>
      <c r="BX4843" s="1" t="s">
        <v>155</v>
      </c>
      <c r="BY4843" s="1" t="s">
        <v>155</v>
      </c>
      <c r="BZ4843" s="1" t="s">
        <v>179</v>
      </c>
      <c r="CA4843" s="1" t="s">
        <v>214</v>
      </c>
      <c r="CB4843" s="1" t="s">
        <v>214</v>
      </c>
      <c r="CC4843" s="1" t="s">
        <v>214</v>
      </c>
      <c r="CD4843" s="1" t="s">
        <v>179</v>
      </c>
      <c r="CE4843" s="1" t="s">
        <v>138</v>
      </c>
      <c r="CF4843" s="1" t="s">
        <v>138</v>
      </c>
      <c r="CG4843" s="1" t="s">
        <v>138</v>
      </c>
      <c r="CH4843" s="1" t="s">
        <v>138</v>
      </c>
      <c r="CI4843" s="1" t="s">
        <v>140</v>
      </c>
      <c r="CJ4843" s="1" t="s">
        <v>140</v>
      </c>
      <c r="CK4843" s="1" t="s">
        <v>140</v>
      </c>
      <c r="CL4843" s="1" t="s">
        <v>138</v>
      </c>
      <c r="CM4843" s="1" t="s">
        <v>157</v>
      </c>
      <c r="CN4843" s="1" t="s">
        <v>602</v>
      </c>
      <c r="CO4843" s="1" t="s">
        <v>602</v>
      </c>
      <c r="CP4843" s="1" t="s">
        <v>602</v>
      </c>
      <c r="CQ4843" s="1" t="s">
        <v>157</v>
      </c>
      <c r="CR4843" s="1" t="s">
        <v>602</v>
      </c>
      <c r="CS4843" s="1" t="s">
        <v>481</v>
      </c>
      <c r="CT4843" s="1" t="s">
        <v>481</v>
      </c>
      <c r="CU4843" s="1" t="s">
        <v>481</v>
      </c>
      <c r="CV4843" s="1" t="s">
        <v>602</v>
      </c>
      <c r="CW4843" s="1" t="s">
        <v>170</v>
      </c>
      <c r="CX4843">
        <v>59</v>
      </c>
    </row>
    <row r="4844" spans="1:102" x14ac:dyDescent="0.35">
      <c r="A4844">
        <v>13968</v>
      </c>
      <c r="B4844">
        <v>247354</v>
      </c>
      <c r="C4844" s="1" t="s">
        <v>4040</v>
      </c>
      <c r="D4844">
        <v>22</v>
      </c>
      <c r="E4844" s="1" t="s">
        <v>261</v>
      </c>
      <c r="F4844" s="1" t="s">
        <v>1023</v>
      </c>
      <c r="G4844" s="1" t="s">
        <v>75</v>
      </c>
      <c r="H4844" s="1" t="s">
        <v>126</v>
      </c>
      <c r="I4844" s="1" t="s">
        <v>4041</v>
      </c>
      <c r="J4844" s="1" t="s">
        <v>164</v>
      </c>
      <c r="K4844" s="1" t="s">
        <v>280</v>
      </c>
      <c r="L4844" s="1" t="s">
        <v>109</v>
      </c>
      <c r="M4844">
        <v>7</v>
      </c>
      <c r="N4844" s="2">
        <v>43800</v>
      </c>
      <c r="O4844" s="2"/>
      <c r="P4844" s="1" t="s">
        <v>24063</v>
      </c>
      <c r="Q4844" s="1" t="s">
        <v>24089</v>
      </c>
      <c r="R4844" s="1" t="s">
        <v>24604</v>
      </c>
      <c r="S4844" s="1" t="s">
        <v>203</v>
      </c>
      <c r="T4844">
        <v>254</v>
      </c>
      <c r="U4844">
        <v>29</v>
      </c>
      <c r="V4844">
        <v>58</v>
      </c>
      <c r="W4844">
        <v>65</v>
      </c>
      <c r="X4844">
        <v>48</v>
      </c>
      <c r="Y4844">
        <v>540</v>
      </c>
      <c r="Z4844">
        <v>182</v>
      </c>
      <c r="AA4844">
        <v>52</v>
      </c>
      <c r="AB4844">
        <v>310</v>
      </c>
      <c r="AC4844">
        <v>21</v>
      </c>
      <c r="AD4844">
        <v>23</v>
      </c>
      <c r="AE4844">
        <v>55</v>
      </c>
      <c r="AF4844">
        <v>380</v>
      </c>
      <c r="AG4844">
        <v>89</v>
      </c>
      <c r="AH4844">
        <v>86</v>
      </c>
      <c r="AI4844">
        <v>800</v>
      </c>
      <c r="AJ4844">
        <v>54</v>
      </c>
      <c r="AK4844">
        <v>710</v>
      </c>
      <c r="AL4844">
        <v>294</v>
      </c>
      <c r="AM4844">
        <v>63</v>
      </c>
      <c r="AN4844">
        <v>670</v>
      </c>
      <c r="AO4844">
        <v>63</v>
      </c>
      <c r="AP4844">
        <v>56</v>
      </c>
      <c r="AQ4844">
        <v>45</v>
      </c>
      <c r="AR4844">
        <v>231</v>
      </c>
      <c r="AS4844">
        <v>51</v>
      </c>
      <c r="AT4844">
        <v>190</v>
      </c>
      <c r="AU4844">
        <v>640</v>
      </c>
      <c r="AV4844">
        <v>410</v>
      </c>
      <c r="AW4844">
        <v>56</v>
      </c>
      <c r="AX4844">
        <v>560</v>
      </c>
      <c r="AY4844">
        <v>51</v>
      </c>
      <c r="AZ4844">
        <v>19</v>
      </c>
      <c r="BA4844">
        <v>16</v>
      </c>
      <c r="BB4844">
        <v>160</v>
      </c>
      <c r="BC4844">
        <v>49</v>
      </c>
      <c r="BD4844">
        <v>10</v>
      </c>
      <c r="BE4844">
        <v>7</v>
      </c>
      <c r="BF4844">
        <v>7</v>
      </c>
      <c r="BG4844">
        <v>12</v>
      </c>
      <c r="BH4844">
        <v>13</v>
      </c>
      <c r="BI4844">
        <v>1441</v>
      </c>
      <c r="BJ4844">
        <v>316</v>
      </c>
      <c r="BK4844" s="1" t="s">
        <v>131</v>
      </c>
      <c r="BL4844" s="1" t="s">
        <v>112</v>
      </c>
      <c r="BM4844" s="1" t="s">
        <v>114</v>
      </c>
      <c r="BN4844" s="1" t="s">
        <v>114</v>
      </c>
      <c r="BO4844" s="1" t="s">
        <v>115</v>
      </c>
      <c r="BP4844">
        <v>87</v>
      </c>
      <c r="BQ4844">
        <v>56</v>
      </c>
      <c r="BR4844">
        <v>37</v>
      </c>
      <c r="BS4844">
        <v>57</v>
      </c>
      <c r="BT4844">
        <v>22</v>
      </c>
      <c r="BU4844">
        <v>57</v>
      </c>
      <c r="BV4844">
        <v>10</v>
      </c>
      <c r="BW4844" s="1" t="s">
        <v>180</v>
      </c>
      <c r="BX4844" s="1" t="s">
        <v>180</v>
      </c>
      <c r="BY4844" s="1" t="s">
        <v>180</v>
      </c>
      <c r="BZ4844" s="1" t="s">
        <v>226</v>
      </c>
      <c r="CA4844" s="1" t="s">
        <v>214</v>
      </c>
      <c r="CB4844" s="1" t="s">
        <v>214</v>
      </c>
      <c r="CC4844" s="1" t="s">
        <v>214</v>
      </c>
      <c r="CD4844" s="1" t="s">
        <v>226</v>
      </c>
      <c r="CE4844" s="1" t="s">
        <v>247</v>
      </c>
      <c r="CF4844" s="1" t="s">
        <v>247</v>
      </c>
      <c r="CG4844" s="1" t="s">
        <v>247</v>
      </c>
      <c r="CH4844" s="1" t="s">
        <v>247</v>
      </c>
      <c r="CI4844" s="1" t="s">
        <v>284</v>
      </c>
      <c r="CJ4844" s="1" t="s">
        <v>284</v>
      </c>
      <c r="CK4844" s="1" t="s">
        <v>284</v>
      </c>
      <c r="CL4844" s="1" t="s">
        <v>247</v>
      </c>
      <c r="CM4844" s="1" t="s">
        <v>157</v>
      </c>
      <c r="CN4844" s="1" t="s">
        <v>424</v>
      </c>
      <c r="CO4844" s="1" t="s">
        <v>424</v>
      </c>
      <c r="CP4844" s="1" t="s">
        <v>424</v>
      </c>
      <c r="CQ4844" s="1" t="s">
        <v>157</v>
      </c>
      <c r="CR4844" s="1" t="s">
        <v>354</v>
      </c>
      <c r="CS4844" s="1" t="s">
        <v>424</v>
      </c>
      <c r="CT4844" s="1" t="s">
        <v>424</v>
      </c>
      <c r="CU4844" s="1" t="s">
        <v>424</v>
      </c>
      <c r="CV4844" s="1" t="s">
        <v>354</v>
      </c>
      <c r="CW4844" s="1" t="s">
        <v>184</v>
      </c>
      <c r="CX4844">
        <v>61</v>
      </c>
    </row>
    <row r="4845" spans="1:102" x14ac:dyDescent="0.35">
      <c r="A4845">
        <v>7978</v>
      </c>
      <c r="B4845">
        <v>225803</v>
      </c>
      <c r="C4845" s="1" t="s">
        <v>4354</v>
      </c>
      <c r="D4845">
        <v>19</v>
      </c>
      <c r="E4845" s="1" t="s">
        <v>261</v>
      </c>
      <c r="F4845" s="1" t="s">
        <v>1072</v>
      </c>
      <c r="G4845" s="1" t="s">
        <v>83</v>
      </c>
      <c r="H4845" s="1" t="s">
        <v>105</v>
      </c>
      <c r="I4845" s="1" t="s">
        <v>4355</v>
      </c>
      <c r="J4845" s="1" t="s">
        <v>404</v>
      </c>
      <c r="K4845" s="1" t="s">
        <v>254</v>
      </c>
      <c r="L4845" s="1" t="s">
        <v>109</v>
      </c>
      <c r="M4845">
        <v>11</v>
      </c>
      <c r="N4845" s="2">
        <v>41927</v>
      </c>
      <c r="O4845" s="2"/>
      <c r="P4845" s="1" t="s">
        <v>24063</v>
      </c>
      <c r="Q4845" s="1" t="s">
        <v>24089</v>
      </c>
      <c r="R4845" s="1" t="s">
        <v>24604</v>
      </c>
      <c r="S4845" s="1" t="s">
        <v>1128</v>
      </c>
      <c r="T4845">
        <v>259</v>
      </c>
      <c r="U4845">
        <v>42</v>
      </c>
      <c r="V4845">
        <v>50</v>
      </c>
      <c r="W4845">
        <v>49</v>
      </c>
      <c r="X4845">
        <v>67</v>
      </c>
      <c r="Y4845">
        <v>510</v>
      </c>
      <c r="Z4845">
        <v>304</v>
      </c>
      <c r="AA4845">
        <v>66</v>
      </c>
      <c r="AB4845">
        <v>590</v>
      </c>
      <c r="AC4845">
        <v>52</v>
      </c>
      <c r="AD4845">
        <v>60</v>
      </c>
      <c r="AE4845">
        <v>67</v>
      </c>
      <c r="AF4845">
        <v>351</v>
      </c>
      <c r="AG4845">
        <v>77</v>
      </c>
      <c r="AH4845">
        <v>63</v>
      </c>
      <c r="AI4845">
        <v>810</v>
      </c>
      <c r="AJ4845">
        <v>54</v>
      </c>
      <c r="AK4845">
        <v>760</v>
      </c>
      <c r="AL4845">
        <v>264</v>
      </c>
      <c r="AM4845">
        <v>60</v>
      </c>
      <c r="AN4845">
        <v>570</v>
      </c>
      <c r="AO4845">
        <v>50</v>
      </c>
      <c r="AP4845">
        <v>43</v>
      </c>
      <c r="AQ4845">
        <v>54</v>
      </c>
      <c r="AR4845">
        <v>273</v>
      </c>
      <c r="AS4845">
        <v>55</v>
      </c>
      <c r="AT4845">
        <v>490</v>
      </c>
      <c r="AU4845">
        <v>470</v>
      </c>
      <c r="AV4845">
        <v>650</v>
      </c>
      <c r="AW4845">
        <v>57</v>
      </c>
      <c r="AX4845">
        <v>600</v>
      </c>
      <c r="AY4845">
        <v>130</v>
      </c>
      <c r="AZ4845">
        <v>42</v>
      </c>
      <c r="BA4845">
        <v>40</v>
      </c>
      <c r="BB4845">
        <v>480</v>
      </c>
      <c r="BC4845">
        <v>51</v>
      </c>
      <c r="BD4845">
        <v>13</v>
      </c>
      <c r="BE4845">
        <v>6</v>
      </c>
      <c r="BF4845">
        <v>11</v>
      </c>
      <c r="BG4845">
        <v>15</v>
      </c>
      <c r="BH4845">
        <v>6</v>
      </c>
      <c r="BI4845">
        <v>1632</v>
      </c>
      <c r="BJ4845">
        <v>341</v>
      </c>
      <c r="BK4845" s="1" t="s">
        <v>111</v>
      </c>
      <c r="BL4845" s="1" t="s">
        <v>112</v>
      </c>
      <c r="BM4845" s="1" t="s">
        <v>113</v>
      </c>
      <c r="BN4845" s="1" t="s">
        <v>113</v>
      </c>
      <c r="BO4845" s="1" t="s">
        <v>115</v>
      </c>
      <c r="BP4845">
        <v>69</v>
      </c>
      <c r="BQ4845">
        <v>53</v>
      </c>
      <c r="BR4845">
        <v>59</v>
      </c>
      <c r="BS4845">
        <v>68</v>
      </c>
      <c r="BT4845">
        <v>44</v>
      </c>
      <c r="BU4845">
        <v>48</v>
      </c>
      <c r="BV4845">
        <v>3</v>
      </c>
      <c r="BW4845" s="1" t="s">
        <v>734</v>
      </c>
      <c r="BX4845" s="1" t="s">
        <v>734</v>
      </c>
      <c r="BY4845" s="1" t="s">
        <v>734</v>
      </c>
      <c r="BZ4845" s="1" t="s">
        <v>267</v>
      </c>
      <c r="CA4845" s="1" t="s">
        <v>267</v>
      </c>
      <c r="CB4845" s="1" t="s">
        <v>267</v>
      </c>
      <c r="CC4845" s="1" t="s">
        <v>267</v>
      </c>
      <c r="CD4845" s="1" t="s">
        <v>267</v>
      </c>
      <c r="CE4845" s="1" t="s">
        <v>685</v>
      </c>
      <c r="CF4845" s="1" t="s">
        <v>685</v>
      </c>
      <c r="CG4845" s="1" t="s">
        <v>685</v>
      </c>
      <c r="CH4845" s="1" t="s">
        <v>735</v>
      </c>
      <c r="CI4845" s="1" t="s">
        <v>120</v>
      </c>
      <c r="CJ4845" s="1" t="s">
        <v>120</v>
      </c>
      <c r="CK4845" s="1" t="s">
        <v>120</v>
      </c>
      <c r="CL4845" s="1" t="s">
        <v>735</v>
      </c>
      <c r="CM4845" s="1" t="s">
        <v>1117</v>
      </c>
      <c r="CN4845" s="1" t="s">
        <v>121</v>
      </c>
      <c r="CO4845" s="1" t="s">
        <v>121</v>
      </c>
      <c r="CP4845" s="1" t="s">
        <v>121</v>
      </c>
      <c r="CQ4845" s="1" t="s">
        <v>1117</v>
      </c>
      <c r="CR4845" s="1" t="s">
        <v>921</v>
      </c>
      <c r="CS4845" s="1" t="s">
        <v>1017</v>
      </c>
      <c r="CT4845" s="1" t="s">
        <v>1017</v>
      </c>
      <c r="CU4845" s="1" t="s">
        <v>1017</v>
      </c>
      <c r="CV4845" s="1" t="s">
        <v>921</v>
      </c>
      <c r="CW4845" s="1" t="s">
        <v>122</v>
      </c>
      <c r="CX4845">
        <v>60</v>
      </c>
    </row>
    <row r="4846" spans="1:102" x14ac:dyDescent="0.35">
      <c r="A4846">
        <v>12400</v>
      </c>
      <c r="B4846">
        <v>242584</v>
      </c>
      <c r="C4846" s="1" t="s">
        <v>5190</v>
      </c>
      <c r="D4846">
        <v>25</v>
      </c>
      <c r="E4846" s="1" t="s">
        <v>447</v>
      </c>
      <c r="F4846" s="1" t="s">
        <v>2619</v>
      </c>
      <c r="G4846" s="1" t="s">
        <v>85</v>
      </c>
      <c r="H4846" s="1" t="s">
        <v>610</v>
      </c>
      <c r="I4846" s="1" t="s">
        <v>5191</v>
      </c>
      <c r="J4846" s="1" t="s">
        <v>291</v>
      </c>
      <c r="K4846" s="1" t="s">
        <v>189</v>
      </c>
      <c r="L4846" s="1" t="s">
        <v>212</v>
      </c>
      <c r="M4846">
        <v>4</v>
      </c>
      <c r="N4846" s="2">
        <v>42953</v>
      </c>
      <c r="O4846" s="2"/>
      <c r="P4846" s="1" t="s">
        <v>24063</v>
      </c>
      <c r="Q4846" s="1" t="s">
        <v>24089</v>
      </c>
      <c r="R4846" s="1" t="s">
        <v>24350</v>
      </c>
      <c r="S4846" s="1" t="s">
        <v>495</v>
      </c>
      <c r="T4846">
        <v>266</v>
      </c>
      <c r="U4846">
        <v>63</v>
      </c>
      <c r="V4846">
        <v>50</v>
      </c>
      <c r="W4846">
        <v>45</v>
      </c>
      <c r="X4846">
        <v>61</v>
      </c>
      <c r="Y4846">
        <v>470</v>
      </c>
      <c r="Z4846">
        <v>295</v>
      </c>
      <c r="AA4846">
        <v>64</v>
      </c>
      <c r="AB4846">
        <v>580</v>
      </c>
      <c r="AC4846">
        <v>51</v>
      </c>
      <c r="AD4846">
        <v>58</v>
      </c>
      <c r="AE4846">
        <v>64</v>
      </c>
      <c r="AF4846">
        <v>337</v>
      </c>
      <c r="AG4846">
        <v>69</v>
      </c>
      <c r="AH4846">
        <v>65</v>
      </c>
      <c r="AI4846">
        <v>710</v>
      </c>
      <c r="AJ4846">
        <v>59</v>
      </c>
      <c r="AK4846">
        <v>730</v>
      </c>
      <c r="AL4846">
        <v>284</v>
      </c>
      <c r="AM4846">
        <v>55</v>
      </c>
      <c r="AN4846">
        <v>510</v>
      </c>
      <c r="AO4846">
        <v>61</v>
      </c>
      <c r="AP4846">
        <v>65</v>
      </c>
      <c r="AQ4846">
        <v>52</v>
      </c>
      <c r="AR4846">
        <v>272</v>
      </c>
      <c r="AS4846">
        <v>58</v>
      </c>
      <c r="AT4846">
        <v>580</v>
      </c>
      <c r="AU4846">
        <v>520</v>
      </c>
      <c r="AV4846">
        <v>530</v>
      </c>
      <c r="AW4846">
        <v>51</v>
      </c>
      <c r="AX4846">
        <v>500</v>
      </c>
      <c r="AY4846">
        <v>170</v>
      </c>
      <c r="AZ4846">
        <v>56</v>
      </c>
      <c r="BA4846">
        <v>57</v>
      </c>
      <c r="BB4846">
        <v>570</v>
      </c>
      <c r="BC4846">
        <v>46</v>
      </c>
      <c r="BD4846">
        <v>10</v>
      </c>
      <c r="BE4846">
        <v>11</v>
      </c>
      <c r="BF4846">
        <v>6</v>
      </c>
      <c r="BG4846">
        <v>14</v>
      </c>
      <c r="BH4846">
        <v>5</v>
      </c>
      <c r="BI4846">
        <v>1670</v>
      </c>
      <c r="BJ4846">
        <v>360</v>
      </c>
      <c r="BK4846" s="1" t="s">
        <v>134</v>
      </c>
      <c r="BL4846" s="1" t="s">
        <v>178</v>
      </c>
      <c r="BM4846" s="1" t="s">
        <v>113</v>
      </c>
      <c r="BN4846" s="1" t="s">
        <v>114</v>
      </c>
      <c r="BO4846" s="1" t="s">
        <v>115</v>
      </c>
      <c r="BP4846">
        <v>67</v>
      </c>
      <c r="BQ4846">
        <v>51</v>
      </c>
      <c r="BR4846">
        <v>59</v>
      </c>
      <c r="BS4846">
        <v>65</v>
      </c>
      <c r="BT4846">
        <v>56</v>
      </c>
      <c r="BU4846">
        <v>62</v>
      </c>
      <c r="BV4846">
        <v>3</v>
      </c>
      <c r="BW4846" s="1" t="s">
        <v>156</v>
      </c>
      <c r="BX4846" s="1" t="s">
        <v>156</v>
      </c>
      <c r="BY4846" s="1" t="s">
        <v>156</v>
      </c>
      <c r="BZ4846" s="1" t="s">
        <v>267</v>
      </c>
      <c r="CA4846" s="1" t="s">
        <v>214</v>
      </c>
      <c r="CB4846" s="1" t="s">
        <v>214</v>
      </c>
      <c r="CC4846" s="1" t="s">
        <v>214</v>
      </c>
      <c r="CD4846" s="1" t="s">
        <v>267</v>
      </c>
      <c r="CE4846" s="1" t="s">
        <v>155</v>
      </c>
      <c r="CF4846" s="1" t="s">
        <v>155</v>
      </c>
      <c r="CG4846" s="1" t="s">
        <v>155</v>
      </c>
      <c r="CH4846" s="1" t="s">
        <v>180</v>
      </c>
      <c r="CI4846" s="1" t="s">
        <v>155</v>
      </c>
      <c r="CJ4846" s="1" t="s">
        <v>155</v>
      </c>
      <c r="CK4846" s="1" t="s">
        <v>155</v>
      </c>
      <c r="CL4846" s="1" t="s">
        <v>180</v>
      </c>
      <c r="CM4846" s="1" t="s">
        <v>180</v>
      </c>
      <c r="CN4846" s="1" t="s">
        <v>155</v>
      </c>
      <c r="CO4846" s="1" t="s">
        <v>155</v>
      </c>
      <c r="CP4846" s="1" t="s">
        <v>155</v>
      </c>
      <c r="CQ4846" s="1" t="s">
        <v>180</v>
      </c>
      <c r="CR4846" s="1" t="s">
        <v>215</v>
      </c>
      <c r="CS4846" s="1" t="s">
        <v>138</v>
      </c>
      <c r="CT4846" s="1" t="s">
        <v>138</v>
      </c>
      <c r="CU4846" s="1" t="s">
        <v>138</v>
      </c>
      <c r="CV4846" s="1" t="s">
        <v>215</v>
      </c>
      <c r="CW4846" s="1" t="s">
        <v>184</v>
      </c>
      <c r="CX4846">
        <v>62</v>
      </c>
    </row>
    <row r="4847" spans="1:102" x14ac:dyDescent="0.35">
      <c r="A4847">
        <v>11056</v>
      </c>
      <c r="B4847">
        <v>238188</v>
      </c>
      <c r="C4847" s="1" t="s">
        <v>5195</v>
      </c>
      <c r="D4847">
        <v>21</v>
      </c>
      <c r="E4847" s="1" t="s">
        <v>363</v>
      </c>
      <c r="F4847" s="1" t="s">
        <v>876</v>
      </c>
      <c r="G4847" s="1" t="s">
        <v>89</v>
      </c>
      <c r="H4847" s="1" t="s">
        <v>87</v>
      </c>
      <c r="I4847" s="1" t="s">
        <v>5196</v>
      </c>
      <c r="J4847" s="1" t="s">
        <v>175</v>
      </c>
      <c r="K4847" s="1" t="s">
        <v>235</v>
      </c>
      <c r="L4847" s="1" t="s">
        <v>109</v>
      </c>
      <c r="M4847">
        <v>14</v>
      </c>
      <c r="N4847" s="2">
        <v>42773</v>
      </c>
      <c r="O4847" s="2"/>
      <c r="P4847" s="1" t="s">
        <v>24063</v>
      </c>
      <c r="Q4847" s="1" t="s">
        <v>24089</v>
      </c>
      <c r="R4847" s="1" t="s">
        <v>24325</v>
      </c>
      <c r="S4847" s="1" t="s">
        <v>640</v>
      </c>
      <c r="T4847">
        <v>254</v>
      </c>
      <c r="U4847">
        <v>48</v>
      </c>
      <c r="V4847">
        <v>49</v>
      </c>
      <c r="W4847">
        <v>49</v>
      </c>
      <c r="X4847">
        <v>65</v>
      </c>
      <c r="Y4847">
        <v>430</v>
      </c>
      <c r="Z4847">
        <v>260</v>
      </c>
      <c r="AA4847">
        <v>62</v>
      </c>
      <c r="AB4847">
        <v>390</v>
      </c>
      <c r="AC4847">
        <v>33</v>
      </c>
      <c r="AD4847">
        <v>63</v>
      </c>
      <c r="AE4847">
        <v>63</v>
      </c>
      <c r="AF4847">
        <v>359</v>
      </c>
      <c r="AG4847">
        <v>74</v>
      </c>
      <c r="AH4847">
        <v>76</v>
      </c>
      <c r="AI4847">
        <v>790</v>
      </c>
      <c r="AJ4847">
        <v>59</v>
      </c>
      <c r="AK4847">
        <v>710</v>
      </c>
      <c r="AL4847">
        <v>293</v>
      </c>
      <c r="AM4847">
        <v>53</v>
      </c>
      <c r="AN4847">
        <v>620</v>
      </c>
      <c r="AO4847">
        <v>69</v>
      </c>
      <c r="AP4847">
        <v>61</v>
      </c>
      <c r="AQ4847">
        <v>48</v>
      </c>
      <c r="AR4847">
        <v>265</v>
      </c>
      <c r="AS4847">
        <v>60</v>
      </c>
      <c r="AT4847">
        <v>480</v>
      </c>
      <c r="AU4847">
        <v>540</v>
      </c>
      <c r="AV4847">
        <v>540</v>
      </c>
      <c r="AW4847">
        <v>49</v>
      </c>
      <c r="AX4847">
        <v>580</v>
      </c>
      <c r="AY4847">
        <v>143</v>
      </c>
      <c r="AZ4847">
        <v>46</v>
      </c>
      <c r="BA4847">
        <v>45</v>
      </c>
      <c r="BB4847">
        <v>520</v>
      </c>
      <c r="BC4847">
        <v>47</v>
      </c>
      <c r="BD4847">
        <v>10</v>
      </c>
      <c r="BE4847">
        <v>6</v>
      </c>
      <c r="BF4847">
        <v>12</v>
      </c>
      <c r="BG4847">
        <v>13</v>
      </c>
      <c r="BH4847">
        <v>6</v>
      </c>
      <c r="BI4847">
        <v>1621</v>
      </c>
      <c r="BJ4847">
        <v>355</v>
      </c>
      <c r="BK4847" s="1" t="s">
        <v>131</v>
      </c>
      <c r="BL4847" s="1" t="s">
        <v>112</v>
      </c>
      <c r="BM4847" s="1" t="s">
        <v>114</v>
      </c>
      <c r="BN4847" s="1" t="s">
        <v>114</v>
      </c>
      <c r="BO4847" s="1" t="s">
        <v>115</v>
      </c>
      <c r="BP4847">
        <v>75</v>
      </c>
      <c r="BQ4847">
        <v>50</v>
      </c>
      <c r="BR4847">
        <v>56</v>
      </c>
      <c r="BS4847">
        <v>64</v>
      </c>
      <c r="BT4847">
        <v>47</v>
      </c>
      <c r="BU4847">
        <v>63</v>
      </c>
      <c r="BV4847">
        <v>9</v>
      </c>
      <c r="BW4847" s="1" t="s">
        <v>138</v>
      </c>
      <c r="BX4847" s="1" t="s">
        <v>138</v>
      </c>
      <c r="BY4847" s="1" t="s">
        <v>138</v>
      </c>
      <c r="BZ4847" s="1" t="s">
        <v>267</v>
      </c>
      <c r="CA4847" s="1" t="s">
        <v>179</v>
      </c>
      <c r="CB4847" s="1" t="s">
        <v>179</v>
      </c>
      <c r="CC4847" s="1" t="s">
        <v>179</v>
      </c>
      <c r="CD4847" s="1" t="s">
        <v>267</v>
      </c>
      <c r="CE4847" s="1" t="s">
        <v>215</v>
      </c>
      <c r="CF4847" s="1" t="s">
        <v>215</v>
      </c>
      <c r="CG4847" s="1" t="s">
        <v>215</v>
      </c>
      <c r="CH4847" s="1" t="s">
        <v>180</v>
      </c>
      <c r="CI4847" s="1" t="s">
        <v>155</v>
      </c>
      <c r="CJ4847" s="1" t="s">
        <v>155</v>
      </c>
      <c r="CK4847" s="1" t="s">
        <v>155</v>
      </c>
      <c r="CL4847" s="1" t="s">
        <v>180</v>
      </c>
      <c r="CM4847" s="1" t="s">
        <v>138</v>
      </c>
      <c r="CN4847" s="1" t="s">
        <v>156</v>
      </c>
      <c r="CO4847" s="1" t="s">
        <v>156</v>
      </c>
      <c r="CP4847" s="1" t="s">
        <v>156</v>
      </c>
      <c r="CQ4847" s="1" t="s">
        <v>138</v>
      </c>
      <c r="CR4847" s="1" t="s">
        <v>156</v>
      </c>
      <c r="CS4847" s="1" t="s">
        <v>139</v>
      </c>
      <c r="CT4847" s="1" t="s">
        <v>139</v>
      </c>
      <c r="CU4847" s="1" t="s">
        <v>139</v>
      </c>
      <c r="CV4847" s="1" t="s">
        <v>156</v>
      </c>
      <c r="CW4847" s="1" t="s">
        <v>170</v>
      </c>
      <c r="CX4847">
        <v>59</v>
      </c>
    </row>
    <row r="4848" spans="1:102" x14ac:dyDescent="0.35">
      <c r="A4848">
        <v>15995</v>
      </c>
      <c r="B4848">
        <v>255449</v>
      </c>
      <c r="C4848" s="1" t="s">
        <v>5420</v>
      </c>
      <c r="D4848">
        <v>19</v>
      </c>
      <c r="E4848" s="1" t="s">
        <v>1055</v>
      </c>
      <c r="F4848" s="1" t="s">
        <v>1332</v>
      </c>
      <c r="G4848" s="1" t="s">
        <v>92</v>
      </c>
      <c r="H4848" s="1" t="s">
        <v>625</v>
      </c>
      <c r="I4848" s="1" t="s">
        <v>5288</v>
      </c>
      <c r="J4848" s="1" t="s">
        <v>322</v>
      </c>
      <c r="K4848" s="1" t="s">
        <v>280</v>
      </c>
      <c r="L4848" s="1" t="s">
        <v>212</v>
      </c>
      <c r="M4848">
        <v>13</v>
      </c>
      <c r="N4848" s="2">
        <v>43858</v>
      </c>
      <c r="O4848" s="2"/>
      <c r="P4848" s="1" t="s">
        <v>24063</v>
      </c>
      <c r="Q4848" s="1" t="s">
        <v>24089</v>
      </c>
      <c r="R4848" s="1" t="s">
        <v>24199</v>
      </c>
      <c r="S4848" s="1" t="s">
        <v>255</v>
      </c>
      <c r="T4848">
        <v>231</v>
      </c>
      <c r="U4848">
        <v>50</v>
      </c>
      <c r="V4848">
        <v>28</v>
      </c>
      <c r="W4848">
        <v>57</v>
      </c>
      <c r="X4848">
        <v>65</v>
      </c>
      <c r="Y4848">
        <v>310</v>
      </c>
      <c r="Z4848">
        <v>251</v>
      </c>
      <c r="AA4848">
        <v>51</v>
      </c>
      <c r="AB4848">
        <v>510</v>
      </c>
      <c r="AC4848">
        <v>28</v>
      </c>
      <c r="AD4848">
        <v>61</v>
      </c>
      <c r="AE4848">
        <v>60</v>
      </c>
      <c r="AF4848">
        <v>306</v>
      </c>
      <c r="AG4848">
        <v>62</v>
      </c>
      <c r="AH4848">
        <v>67</v>
      </c>
      <c r="AI4848">
        <v>570</v>
      </c>
      <c r="AJ4848">
        <v>58</v>
      </c>
      <c r="AK4848">
        <v>620</v>
      </c>
      <c r="AL4848">
        <v>269</v>
      </c>
      <c r="AM4848">
        <v>49</v>
      </c>
      <c r="AN4848">
        <v>630</v>
      </c>
      <c r="AO4848">
        <v>61</v>
      </c>
      <c r="AP4848">
        <v>69</v>
      </c>
      <c r="AQ4848">
        <v>27</v>
      </c>
      <c r="AR4848">
        <v>246</v>
      </c>
      <c r="AS4848">
        <v>60</v>
      </c>
      <c r="AT4848">
        <v>570</v>
      </c>
      <c r="AU4848">
        <v>440</v>
      </c>
      <c r="AV4848">
        <v>550</v>
      </c>
      <c r="AW4848">
        <v>30</v>
      </c>
      <c r="AX4848">
        <v>570</v>
      </c>
      <c r="AY4848">
        <v>175</v>
      </c>
      <c r="AZ4848">
        <v>59</v>
      </c>
      <c r="BA4848">
        <v>59</v>
      </c>
      <c r="BB4848">
        <v>570</v>
      </c>
      <c r="BC4848">
        <v>46</v>
      </c>
      <c r="BD4848">
        <v>8</v>
      </c>
      <c r="BE4848">
        <v>9</v>
      </c>
      <c r="BF4848">
        <v>7</v>
      </c>
      <c r="BG4848">
        <v>12</v>
      </c>
      <c r="BH4848">
        <v>10</v>
      </c>
      <c r="BI4848">
        <v>1524</v>
      </c>
      <c r="BJ4848">
        <v>333</v>
      </c>
      <c r="BK4848" s="1" t="s">
        <v>131</v>
      </c>
      <c r="BL4848" s="1" t="s">
        <v>112</v>
      </c>
      <c r="BM4848" s="1" t="s">
        <v>114</v>
      </c>
      <c r="BN4848" s="1" t="s">
        <v>114</v>
      </c>
      <c r="BO4848" s="1" t="s">
        <v>115</v>
      </c>
      <c r="BP4848">
        <v>65</v>
      </c>
      <c r="BQ4848">
        <v>33</v>
      </c>
      <c r="BR4848">
        <v>57</v>
      </c>
      <c r="BS4848">
        <v>55</v>
      </c>
      <c r="BT4848">
        <v>58</v>
      </c>
      <c r="BU4848">
        <v>65</v>
      </c>
      <c r="BV4848">
        <v>6</v>
      </c>
      <c r="BW4848" s="1" t="s">
        <v>167</v>
      </c>
      <c r="BX4848" s="1" t="s">
        <v>167</v>
      </c>
      <c r="BY4848" s="1" t="s">
        <v>167</v>
      </c>
      <c r="BZ4848" s="1" t="s">
        <v>414</v>
      </c>
      <c r="CA4848" s="1" t="s">
        <v>414</v>
      </c>
      <c r="CB4848" s="1" t="s">
        <v>414</v>
      </c>
      <c r="CC4848" s="1" t="s">
        <v>414</v>
      </c>
      <c r="CD4848" s="1" t="s">
        <v>414</v>
      </c>
      <c r="CE4848" s="1" t="s">
        <v>247</v>
      </c>
      <c r="CF4848" s="1" t="s">
        <v>247</v>
      </c>
      <c r="CG4848" s="1" t="s">
        <v>247</v>
      </c>
      <c r="CH4848" s="1" t="s">
        <v>196</v>
      </c>
      <c r="CI4848" s="1" t="s">
        <v>156</v>
      </c>
      <c r="CJ4848" s="1" t="s">
        <v>156</v>
      </c>
      <c r="CK4848" s="1" t="s">
        <v>156</v>
      </c>
      <c r="CL4848" s="1" t="s">
        <v>196</v>
      </c>
      <c r="CM4848" s="1" t="s">
        <v>155</v>
      </c>
      <c r="CN4848" s="1" t="s">
        <v>215</v>
      </c>
      <c r="CO4848" s="1" t="s">
        <v>215</v>
      </c>
      <c r="CP4848" s="1" t="s">
        <v>215</v>
      </c>
      <c r="CQ4848" s="1" t="s">
        <v>155</v>
      </c>
      <c r="CR4848" s="1" t="s">
        <v>155</v>
      </c>
      <c r="CS4848" s="1" t="s">
        <v>215</v>
      </c>
      <c r="CT4848" s="1" t="s">
        <v>215</v>
      </c>
      <c r="CU4848" s="1" t="s">
        <v>215</v>
      </c>
      <c r="CV4848" s="1" t="s">
        <v>155</v>
      </c>
      <c r="CW4848" s="1" t="s">
        <v>184</v>
      </c>
      <c r="CX4848">
        <v>60</v>
      </c>
    </row>
    <row r="4849" spans="1:102" x14ac:dyDescent="0.35">
      <c r="A4849">
        <v>16985</v>
      </c>
      <c r="B4849">
        <v>258751</v>
      </c>
      <c r="C4849" s="1" t="s">
        <v>5718</v>
      </c>
      <c r="D4849">
        <v>20</v>
      </c>
      <c r="E4849" s="1" t="s">
        <v>332</v>
      </c>
      <c r="F4849" s="1" t="s">
        <v>2185</v>
      </c>
      <c r="G4849" s="1" t="s">
        <v>95</v>
      </c>
      <c r="H4849" s="1" t="s">
        <v>233</v>
      </c>
      <c r="I4849" s="1" t="s">
        <v>5719</v>
      </c>
      <c r="J4849" s="1" t="s">
        <v>253</v>
      </c>
      <c r="K4849" s="1" t="s">
        <v>455</v>
      </c>
      <c r="L4849" s="1" t="s">
        <v>212</v>
      </c>
      <c r="M4849">
        <v>12</v>
      </c>
      <c r="N4849" s="2">
        <v>44086</v>
      </c>
      <c r="O4849" s="2"/>
      <c r="P4849" s="1" t="s">
        <v>24063</v>
      </c>
      <c r="Q4849" s="1" t="s">
        <v>24089</v>
      </c>
      <c r="R4849" s="1" t="s">
        <v>24368</v>
      </c>
      <c r="S4849" s="1" t="s">
        <v>236</v>
      </c>
      <c r="T4849">
        <v>220</v>
      </c>
      <c r="U4849">
        <v>58</v>
      </c>
      <c r="V4849">
        <v>31</v>
      </c>
      <c r="W4849">
        <v>44</v>
      </c>
      <c r="X4849">
        <v>51</v>
      </c>
      <c r="Y4849">
        <v>360</v>
      </c>
      <c r="Z4849">
        <v>217</v>
      </c>
      <c r="AA4849">
        <v>52</v>
      </c>
      <c r="AB4849">
        <v>450</v>
      </c>
      <c r="AC4849">
        <v>27</v>
      </c>
      <c r="AD4849">
        <v>46</v>
      </c>
      <c r="AE4849">
        <v>47</v>
      </c>
      <c r="AF4849">
        <v>354</v>
      </c>
      <c r="AG4849">
        <v>75</v>
      </c>
      <c r="AH4849">
        <v>70</v>
      </c>
      <c r="AI4849">
        <v>720</v>
      </c>
      <c r="AJ4849">
        <v>58</v>
      </c>
      <c r="AK4849">
        <v>790</v>
      </c>
      <c r="AL4849">
        <v>243</v>
      </c>
      <c r="AM4849">
        <v>48</v>
      </c>
      <c r="AN4849">
        <v>640</v>
      </c>
      <c r="AO4849">
        <v>55</v>
      </c>
      <c r="AP4849">
        <v>48</v>
      </c>
      <c r="AQ4849">
        <v>28</v>
      </c>
      <c r="AR4849">
        <v>239</v>
      </c>
      <c r="AS4849">
        <v>60</v>
      </c>
      <c r="AT4849">
        <v>570</v>
      </c>
      <c r="AU4849">
        <v>420</v>
      </c>
      <c r="AV4849">
        <v>400</v>
      </c>
      <c r="AW4849">
        <v>40</v>
      </c>
      <c r="AX4849">
        <v>500</v>
      </c>
      <c r="AY4849">
        <v>181</v>
      </c>
      <c r="AZ4849">
        <v>59</v>
      </c>
      <c r="BA4849">
        <v>60</v>
      </c>
      <c r="BB4849">
        <v>620</v>
      </c>
      <c r="BC4849">
        <v>49</v>
      </c>
      <c r="BD4849">
        <v>13</v>
      </c>
      <c r="BE4849">
        <v>7</v>
      </c>
      <c r="BF4849">
        <v>8</v>
      </c>
      <c r="BG4849">
        <v>9</v>
      </c>
      <c r="BH4849">
        <v>12</v>
      </c>
      <c r="BI4849">
        <v>1503</v>
      </c>
      <c r="BJ4849">
        <v>320</v>
      </c>
      <c r="BK4849" s="1" t="s">
        <v>134</v>
      </c>
      <c r="BL4849" s="1" t="s">
        <v>112</v>
      </c>
      <c r="BM4849" s="1" t="s">
        <v>114</v>
      </c>
      <c r="BN4849" s="1" t="s">
        <v>114</v>
      </c>
      <c r="BO4849" s="1" t="s">
        <v>115</v>
      </c>
      <c r="BP4849">
        <v>72</v>
      </c>
      <c r="BQ4849">
        <v>35</v>
      </c>
      <c r="BR4849">
        <v>48</v>
      </c>
      <c r="BS4849">
        <v>54</v>
      </c>
      <c r="BT4849">
        <v>58</v>
      </c>
      <c r="BU4849">
        <v>53</v>
      </c>
      <c r="BV4849">
        <v>3</v>
      </c>
      <c r="BW4849" s="1" t="s">
        <v>217</v>
      </c>
      <c r="BX4849" s="1" t="s">
        <v>217</v>
      </c>
      <c r="BY4849" s="1" t="s">
        <v>217</v>
      </c>
      <c r="BZ4849" s="1" t="s">
        <v>168</v>
      </c>
      <c r="CA4849" s="1" t="s">
        <v>413</v>
      </c>
      <c r="CB4849" s="1" t="s">
        <v>413</v>
      </c>
      <c r="CC4849" s="1" t="s">
        <v>413</v>
      </c>
      <c r="CD4849" s="1" t="s">
        <v>168</v>
      </c>
      <c r="CE4849" s="1" t="s">
        <v>140</v>
      </c>
      <c r="CF4849" s="1" t="s">
        <v>140</v>
      </c>
      <c r="CG4849" s="1" t="s">
        <v>140</v>
      </c>
      <c r="CH4849" s="1" t="s">
        <v>216</v>
      </c>
      <c r="CI4849" s="1" t="s">
        <v>140</v>
      </c>
      <c r="CJ4849" s="1" t="s">
        <v>140</v>
      </c>
      <c r="CK4849" s="1" t="s">
        <v>140</v>
      </c>
      <c r="CL4849" s="1" t="s">
        <v>216</v>
      </c>
      <c r="CM4849" s="1" t="s">
        <v>169</v>
      </c>
      <c r="CN4849" s="1" t="s">
        <v>247</v>
      </c>
      <c r="CO4849" s="1" t="s">
        <v>247</v>
      </c>
      <c r="CP4849" s="1" t="s">
        <v>247</v>
      </c>
      <c r="CQ4849" s="1" t="s">
        <v>169</v>
      </c>
      <c r="CR4849" s="1" t="s">
        <v>169</v>
      </c>
      <c r="CS4849" s="1" t="s">
        <v>156</v>
      </c>
      <c r="CT4849" s="1" t="s">
        <v>156</v>
      </c>
      <c r="CU4849" s="1" t="s">
        <v>156</v>
      </c>
      <c r="CV4849" s="1" t="s">
        <v>169</v>
      </c>
      <c r="CW4849" s="1" t="s">
        <v>184</v>
      </c>
      <c r="CX4849">
        <v>60</v>
      </c>
    </row>
    <row r="4850" spans="1:102" x14ac:dyDescent="0.35">
      <c r="A4850">
        <v>9630</v>
      </c>
      <c r="B4850">
        <v>233046</v>
      </c>
      <c r="C4850" s="1" t="s">
        <v>6270</v>
      </c>
      <c r="D4850">
        <v>21</v>
      </c>
      <c r="E4850" s="1" t="s">
        <v>363</v>
      </c>
      <c r="F4850" s="1" t="s">
        <v>876</v>
      </c>
      <c r="G4850" s="1" t="s">
        <v>97</v>
      </c>
      <c r="H4850" s="1" t="s">
        <v>221</v>
      </c>
      <c r="I4850" s="1" t="s">
        <v>6271</v>
      </c>
      <c r="J4850" s="1" t="s">
        <v>128</v>
      </c>
      <c r="K4850" s="1" t="s">
        <v>246</v>
      </c>
      <c r="L4850" s="1" t="s">
        <v>109</v>
      </c>
      <c r="M4850">
        <v>9</v>
      </c>
      <c r="N4850" s="2">
        <v>44030</v>
      </c>
      <c r="O4850" s="2"/>
      <c r="P4850" s="1" t="s">
        <v>24063</v>
      </c>
      <c r="Q4850" s="1" t="s">
        <v>24089</v>
      </c>
      <c r="R4850" s="1" t="s">
        <v>24106</v>
      </c>
      <c r="S4850" s="1" t="s">
        <v>190</v>
      </c>
      <c r="T4850">
        <v>240</v>
      </c>
      <c r="U4850">
        <v>48</v>
      </c>
      <c r="V4850">
        <v>38</v>
      </c>
      <c r="W4850">
        <v>60</v>
      </c>
      <c r="X4850">
        <v>60</v>
      </c>
      <c r="Y4850">
        <v>340</v>
      </c>
      <c r="Z4850">
        <v>250</v>
      </c>
      <c r="AA4850">
        <v>58</v>
      </c>
      <c r="AB4850">
        <v>440</v>
      </c>
      <c r="AC4850">
        <v>32</v>
      </c>
      <c r="AD4850">
        <v>56</v>
      </c>
      <c r="AE4850">
        <v>60</v>
      </c>
      <c r="AF4850">
        <v>322</v>
      </c>
      <c r="AG4850">
        <v>74</v>
      </c>
      <c r="AH4850">
        <v>71</v>
      </c>
      <c r="AI4850">
        <v>580</v>
      </c>
      <c r="AJ4850">
        <v>57</v>
      </c>
      <c r="AK4850">
        <v>620</v>
      </c>
      <c r="AL4850">
        <v>290</v>
      </c>
      <c r="AM4850">
        <v>41</v>
      </c>
      <c r="AN4850">
        <v>740</v>
      </c>
      <c r="AO4850">
        <v>70</v>
      </c>
      <c r="AP4850">
        <v>70</v>
      </c>
      <c r="AQ4850">
        <v>35</v>
      </c>
      <c r="AR4850">
        <v>265</v>
      </c>
      <c r="AS4850">
        <v>62</v>
      </c>
      <c r="AT4850">
        <v>600</v>
      </c>
      <c r="AU4850">
        <v>530</v>
      </c>
      <c r="AV4850">
        <v>540</v>
      </c>
      <c r="AW4850">
        <v>36</v>
      </c>
      <c r="AX4850">
        <v>580</v>
      </c>
      <c r="AY4850">
        <v>181</v>
      </c>
      <c r="AZ4850">
        <v>61</v>
      </c>
      <c r="BA4850">
        <v>61</v>
      </c>
      <c r="BB4850">
        <v>590</v>
      </c>
      <c r="BC4850">
        <v>45</v>
      </c>
      <c r="BD4850">
        <v>8</v>
      </c>
      <c r="BE4850">
        <v>9</v>
      </c>
      <c r="BF4850">
        <v>10</v>
      </c>
      <c r="BG4850">
        <v>6</v>
      </c>
      <c r="BH4850">
        <v>12</v>
      </c>
      <c r="BI4850">
        <v>1593</v>
      </c>
      <c r="BJ4850">
        <v>353</v>
      </c>
      <c r="BK4850" s="1" t="s">
        <v>131</v>
      </c>
      <c r="BL4850" s="1" t="s">
        <v>112</v>
      </c>
      <c r="BM4850" s="1" t="s">
        <v>114</v>
      </c>
      <c r="BN4850" s="1" t="s">
        <v>113</v>
      </c>
      <c r="BO4850" s="1" t="s">
        <v>115</v>
      </c>
      <c r="BP4850">
        <v>72</v>
      </c>
      <c r="BQ4850">
        <v>38</v>
      </c>
      <c r="BR4850">
        <v>54</v>
      </c>
      <c r="BS4850">
        <v>59</v>
      </c>
      <c r="BT4850">
        <v>61</v>
      </c>
      <c r="BU4850">
        <v>69</v>
      </c>
      <c r="BV4850">
        <v>6</v>
      </c>
      <c r="BW4850" s="1" t="s">
        <v>139</v>
      </c>
      <c r="BX4850" s="1" t="s">
        <v>139</v>
      </c>
      <c r="BY4850" s="1" t="s">
        <v>139</v>
      </c>
      <c r="BZ4850" s="1" t="s">
        <v>226</v>
      </c>
      <c r="CA4850" s="1" t="s">
        <v>353</v>
      </c>
      <c r="CB4850" s="1" t="s">
        <v>353</v>
      </c>
      <c r="CC4850" s="1" t="s">
        <v>353</v>
      </c>
      <c r="CD4850" s="1" t="s">
        <v>226</v>
      </c>
      <c r="CE4850" s="1" t="s">
        <v>156</v>
      </c>
      <c r="CF4850" s="1" t="s">
        <v>156</v>
      </c>
      <c r="CG4850" s="1" t="s">
        <v>156</v>
      </c>
      <c r="CH4850" s="1" t="s">
        <v>169</v>
      </c>
      <c r="CI4850" s="1" t="s">
        <v>138</v>
      </c>
      <c r="CJ4850" s="1" t="s">
        <v>138</v>
      </c>
      <c r="CK4850" s="1" t="s">
        <v>138</v>
      </c>
      <c r="CL4850" s="1" t="s">
        <v>169</v>
      </c>
      <c r="CM4850" s="1" t="s">
        <v>180</v>
      </c>
      <c r="CN4850" s="1" t="s">
        <v>215</v>
      </c>
      <c r="CO4850" s="1" t="s">
        <v>215</v>
      </c>
      <c r="CP4850" s="1" t="s">
        <v>215</v>
      </c>
      <c r="CQ4850" s="1" t="s">
        <v>180</v>
      </c>
      <c r="CR4850" s="1" t="s">
        <v>180</v>
      </c>
      <c r="CS4850" s="1" t="s">
        <v>181</v>
      </c>
      <c r="CT4850" s="1" t="s">
        <v>181</v>
      </c>
      <c r="CU4850" s="1" t="s">
        <v>181</v>
      </c>
      <c r="CV4850" s="1" t="s">
        <v>180</v>
      </c>
      <c r="CW4850" s="1" t="s">
        <v>170</v>
      </c>
      <c r="CX4850">
        <v>61</v>
      </c>
    </row>
    <row r="4851" spans="1:102" x14ac:dyDescent="0.35">
      <c r="A4851">
        <v>14351</v>
      </c>
      <c r="B4851">
        <v>250789</v>
      </c>
      <c r="C4851" s="1" t="s">
        <v>6748</v>
      </c>
      <c r="D4851">
        <v>17</v>
      </c>
      <c r="E4851" s="1" t="s">
        <v>172</v>
      </c>
      <c r="F4851" s="1" t="s">
        <v>2279</v>
      </c>
      <c r="G4851" s="1" t="s">
        <v>89</v>
      </c>
      <c r="H4851" s="1" t="s">
        <v>77</v>
      </c>
      <c r="I4851" s="1" t="s">
        <v>6749</v>
      </c>
      <c r="J4851" s="1" t="s">
        <v>175</v>
      </c>
      <c r="K4851" s="1" t="s">
        <v>280</v>
      </c>
      <c r="L4851" s="1" t="s">
        <v>109</v>
      </c>
      <c r="M4851">
        <v>22</v>
      </c>
      <c r="N4851" s="2">
        <v>43647</v>
      </c>
      <c r="O4851" s="2"/>
      <c r="P4851" s="1" t="s">
        <v>24063</v>
      </c>
      <c r="Q4851" s="1" t="s">
        <v>24089</v>
      </c>
      <c r="R4851" s="1" t="s">
        <v>24066</v>
      </c>
      <c r="S4851" s="1" t="s">
        <v>149</v>
      </c>
      <c r="T4851">
        <v>255</v>
      </c>
      <c r="U4851">
        <v>54</v>
      </c>
      <c r="V4851">
        <v>53</v>
      </c>
      <c r="W4851">
        <v>44</v>
      </c>
      <c r="X4851">
        <v>55</v>
      </c>
      <c r="Y4851">
        <v>490</v>
      </c>
      <c r="Z4851">
        <v>268</v>
      </c>
      <c r="AA4851">
        <v>62</v>
      </c>
      <c r="AB4851">
        <v>510</v>
      </c>
      <c r="AC4851">
        <v>47</v>
      </c>
      <c r="AD4851">
        <v>47</v>
      </c>
      <c r="AE4851">
        <v>61</v>
      </c>
      <c r="AF4851">
        <v>344</v>
      </c>
      <c r="AG4851">
        <v>77</v>
      </c>
      <c r="AH4851">
        <v>78</v>
      </c>
      <c r="AI4851">
        <v>730</v>
      </c>
      <c r="AJ4851">
        <v>51</v>
      </c>
      <c r="AK4851">
        <v>650</v>
      </c>
      <c r="AL4851">
        <v>269</v>
      </c>
      <c r="AM4851">
        <v>51</v>
      </c>
      <c r="AN4851">
        <v>480</v>
      </c>
      <c r="AO4851">
        <v>60</v>
      </c>
      <c r="AP4851">
        <v>62</v>
      </c>
      <c r="AQ4851">
        <v>48</v>
      </c>
      <c r="AR4851">
        <v>226</v>
      </c>
      <c r="AS4851">
        <v>30</v>
      </c>
      <c r="AT4851">
        <v>310</v>
      </c>
      <c r="AU4851">
        <v>540</v>
      </c>
      <c r="AV4851">
        <v>520</v>
      </c>
      <c r="AW4851">
        <v>59</v>
      </c>
      <c r="AX4851">
        <v>510</v>
      </c>
      <c r="AY4851">
        <v>81</v>
      </c>
      <c r="AZ4851">
        <v>27</v>
      </c>
      <c r="BA4851">
        <v>26</v>
      </c>
      <c r="BB4851">
        <v>280</v>
      </c>
      <c r="BC4851">
        <v>45</v>
      </c>
      <c r="BD4851">
        <v>7</v>
      </c>
      <c r="BE4851">
        <v>12</v>
      </c>
      <c r="BF4851">
        <v>15</v>
      </c>
      <c r="BG4851">
        <v>6</v>
      </c>
      <c r="BH4851">
        <v>5</v>
      </c>
      <c r="BI4851">
        <v>1488</v>
      </c>
      <c r="BJ4851">
        <v>327</v>
      </c>
      <c r="BK4851" s="1" t="s">
        <v>131</v>
      </c>
      <c r="BL4851" s="1" t="s">
        <v>112</v>
      </c>
      <c r="BM4851" s="1" t="s">
        <v>114</v>
      </c>
      <c r="BN4851" s="1" t="s">
        <v>133</v>
      </c>
      <c r="BO4851" s="1" t="s">
        <v>115</v>
      </c>
      <c r="BP4851">
        <v>78</v>
      </c>
      <c r="BQ4851">
        <v>52</v>
      </c>
      <c r="BR4851">
        <v>52</v>
      </c>
      <c r="BS4851">
        <v>62</v>
      </c>
      <c r="BT4851">
        <v>29</v>
      </c>
      <c r="BU4851">
        <v>54</v>
      </c>
      <c r="BV4851">
        <v>26</v>
      </c>
      <c r="BW4851" s="1" t="s">
        <v>156</v>
      </c>
      <c r="BX4851" s="1" t="s">
        <v>156</v>
      </c>
      <c r="BY4851" s="1" t="s">
        <v>156</v>
      </c>
      <c r="BZ4851" s="1" t="s">
        <v>179</v>
      </c>
      <c r="CA4851" s="1" t="s">
        <v>377</v>
      </c>
      <c r="CB4851" s="1" t="s">
        <v>377</v>
      </c>
      <c r="CC4851" s="1" t="s">
        <v>377</v>
      </c>
      <c r="CD4851" s="1" t="s">
        <v>179</v>
      </c>
      <c r="CE4851" s="1" t="s">
        <v>138</v>
      </c>
      <c r="CF4851" s="1" t="s">
        <v>138</v>
      </c>
      <c r="CG4851" s="1" t="s">
        <v>138</v>
      </c>
      <c r="CH4851" s="1" t="s">
        <v>155</v>
      </c>
      <c r="CI4851" s="1" t="s">
        <v>216</v>
      </c>
      <c r="CJ4851" s="1" t="s">
        <v>216</v>
      </c>
      <c r="CK4851" s="1" t="s">
        <v>216</v>
      </c>
      <c r="CL4851" s="1" t="s">
        <v>155</v>
      </c>
      <c r="CM4851" s="1" t="s">
        <v>140</v>
      </c>
      <c r="CN4851" s="1" t="s">
        <v>281</v>
      </c>
      <c r="CO4851" s="1" t="s">
        <v>281</v>
      </c>
      <c r="CP4851" s="1" t="s">
        <v>281</v>
      </c>
      <c r="CQ4851" s="1" t="s">
        <v>140</v>
      </c>
      <c r="CR4851" s="1" t="s">
        <v>217</v>
      </c>
      <c r="CS4851" s="1" t="s">
        <v>481</v>
      </c>
      <c r="CT4851" s="1" t="s">
        <v>481</v>
      </c>
      <c r="CU4851" s="1" t="s">
        <v>481</v>
      </c>
      <c r="CV4851" s="1" t="s">
        <v>217</v>
      </c>
      <c r="CW4851" s="1" t="s">
        <v>355</v>
      </c>
      <c r="CX4851">
        <v>59</v>
      </c>
    </row>
    <row r="4852" spans="1:102" x14ac:dyDescent="0.35">
      <c r="A4852">
        <v>7934</v>
      </c>
      <c r="B4852">
        <v>225670</v>
      </c>
      <c r="C4852" s="1" t="s">
        <v>6828</v>
      </c>
      <c r="D4852">
        <v>24</v>
      </c>
      <c r="E4852" s="1" t="s">
        <v>615</v>
      </c>
      <c r="F4852" s="1" t="s">
        <v>4097</v>
      </c>
      <c r="G4852" s="1" t="s">
        <v>97</v>
      </c>
      <c r="H4852" s="1" t="s">
        <v>97</v>
      </c>
      <c r="I4852" s="1" t="s">
        <v>6829</v>
      </c>
      <c r="J4852" s="1" t="s">
        <v>245</v>
      </c>
      <c r="K4852" s="1" t="s">
        <v>176</v>
      </c>
      <c r="L4852" s="1" t="s">
        <v>109</v>
      </c>
      <c r="M4852">
        <v>9</v>
      </c>
      <c r="N4852" s="2">
        <v>41974</v>
      </c>
      <c r="O4852" s="2"/>
      <c r="P4852" s="1" t="s">
        <v>24063</v>
      </c>
      <c r="Q4852" s="1" t="s">
        <v>24089</v>
      </c>
      <c r="R4852" s="1" t="s">
        <v>24106</v>
      </c>
      <c r="S4852" s="1" t="s">
        <v>645</v>
      </c>
      <c r="T4852">
        <v>199</v>
      </c>
      <c r="U4852">
        <v>38</v>
      </c>
      <c r="V4852">
        <v>27</v>
      </c>
      <c r="W4852">
        <v>58</v>
      </c>
      <c r="X4852">
        <v>54</v>
      </c>
      <c r="Y4852">
        <v>220</v>
      </c>
      <c r="Z4852">
        <v>215</v>
      </c>
      <c r="AA4852">
        <v>45</v>
      </c>
      <c r="AB4852">
        <v>320</v>
      </c>
      <c r="AC4852">
        <v>28</v>
      </c>
      <c r="AD4852">
        <v>56</v>
      </c>
      <c r="AE4852">
        <v>54</v>
      </c>
      <c r="AF4852">
        <v>302</v>
      </c>
      <c r="AG4852">
        <v>72</v>
      </c>
      <c r="AH4852">
        <v>71</v>
      </c>
      <c r="AI4852">
        <v>520</v>
      </c>
      <c r="AJ4852">
        <v>55</v>
      </c>
      <c r="AK4852">
        <v>520</v>
      </c>
      <c r="AL4852">
        <v>273</v>
      </c>
      <c r="AM4852">
        <v>44</v>
      </c>
      <c r="AN4852">
        <v>710</v>
      </c>
      <c r="AO4852">
        <v>64</v>
      </c>
      <c r="AP4852">
        <v>72</v>
      </c>
      <c r="AQ4852">
        <v>22</v>
      </c>
      <c r="AR4852">
        <v>235</v>
      </c>
      <c r="AS4852">
        <v>73</v>
      </c>
      <c r="AT4852">
        <v>560</v>
      </c>
      <c r="AU4852">
        <v>320</v>
      </c>
      <c r="AV4852">
        <v>360</v>
      </c>
      <c r="AW4852">
        <v>38</v>
      </c>
      <c r="AX4852">
        <v>530</v>
      </c>
      <c r="AY4852">
        <v>178</v>
      </c>
      <c r="AZ4852">
        <v>58</v>
      </c>
      <c r="BA4852">
        <v>62</v>
      </c>
      <c r="BB4852">
        <v>580</v>
      </c>
      <c r="BC4852">
        <v>54</v>
      </c>
      <c r="BD4852">
        <v>7</v>
      </c>
      <c r="BE4852">
        <v>15</v>
      </c>
      <c r="BF4852">
        <v>13</v>
      </c>
      <c r="BG4852">
        <v>12</v>
      </c>
      <c r="BH4852">
        <v>7</v>
      </c>
      <c r="BI4852">
        <v>1456</v>
      </c>
      <c r="BJ4852">
        <v>324</v>
      </c>
      <c r="BK4852" s="1" t="s">
        <v>131</v>
      </c>
      <c r="BL4852" s="1" t="s">
        <v>112</v>
      </c>
      <c r="BM4852" s="1" t="s">
        <v>114</v>
      </c>
      <c r="BN4852" s="1" t="s">
        <v>114</v>
      </c>
      <c r="BO4852" s="1" t="s">
        <v>115</v>
      </c>
      <c r="BP4852">
        <v>71</v>
      </c>
      <c r="BQ4852">
        <v>30</v>
      </c>
      <c r="BR4852">
        <v>45</v>
      </c>
      <c r="BS4852">
        <v>49</v>
      </c>
      <c r="BT4852">
        <v>59</v>
      </c>
      <c r="BU4852">
        <v>70</v>
      </c>
      <c r="BV4852">
        <v>3</v>
      </c>
      <c r="BW4852" s="1" t="s">
        <v>217</v>
      </c>
      <c r="BX4852" s="1" t="s">
        <v>217</v>
      </c>
      <c r="BY4852" s="1" t="s">
        <v>217</v>
      </c>
      <c r="BZ4852" s="1" t="s">
        <v>613</v>
      </c>
      <c r="CA4852" s="1" t="s">
        <v>613</v>
      </c>
      <c r="CB4852" s="1" t="s">
        <v>613</v>
      </c>
      <c r="CC4852" s="1" t="s">
        <v>613</v>
      </c>
      <c r="CD4852" s="1" t="s">
        <v>613</v>
      </c>
      <c r="CE4852" s="1" t="s">
        <v>217</v>
      </c>
      <c r="CF4852" s="1" t="s">
        <v>217</v>
      </c>
      <c r="CG4852" s="1" t="s">
        <v>217</v>
      </c>
      <c r="CH4852" s="1" t="s">
        <v>197</v>
      </c>
      <c r="CI4852" s="1" t="s">
        <v>197</v>
      </c>
      <c r="CJ4852" s="1" t="s">
        <v>197</v>
      </c>
      <c r="CK4852" s="1" t="s">
        <v>197</v>
      </c>
      <c r="CL4852" s="1" t="s">
        <v>197</v>
      </c>
      <c r="CM4852" s="1" t="s">
        <v>156</v>
      </c>
      <c r="CN4852" s="1" t="s">
        <v>169</v>
      </c>
      <c r="CO4852" s="1" t="s">
        <v>169</v>
      </c>
      <c r="CP4852" s="1" t="s">
        <v>169</v>
      </c>
      <c r="CQ4852" s="1" t="s">
        <v>156</v>
      </c>
      <c r="CR4852" s="1" t="s">
        <v>169</v>
      </c>
      <c r="CS4852" s="1" t="s">
        <v>180</v>
      </c>
      <c r="CT4852" s="1" t="s">
        <v>180</v>
      </c>
      <c r="CU4852" s="1" t="s">
        <v>180</v>
      </c>
      <c r="CV4852" s="1" t="s">
        <v>169</v>
      </c>
      <c r="CW4852" s="1" t="s">
        <v>184</v>
      </c>
      <c r="CX4852">
        <v>61</v>
      </c>
    </row>
    <row r="4853" spans="1:102" x14ac:dyDescent="0.35">
      <c r="A4853">
        <v>7514</v>
      </c>
      <c r="B4853">
        <v>223904</v>
      </c>
      <c r="C4853" s="1" t="s">
        <v>6924</v>
      </c>
      <c r="D4853">
        <v>23</v>
      </c>
      <c r="E4853" s="1" t="s">
        <v>294</v>
      </c>
      <c r="F4853" s="1" t="s">
        <v>6925</v>
      </c>
      <c r="G4853" s="1" t="s">
        <v>83</v>
      </c>
      <c r="H4853" s="1" t="s">
        <v>597</v>
      </c>
      <c r="I4853" s="1" t="s">
        <v>6926</v>
      </c>
      <c r="J4853" s="1" t="s">
        <v>107</v>
      </c>
      <c r="K4853" s="1" t="s">
        <v>274</v>
      </c>
      <c r="L4853" s="1" t="s">
        <v>109</v>
      </c>
      <c r="M4853">
        <v>6</v>
      </c>
      <c r="N4853" s="2">
        <v>43282</v>
      </c>
      <c r="O4853" s="2"/>
      <c r="P4853" s="1" t="s">
        <v>24063</v>
      </c>
      <c r="Q4853" s="1" t="s">
        <v>24089</v>
      </c>
      <c r="R4853" s="1" t="s">
        <v>24565</v>
      </c>
      <c r="S4853" s="1" t="s">
        <v>330</v>
      </c>
      <c r="T4853">
        <v>263</v>
      </c>
      <c r="U4853">
        <v>54</v>
      </c>
      <c r="V4853">
        <v>52</v>
      </c>
      <c r="W4853">
        <v>46</v>
      </c>
      <c r="X4853">
        <v>62</v>
      </c>
      <c r="Y4853">
        <v>490</v>
      </c>
      <c r="Z4853">
        <v>294</v>
      </c>
      <c r="AA4853">
        <v>66</v>
      </c>
      <c r="AB4853">
        <v>540</v>
      </c>
      <c r="AC4853">
        <v>53</v>
      </c>
      <c r="AD4853">
        <v>58</v>
      </c>
      <c r="AE4853">
        <v>63</v>
      </c>
      <c r="AF4853">
        <v>347</v>
      </c>
      <c r="AG4853">
        <v>73</v>
      </c>
      <c r="AH4853">
        <v>66</v>
      </c>
      <c r="AI4853">
        <v>750</v>
      </c>
      <c r="AJ4853">
        <v>60</v>
      </c>
      <c r="AK4853">
        <v>730</v>
      </c>
      <c r="AL4853">
        <v>262</v>
      </c>
      <c r="AM4853">
        <v>57</v>
      </c>
      <c r="AN4853">
        <v>650</v>
      </c>
      <c r="AO4853">
        <v>43</v>
      </c>
      <c r="AP4853">
        <v>49</v>
      </c>
      <c r="AQ4853">
        <v>48</v>
      </c>
      <c r="AR4853">
        <v>242</v>
      </c>
      <c r="AS4853">
        <v>43</v>
      </c>
      <c r="AT4853">
        <v>320</v>
      </c>
      <c r="AU4853">
        <v>550</v>
      </c>
      <c r="AV4853">
        <v>580</v>
      </c>
      <c r="AW4853">
        <v>54</v>
      </c>
      <c r="AX4853">
        <v>520</v>
      </c>
      <c r="AY4853">
        <v>115</v>
      </c>
      <c r="AZ4853">
        <v>36</v>
      </c>
      <c r="BA4853">
        <v>42</v>
      </c>
      <c r="BB4853">
        <v>370</v>
      </c>
      <c r="BC4853">
        <v>56</v>
      </c>
      <c r="BD4853">
        <v>10</v>
      </c>
      <c r="BE4853">
        <v>11</v>
      </c>
      <c r="BF4853">
        <v>12</v>
      </c>
      <c r="BG4853">
        <v>8</v>
      </c>
      <c r="BH4853">
        <v>15</v>
      </c>
      <c r="BI4853">
        <v>1579</v>
      </c>
      <c r="BJ4853">
        <v>330</v>
      </c>
      <c r="BK4853" s="1" t="s">
        <v>131</v>
      </c>
      <c r="BL4853" s="1" t="s">
        <v>178</v>
      </c>
      <c r="BM4853" s="1" t="s">
        <v>113</v>
      </c>
      <c r="BN4853" s="1" t="s">
        <v>114</v>
      </c>
      <c r="BO4853" s="1" t="s">
        <v>115</v>
      </c>
      <c r="BP4853">
        <v>69</v>
      </c>
      <c r="BQ4853">
        <v>52</v>
      </c>
      <c r="BR4853">
        <v>58</v>
      </c>
      <c r="BS4853">
        <v>66</v>
      </c>
      <c r="BT4853">
        <v>38</v>
      </c>
      <c r="BU4853">
        <v>47</v>
      </c>
      <c r="BV4853">
        <v>4</v>
      </c>
      <c r="BW4853" s="1" t="s">
        <v>138</v>
      </c>
      <c r="BX4853" s="1" t="s">
        <v>138</v>
      </c>
      <c r="BY4853" s="1" t="s">
        <v>138</v>
      </c>
      <c r="BZ4853" s="1" t="s">
        <v>117</v>
      </c>
      <c r="CA4853" s="1" t="s">
        <v>267</v>
      </c>
      <c r="CB4853" s="1" t="s">
        <v>267</v>
      </c>
      <c r="CC4853" s="1" t="s">
        <v>267</v>
      </c>
      <c r="CD4853" s="1" t="s">
        <v>117</v>
      </c>
      <c r="CE4853" s="1" t="s">
        <v>180</v>
      </c>
      <c r="CF4853" s="1" t="s">
        <v>180</v>
      </c>
      <c r="CG4853" s="1" t="s">
        <v>180</v>
      </c>
      <c r="CH4853" s="1" t="s">
        <v>215</v>
      </c>
      <c r="CI4853" s="1" t="s">
        <v>156</v>
      </c>
      <c r="CJ4853" s="1" t="s">
        <v>156</v>
      </c>
      <c r="CK4853" s="1" t="s">
        <v>156</v>
      </c>
      <c r="CL4853" s="1" t="s">
        <v>215</v>
      </c>
      <c r="CM4853" s="1" t="s">
        <v>167</v>
      </c>
      <c r="CN4853" s="1" t="s">
        <v>197</v>
      </c>
      <c r="CO4853" s="1" t="s">
        <v>197</v>
      </c>
      <c r="CP4853" s="1" t="s">
        <v>197</v>
      </c>
      <c r="CQ4853" s="1" t="s">
        <v>167</v>
      </c>
      <c r="CR4853" s="1" t="s">
        <v>140</v>
      </c>
      <c r="CS4853" s="1" t="s">
        <v>284</v>
      </c>
      <c r="CT4853" s="1" t="s">
        <v>284</v>
      </c>
      <c r="CU4853" s="1" t="s">
        <v>284</v>
      </c>
      <c r="CV4853" s="1" t="s">
        <v>140</v>
      </c>
      <c r="CW4853" s="1" t="s">
        <v>229</v>
      </c>
      <c r="CX4853">
        <v>61</v>
      </c>
    </row>
    <row r="4854" spans="1:102" x14ac:dyDescent="0.35">
      <c r="A4854">
        <v>15942</v>
      </c>
      <c r="B4854">
        <v>255303</v>
      </c>
      <c r="C4854" s="1" t="s">
        <v>7179</v>
      </c>
      <c r="D4854">
        <v>18</v>
      </c>
      <c r="E4854" s="1" t="s">
        <v>143</v>
      </c>
      <c r="F4854" s="1" t="s">
        <v>2046</v>
      </c>
      <c r="G4854" s="1" t="s">
        <v>100</v>
      </c>
      <c r="H4854" s="1" t="s">
        <v>100</v>
      </c>
      <c r="I4854" s="1" t="s">
        <v>7180</v>
      </c>
      <c r="J4854" s="1" t="s">
        <v>297</v>
      </c>
      <c r="K4854" s="1" t="s">
        <v>235</v>
      </c>
      <c r="L4854" s="1" t="s">
        <v>109</v>
      </c>
      <c r="M4854">
        <v>18</v>
      </c>
      <c r="N4854" s="2">
        <v>43851</v>
      </c>
      <c r="O4854" s="2"/>
      <c r="P4854" s="1" t="s">
        <v>24063</v>
      </c>
      <c r="Q4854" s="1" t="s">
        <v>24089</v>
      </c>
      <c r="R4854" s="1" t="s">
        <v>24210</v>
      </c>
      <c r="S4854" s="1" t="s">
        <v>190</v>
      </c>
      <c r="T4854">
        <v>62</v>
      </c>
      <c r="U4854">
        <v>11</v>
      </c>
      <c r="V4854">
        <v>7</v>
      </c>
      <c r="W4854">
        <v>11</v>
      </c>
      <c r="X4854">
        <v>25</v>
      </c>
      <c r="Y4854">
        <v>80</v>
      </c>
      <c r="Z4854">
        <v>76</v>
      </c>
      <c r="AA4854">
        <v>13</v>
      </c>
      <c r="AB4854">
        <v>110</v>
      </c>
      <c r="AC4854">
        <v>14</v>
      </c>
      <c r="AD4854">
        <v>23</v>
      </c>
      <c r="AE4854">
        <v>15</v>
      </c>
      <c r="AF4854">
        <v>182</v>
      </c>
      <c r="AG4854">
        <v>33</v>
      </c>
      <c r="AH4854">
        <v>33</v>
      </c>
      <c r="AI4854">
        <v>400</v>
      </c>
      <c r="AJ4854">
        <v>43</v>
      </c>
      <c r="AK4854">
        <v>330</v>
      </c>
      <c r="AL4854">
        <v>184</v>
      </c>
      <c r="AM4854">
        <v>46</v>
      </c>
      <c r="AN4854">
        <v>500</v>
      </c>
      <c r="AO4854">
        <v>28</v>
      </c>
      <c r="AP4854">
        <v>51</v>
      </c>
      <c r="AQ4854">
        <v>9</v>
      </c>
      <c r="AR4854">
        <v>86</v>
      </c>
      <c r="AS4854">
        <v>26</v>
      </c>
      <c r="AT4854">
        <v>60</v>
      </c>
      <c r="AU4854">
        <v>60</v>
      </c>
      <c r="AV4854">
        <v>300</v>
      </c>
      <c r="AW4854">
        <v>18</v>
      </c>
      <c r="AX4854">
        <v>330</v>
      </c>
      <c r="AY4854">
        <v>38</v>
      </c>
      <c r="AZ4854">
        <v>13</v>
      </c>
      <c r="BA4854">
        <v>11</v>
      </c>
      <c r="BB4854">
        <v>140</v>
      </c>
      <c r="BC4854">
        <v>304</v>
      </c>
      <c r="BD4854">
        <v>63</v>
      </c>
      <c r="BE4854">
        <v>59</v>
      </c>
      <c r="BF4854">
        <v>61</v>
      </c>
      <c r="BG4854">
        <v>58</v>
      </c>
      <c r="BH4854">
        <v>63</v>
      </c>
      <c r="BI4854">
        <v>932</v>
      </c>
      <c r="BJ4854">
        <v>337</v>
      </c>
      <c r="BK4854" s="1" t="s">
        <v>131</v>
      </c>
      <c r="BL4854" s="1" t="s">
        <v>300</v>
      </c>
      <c r="BM4854" s="1" t="s">
        <v>114</v>
      </c>
      <c r="BN4854" s="1" t="s">
        <v>114</v>
      </c>
      <c r="BO4854" s="1" t="s">
        <v>115</v>
      </c>
      <c r="BP4854">
        <v>63</v>
      </c>
      <c r="BQ4854">
        <v>59</v>
      </c>
      <c r="BR4854">
        <v>61</v>
      </c>
      <c r="BS4854">
        <v>63</v>
      </c>
      <c r="BT4854">
        <v>33</v>
      </c>
      <c r="BU4854">
        <v>58</v>
      </c>
      <c r="BV4854">
        <v>24</v>
      </c>
      <c r="BW4854" s="1" t="s">
        <v>338</v>
      </c>
      <c r="BX4854" s="1" t="s">
        <v>338</v>
      </c>
      <c r="BY4854" s="1" t="s">
        <v>338</v>
      </c>
      <c r="BZ4854" s="1" t="s">
        <v>336</v>
      </c>
      <c r="CA4854" s="1" t="s">
        <v>337</v>
      </c>
      <c r="CB4854" s="1" t="s">
        <v>337</v>
      </c>
      <c r="CC4854" s="1" t="s">
        <v>337</v>
      </c>
      <c r="CD4854" s="1" t="s">
        <v>336</v>
      </c>
      <c r="CE4854" s="1" t="s">
        <v>338</v>
      </c>
      <c r="CF4854" s="1" t="s">
        <v>338</v>
      </c>
      <c r="CG4854" s="1" t="s">
        <v>338</v>
      </c>
      <c r="CH4854" s="1" t="s">
        <v>338</v>
      </c>
      <c r="CI4854" s="1" t="s">
        <v>338</v>
      </c>
      <c r="CJ4854" s="1" t="s">
        <v>338</v>
      </c>
      <c r="CK4854" s="1" t="s">
        <v>338</v>
      </c>
      <c r="CL4854" s="1" t="s">
        <v>338</v>
      </c>
      <c r="CM4854" s="1" t="s">
        <v>198</v>
      </c>
      <c r="CN4854" s="1" t="s">
        <v>338</v>
      </c>
      <c r="CO4854" s="1" t="s">
        <v>338</v>
      </c>
      <c r="CP4854" s="1" t="s">
        <v>338</v>
      </c>
      <c r="CQ4854" s="1" t="s">
        <v>198</v>
      </c>
      <c r="CR4854" s="1" t="s">
        <v>198</v>
      </c>
      <c r="CS4854" s="1" t="s">
        <v>292</v>
      </c>
      <c r="CT4854" s="1" t="s">
        <v>292</v>
      </c>
      <c r="CU4854" s="1" t="s">
        <v>292</v>
      </c>
      <c r="CV4854" s="1" t="s">
        <v>198</v>
      </c>
      <c r="CW4854" s="1" t="s">
        <v>155</v>
      </c>
      <c r="CX4854">
        <v>60</v>
      </c>
    </row>
    <row r="4855" spans="1:102" x14ac:dyDescent="0.35">
      <c r="A4855">
        <v>16982</v>
      </c>
      <c r="B4855">
        <v>258744</v>
      </c>
      <c r="C4855" s="1" t="s">
        <v>7275</v>
      </c>
      <c r="D4855">
        <v>20</v>
      </c>
      <c r="E4855" s="1" t="s">
        <v>332</v>
      </c>
      <c r="F4855" s="1" t="s">
        <v>2911</v>
      </c>
      <c r="G4855" s="1" t="s">
        <v>97</v>
      </c>
      <c r="H4855" s="1" t="s">
        <v>1274</v>
      </c>
      <c r="I4855" s="1" t="s">
        <v>5164</v>
      </c>
      <c r="J4855" s="1" t="s">
        <v>245</v>
      </c>
      <c r="K4855" s="1" t="s">
        <v>694</v>
      </c>
      <c r="L4855" s="1" t="s">
        <v>109</v>
      </c>
      <c r="M4855">
        <v>9</v>
      </c>
      <c r="N4855" s="2">
        <v>43647</v>
      </c>
      <c r="O4855" s="2"/>
      <c r="P4855" s="1" t="s">
        <v>24063</v>
      </c>
      <c r="Q4855" s="1" t="s">
        <v>24089</v>
      </c>
      <c r="R4855" s="1" t="s">
        <v>24368</v>
      </c>
      <c r="S4855" s="1" t="s">
        <v>335</v>
      </c>
      <c r="T4855">
        <v>186</v>
      </c>
      <c r="U4855">
        <v>32</v>
      </c>
      <c r="V4855">
        <v>29</v>
      </c>
      <c r="W4855">
        <v>54</v>
      </c>
      <c r="X4855">
        <v>34</v>
      </c>
      <c r="Y4855">
        <v>370</v>
      </c>
      <c r="Z4855">
        <v>171</v>
      </c>
      <c r="AA4855">
        <v>32</v>
      </c>
      <c r="AB4855">
        <v>340</v>
      </c>
      <c r="AC4855">
        <v>32</v>
      </c>
      <c r="AD4855">
        <v>31</v>
      </c>
      <c r="AE4855">
        <v>42</v>
      </c>
      <c r="AF4855">
        <v>276</v>
      </c>
      <c r="AG4855">
        <v>63</v>
      </c>
      <c r="AH4855">
        <v>63</v>
      </c>
      <c r="AI4855">
        <v>460</v>
      </c>
      <c r="AJ4855">
        <v>55</v>
      </c>
      <c r="AK4855">
        <v>490</v>
      </c>
      <c r="AL4855">
        <v>280</v>
      </c>
      <c r="AM4855">
        <v>49</v>
      </c>
      <c r="AN4855">
        <v>670</v>
      </c>
      <c r="AO4855">
        <v>62</v>
      </c>
      <c r="AP4855">
        <v>74</v>
      </c>
      <c r="AQ4855">
        <v>28</v>
      </c>
      <c r="AR4855">
        <v>221</v>
      </c>
      <c r="AS4855">
        <v>54</v>
      </c>
      <c r="AT4855">
        <v>590</v>
      </c>
      <c r="AU4855">
        <v>330</v>
      </c>
      <c r="AV4855">
        <v>300</v>
      </c>
      <c r="AW4855">
        <v>45</v>
      </c>
      <c r="AX4855">
        <v>430</v>
      </c>
      <c r="AY4855">
        <v>203</v>
      </c>
      <c r="AZ4855">
        <v>59</v>
      </c>
      <c r="BA4855">
        <v>72</v>
      </c>
      <c r="BB4855">
        <v>720</v>
      </c>
      <c r="BC4855">
        <v>46</v>
      </c>
      <c r="BD4855">
        <v>5</v>
      </c>
      <c r="BE4855">
        <v>9</v>
      </c>
      <c r="BF4855">
        <v>13</v>
      </c>
      <c r="BG4855">
        <v>12</v>
      </c>
      <c r="BH4855">
        <v>7</v>
      </c>
      <c r="BI4855">
        <v>1383</v>
      </c>
      <c r="BJ4855">
        <v>298</v>
      </c>
      <c r="BK4855" s="1" t="s">
        <v>134</v>
      </c>
      <c r="BL4855" s="1" t="s">
        <v>112</v>
      </c>
      <c r="BM4855" s="1" t="s">
        <v>114</v>
      </c>
      <c r="BN4855" s="1" t="s">
        <v>114</v>
      </c>
      <c r="BO4855" s="1" t="s">
        <v>115</v>
      </c>
      <c r="BP4855">
        <v>63</v>
      </c>
      <c r="BQ4855">
        <v>34</v>
      </c>
      <c r="BR4855">
        <v>32</v>
      </c>
      <c r="BS4855">
        <v>38</v>
      </c>
      <c r="BT4855">
        <v>64</v>
      </c>
      <c r="BU4855">
        <v>67</v>
      </c>
      <c r="BV4855">
        <v>5</v>
      </c>
      <c r="BW4855" s="1" t="s">
        <v>281</v>
      </c>
      <c r="BX4855" s="1" t="s">
        <v>281</v>
      </c>
      <c r="BY4855" s="1" t="s">
        <v>281</v>
      </c>
      <c r="BZ4855" s="1" t="s">
        <v>436</v>
      </c>
      <c r="CA4855" s="1" t="s">
        <v>435</v>
      </c>
      <c r="CB4855" s="1" t="s">
        <v>435</v>
      </c>
      <c r="CC4855" s="1" t="s">
        <v>435</v>
      </c>
      <c r="CD4855" s="1" t="s">
        <v>436</v>
      </c>
      <c r="CE4855" s="1" t="s">
        <v>259</v>
      </c>
      <c r="CF4855" s="1" t="s">
        <v>259</v>
      </c>
      <c r="CG4855" s="1" t="s">
        <v>259</v>
      </c>
      <c r="CH4855" s="1" t="s">
        <v>354</v>
      </c>
      <c r="CI4855" s="1" t="s">
        <v>354</v>
      </c>
      <c r="CJ4855" s="1" t="s">
        <v>354</v>
      </c>
      <c r="CK4855" s="1" t="s">
        <v>354</v>
      </c>
      <c r="CL4855" s="1" t="s">
        <v>354</v>
      </c>
      <c r="CM4855" s="1" t="s">
        <v>247</v>
      </c>
      <c r="CN4855" s="1" t="s">
        <v>216</v>
      </c>
      <c r="CO4855" s="1" t="s">
        <v>216</v>
      </c>
      <c r="CP4855" s="1" t="s">
        <v>216</v>
      </c>
      <c r="CQ4855" s="1" t="s">
        <v>247</v>
      </c>
      <c r="CR4855" s="1" t="s">
        <v>138</v>
      </c>
      <c r="CS4855" s="1" t="s">
        <v>180</v>
      </c>
      <c r="CT4855" s="1" t="s">
        <v>180</v>
      </c>
      <c r="CU4855" s="1" t="s">
        <v>180</v>
      </c>
      <c r="CV4855" s="1" t="s">
        <v>138</v>
      </c>
      <c r="CW4855" s="1" t="s">
        <v>170</v>
      </c>
      <c r="CX4855">
        <v>61</v>
      </c>
    </row>
    <row r="4856" spans="1:102" x14ac:dyDescent="0.35">
      <c r="A4856">
        <v>10726</v>
      </c>
      <c r="B4856">
        <v>237101</v>
      </c>
      <c r="C4856" s="1" t="s">
        <v>7502</v>
      </c>
      <c r="D4856">
        <v>22</v>
      </c>
      <c r="E4856" s="1" t="s">
        <v>536</v>
      </c>
      <c r="F4856" s="1" t="s">
        <v>5431</v>
      </c>
      <c r="G4856" s="1" t="s">
        <v>87</v>
      </c>
      <c r="H4856" s="1" t="s">
        <v>7503</v>
      </c>
      <c r="I4856" s="1" t="s">
        <v>7504</v>
      </c>
      <c r="J4856" s="1" t="s">
        <v>322</v>
      </c>
      <c r="K4856" s="1" t="s">
        <v>189</v>
      </c>
      <c r="L4856" s="1" t="s">
        <v>109</v>
      </c>
      <c r="M4856">
        <v>9</v>
      </c>
      <c r="N4856" s="2">
        <v>42736</v>
      </c>
      <c r="O4856" s="2"/>
      <c r="P4856" s="1" t="s">
        <v>24063</v>
      </c>
      <c r="Q4856" s="1" t="s">
        <v>24089</v>
      </c>
      <c r="R4856" s="1" t="s">
        <v>24270</v>
      </c>
      <c r="S4856" s="1" t="s">
        <v>750</v>
      </c>
      <c r="T4856">
        <v>230</v>
      </c>
      <c r="U4856">
        <v>41</v>
      </c>
      <c r="V4856">
        <v>30</v>
      </c>
      <c r="W4856">
        <v>59</v>
      </c>
      <c r="X4856">
        <v>64</v>
      </c>
      <c r="Y4856">
        <v>360</v>
      </c>
      <c r="Z4856">
        <v>260</v>
      </c>
      <c r="AA4856">
        <v>57</v>
      </c>
      <c r="AB4856">
        <v>400</v>
      </c>
      <c r="AC4856">
        <v>40</v>
      </c>
      <c r="AD4856">
        <v>63</v>
      </c>
      <c r="AE4856">
        <v>60</v>
      </c>
      <c r="AF4856">
        <v>320</v>
      </c>
      <c r="AG4856">
        <v>68</v>
      </c>
      <c r="AH4856">
        <v>68</v>
      </c>
      <c r="AI4856">
        <v>640</v>
      </c>
      <c r="AJ4856">
        <v>62</v>
      </c>
      <c r="AK4856">
        <v>580</v>
      </c>
      <c r="AL4856">
        <v>318</v>
      </c>
      <c r="AM4856">
        <v>61</v>
      </c>
      <c r="AN4856">
        <v>590</v>
      </c>
      <c r="AO4856">
        <v>63</v>
      </c>
      <c r="AP4856">
        <v>72</v>
      </c>
      <c r="AQ4856">
        <v>63</v>
      </c>
      <c r="AR4856">
        <v>272</v>
      </c>
      <c r="AS4856">
        <v>58</v>
      </c>
      <c r="AT4856">
        <v>580</v>
      </c>
      <c r="AU4856">
        <v>570</v>
      </c>
      <c r="AV4856">
        <v>610</v>
      </c>
      <c r="AW4856">
        <v>38</v>
      </c>
      <c r="AX4856">
        <v>620</v>
      </c>
      <c r="AY4856">
        <v>164</v>
      </c>
      <c r="AZ4856">
        <v>51</v>
      </c>
      <c r="BA4856">
        <v>59</v>
      </c>
      <c r="BB4856">
        <v>540</v>
      </c>
      <c r="BC4856">
        <v>57</v>
      </c>
      <c r="BD4856">
        <v>9</v>
      </c>
      <c r="BE4856">
        <v>14</v>
      </c>
      <c r="BF4856">
        <v>10</v>
      </c>
      <c r="BG4856">
        <v>13</v>
      </c>
      <c r="BH4856">
        <v>11</v>
      </c>
      <c r="BI4856">
        <v>1621</v>
      </c>
      <c r="BJ4856">
        <v>350</v>
      </c>
      <c r="BK4856" s="1" t="s">
        <v>131</v>
      </c>
      <c r="BL4856" s="1" t="s">
        <v>112</v>
      </c>
      <c r="BM4856" s="1" t="s">
        <v>114</v>
      </c>
      <c r="BN4856" s="1" t="s">
        <v>114</v>
      </c>
      <c r="BO4856" s="1" t="s">
        <v>115</v>
      </c>
      <c r="BP4856">
        <v>68</v>
      </c>
      <c r="BQ4856">
        <v>45</v>
      </c>
      <c r="BR4856">
        <v>56</v>
      </c>
      <c r="BS4856">
        <v>59</v>
      </c>
      <c r="BT4856">
        <v>56</v>
      </c>
      <c r="BU4856">
        <v>66</v>
      </c>
      <c r="BV4856">
        <v>4</v>
      </c>
      <c r="BW4856" s="1" t="s">
        <v>196</v>
      </c>
      <c r="BX4856" s="1" t="s">
        <v>196</v>
      </c>
      <c r="BY4856" s="1" t="s">
        <v>196</v>
      </c>
      <c r="BZ4856" s="1" t="s">
        <v>226</v>
      </c>
      <c r="CA4856" s="1" t="s">
        <v>377</v>
      </c>
      <c r="CB4856" s="1" t="s">
        <v>377</v>
      </c>
      <c r="CC4856" s="1" t="s">
        <v>377</v>
      </c>
      <c r="CD4856" s="1" t="s">
        <v>226</v>
      </c>
      <c r="CE4856" s="1" t="s">
        <v>155</v>
      </c>
      <c r="CF4856" s="1" t="s">
        <v>155</v>
      </c>
      <c r="CG4856" s="1" t="s">
        <v>155</v>
      </c>
      <c r="CH4856" s="1" t="s">
        <v>169</v>
      </c>
      <c r="CI4856" s="1" t="s">
        <v>180</v>
      </c>
      <c r="CJ4856" s="1" t="s">
        <v>180</v>
      </c>
      <c r="CK4856" s="1" t="s">
        <v>180</v>
      </c>
      <c r="CL4856" s="1" t="s">
        <v>169</v>
      </c>
      <c r="CM4856" s="1" t="s">
        <v>169</v>
      </c>
      <c r="CN4856" s="1" t="s">
        <v>215</v>
      </c>
      <c r="CO4856" s="1" t="s">
        <v>215</v>
      </c>
      <c r="CP4856" s="1" t="s">
        <v>215</v>
      </c>
      <c r="CQ4856" s="1" t="s">
        <v>169</v>
      </c>
      <c r="CR4856" s="1" t="s">
        <v>169</v>
      </c>
      <c r="CS4856" s="1" t="s">
        <v>155</v>
      </c>
      <c r="CT4856" s="1" t="s">
        <v>155</v>
      </c>
      <c r="CU4856" s="1" t="s">
        <v>155</v>
      </c>
      <c r="CV4856" s="1" t="s">
        <v>169</v>
      </c>
      <c r="CW4856" s="1" t="s">
        <v>325</v>
      </c>
      <c r="CX4856">
        <v>61</v>
      </c>
    </row>
    <row r="4857" spans="1:102" x14ac:dyDescent="0.35">
      <c r="A4857">
        <v>1578</v>
      </c>
      <c r="B4857">
        <v>179537</v>
      </c>
      <c r="C4857" s="1" t="s">
        <v>7581</v>
      </c>
      <c r="D4857">
        <v>29</v>
      </c>
      <c r="E4857" s="1" t="s">
        <v>340</v>
      </c>
      <c r="F4857" s="1" t="s">
        <v>3287</v>
      </c>
      <c r="G4857" s="1" t="s">
        <v>87</v>
      </c>
      <c r="H4857" s="1" t="s">
        <v>87</v>
      </c>
      <c r="I4857" s="1" t="s">
        <v>7582</v>
      </c>
      <c r="J4857" s="1" t="s">
        <v>175</v>
      </c>
      <c r="K4857" s="1" t="s">
        <v>235</v>
      </c>
      <c r="L4857" s="1" t="s">
        <v>109</v>
      </c>
      <c r="M4857">
        <v>0</v>
      </c>
      <c r="N4857" s="2">
        <v>44092</v>
      </c>
      <c r="O4857" s="2"/>
      <c r="P4857" s="1" t="s">
        <v>24063</v>
      </c>
      <c r="Q4857" s="1" t="s">
        <v>24089</v>
      </c>
      <c r="R4857" s="1" t="s">
        <v>24404</v>
      </c>
      <c r="S4857" s="1" t="s">
        <v>1000</v>
      </c>
      <c r="T4857">
        <v>304</v>
      </c>
      <c r="U4857">
        <v>61</v>
      </c>
      <c r="V4857">
        <v>53</v>
      </c>
      <c r="W4857">
        <v>58</v>
      </c>
      <c r="X4857">
        <v>65</v>
      </c>
      <c r="Y4857">
        <v>670</v>
      </c>
      <c r="Z4857">
        <v>321</v>
      </c>
      <c r="AA4857">
        <v>63</v>
      </c>
      <c r="AB4857">
        <v>710</v>
      </c>
      <c r="AC4857">
        <v>60</v>
      </c>
      <c r="AD4857">
        <v>63</v>
      </c>
      <c r="AE4857">
        <v>64</v>
      </c>
      <c r="AF4857">
        <v>304</v>
      </c>
      <c r="AG4857">
        <v>55</v>
      </c>
      <c r="AH4857">
        <v>50</v>
      </c>
      <c r="AI4857">
        <v>680</v>
      </c>
      <c r="AJ4857">
        <v>60</v>
      </c>
      <c r="AK4857">
        <v>710</v>
      </c>
      <c r="AL4857">
        <v>344</v>
      </c>
      <c r="AM4857">
        <v>75</v>
      </c>
      <c r="AN4857">
        <v>710</v>
      </c>
      <c r="AO4857">
        <v>66</v>
      </c>
      <c r="AP4857">
        <v>70</v>
      </c>
      <c r="AQ4857">
        <v>62</v>
      </c>
      <c r="AR4857">
        <v>299</v>
      </c>
      <c r="AS4857">
        <v>46</v>
      </c>
      <c r="AT4857">
        <v>600</v>
      </c>
      <c r="AU4857">
        <v>580</v>
      </c>
      <c r="AV4857">
        <v>680</v>
      </c>
      <c r="AW4857">
        <v>67</v>
      </c>
      <c r="AX4857">
        <v>660</v>
      </c>
      <c r="AY4857">
        <v>154</v>
      </c>
      <c r="AZ4857">
        <v>48</v>
      </c>
      <c r="BA4857">
        <v>54</v>
      </c>
      <c r="BB4857">
        <v>520</v>
      </c>
      <c r="BC4857">
        <v>44</v>
      </c>
      <c r="BD4857">
        <v>10</v>
      </c>
      <c r="BE4857">
        <v>9</v>
      </c>
      <c r="BF4857">
        <v>6</v>
      </c>
      <c r="BG4857">
        <v>8</v>
      </c>
      <c r="BH4857">
        <v>11</v>
      </c>
      <c r="BI4857">
        <v>1770</v>
      </c>
      <c r="BJ4857">
        <v>360</v>
      </c>
      <c r="BK4857" s="1" t="s">
        <v>131</v>
      </c>
      <c r="BL4857" s="1" t="s">
        <v>178</v>
      </c>
      <c r="BM4857" s="1" t="s">
        <v>114</v>
      </c>
      <c r="BN4857" s="1" t="s">
        <v>114</v>
      </c>
      <c r="BO4857" s="1" t="s">
        <v>115</v>
      </c>
      <c r="BP4857">
        <v>52</v>
      </c>
      <c r="BQ4857">
        <v>61</v>
      </c>
      <c r="BR4857">
        <v>65</v>
      </c>
      <c r="BS4857">
        <v>64</v>
      </c>
      <c r="BT4857">
        <v>54</v>
      </c>
      <c r="BU4857">
        <v>64</v>
      </c>
      <c r="BV4857">
        <v>4</v>
      </c>
      <c r="BW4857" s="1" t="s">
        <v>180</v>
      </c>
      <c r="BX4857" s="1" t="s">
        <v>180</v>
      </c>
      <c r="BY4857" s="1" t="s">
        <v>180</v>
      </c>
      <c r="BZ4857" s="1" t="s">
        <v>117</v>
      </c>
      <c r="CA4857" s="1" t="s">
        <v>117</v>
      </c>
      <c r="CB4857" s="1" t="s">
        <v>117</v>
      </c>
      <c r="CC4857" s="1" t="s">
        <v>117</v>
      </c>
      <c r="CD4857" s="1" t="s">
        <v>117</v>
      </c>
      <c r="CE4857" s="1" t="s">
        <v>685</v>
      </c>
      <c r="CF4857" s="1" t="s">
        <v>685</v>
      </c>
      <c r="CG4857" s="1" t="s">
        <v>685</v>
      </c>
      <c r="CH4857" s="1" t="s">
        <v>180</v>
      </c>
      <c r="CI4857" s="1" t="s">
        <v>237</v>
      </c>
      <c r="CJ4857" s="1" t="s">
        <v>237</v>
      </c>
      <c r="CK4857" s="1" t="s">
        <v>237</v>
      </c>
      <c r="CL4857" s="1" t="s">
        <v>180</v>
      </c>
      <c r="CM4857" s="1" t="s">
        <v>155</v>
      </c>
      <c r="CN4857" s="1" t="s">
        <v>215</v>
      </c>
      <c r="CO4857" s="1" t="s">
        <v>215</v>
      </c>
      <c r="CP4857" s="1" t="s">
        <v>215</v>
      </c>
      <c r="CQ4857" s="1" t="s">
        <v>155</v>
      </c>
      <c r="CR4857" s="1" t="s">
        <v>138</v>
      </c>
      <c r="CS4857" s="1" t="s">
        <v>138</v>
      </c>
      <c r="CT4857" s="1" t="s">
        <v>138</v>
      </c>
      <c r="CU4857" s="1" t="s">
        <v>138</v>
      </c>
      <c r="CV4857" s="1" t="s">
        <v>138</v>
      </c>
      <c r="CW4857" s="1" t="s">
        <v>184</v>
      </c>
      <c r="CX4857">
        <v>63</v>
      </c>
    </row>
    <row r="4858" spans="1:102" x14ac:dyDescent="0.35">
      <c r="A4858">
        <v>6932</v>
      </c>
      <c r="B4858">
        <v>220893</v>
      </c>
      <c r="C4858" s="1" t="s">
        <v>7986</v>
      </c>
      <c r="D4858">
        <v>23</v>
      </c>
      <c r="E4858" s="1" t="s">
        <v>363</v>
      </c>
      <c r="F4858" s="1" t="s">
        <v>778</v>
      </c>
      <c r="G4858" s="1" t="s">
        <v>75</v>
      </c>
      <c r="H4858" s="1" t="s">
        <v>75</v>
      </c>
      <c r="I4858" s="1" t="s">
        <v>7987</v>
      </c>
      <c r="J4858" s="1" t="s">
        <v>245</v>
      </c>
      <c r="K4858" s="1" t="s">
        <v>108</v>
      </c>
      <c r="L4858" s="1" t="s">
        <v>109</v>
      </c>
      <c r="M4858">
        <v>7</v>
      </c>
      <c r="N4858" s="2">
        <v>42961</v>
      </c>
      <c r="O4858" s="2">
        <v>44012</v>
      </c>
      <c r="P4858" s="1" t="s">
        <v>24063</v>
      </c>
      <c r="Q4858" s="1" t="s">
        <v>24089</v>
      </c>
      <c r="R4858" s="1">
        <v>0</v>
      </c>
      <c r="S4858" s="1" t="s">
        <v>652</v>
      </c>
      <c r="T4858">
        <v>248</v>
      </c>
      <c r="U4858">
        <v>28</v>
      </c>
      <c r="V4858">
        <v>64</v>
      </c>
      <c r="W4858">
        <v>58</v>
      </c>
      <c r="X4858">
        <v>51</v>
      </c>
      <c r="Y4858">
        <v>470</v>
      </c>
      <c r="Z4858">
        <v>195</v>
      </c>
      <c r="AA4858">
        <v>49</v>
      </c>
      <c r="AB4858">
        <v>350</v>
      </c>
      <c r="AC4858">
        <v>23</v>
      </c>
      <c r="AD4858">
        <v>30</v>
      </c>
      <c r="AE4858">
        <v>58</v>
      </c>
      <c r="AF4858">
        <v>300</v>
      </c>
      <c r="AG4858">
        <v>62</v>
      </c>
      <c r="AH4858">
        <v>69</v>
      </c>
      <c r="AI4858">
        <v>510</v>
      </c>
      <c r="AJ4858">
        <v>58</v>
      </c>
      <c r="AK4858">
        <v>600</v>
      </c>
      <c r="AL4858">
        <v>279</v>
      </c>
      <c r="AM4858">
        <v>63</v>
      </c>
      <c r="AN4858">
        <v>540</v>
      </c>
      <c r="AO4858">
        <v>56</v>
      </c>
      <c r="AP4858">
        <v>64</v>
      </c>
      <c r="AQ4858">
        <v>42</v>
      </c>
      <c r="AR4858">
        <v>226</v>
      </c>
      <c r="AS4858">
        <v>42</v>
      </c>
      <c r="AT4858">
        <v>160</v>
      </c>
      <c r="AU4858">
        <v>640</v>
      </c>
      <c r="AV4858">
        <v>430</v>
      </c>
      <c r="AW4858">
        <v>61</v>
      </c>
      <c r="AX4858">
        <v>540</v>
      </c>
      <c r="AY4858">
        <v>41</v>
      </c>
      <c r="AZ4858">
        <v>10</v>
      </c>
      <c r="BA4858">
        <v>17</v>
      </c>
      <c r="BB4858">
        <v>140</v>
      </c>
      <c r="BC4858">
        <v>58</v>
      </c>
      <c r="BD4858">
        <v>12</v>
      </c>
      <c r="BE4858">
        <v>15</v>
      </c>
      <c r="BF4858">
        <v>8</v>
      </c>
      <c r="BG4858">
        <v>9</v>
      </c>
      <c r="BH4858">
        <v>14</v>
      </c>
      <c r="BI4858">
        <v>1347</v>
      </c>
      <c r="BJ4858">
        <v>292</v>
      </c>
      <c r="BK4858" s="1" t="s">
        <v>131</v>
      </c>
      <c r="BL4858" s="1" t="s">
        <v>112</v>
      </c>
      <c r="BM4858" s="1" t="s">
        <v>114</v>
      </c>
      <c r="BN4858" s="1" t="s">
        <v>114</v>
      </c>
      <c r="BO4858" s="1" t="s">
        <v>115</v>
      </c>
      <c r="BP4858">
        <v>66</v>
      </c>
      <c r="BQ4858">
        <v>58</v>
      </c>
      <c r="BR4858">
        <v>39</v>
      </c>
      <c r="BS4858">
        <v>53</v>
      </c>
      <c r="BT4858">
        <v>19</v>
      </c>
      <c r="BU4858">
        <v>57</v>
      </c>
      <c r="BV4858">
        <v>5</v>
      </c>
      <c r="BW4858" s="1" t="s">
        <v>215</v>
      </c>
      <c r="BX4858" s="1" t="s">
        <v>215</v>
      </c>
      <c r="BY4858" s="1" t="s">
        <v>215</v>
      </c>
      <c r="BZ4858" s="1" t="s">
        <v>225</v>
      </c>
      <c r="CA4858" s="1" t="s">
        <v>377</v>
      </c>
      <c r="CB4858" s="1" t="s">
        <v>377</v>
      </c>
      <c r="CC4858" s="1" t="s">
        <v>377</v>
      </c>
      <c r="CD4858" s="1" t="s">
        <v>225</v>
      </c>
      <c r="CE4858" s="1" t="s">
        <v>139</v>
      </c>
      <c r="CF4858" s="1" t="s">
        <v>139</v>
      </c>
      <c r="CG4858" s="1" t="s">
        <v>139</v>
      </c>
      <c r="CH4858" s="1" t="s">
        <v>216</v>
      </c>
      <c r="CI4858" s="1" t="s">
        <v>217</v>
      </c>
      <c r="CJ4858" s="1" t="s">
        <v>217</v>
      </c>
      <c r="CK4858" s="1" t="s">
        <v>217</v>
      </c>
      <c r="CL4858" s="1" t="s">
        <v>216</v>
      </c>
      <c r="CM4858" s="1" t="s">
        <v>259</v>
      </c>
      <c r="CN4858" s="1" t="s">
        <v>424</v>
      </c>
      <c r="CO4858" s="1" t="s">
        <v>424</v>
      </c>
      <c r="CP4858" s="1" t="s">
        <v>424</v>
      </c>
      <c r="CQ4858" s="1" t="s">
        <v>259</v>
      </c>
      <c r="CR4858" s="1" t="s">
        <v>424</v>
      </c>
      <c r="CS4858" s="1" t="s">
        <v>400</v>
      </c>
      <c r="CT4858" s="1" t="s">
        <v>400</v>
      </c>
      <c r="CU4858" s="1" t="s">
        <v>400</v>
      </c>
      <c r="CV4858" s="1" t="s">
        <v>424</v>
      </c>
      <c r="CW4858" s="1" t="s">
        <v>325</v>
      </c>
      <c r="CX4858">
        <v>61</v>
      </c>
    </row>
    <row r="4859" spans="1:102" x14ac:dyDescent="0.35">
      <c r="A4859">
        <v>15217</v>
      </c>
      <c r="B4859">
        <v>252996</v>
      </c>
      <c r="C4859" s="1" t="s">
        <v>8006</v>
      </c>
      <c r="D4859">
        <v>24</v>
      </c>
      <c r="E4859" s="1" t="s">
        <v>994</v>
      </c>
      <c r="F4859" s="1" t="s">
        <v>8007</v>
      </c>
      <c r="G4859" s="1" t="s">
        <v>89</v>
      </c>
      <c r="H4859" s="1" t="s">
        <v>5334</v>
      </c>
      <c r="I4859" s="1" t="s">
        <v>8008</v>
      </c>
      <c r="J4859" s="1" t="s">
        <v>291</v>
      </c>
      <c r="K4859" s="1" t="s">
        <v>129</v>
      </c>
      <c r="L4859" s="1" t="s">
        <v>109</v>
      </c>
      <c r="M4859">
        <v>6</v>
      </c>
      <c r="N4859" s="2">
        <v>43333</v>
      </c>
      <c r="O4859" s="2"/>
      <c r="P4859" s="1" t="s">
        <v>24063</v>
      </c>
      <c r="Q4859" s="1" t="s">
        <v>24089</v>
      </c>
      <c r="R4859" s="1" t="s">
        <v>24444</v>
      </c>
      <c r="S4859" s="1" t="s">
        <v>330</v>
      </c>
      <c r="T4859">
        <v>264</v>
      </c>
      <c r="U4859">
        <v>66</v>
      </c>
      <c r="V4859">
        <v>52</v>
      </c>
      <c r="W4859">
        <v>34</v>
      </c>
      <c r="X4859">
        <v>59</v>
      </c>
      <c r="Y4859">
        <v>530</v>
      </c>
      <c r="Z4859">
        <v>277</v>
      </c>
      <c r="AA4859">
        <v>67</v>
      </c>
      <c r="AB4859">
        <v>440</v>
      </c>
      <c r="AC4859">
        <v>52</v>
      </c>
      <c r="AD4859">
        <v>51</v>
      </c>
      <c r="AE4859">
        <v>63</v>
      </c>
      <c r="AF4859">
        <v>356</v>
      </c>
      <c r="AG4859">
        <v>81</v>
      </c>
      <c r="AH4859">
        <v>80</v>
      </c>
      <c r="AI4859">
        <v>720</v>
      </c>
      <c r="AJ4859">
        <v>42</v>
      </c>
      <c r="AK4859">
        <v>810</v>
      </c>
      <c r="AL4859">
        <v>310</v>
      </c>
      <c r="AM4859">
        <v>61</v>
      </c>
      <c r="AN4859">
        <v>620</v>
      </c>
      <c r="AO4859">
        <v>75</v>
      </c>
      <c r="AP4859">
        <v>58</v>
      </c>
      <c r="AQ4859">
        <v>54</v>
      </c>
      <c r="AR4859">
        <v>206</v>
      </c>
      <c r="AS4859">
        <v>25</v>
      </c>
      <c r="AT4859">
        <v>230</v>
      </c>
      <c r="AU4859">
        <v>500</v>
      </c>
      <c r="AV4859">
        <v>470</v>
      </c>
      <c r="AW4859">
        <v>61</v>
      </c>
      <c r="AX4859">
        <v>490</v>
      </c>
      <c r="AY4859">
        <v>69</v>
      </c>
      <c r="AZ4859">
        <v>21</v>
      </c>
      <c r="BA4859">
        <v>28</v>
      </c>
      <c r="BB4859">
        <v>200</v>
      </c>
      <c r="BC4859">
        <v>47</v>
      </c>
      <c r="BD4859">
        <v>9</v>
      </c>
      <c r="BE4859">
        <v>11</v>
      </c>
      <c r="BF4859">
        <v>10</v>
      </c>
      <c r="BG4859">
        <v>8</v>
      </c>
      <c r="BH4859">
        <v>9</v>
      </c>
      <c r="BI4859">
        <v>1529</v>
      </c>
      <c r="BJ4859">
        <v>338</v>
      </c>
      <c r="BK4859" s="1" t="s">
        <v>131</v>
      </c>
      <c r="BL4859" s="1" t="s">
        <v>178</v>
      </c>
      <c r="BM4859" s="1" t="s">
        <v>114</v>
      </c>
      <c r="BN4859" s="1" t="s">
        <v>114</v>
      </c>
      <c r="BO4859" s="1" t="s">
        <v>115</v>
      </c>
      <c r="BP4859">
        <v>80</v>
      </c>
      <c r="BQ4859">
        <v>55</v>
      </c>
      <c r="BR4859">
        <v>56</v>
      </c>
      <c r="BS4859">
        <v>66</v>
      </c>
      <c r="BT4859">
        <v>25</v>
      </c>
      <c r="BU4859">
        <v>56</v>
      </c>
      <c r="BV4859">
        <v>3</v>
      </c>
      <c r="BW4859" s="1" t="s">
        <v>196</v>
      </c>
      <c r="BX4859" s="1" t="s">
        <v>196</v>
      </c>
      <c r="BY4859" s="1" t="s">
        <v>196</v>
      </c>
      <c r="BZ4859" s="1" t="s">
        <v>117</v>
      </c>
      <c r="CA4859" s="1" t="s">
        <v>214</v>
      </c>
      <c r="CB4859" s="1" t="s">
        <v>214</v>
      </c>
      <c r="CC4859" s="1" t="s">
        <v>214</v>
      </c>
      <c r="CD4859" s="1" t="s">
        <v>117</v>
      </c>
      <c r="CE4859" s="1" t="s">
        <v>169</v>
      </c>
      <c r="CF4859" s="1" t="s">
        <v>169</v>
      </c>
      <c r="CG4859" s="1" t="s">
        <v>169</v>
      </c>
      <c r="CH4859" s="1" t="s">
        <v>180</v>
      </c>
      <c r="CI4859" s="1" t="s">
        <v>139</v>
      </c>
      <c r="CJ4859" s="1" t="s">
        <v>139</v>
      </c>
      <c r="CK4859" s="1" t="s">
        <v>139</v>
      </c>
      <c r="CL4859" s="1" t="s">
        <v>180</v>
      </c>
      <c r="CM4859" s="1" t="s">
        <v>197</v>
      </c>
      <c r="CN4859" s="1" t="s">
        <v>257</v>
      </c>
      <c r="CO4859" s="1" t="s">
        <v>257</v>
      </c>
      <c r="CP4859" s="1" t="s">
        <v>257</v>
      </c>
      <c r="CQ4859" s="1" t="s">
        <v>197</v>
      </c>
      <c r="CR4859" s="1" t="s">
        <v>258</v>
      </c>
      <c r="CS4859" s="1" t="s">
        <v>849</v>
      </c>
      <c r="CT4859" s="1" t="s">
        <v>849</v>
      </c>
      <c r="CU4859" s="1" t="s">
        <v>849</v>
      </c>
      <c r="CV4859" s="1" t="s">
        <v>258</v>
      </c>
      <c r="CW4859" s="1" t="s">
        <v>355</v>
      </c>
      <c r="CX4859">
        <v>61</v>
      </c>
    </row>
    <row r="4860" spans="1:102" x14ac:dyDescent="0.35">
      <c r="A4860">
        <v>16102</v>
      </c>
      <c r="B4860">
        <v>255827</v>
      </c>
      <c r="C4860" s="1" t="s">
        <v>8617</v>
      </c>
      <c r="D4860">
        <v>21</v>
      </c>
      <c r="E4860" s="1" t="s">
        <v>1203</v>
      </c>
      <c r="F4860" s="1" t="s">
        <v>2834</v>
      </c>
      <c r="G4860" s="1" t="s">
        <v>97</v>
      </c>
      <c r="H4860" s="1" t="s">
        <v>97</v>
      </c>
      <c r="I4860" s="1" t="s">
        <v>8618</v>
      </c>
      <c r="J4860" s="1" t="s">
        <v>245</v>
      </c>
      <c r="K4860" s="1" t="s">
        <v>265</v>
      </c>
      <c r="L4860" s="1" t="s">
        <v>109</v>
      </c>
      <c r="M4860">
        <v>8</v>
      </c>
      <c r="N4860" s="2">
        <v>43870</v>
      </c>
      <c r="O4860" s="2"/>
      <c r="P4860" s="1" t="s">
        <v>24063</v>
      </c>
      <c r="Q4860" s="1" t="s">
        <v>24089</v>
      </c>
      <c r="R4860" s="1" t="s">
        <v>24565</v>
      </c>
      <c r="S4860" s="1" t="s">
        <v>1000</v>
      </c>
      <c r="T4860">
        <v>187</v>
      </c>
      <c r="U4860">
        <v>32</v>
      </c>
      <c r="V4860">
        <v>21</v>
      </c>
      <c r="W4860">
        <v>60</v>
      </c>
      <c r="X4860">
        <v>50</v>
      </c>
      <c r="Y4860">
        <v>240</v>
      </c>
      <c r="Z4860">
        <v>158</v>
      </c>
      <c r="AA4860">
        <v>21</v>
      </c>
      <c r="AB4860">
        <v>210</v>
      </c>
      <c r="AC4860">
        <v>28</v>
      </c>
      <c r="AD4860">
        <v>46</v>
      </c>
      <c r="AE4860">
        <v>42</v>
      </c>
      <c r="AF4860">
        <v>276</v>
      </c>
      <c r="AG4860">
        <v>59</v>
      </c>
      <c r="AH4860">
        <v>62</v>
      </c>
      <c r="AI4860">
        <v>410</v>
      </c>
      <c r="AJ4860">
        <v>54</v>
      </c>
      <c r="AK4860">
        <v>600</v>
      </c>
      <c r="AL4860">
        <v>259</v>
      </c>
      <c r="AM4860">
        <v>36</v>
      </c>
      <c r="AN4860">
        <v>710</v>
      </c>
      <c r="AO4860">
        <v>65</v>
      </c>
      <c r="AP4860">
        <v>67</v>
      </c>
      <c r="AQ4860">
        <v>20</v>
      </c>
      <c r="AR4860">
        <v>198</v>
      </c>
      <c r="AS4860">
        <v>63</v>
      </c>
      <c r="AT4860">
        <v>590</v>
      </c>
      <c r="AU4860">
        <v>210</v>
      </c>
      <c r="AV4860">
        <v>240</v>
      </c>
      <c r="AW4860">
        <v>31</v>
      </c>
      <c r="AX4860">
        <v>450</v>
      </c>
      <c r="AY4860">
        <v>190</v>
      </c>
      <c r="AZ4860">
        <v>62</v>
      </c>
      <c r="BA4860">
        <v>66</v>
      </c>
      <c r="BB4860">
        <v>620</v>
      </c>
      <c r="BC4860">
        <v>62</v>
      </c>
      <c r="BD4860">
        <v>14</v>
      </c>
      <c r="BE4860">
        <v>14</v>
      </c>
      <c r="BF4860">
        <v>12</v>
      </c>
      <c r="BG4860">
        <v>11</v>
      </c>
      <c r="BH4860">
        <v>11</v>
      </c>
      <c r="BI4860">
        <v>1330</v>
      </c>
      <c r="BJ4860">
        <v>284</v>
      </c>
      <c r="BK4860" s="1" t="s">
        <v>131</v>
      </c>
      <c r="BL4860" s="1" t="s">
        <v>112</v>
      </c>
      <c r="BM4860" s="1" t="s">
        <v>133</v>
      </c>
      <c r="BN4860" s="1" t="s">
        <v>114</v>
      </c>
      <c r="BO4860" s="1" t="s">
        <v>115</v>
      </c>
      <c r="BP4860">
        <v>61</v>
      </c>
      <c r="BQ4860">
        <v>24</v>
      </c>
      <c r="BR4860">
        <v>38</v>
      </c>
      <c r="BS4860">
        <v>33</v>
      </c>
      <c r="BT4860">
        <v>62</v>
      </c>
      <c r="BU4860">
        <v>66</v>
      </c>
      <c r="BV4860">
        <v>9</v>
      </c>
      <c r="BW4860" s="1" t="s">
        <v>481</v>
      </c>
      <c r="BX4860" s="1" t="s">
        <v>481</v>
      </c>
      <c r="BY4860" s="1" t="s">
        <v>481</v>
      </c>
      <c r="BZ4860" s="1" t="s">
        <v>411</v>
      </c>
      <c r="CA4860" s="1" t="s">
        <v>841</v>
      </c>
      <c r="CB4860" s="1" t="s">
        <v>841</v>
      </c>
      <c r="CC4860" s="1" t="s">
        <v>841</v>
      </c>
      <c r="CD4860" s="1" t="s">
        <v>411</v>
      </c>
      <c r="CE4860" s="1" t="s">
        <v>424</v>
      </c>
      <c r="CF4860" s="1" t="s">
        <v>424</v>
      </c>
      <c r="CG4860" s="1" t="s">
        <v>424</v>
      </c>
      <c r="CH4860" s="1" t="s">
        <v>602</v>
      </c>
      <c r="CI4860" s="1" t="s">
        <v>257</v>
      </c>
      <c r="CJ4860" s="1" t="s">
        <v>257</v>
      </c>
      <c r="CK4860" s="1" t="s">
        <v>257</v>
      </c>
      <c r="CL4860" s="1" t="s">
        <v>602</v>
      </c>
      <c r="CM4860" s="1" t="s">
        <v>139</v>
      </c>
      <c r="CN4860" s="1" t="s">
        <v>196</v>
      </c>
      <c r="CO4860" s="1" t="s">
        <v>196</v>
      </c>
      <c r="CP4860" s="1" t="s">
        <v>196</v>
      </c>
      <c r="CQ4860" s="1" t="s">
        <v>139</v>
      </c>
      <c r="CR4860" s="1" t="s">
        <v>138</v>
      </c>
      <c r="CS4860" s="1" t="s">
        <v>180</v>
      </c>
      <c r="CT4860" s="1" t="s">
        <v>180</v>
      </c>
      <c r="CU4860" s="1" t="s">
        <v>180</v>
      </c>
      <c r="CV4860" s="1" t="s">
        <v>138</v>
      </c>
      <c r="CW4860" s="1" t="s">
        <v>325</v>
      </c>
      <c r="CX4860">
        <v>61</v>
      </c>
    </row>
    <row r="4861" spans="1:102" x14ac:dyDescent="0.35">
      <c r="A4861">
        <v>14149</v>
      </c>
      <c r="B4861">
        <v>248005</v>
      </c>
      <c r="C4861" s="1" t="s">
        <v>8808</v>
      </c>
      <c r="D4861">
        <v>24</v>
      </c>
      <c r="E4861" s="1" t="s">
        <v>880</v>
      </c>
      <c r="F4861" s="1" t="s">
        <v>838</v>
      </c>
      <c r="G4861" s="1" t="s">
        <v>97</v>
      </c>
      <c r="H4861" s="1" t="s">
        <v>97</v>
      </c>
      <c r="I4861" s="1" t="s">
        <v>8809</v>
      </c>
      <c r="J4861" s="1" t="s">
        <v>223</v>
      </c>
      <c r="K4861" s="1" t="s">
        <v>429</v>
      </c>
      <c r="L4861" s="1" t="s">
        <v>109</v>
      </c>
      <c r="M4861">
        <v>4</v>
      </c>
      <c r="N4861" s="2">
        <v>43705</v>
      </c>
      <c r="O4861" s="2"/>
      <c r="P4861" s="1" t="s">
        <v>24063</v>
      </c>
      <c r="Q4861" s="1" t="s">
        <v>24089</v>
      </c>
      <c r="R4861" s="1" t="s">
        <v>24897</v>
      </c>
      <c r="S4861" s="1" t="s">
        <v>335</v>
      </c>
      <c r="T4861">
        <v>196</v>
      </c>
      <c r="U4861">
        <v>29</v>
      </c>
      <c r="V4861">
        <v>23</v>
      </c>
      <c r="W4861">
        <v>63</v>
      </c>
      <c r="X4861">
        <v>60</v>
      </c>
      <c r="Y4861">
        <v>210</v>
      </c>
      <c r="Z4861">
        <v>167</v>
      </c>
      <c r="AA4861">
        <v>35</v>
      </c>
      <c r="AB4861">
        <v>260</v>
      </c>
      <c r="AC4861">
        <v>21</v>
      </c>
      <c r="AD4861">
        <v>29</v>
      </c>
      <c r="AE4861">
        <v>56</v>
      </c>
      <c r="AF4861">
        <v>245</v>
      </c>
      <c r="AG4861">
        <v>57</v>
      </c>
      <c r="AH4861">
        <v>49</v>
      </c>
      <c r="AI4861">
        <v>330</v>
      </c>
      <c r="AJ4861">
        <v>54</v>
      </c>
      <c r="AK4861">
        <v>520</v>
      </c>
      <c r="AL4861">
        <v>265</v>
      </c>
      <c r="AM4861">
        <v>35</v>
      </c>
      <c r="AN4861">
        <v>760</v>
      </c>
      <c r="AO4861">
        <v>58</v>
      </c>
      <c r="AP4861">
        <v>80</v>
      </c>
      <c r="AQ4861">
        <v>16</v>
      </c>
      <c r="AR4861">
        <v>212</v>
      </c>
      <c r="AS4861">
        <v>57</v>
      </c>
      <c r="AT4861">
        <v>560</v>
      </c>
      <c r="AU4861">
        <v>280</v>
      </c>
      <c r="AV4861">
        <v>340</v>
      </c>
      <c r="AW4861">
        <v>37</v>
      </c>
      <c r="AX4861">
        <v>450</v>
      </c>
      <c r="AY4861">
        <v>181</v>
      </c>
      <c r="AZ4861">
        <v>59</v>
      </c>
      <c r="BA4861">
        <v>62</v>
      </c>
      <c r="BB4861">
        <v>600</v>
      </c>
      <c r="BC4861">
        <v>52</v>
      </c>
      <c r="BD4861">
        <v>6</v>
      </c>
      <c r="BE4861">
        <v>14</v>
      </c>
      <c r="BF4861">
        <v>9</v>
      </c>
      <c r="BG4861">
        <v>8</v>
      </c>
      <c r="BH4861">
        <v>15</v>
      </c>
      <c r="BI4861">
        <v>1318</v>
      </c>
      <c r="BJ4861">
        <v>291</v>
      </c>
      <c r="BK4861" s="1" t="s">
        <v>134</v>
      </c>
      <c r="BL4861" s="1" t="s">
        <v>112</v>
      </c>
      <c r="BM4861" s="1" t="s">
        <v>114</v>
      </c>
      <c r="BN4861" s="1" t="s">
        <v>114</v>
      </c>
      <c r="BO4861" s="1" t="s">
        <v>115</v>
      </c>
      <c r="BP4861">
        <v>53</v>
      </c>
      <c r="BQ4861">
        <v>25</v>
      </c>
      <c r="BR4861">
        <v>40</v>
      </c>
      <c r="BS4861">
        <v>43</v>
      </c>
      <c r="BT4861">
        <v>60</v>
      </c>
      <c r="BU4861">
        <v>70</v>
      </c>
      <c r="BV4861">
        <v>4</v>
      </c>
      <c r="BW4861" s="1" t="s">
        <v>281</v>
      </c>
      <c r="BX4861" s="1" t="s">
        <v>281</v>
      </c>
      <c r="BY4861" s="1" t="s">
        <v>281</v>
      </c>
      <c r="BZ4861" s="1" t="s">
        <v>1546</v>
      </c>
      <c r="CA4861" s="1" t="s">
        <v>1546</v>
      </c>
      <c r="CB4861" s="1" t="s">
        <v>1546</v>
      </c>
      <c r="CC4861" s="1" t="s">
        <v>1546</v>
      </c>
      <c r="CD4861" s="1" t="s">
        <v>1546</v>
      </c>
      <c r="CE4861" s="1" t="s">
        <v>257</v>
      </c>
      <c r="CF4861" s="1" t="s">
        <v>257</v>
      </c>
      <c r="CG4861" s="1" t="s">
        <v>257</v>
      </c>
      <c r="CH4861" s="1" t="s">
        <v>281</v>
      </c>
      <c r="CI4861" s="1" t="s">
        <v>258</v>
      </c>
      <c r="CJ4861" s="1" t="s">
        <v>258</v>
      </c>
      <c r="CK4861" s="1" t="s">
        <v>258</v>
      </c>
      <c r="CL4861" s="1" t="s">
        <v>281</v>
      </c>
      <c r="CM4861" s="1" t="s">
        <v>139</v>
      </c>
      <c r="CN4861" s="1" t="s">
        <v>196</v>
      </c>
      <c r="CO4861" s="1" t="s">
        <v>196</v>
      </c>
      <c r="CP4861" s="1" t="s">
        <v>196</v>
      </c>
      <c r="CQ4861" s="1" t="s">
        <v>139</v>
      </c>
      <c r="CR4861" s="1" t="s">
        <v>196</v>
      </c>
      <c r="CS4861" s="1" t="s">
        <v>181</v>
      </c>
      <c r="CT4861" s="1" t="s">
        <v>181</v>
      </c>
      <c r="CU4861" s="1" t="s">
        <v>181</v>
      </c>
      <c r="CV4861" s="1" t="s">
        <v>196</v>
      </c>
      <c r="CW4861" s="1" t="s">
        <v>184</v>
      </c>
      <c r="CX4861">
        <v>62</v>
      </c>
    </row>
    <row r="4862" spans="1:102" x14ac:dyDescent="0.35">
      <c r="A4862">
        <v>15557</v>
      </c>
      <c r="B4862">
        <v>254113</v>
      </c>
      <c r="C4862" s="1" t="s">
        <v>10801</v>
      </c>
      <c r="D4862">
        <v>16</v>
      </c>
      <c r="E4862" s="1" t="s">
        <v>160</v>
      </c>
      <c r="F4862" s="1" t="s">
        <v>1750</v>
      </c>
      <c r="G4862" s="1" t="s">
        <v>89</v>
      </c>
      <c r="H4862" s="1" t="s">
        <v>83</v>
      </c>
      <c r="I4862" s="1" t="s">
        <v>10802</v>
      </c>
      <c r="J4862" s="1" t="s">
        <v>175</v>
      </c>
      <c r="K4862" s="1" t="s">
        <v>129</v>
      </c>
      <c r="L4862" s="1" t="s">
        <v>109</v>
      </c>
      <c r="M4862">
        <v>21</v>
      </c>
      <c r="N4862" s="2">
        <v>43768</v>
      </c>
      <c r="O4862" s="2"/>
      <c r="P4862" s="1" t="s">
        <v>24063</v>
      </c>
      <c r="Q4862" s="1" t="s">
        <v>24089</v>
      </c>
      <c r="R4862" s="1" t="s">
        <v>24066</v>
      </c>
      <c r="S4862" s="1" t="s">
        <v>149</v>
      </c>
      <c r="T4862">
        <v>257</v>
      </c>
      <c r="U4862">
        <v>56</v>
      </c>
      <c r="V4862">
        <v>52</v>
      </c>
      <c r="W4862">
        <v>42</v>
      </c>
      <c r="X4862">
        <v>55</v>
      </c>
      <c r="Y4862">
        <v>520</v>
      </c>
      <c r="Z4862">
        <v>287</v>
      </c>
      <c r="AA4862">
        <v>63</v>
      </c>
      <c r="AB4862">
        <v>600</v>
      </c>
      <c r="AC4862">
        <v>48</v>
      </c>
      <c r="AD4862">
        <v>54</v>
      </c>
      <c r="AE4862">
        <v>62</v>
      </c>
      <c r="AF4862">
        <v>354</v>
      </c>
      <c r="AG4862">
        <v>76</v>
      </c>
      <c r="AH4862">
        <v>77</v>
      </c>
      <c r="AI4862">
        <v>760</v>
      </c>
      <c r="AJ4862">
        <v>50</v>
      </c>
      <c r="AK4862">
        <v>750</v>
      </c>
      <c r="AL4862">
        <v>267</v>
      </c>
      <c r="AM4862">
        <v>59</v>
      </c>
      <c r="AN4862">
        <v>530</v>
      </c>
      <c r="AO4862">
        <v>54</v>
      </c>
      <c r="AP4862">
        <v>51</v>
      </c>
      <c r="AQ4862">
        <v>50</v>
      </c>
      <c r="AR4862">
        <v>233</v>
      </c>
      <c r="AS4862">
        <v>45</v>
      </c>
      <c r="AT4862">
        <v>310</v>
      </c>
      <c r="AU4862">
        <v>500</v>
      </c>
      <c r="AV4862">
        <v>530</v>
      </c>
      <c r="AW4862">
        <v>54</v>
      </c>
      <c r="AX4862">
        <v>560</v>
      </c>
      <c r="AY4862">
        <v>130</v>
      </c>
      <c r="AZ4862">
        <v>42</v>
      </c>
      <c r="BA4862">
        <v>45</v>
      </c>
      <c r="BB4862">
        <v>430</v>
      </c>
      <c r="BC4862">
        <v>48</v>
      </c>
      <c r="BD4862">
        <v>11</v>
      </c>
      <c r="BE4862">
        <v>11</v>
      </c>
      <c r="BF4862">
        <v>12</v>
      </c>
      <c r="BG4862">
        <v>7</v>
      </c>
      <c r="BH4862">
        <v>7</v>
      </c>
      <c r="BI4862">
        <v>1576</v>
      </c>
      <c r="BJ4862">
        <v>341</v>
      </c>
      <c r="BK4862" s="1" t="s">
        <v>111</v>
      </c>
      <c r="BL4862" s="1" t="s">
        <v>132</v>
      </c>
      <c r="BM4862" s="1" t="s">
        <v>113</v>
      </c>
      <c r="BN4862" s="1" t="s">
        <v>114</v>
      </c>
      <c r="BO4862" s="1" t="s">
        <v>115</v>
      </c>
      <c r="BP4862">
        <v>77</v>
      </c>
      <c r="BQ4862">
        <v>53</v>
      </c>
      <c r="BR4862">
        <v>55</v>
      </c>
      <c r="BS4862">
        <v>64</v>
      </c>
      <c r="BT4862">
        <v>41</v>
      </c>
      <c r="BU4862">
        <v>51</v>
      </c>
      <c r="BV4862">
        <v>13</v>
      </c>
      <c r="BW4862" s="1" t="s">
        <v>196</v>
      </c>
      <c r="BX4862" s="1" t="s">
        <v>196</v>
      </c>
      <c r="BY4862" s="1" t="s">
        <v>196</v>
      </c>
      <c r="BZ4862" s="1" t="s">
        <v>179</v>
      </c>
      <c r="CA4862" s="1" t="s">
        <v>377</v>
      </c>
      <c r="CB4862" s="1" t="s">
        <v>377</v>
      </c>
      <c r="CC4862" s="1" t="s">
        <v>377</v>
      </c>
      <c r="CD4862" s="1" t="s">
        <v>179</v>
      </c>
      <c r="CE4862" s="1" t="s">
        <v>169</v>
      </c>
      <c r="CF4862" s="1" t="s">
        <v>169</v>
      </c>
      <c r="CG4862" s="1" t="s">
        <v>169</v>
      </c>
      <c r="CH4862" s="1" t="s">
        <v>155</v>
      </c>
      <c r="CI4862" s="1" t="s">
        <v>139</v>
      </c>
      <c r="CJ4862" s="1" t="s">
        <v>139</v>
      </c>
      <c r="CK4862" s="1" t="s">
        <v>139</v>
      </c>
      <c r="CL4862" s="1" t="s">
        <v>155</v>
      </c>
      <c r="CM4862" s="1" t="s">
        <v>216</v>
      </c>
      <c r="CN4862" s="1" t="s">
        <v>140</v>
      </c>
      <c r="CO4862" s="1" t="s">
        <v>140</v>
      </c>
      <c r="CP4862" s="1" t="s">
        <v>140</v>
      </c>
      <c r="CQ4862" s="1" t="s">
        <v>216</v>
      </c>
      <c r="CR4862" s="1" t="s">
        <v>167</v>
      </c>
      <c r="CS4862" s="1" t="s">
        <v>258</v>
      </c>
      <c r="CT4862" s="1" t="s">
        <v>258</v>
      </c>
      <c r="CU4862" s="1" t="s">
        <v>258</v>
      </c>
      <c r="CV4862" s="1" t="s">
        <v>167</v>
      </c>
      <c r="CW4862" s="1" t="s">
        <v>170</v>
      </c>
      <c r="CX4862">
        <v>59</v>
      </c>
    </row>
    <row r="4863" spans="1:102" x14ac:dyDescent="0.35">
      <c r="A4863">
        <v>11741</v>
      </c>
      <c r="B4863">
        <v>240599</v>
      </c>
      <c r="C4863" s="1" t="s">
        <v>11663</v>
      </c>
      <c r="D4863">
        <v>22</v>
      </c>
      <c r="E4863" s="1" t="s">
        <v>615</v>
      </c>
      <c r="F4863" s="1" t="s">
        <v>1510</v>
      </c>
      <c r="G4863" s="1" t="s">
        <v>75</v>
      </c>
      <c r="H4863" s="1" t="s">
        <v>75</v>
      </c>
      <c r="I4863" s="1" t="s">
        <v>11664</v>
      </c>
      <c r="J4863" s="1" t="s">
        <v>128</v>
      </c>
      <c r="K4863" s="1" t="s">
        <v>189</v>
      </c>
      <c r="L4863" s="1" t="s">
        <v>109</v>
      </c>
      <c r="M4863">
        <v>11</v>
      </c>
      <c r="N4863" s="2">
        <v>42887</v>
      </c>
      <c r="O4863" s="2"/>
      <c r="P4863" s="1" t="s">
        <v>24063</v>
      </c>
      <c r="Q4863" s="1" t="s">
        <v>24089</v>
      </c>
      <c r="R4863" s="1" t="s">
        <v>24106</v>
      </c>
      <c r="S4863" s="1" t="s">
        <v>640</v>
      </c>
      <c r="T4863">
        <v>260</v>
      </c>
      <c r="U4863">
        <v>32</v>
      </c>
      <c r="V4863">
        <v>65</v>
      </c>
      <c r="W4863">
        <v>60</v>
      </c>
      <c r="X4863">
        <v>48</v>
      </c>
      <c r="Y4863">
        <v>550</v>
      </c>
      <c r="Z4863">
        <v>294</v>
      </c>
      <c r="AA4863">
        <v>65</v>
      </c>
      <c r="AB4863">
        <v>600</v>
      </c>
      <c r="AC4863">
        <v>72</v>
      </c>
      <c r="AD4863">
        <v>34</v>
      </c>
      <c r="AE4863">
        <v>63</v>
      </c>
      <c r="AF4863">
        <v>322</v>
      </c>
      <c r="AG4863">
        <v>69</v>
      </c>
      <c r="AH4863">
        <v>69</v>
      </c>
      <c r="AI4863">
        <v>620</v>
      </c>
      <c r="AJ4863">
        <v>52</v>
      </c>
      <c r="AK4863">
        <v>700</v>
      </c>
      <c r="AL4863">
        <v>292</v>
      </c>
      <c r="AM4863">
        <v>59</v>
      </c>
      <c r="AN4863">
        <v>610</v>
      </c>
      <c r="AO4863">
        <v>57</v>
      </c>
      <c r="AP4863">
        <v>55</v>
      </c>
      <c r="AQ4863">
        <v>60</v>
      </c>
      <c r="AR4863">
        <v>207</v>
      </c>
      <c r="AS4863">
        <v>33</v>
      </c>
      <c r="AT4863">
        <v>200</v>
      </c>
      <c r="AU4863">
        <v>540</v>
      </c>
      <c r="AV4863">
        <v>450</v>
      </c>
      <c r="AW4863">
        <v>55</v>
      </c>
      <c r="AX4863">
        <v>650</v>
      </c>
      <c r="AY4863">
        <v>56</v>
      </c>
      <c r="AZ4863">
        <v>25</v>
      </c>
      <c r="BA4863">
        <v>14</v>
      </c>
      <c r="BB4863">
        <v>170</v>
      </c>
      <c r="BC4863">
        <v>60</v>
      </c>
      <c r="BD4863">
        <v>12</v>
      </c>
      <c r="BE4863">
        <v>9</v>
      </c>
      <c r="BF4863">
        <v>14</v>
      </c>
      <c r="BG4863">
        <v>11</v>
      </c>
      <c r="BH4863">
        <v>14</v>
      </c>
      <c r="BI4863">
        <v>1491</v>
      </c>
      <c r="BJ4863">
        <v>312</v>
      </c>
      <c r="BK4863" s="1" t="s">
        <v>111</v>
      </c>
      <c r="BL4863" s="1" t="s">
        <v>178</v>
      </c>
      <c r="BM4863" s="1" t="s">
        <v>113</v>
      </c>
      <c r="BN4863" s="1" t="s">
        <v>114</v>
      </c>
      <c r="BO4863" s="1" t="s">
        <v>115</v>
      </c>
      <c r="BP4863">
        <v>69</v>
      </c>
      <c r="BQ4863">
        <v>61</v>
      </c>
      <c r="BR4863">
        <v>44</v>
      </c>
      <c r="BS4863">
        <v>64</v>
      </c>
      <c r="BT4863">
        <v>23</v>
      </c>
      <c r="BU4863">
        <v>51</v>
      </c>
      <c r="BV4863">
        <v>6</v>
      </c>
      <c r="BW4863" s="1" t="s">
        <v>215</v>
      </c>
      <c r="BX4863" s="1" t="s">
        <v>215</v>
      </c>
      <c r="BY4863" s="1" t="s">
        <v>215</v>
      </c>
      <c r="BZ4863" s="1" t="s">
        <v>377</v>
      </c>
      <c r="CA4863" s="1" t="s">
        <v>179</v>
      </c>
      <c r="CB4863" s="1" t="s">
        <v>179</v>
      </c>
      <c r="CC4863" s="1" t="s">
        <v>179</v>
      </c>
      <c r="CD4863" s="1" t="s">
        <v>377</v>
      </c>
      <c r="CE4863" s="1" t="s">
        <v>156</v>
      </c>
      <c r="CF4863" s="1" t="s">
        <v>156</v>
      </c>
      <c r="CG4863" s="1" t="s">
        <v>156</v>
      </c>
      <c r="CH4863" s="1" t="s">
        <v>196</v>
      </c>
      <c r="CI4863" s="1" t="s">
        <v>140</v>
      </c>
      <c r="CJ4863" s="1" t="s">
        <v>140</v>
      </c>
      <c r="CK4863" s="1" t="s">
        <v>140</v>
      </c>
      <c r="CL4863" s="1" t="s">
        <v>196</v>
      </c>
      <c r="CM4863" s="1" t="s">
        <v>354</v>
      </c>
      <c r="CN4863" s="1" t="s">
        <v>259</v>
      </c>
      <c r="CO4863" s="1" t="s">
        <v>259</v>
      </c>
      <c r="CP4863" s="1" t="s">
        <v>259</v>
      </c>
      <c r="CQ4863" s="1" t="s">
        <v>354</v>
      </c>
      <c r="CR4863" s="1" t="s">
        <v>481</v>
      </c>
      <c r="CS4863" s="1" t="s">
        <v>849</v>
      </c>
      <c r="CT4863" s="1" t="s">
        <v>849</v>
      </c>
      <c r="CU4863" s="1" t="s">
        <v>849</v>
      </c>
      <c r="CV4863" s="1" t="s">
        <v>481</v>
      </c>
      <c r="CW4863" s="1" t="s">
        <v>229</v>
      </c>
      <c r="CX4863">
        <v>60</v>
      </c>
    </row>
    <row r="4864" spans="1:102" x14ac:dyDescent="0.35">
      <c r="A4864">
        <v>14988</v>
      </c>
      <c r="B4864">
        <v>252310</v>
      </c>
      <c r="C4864" s="1" t="s">
        <v>11742</v>
      </c>
      <c r="D4864">
        <v>21</v>
      </c>
      <c r="E4864" s="1" t="s">
        <v>1138</v>
      </c>
      <c r="F4864" s="1" t="s">
        <v>1264</v>
      </c>
      <c r="G4864" s="1" t="s">
        <v>87</v>
      </c>
      <c r="H4864" s="1" t="s">
        <v>87</v>
      </c>
      <c r="I4864" s="1" t="s">
        <v>9900</v>
      </c>
      <c r="J4864" s="1" t="s">
        <v>128</v>
      </c>
      <c r="K4864" s="1" t="s">
        <v>246</v>
      </c>
      <c r="L4864" s="1" t="s">
        <v>109</v>
      </c>
      <c r="M4864">
        <v>11</v>
      </c>
      <c r="N4864" s="2">
        <v>43710</v>
      </c>
      <c r="O4864" s="2"/>
      <c r="P4864" s="1" t="s">
        <v>24063</v>
      </c>
      <c r="Q4864" s="1" t="s">
        <v>24089</v>
      </c>
      <c r="R4864" s="1" t="s">
        <v>24064</v>
      </c>
      <c r="S4864" s="1" t="s">
        <v>149</v>
      </c>
      <c r="T4864">
        <v>273</v>
      </c>
      <c r="U4864">
        <v>51</v>
      </c>
      <c r="V4864">
        <v>52</v>
      </c>
      <c r="W4864">
        <v>51</v>
      </c>
      <c r="X4864">
        <v>69</v>
      </c>
      <c r="Y4864">
        <v>500</v>
      </c>
      <c r="Z4864">
        <v>298</v>
      </c>
      <c r="AA4864">
        <v>63</v>
      </c>
      <c r="AB4864">
        <v>580</v>
      </c>
      <c r="AC4864">
        <v>47</v>
      </c>
      <c r="AD4864">
        <v>67</v>
      </c>
      <c r="AE4864">
        <v>63</v>
      </c>
      <c r="AF4864">
        <v>298</v>
      </c>
      <c r="AG4864">
        <v>60</v>
      </c>
      <c r="AH4864">
        <v>63</v>
      </c>
      <c r="AI4864">
        <v>580</v>
      </c>
      <c r="AJ4864">
        <v>60</v>
      </c>
      <c r="AK4864">
        <v>570</v>
      </c>
      <c r="AL4864">
        <v>285</v>
      </c>
      <c r="AM4864">
        <v>59</v>
      </c>
      <c r="AN4864">
        <v>580</v>
      </c>
      <c r="AO4864">
        <v>62</v>
      </c>
      <c r="AP4864">
        <v>61</v>
      </c>
      <c r="AQ4864">
        <v>45</v>
      </c>
      <c r="AR4864">
        <v>254</v>
      </c>
      <c r="AS4864">
        <v>45</v>
      </c>
      <c r="AT4864">
        <v>510</v>
      </c>
      <c r="AU4864">
        <v>450</v>
      </c>
      <c r="AV4864">
        <v>540</v>
      </c>
      <c r="AW4864">
        <v>59</v>
      </c>
      <c r="AX4864">
        <v>640</v>
      </c>
      <c r="AY4864">
        <v>156</v>
      </c>
      <c r="AZ4864">
        <v>50</v>
      </c>
      <c r="BA4864">
        <v>53</v>
      </c>
      <c r="BB4864">
        <v>530</v>
      </c>
      <c r="BC4864">
        <v>30</v>
      </c>
      <c r="BD4864">
        <v>6</v>
      </c>
      <c r="BE4864">
        <v>5</v>
      </c>
      <c r="BF4864">
        <v>6</v>
      </c>
      <c r="BG4864">
        <v>6</v>
      </c>
      <c r="BH4864">
        <v>7</v>
      </c>
      <c r="BI4864">
        <v>1594</v>
      </c>
      <c r="BJ4864">
        <v>346</v>
      </c>
      <c r="BK4864" s="1" t="s">
        <v>131</v>
      </c>
      <c r="BL4864" s="1" t="s">
        <v>112</v>
      </c>
      <c r="BM4864" s="1" t="s">
        <v>114</v>
      </c>
      <c r="BN4864" s="1" t="s">
        <v>114</v>
      </c>
      <c r="BO4864" s="1" t="s">
        <v>115</v>
      </c>
      <c r="BP4864">
        <v>62</v>
      </c>
      <c r="BQ4864">
        <v>52</v>
      </c>
      <c r="BR4864">
        <v>60</v>
      </c>
      <c r="BS4864">
        <v>62</v>
      </c>
      <c r="BT4864">
        <v>52</v>
      </c>
      <c r="BU4864">
        <v>58</v>
      </c>
      <c r="BV4864">
        <v>4</v>
      </c>
      <c r="BW4864" s="1" t="s">
        <v>156</v>
      </c>
      <c r="BX4864" s="1" t="s">
        <v>156</v>
      </c>
      <c r="BY4864" s="1" t="s">
        <v>156</v>
      </c>
      <c r="BZ4864" s="1" t="s">
        <v>214</v>
      </c>
      <c r="CA4864" s="1" t="s">
        <v>214</v>
      </c>
      <c r="CB4864" s="1" t="s">
        <v>214</v>
      </c>
      <c r="CC4864" s="1" t="s">
        <v>214</v>
      </c>
      <c r="CD4864" s="1" t="s">
        <v>214</v>
      </c>
      <c r="CE4864" s="1" t="s">
        <v>155</v>
      </c>
      <c r="CF4864" s="1" t="s">
        <v>155</v>
      </c>
      <c r="CG4864" s="1" t="s">
        <v>155</v>
      </c>
      <c r="CH4864" s="1" t="s">
        <v>155</v>
      </c>
      <c r="CI4864" s="1" t="s">
        <v>215</v>
      </c>
      <c r="CJ4864" s="1" t="s">
        <v>215</v>
      </c>
      <c r="CK4864" s="1" t="s">
        <v>215</v>
      </c>
      <c r="CL4864" s="1" t="s">
        <v>155</v>
      </c>
      <c r="CM4864" s="1" t="s">
        <v>138</v>
      </c>
      <c r="CN4864" s="1" t="s">
        <v>169</v>
      </c>
      <c r="CO4864" s="1" t="s">
        <v>169</v>
      </c>
      <c r="CP4864" s="1" t="s">
        <v>169</v>
      </c>
      <c r="CQ4864" s="1" t="s">
        <v>138</v>
      </c>
      <c r="CR4864" s="1" t="s">
        <v>156</v>
      </c>
      <c r="CS4864" s="1" t="s">
        <v>247</v>
      </c>
      <c r="CT4864" s="1" t="s">
        <v>247</v>
      </c>
      <c r="CU4864" s="1" t="s">
        <v>247</v>
      </c>
      <c r="CV4864" s="1" t="s">
        <v>156</v>
      </c>
      <c r="CW4864" s="1" t="s">
        <v>158</v>
      </c>
      <c r="CX4864">
        <v>60</v>
      </c>
    </row>
    <row r="4865" spans="1:102" x14ac:dyDescent="0.35">
      <c r="A4865">
        <v>16543</v>
      </c>
      <c r="B4865">
        <v>257375</v>
      </c>
      <c r="C4865" s="1" t="s">
        <v>12452</v>
      </c>
      <c r="D4865">
        <v>23</v>
      </c>
      <c r="E4865" s="1" t="s">
        <v>332</v>
      </c>
      <c r="F4865" s="1" t="s">
        <v>596</v>
      </c>
      <c r="G4865" s="1" t="s">
        <v>100</v>
      </c>
      <c r="H4865" s="1" t="s">
        <v>100</v>
      </c>
      <c r="I4865" s="1" t="s">
        <v>1517</v>
      </c>
      <c r="J4865" s="1" t="s">
        <v>128</v>
      </c>
      <c r="K4865" s="1" t="s">
        <v>360</v>
      </c>
      <c r="L4865" s="1" t="s">
        <v>109</v>
      </c>
      <c r="M4865">
        <v>8</v>
      </c>
      <c r="N4865" s="2">
        <v>43692</v>
      </c>
      <c r="O4865" s="2"/>
      <c r="P4865" s="1" t="s">
        <v>24063</v>
      </c>
      <c r="Q4865" s="1" t="s">
        <v>24089</v>
      </c>
      <c r="R4865" s="1" t="s">
        <v>24368</v>
      </c>
      <c r="S4865" s="1" t="s">
        <v>335</v>
      </c>
      <c r="T4865">
        <v>95</v>
      </c>
      <c r="U4865">
        <v>13</v>
      </c>
      <c r="V4865">
        <v>5</v>
      </c>
      <c r="W4865">
        <v>12</v>
      </c>
      <c r="X4865">
        <v>57</v>
      </c>
      <c r="Y4865">
        <v>80</v>
      </c>
      <c r="Z4865">
        <v>97</v>
      </c>
      <c r="AA4865">
        <v>10</v>
      </c>
      <c r="AB4865">
        <v>110</v>
      </c>
      <c r="AC4865">
        <v>10</v>
      </c>
      <c r="AD4865">
        <v>42</v>
      </c>
      <c r="AE4865">
        <v>24</v>
      </c>
      <c r="AF4865">
        <v>226</v>
      </c>
      <c r="AG4865">
        <v>35</v>
      </c>
      <c r="AH4865">
        <v>32</v>
      </c>
      <c r="AI4865">
        <v>590</v>
      </c>
      <c r="AJ4865">
        <v>58</v>
      </c>
      <c r="AK4865">
        <v>420</v>
      </c>
      <c r="AL4865">
        <v>177</v>
      </c>
      <c r="AM4865">
        <v>45</v>
      </c>
      <c r="AN4865">
        <v>630</v>
      </c>
      <c r="AO4865">
        <v>19</v>
      </c>
      <c r="AP4865">
        <v>45</v>
      </c>
      <c r="AQ4865">
        <v>5</v>
      </c>
      <c r="AR4865">
        <v>98</v>
      </c>
      <c r="AS4865">
        <v>28</v>
      </c>
      <c r="AT4865">
        <v>120</v>
      </c>
      <c r="AU4865">
        <v>40</v>
      </c>
      <c r="AV4865">
        <v>360</v>
      </c>
      <c r="AW4865">
        <v>18</v>
      </c>
      <c r="AX4865">
        <v>290</v>
      </c>
      <c r="AY4865">
        <v>43</v>
      </c>
      <c r="AZ4865">
        <v>7</v>
      </c>
      <c r="BA4865">
        <v>14</v>
      </c>
      <c r="BB4865">
        <v>220</v>
      </c>
      <c r="BC4865">
        <v>307</v>
      </c>
      <c r="BD4865">
        <v>59</v>
      </c>
      <c r="BE4865">
        <v>61</v>
      </c>
      <c r="BF4865">
        <v>60</v>
      </c>
      <c r="BG4865">
        <v>62</v>
      </c>
      <c r="BH4865">
        <v>65</v>
      </c>
      <c r="BI4865">
        <v>1043</v>
      </c>
      <c r="BJ4865">
        <v>340</v>
      </c>
      <c r="BK4865" s="1" t="s">
        <v>131</v>
      </c>
      <c r="BL4865" s="1" t="s">
        <v>300</v>
      </c>
      <c r="BM4865" s="1" t="s">
        <v>114</v>
      </c>
      <c r="BN4865" s="1" t="s">
        <v>114</v>
      </c>
      <c r="BO4865" s="1" t="s">
        <v>115</v>
      </c>
      <c r="BP4865">
        <v>59</v>
      </c>
      <c r="BQ4865">
        <v>61</v>
      </c>
      <c r="BR4865">
        <v>60</v>
      </c>
      <c r="BS4865">
        <v>65</v>
      </c>
      <c r="BT4865">
        <v>33</v>
      </c>
      <c r="BU4865">
        <v>62</v>
      </c>
      <c r="BV4865">
        <v>3</v>
      </c>
      <c r="BW4865" s="1" t="s">
        <v>744</v>
      </c>
      <c r="BX4865" s="1" t="s">
        <v>744</v>
      </c>
      <c r="BY4865" s="1" t="s">
        <v>744</v>
      </c>
      <c r="BZ4865" s="1" t="s">
        <v>1234</v>
      </c>
      <c r="CA4865" s="1" t="s">
        <v>1234</v>
      </c>
      <c r="CB4865" s="1" t="s">
        <v>1234</v>
      </c>
      <c r="CC4865" s="1" t="s">
        <v>1234</v>
      </c>
      <c r="CD4865" s="1" t="s">
        <v>1234</v>
      </c>
      <c r="CE4865" s="1" t="s">
        <v>348</v>
      </c>
      <c r="CF4865" s="1" t="s">
        <v>348</v>
      </c>
      <c r="CG4865" s="1" t="s">
        <v>348</v>
      </c>
      <c r="CH4865" s="1" t="s">
        <v>306</v>
      </c>
      <c r="CI4865" s="1" t="s">
        <v>347</v>
      </c>
      <c r="CJ4865" s="1" t="s">
        <v>347</v>
      </c>
      <c r="CK4865" s="1" t="s">
        <v>347</v>
      </c>
      <c r="CL4865" s="1" t="s">
        <v>306</v>
      </c>
      <c r="CM4865" s="1" t="s">
        <v>305</v>
      </c>
      <c r="CN4865" s="1" t="s">
        <v>348</v>
      </c>
      <c r="CO4865" s="1" t="s">
        <v>348</v>
      </c>
      <c r="CP4865" s="1" t="s">
        <v>348</v>
      </c>
      <c r="CQ4865" s="1" t="s">
        <v>305</v>
      </c>
      <c r="CR4865" s="1" t="s">
        <v>745</v>
      </c>
      <c r="CS4865" s="1" t="s">
        <v>745</v>
      </c>
      <c r="CT4865" s="1" t="s">
        <v>745</v>
      </c>
      <c r="CU4865" s="1" t="s">
        <v>745</v>
      </c>
      <c r="CV4865" s="1" t="s">
        <v>745</v>
      </c>
      <c r="CW4865" s="1" t="s">
        <v>180</v>
      </c>
      <c r="CX4865">
        <v>62</v>
      </c>
    </row>
    <row r="4866" spans="1:102" x14ac:dyDescent="0.35">
      <c r="A4866">
        <v>15935</v>
      </c>
      <c r="B4866">
        <v>255273</v>
      </c>
      <c r="C4866" s="1" t="s">
        <v>12501</v>
      </c>
      <c r="D4866">
        <v>22</v>
      </c>
      <c r="E4866" s="1" t="s">
        <v>261</v>
      </c>
      <c r="F4866" s="1" t="s">
        <v>1368</v>
      </c>
      <c r="G4866" s="1" t="s">
        <v>97</v>
      </c>
      <c r="H4866" s="1" t="s">
        <v>1274</v>
      </c>
      <c r="I4866" s="1" t="s">
        <v>12502</v>
      </c>
      <c r="J4866" s="1" t="s">
        <v>322</v>
      </c>
      <c r="K4866" s="1" t="s">
        <v>360</v>
      </c>
      <c r="L4866" s="1" t="s">
        <v>109</v>
      </c>
      <c r="M4866">
        <v>9</v>
      </c>
      <c r="N4866" s="2">
        <v>43847</v>
      </c>
      <c r="O4866" s="2"/>
      <c r="P4866" s="1" t="s">
        <v>24063</v>
      </c>
      <c r="Q4866" s="1" t="s">
        <v>24089</v>
      </c>
      <c r="R4866" s="1" t="s">
        <v>24604</v>
      </c>
      <c r="S4866" s="1" t="s">
        <v>399</v>
      </c>
      <c r="T4866">
        <v>181</v>
      </c>
      <c r="U4866">
        <v>25</v>
      </c>
      <c r="V4866">
        <v>15</v>
      </c>
      <c r="W4866">
        <v>54</v>
      </c>
      <c r="X4866">
        <v>59</v>
      </c>
      <c r="Y4866">
        <v>280</v>
      </c>
      <c r="Z4866">
        <v>182</v>
      </c>
      <c r="AA4866">
        <v>40</v>
      </c>
      <c r="AB4866">
        <v>200</v>
      </c>
      <c r="AC4866">
        <v>21</v>
      </c>
      <c r="AD4866">
        <v>41</v>
      </c>
      <c r="AE4866">
        <v>60</v>
      </c>
      <c r="AF4866">
        <v>260</v>
      </c>
      <c r="AG4866">
        <v>57</v>
      </c>
      <c r="AH4866">
        <v>55</v>
      </c>
      <c r="AI4866">
        <v>400</v>
      </c>
      <c r="AJ4866">
        <v>52</v>
      </c>
      <c r="AK4866">
        <v>560</v>
      </c>
      <c r="AL4866">
        <v>249</v>
      </c>
      <c r="AM4866">
        <v>33</v>
      </c>
      <c r="AN4866">
        <v>700</v>
      </c>
      <c r="AO4866">
        <v>60</v>
      </c>
      <c r="AP4866">
        <v>66</v>
      </c>
      <c r="AQ4866">
        <v>20</v>
      </c>
      <c r="AR4866">
        <v>216</v>
      </c>
      <c r="AS4866">
        <v>57</v>
      </c>
      <c r="AT4866">
        <v>640</v>
      </c>
      <c r="AU4866">
        <v>300</v>
      </c>
      <c r="AV4866">
        <v>300</v>
      </c>
      <c r="AW4866">
        <v>35</v>
      </c>
      <c r="AX4866">
        <v>530</v>
      </c>
      <c r="AY4866">
        <v>188</v>
      </c>
      <c r="AZ4866">
        <v>65</v>
      </c>
      <c r="BA4866">
        <v>64</v>
      </c>
      <c r="BB4866">
        <v>590</v>
      </c>
      <c r="BC4866">
        <v>50</v>
      </c>
      <c r="BD4866">
        <v>13</v>
      </c>
      <c r="BE4866">
        <v>9</v>
      </c>
      <c r="BF4866">
        <v>6</v>
      </c>
      <c r="BG4866">
        <v>9</v>
      </c>
      <c r="BH4866">
        <v>13</v>
      </c>
      <c r="BI4866">
        <v>1326</v>
      </c>
      <c r="BJ4866">
        <v>291</v>
      </c>
      <c r="BK4866" s="1" t="s">
        <v>131</v>
      </c>
      <c r="BL4866" s="1" t="s">
        <v>112</v>
      </c>
      <c r="BM4866" s="1" t="s">
        <v>114</v>
      </c>
      <c r="BN4866" s="1" t="s">
        <v>114</v>
      </c>
      <c r="BO4866" s="1" t="s">
        <v>115</v>
      </c>
      <c r="BP4866">
        <v>56</v>
      </c>
      <c r="BQ4866">
        <v>22</v>
      </c>
      <c r="BR4866">
        <v>40</v>
      </c>
      <c r="BS4866">
        <v>47</v>
      </c>
      <c r="BT4866">
        <v>63</v>
      </c>
      <c r="BU4866">
        <v>63</v>
      </c>
      <c r="BV4866">
        <v>3</v>
      </c>
      <c r="BW4866" s="1" t="s">
        <v>157</v>
      </c>
      <c r="BX4866" s="1" t="s">
        <v>157</v>
      </c>
      <c r="BY4866" s="1" t="s">
        <v>157</v>
      </c>
      <c r="BZ4866" s="1" t="s">
        <v>1546</v>
      </c>
      <c r="CA4866" s="1" t="s">
        <v>283</v>
      </c>
      <c r="CB4866" s="1" t="s">
        <v>283</v>
      </c>
      <c r="CC4866" s="1" t="s">
        <v>283</v>
      </c>
      <c r="CD4866" s="1" t="s">
        <v>1546</v>
      </c>
      <c r="CE4866" s="1" t="s">
        <v>281</v>
      </c>
      <c r="CF4866" s="1" t="s">
        <v>281</v>
      </c>
      <c r="CG4866" s="1" t="s">
        <v>281</v>
      </c>
      <c r="CH4866" s="1" t="s">
        <v>284</v>
      </c>
      <c r="CI4866" s="1" t="s">
        <v>140</v>
      </c>
      <c r="CJ4866" s="1" t="s">
        <v>140</v>
      </c>
      <c r="CK4866" s="1" t="s">
        <v>140</v>
      </c>
      <c r="CL4866" s="1" t="s">
        <v>284</v>
      </c>
      <c r="CM4866" s="1" t="s">
        <v>196</v>
      </c>
      <c r="CN4866" s="1" t="s">
        <v>169</v>
      </c>
      <c r="CO4866" s="1" t="s">
        <v>169</v>
      </c>
      <c r="CP4866" s="1" t="s">
        <v>169</v>
      </c>
      <c r="CQ4866" s="1" t="s">
        <v>196</v>
      </c>
      <c r="CR4866" s="1" t="s">
        <v>138</v>
      </c>
      <c r="CS4866" s="1" t="s">
        <v>180</v>
      </c>
      <c r="CT4866" s="1" t="s">
        <v>180</v>
      </c>
      <c r="CU4866" s="1" t="s">
        <v>180</v>
      </c>
      <c r="CV4866" s="1" t="s">
        <v>138</v>
      </c>
      <c r="CW4866" s="1" t="s">
        <v>184</v>
      </c>
      <c r="CX4866">
        <v>61</v>
      </c>
    </row>
    <row r="4867" spans="1:102" x14ac:dyDescent="0.35">
      <c r="A4867">
        <v>2339</v>
      </c>
      <c r="B4867">
        <v>188989</v>
      </c>
      <c r="C4867" s="1" t="s">
        <v>14562</v>
      </c>
      <c r="D4867">
        <v>30</v>
      </c>
      <c r="E4867" s="1" t="s">
        <v>294</v>
      </c>
      <c r="F4867" s="1" t="s">
        <v>1086</v>
      </c>
      <c r="G4867" s="1" t="s">
        <v>94</v>
      </c>
      <c r="H4867" s="1" t="s">
        <v>2072</v>
      </c>
      <c r="I4867" s="1" t="s">
        <v>14100</v>
      </c>
      <c r="J4867" s="1" t="s">
        <v>107</v>
      </c>
      <c r="K4867" s="1" t="s">
        <v>108</v>
      </c>
      <c r="L4867" s="1" t="s">
        <v>109</v>
      </c>
      <c r="M4867">
        <v>0</v>
      </c>
      <c r="N4867" s="2">
        <v>43282</v>
      </c>
      <c r="O4867" s="2"/>
      <c r="P4867" s="1" t="s">
        <v>24063</v>
      </c>
      <c r="Q4867" s="1" t="s">
        <v>24089</v>
      </c>
      <c r="R4867" s="1" t="s">
        <v>24270</v>
      </c>
      <c r="S4867" s="1" t="s">
        <v>177</v>
      </c>
      <c r="T4867">
        <v>272</v>
      </c>
      <c r="U4867">
        <v>69</v>
      </c>
      <c r="V4867">
        <v>41</v>
      </c>
      <c r="W4867">
        <v>54</v>
      </c>
      <c r="X4867">
        <v>69</v>
      </c>
      <c r="Y4867">
        <v>390</v>
      </c>
      <c r="Z4867">
        <v>274</v>
      </c>
      <c r="AA4867">
        <v>60</v>
      </c>
      <c r="AB4867">
        <v>540</v>
      </c>
      <c r="AC4867">
        <v>38</v>
      </c>
      <c r="AD4867">
        <v>61</v>
      </c>
      <c r="AE4867">
        <v>61</v>
      </c>
      <c r="AF4867">
        <v>353</v>
      </c>
      <c r="AG4867">
        <v>78</v>
      </c>
      <c r="AH4867">
        <v>75</v>
      </c>
      <c r="AI4867">
        <v>720</v>
      </c>
      <c r="AJ4867">
        <v>58</v>
      </c>
      <c r="AK4867">
        <v>700</v>
      </c>
      <c r="AL4867">
        <v>284</v>
      </c>
      <c r="AM4867">
        <v>54</v>
      </c>
      <c r="AN4867">
        <v>560</v>
      </c>
      <c r="AO4867">
        <v>70</v>
      </c>
      <c r="AP4867">
        <v>63</v>
      </c>
      <c r="AQ4867">
        <v>41</v>
      </c>
      <c r="AR4867">
        <v>268</v>
      </c>
      <c r="AS4867">
        <v>59</v>
      </c>
      <c r="AT4867">
        <v>620</v>
      </c>
      <c r="AU4867">
        <v>460</v>
      </c>
      <c r="AV4867">
        <v>610</v>
      </c>
      <c r="AW4867">
        <v>40</v>
      </c>
      <c r="AX4867">
        <v>550</v>
      </c>
      <c r="AY4867">
        <v>169</v>
      </c>
      <c r="AZ4867">
        <v>45</v>
      </c>
      <c r="BA4867">
        <v>63</v>
      </c>
      <c r="BB4867">
        <v>610</v>
      </c>
      <c r="BC4867">
        <v>56</v>
      </c>
      <c r="BD4867">
        <v>12</v>
      </c>
      <c r="BE4867">
        <v>16</v>
      </c>
      <c r="BF4867">
        <v>6</v>
      </c>
      <c r="BG4867">
        <v>12</v>
      </c>
      <c r="BH4867">
        <v>10</v>
      </c>
      <c r="BI4867">
        <v>1676</v>
      </c>
      <c r="BJ4867">
        <v>366</v>
      </c>
      <c r="BK4867" s="1" t="s">
        <v>111</v>
      </c>
      <c r="BL4867" s="1" t="s">
        <v>112</v>
      </c>
      <c r="BM4867" s="1" t="s">
        <v>114</v>
      </c>
      <c r="BN4867" s="1" t="s">
        <v>114</v>
      </c>
      <c r="BO4867" s="1" t="s">
        <v>115</v>
      </c>
      <c r="BP4867">
        <v>76</v>
      </c>
      <c r="BQ4867">
        <v>44</v>
      </c>
      <c r="BR4867">
        <v>64</v>
      </c>
      <c r="BS4867">
        <v>62</v>
      </c>
      <c r="BT4867">
        <v>56</v>
      </c>
      <c r="BU4867">
        <v>64</v>
      </c>
      <c r="BV4867">
        <v>4</v>
      </c>
      <c r="BW4867" s="1" t="s">
        <v>196</v>
      </c>
      <c r="BX4867" s="1" t="s">
        <v>196</v>
      </c>
      <c r="BY4867" s="1" t="s">
        <v>196</v>
      </c>
      <c r="BZ4867" s="1" t="s">
        <v>267</v>
      </c>
      <c r="CA4867" s="1" t="s">
        <v>377</v>
      </c>
      <c r="CB4867" s="1" t="s">
        <v>377</v>
      </c>
      <c r="CC4867" s="1" t="s">
        <v>377</v>
      </c>
      <c r="CD4867" s="1" t="s">
        <v>267</v>
      </c>
      <c r="CE4867" s="1" t="s">
        <v>215</v>
      </c>
      <c r="CF4867" s="1" t="s">
        <v>215</v>
      </c>
      <c r="CG4867" s="1" t="s">
        <v>215</v>
      </c>
      <c r="CH4867" s="1" t="s">
        <v>685</v>
      </c>
      <c r="CI4867" s="1" t="s">
        <v>180</v>
      </c>
      <c r="CJ4867" s="1" t="s">
        <v>180</v>
      </c>
      <c r="CK4867" s="1" t="s">
        <v>180</v>
      </c>
      <c r="CL4867" s="1" t="s">
        <v>685</v>
      </c>
      <c r="CM4867" s="1" t="s">
        <v>5730</v>
      </c>
      <c r="CN4867" s="1" t="s">
        <v>180</v>
      </c>
      <c r="CO4867" s="1" t="s">
        <v>180</v>
      </c>
      <c r="CP4867" s="1" t="s">
        <v>180</v>
      </c>
      <c r="CQ4867" s="1" t="s">
        <v>5730</v>
      </c>
      <c r="CR4867" s="1" t="s">
        <v>237</v>
      </c>
      <c r="CS4867" s="1" t="s">
        <v>155</v>
      </c>
      <c r="CT4867" s="1" t="s">
        <v>155</v>
      </c>
      <c r="CU4867" s="1" t="s">
        <v>155</v>
      </c>
      <c r="CV4867" s="1" t="s">
        <v>237</v>
      </c>
      <c r="CW4867" s="1" t="s">
        <v>325</v>
      </c>
      <c r="CX4867">
        <v>63</v>
      </c>
    </row>
    <row r="4868" spans="1:102" x14ac:dyDescent="0.35">
      <c r="A4868">
        <v>8376</v>
      </c>
      <c r="B4868">
        <v>228212</v>
      </c>
      <c r="C4868" s="1" t="s">
        <v>14954</v>
      </c>
      <c r="D4868">
        <v>22</v>
      </c>
      <c r="E4868" s="1" t="s">
        <v>340</v>
      </c>
      <c r="F4868" s="1" t="s">
        <v>1365</v>
      </c>
      <c r="G4868" s="1" t="s">
        <v>75</v>
      </c>
      <c r="H4868" s="1" t="s">
        <v>75</v>
      </c>
      <c r="I4868" s="1" t="s">
        <v>14955</v>
      </c>
      <c r="J4868" s="1" t="s">
        <v>297</v>
      </c>
      <c r="K4868" s="1" t="s">
        <v>352</v>
      </c>
      <c r="L4868" s="1" t="s">
        <v>212</v>
      </c>
      <c r="M4868">
        <v>11</v>
      </c>
      <c r="N4868" s="2">
        <v>42080</v>
      </c>
      <c r="O4868" s="2"/>
      <c r="P4868" s="1" t="s">
        <v>24063</v>
      </c>
      <c r="Q4868" s="1" t="s">
        <v>24089</v>
      </c>
      <c r="R4868" s="1" t="s">
        <v>24019</v>
      </c>
      <c r="S4868" s="1" t="s">
        <v>110</v>
      </c>
      <c r="T4868">
        <v>255</v>
      </c>
      <c r="U4868">
        <v>39</v>
      </c>
      <c r="V4868">
        <v>60</v>
      </c>
      <c r="W4868">
        <v>52</v>
      </c>
      <c r="X4868">
        <v>49</v>
      </c>
      <c r="Y4868">
        <v>550</v>
      </c>
      <c r="Z4868">
        <v>238</v>
      </c>
      <c r="AA4868">
        <v>56</v>
      </c>
      <c r="AB4868">
        <v>440</v>
      </c>
      <c r="AC4868">
        <v>42</v>
      </c>
      <c r="AD4868">
        <v>37</v>
      </c>
      <c r="AE4868">
        <v>59</v>
      </c>
      <c r="AF4868">
        <v>283</v>
      </c>
      <c r="AG4868">
        <v>66</v>
      </c>
      <c r="AH4868">
        <v>60</v>
      </c>
      <c r="AI4868">
        <v>560</v>
      </c>
      <c r="AJ4868">
        <v>48</v>
      </c>
      <c r="AK4868">
        <v>530</v>
      </c>
      <c r="AL4868">
        <v>339</v>
      </c>
      <c r="AM4868">
        <v>66</v>
      </c>
      <c r="AN4868">
        <v>680</v>
      </c>
      <c r="AO4868">
        <v>67</v>
      </c>
      <c r="AP4868">
        <v>80</v>
      </c>
      <c r="AQ4868">
        <v>58</v>
      </c>
      <c r="AR4868">
        <v>243</v>
      </c>
      <c r="AS4868">
        <v>54</v>
      </c>
      <c r="AT4868">
        <v>220</v>
      </c>
      <c r="AU4868">
        <v>640</v>
      </c>
      <c r="AV4868">
        <v>460</v>
      </c>
      <c r="AW4868">
        <v>57</v>
      </c>
      <c r="AX4868">
        <v>520</v>
      </c>
      <c r="AY4868">
        <v>77</v>
      </c>
      <c r="AZ4868">
        <v>28</v>
      </c>
      <c r="BA4868">
        <v>26</v>
      </c>
      <c r="BB4868">
        <v>230</v>
      </c>
      <c r="BC4868">
        <v>63</v>
      </c>
      <c r="BD4868">
        <v>9</v>
      </c>
      <c r="BE4868">
        <v>16</v>
      </c>
      <c r="BF4868">
        <v>7</v>
      </c>
      <c r="BG4868">
        <v>15</v>
      </c>
      <c r="BH4868">
        <v>16</v>
      </c>
      <c r="BI4868">
        <v>1498</v>
      </c>
      <c r="BJ4868">
        <v>323</v>
      </c>
      <c r="BK4868" s="1" t="s">
        <v>131</v>
      </c>
      <c r="BL4868" s="1" t="s">
        <v>112</v>
      </c>
      <c r="BM4868" s="1" t="s">
        <v>113</v>
      </c>
      <c r="BN4868" s="1" t="s">
        <v>133</v>
      </c>
      <c r="BO4868" s="1" t="s">
        <v>115</v>
      </c>
      <c r="BP4868">
        <v>63</v>
      </c>
      <c r="BQ4868">
        <v>61</v>
      </c>
      <c r="BR4868">
        <v>44</v>
      </c>
      <c r="BS4868">
        <v>56</v>
      </c>
      <c r="BT4868">
        <v>28</v>
      </c>
      <c r="BU4868">
        <v>71</v>
      </c>
      <c r="BV4868">
        <v>4</v>
      </c>
      <c r="BW4868" s="1" t="s">
        <v>215</v>
      </c>
      <c r="BX4868" s="1" t="s">
        <v>215</v>
      </c>
      <c r="BY4868" s="1" t="s">
        <v>215</v>
      </c>
      <c r="BZ4868" s="1" t="s">
        <v>353</v>
      </c>
      <c r="CA4868" s="1" t="s">
        <v>377</v>
      </c>
      <c r="CB4868" s="1" t="s">
        <v>377</v>
      </c>
      <c r="CC4868" s="1" t="s">
        <v>377</v>
      </c>
      <c r="CD4868" s="1" t="s">
        <v>353</v>
      </c>
      <c r="CE4868" s="1" t="s">
        <v>247</v>
      </c>
      <c r="CF4868" s="1" t="s">
        <v>247</v>
      </c>
      <c r="CG4868" s="1" t="s">
        <v>247</v>
      </c>
      <c r="CH4868" s="1" t="s">
        <v>247</v>
      </c>
      <c r="CI4868" s="1" t="s">
        <v>197</v>
      </c>
      <c r="CJ4868" s="1" t="s">
        <v>197</v>
      </c>
      <c r="CK4868" s="1" t="s">
        <v>197</v>
      </c>
      <c r="CL4868" s="1" t="s">
        <v>247</v>
      </c>
      <c r="CM4868" s="1" t="s">
        <v>281</v>
      </c>
      <c r="CN4868" s="1" t="s">
        <v>157</v>
      </c>
      <c r="CO4868" s="1" t="s">
        <v>157</v>
      </c>
      <c r="CP4868" s="1" t="s">
        <v>157</v>
      </c>
      <c r="CQ4868" s="1" t="s">
        <v>281</v>
      </c>
      <c r="CR4868" s="1" t="s">
        <v>157</v>
      </c>
      <c r="CS4868" s="1" t="s">
        <v>157</v>
      </c>
      <c r="CT4868" s="1" t="s">
        <v>157</v>
      </c>
      <c r="CU4868" s="1" t="s">
        <v>157</v>
      </c>
      <c r="CV4868" s="1" t="s">
        <v>157</v>
      </c>
      <c r="CW4868" s="1" t="s">
        <v>325</v>
      </c>
      <c r="CX4868">
        <v>60</v>
      </c>
    </row>
    <row r="4869" spans="1:102" x14ac:dyDescent="0.35">
      <c r="A4869">
        <v>11819</v>
      </c>
      <c r="B4869">
        <v>240808</v>
      </c>
      <c r="C4869" s="1" t="s">
        <v>15122</v>
      </c>
      <c r="D4869">
        <v>21</v>
      </c>
      <c r="E4869" s="1" t="s">
        <v>615</v>
      </c>
      <c r="F4869" s="1" t="s">
        <v>1014</v>
      </c>
      <c r="G4869" s="1" t="s">
        <v>83</v>
      </c>
      <c r="H4869" s="1" t="s">
        <v>1439</v>
      </c>
      <c r="I4869" s="1" t="s">
        <v>15123</v>
      </c>
      <c r="J4869" s="1" t="s">
        <v>291</v>
      </c>
      <c r="K4869" s="1" t="s">
        <v>176</v>
      </c>
      <c r="L4869" s="1" t="s">
        <v>109</v>
      </c>
      <c r="M4869">
        <v>15</v>
      </c>
      <c r="N4869" s="2">
        <v>42614</v>
      </c>
      <c r="O4869" s="2"/>
      <c r="P4869" s="1" t="s">
        <v>24063</v>
      </c>
      <c r="Q4869" s="1" t="s">
        <v>24089</v>
      </c>
      <c r="R4869" s="1" t="s">
        <v>24325</v>
      </c>
      <c r="S4869" s="1" t="s">
        <v>1653</v>
      </c>
      <c r="T4869">
        <v>250</v>
      </c>
      <c r="U4869">
        <v>56</v>
      </c>
      <c r="V4869">
        <v>50</v>
      </c>
      <c r="W4869">
        <v>36</v>
      </c>
      <c r="X4869">
        <v>60</v>
      </c>
      <c r="Y4869">
        <v>480</v>
      </c>
      <c r="Z4869">
        <v>268</v>
      </c>
      <c r="AA4869">
        <v>58</v>
      </c>
      <c r="AB4869">
        <v>560</v>
      </c>
      <c r="AC4869">
        <v>41</v>
      </c>
      <c r="AD4869">
        <v>53</v>
      </c>
      <c r="AE4869">
        <v>60</v>
      </c>
      <c r="AF4869">
        <v>333</v>
      </c>
      <c r="AG4869">
        <v>74</v>
      </c>
      <c r="AH4869">
        <v>70</v>
      </c>
      <c r="AI4869">
        <v>680</v>
      </c>
      <c r="AJ4869">
        <v>49</v>
      </c>
      <c r="AK4869">
        <v>720</v>
      </c>
      <c r="AL4869">
        <v>255</v>
      </c>
      <c r="AM4869">
        <v>55</v>
      </c>
      <c r="AN4869">
        <v>480</v>
      </c>
      <c r="AO4869">
        <v>55</v>
      </c>
      <c r="AP4869">
        <v>48</v>
      </c>
      <c r="AQ4869">
        <v>49</v>
      </c>
      <c r="AR4869">
        <v>240</v>
      </c>
      <c r="AS4869">
        <v>39</v>
      </c>
      <c r="AT4869">
        <v>290</v>
      </c>
      <c r="AU4869">
        <v>530</v>
      </c>
      <c r="AV4869">
        <v>620</v>
      </c>
      <c r="AW4869">
        <v>57</v>
      </c>
      <c r="AX4869">
        <v>600</v>
      </c>
      <c r="AY4869">
        <v>108</v>
      </c>
      <c r="AZ4869">
        <v>35</v>
      </c>
      <c r="BA4869">
        <v>35</v>
      </c>
      <c r="BB4869">
        <v>380</v>
      </c>
      <c r="BC4869">
        <v>47</v>
      </c>
      <c r="BD4869">
        <v>5</v>
      </c>
      <c r="BE4869">
        <v>14</v>
      </c>
      <c r="BF4869">
        <v>8</v>
      </c>
      <c r="BG4869">
        <v>9</v>
      </c>
      <c r="BH4869">
        <v>11</v>
      </c>
      <c r="BI4869">
        <v>1501</v>
      </c>
      <c r="BJ4869">
        <v>322</v>
      </c>
      <c r="BK4869" s="1" t="s">
        <v>131</v>
      </c>
      <c r="BL4869" s="1" t="s">
        <v>178</v>
      </c>
      <c r="BM4869" s="1" t="s">
        <v>113</v>
      </c>
      <c r="BN4869" s="1" t="s">
        <v>114</v>
      </c>
      <c r="BO4869" s="1" t="s">
        <v>115</v>
      </c>
      <c r="BP4869">
        <v>72</v>
      </c>
      <c r="BQ4869">
        <v>51</v>
      </c>
      <c r="BR4869">
        <v>57</v>
      </c>
      <c r="BS4869">
        <v>60</v>
      </c>
      <c r="BT4869">
        <v>34</v>
      </c>
      <c r="BU4869">
        <v>48</v>
      </c>
      <c r="BV4869">
        <v>8</v>
      </c>
      <c r="BW4869" s="1" t="s">
        <v>139</v>
      </c>
      <c r="BX4869" s="1" t="s">
        <v>139</v>
      </c>
      <c r="BY4869" s="1" t="s">
        <v>139</v>
      </c>
      <c r="BZ4869" s="1" t="s">
        <v>214</v>
      </c>
      <c r="CA4869" s="1" t="s">
        <v>377</v>
      </c>
      <c r="CB4869" s="1" t="s">
        <v>377</v>
      </c>
      <c r="CC4869" s="1" t="s">
        <v>377</v>
      </c>
      <c r="CD4869" s="1" t="s">
        <v>214</v>
      </c>
      <c r="CE4869" s="1" t="s">
        <v>169</v>
      </c>
      <c r="CF4869" s="1" t="s">
        <v>169</v>
      </c>
      <c r="CG4869" s="1" t="s">
        <v>169</v>
      </c>
      <c r="CH4869" s="1" t="s">
        <v>169</v>
      </c>
      <c r="CI4869" s="1" t="s">
        <v>247</v>
      </c>
      <c r="CJ4869" s="1" t="s">
        <v>247</v>
      </c>
      <c r="CK4869" s="1" t="s">
        <v>247</v>
      </c>
      <c r="CL4869" s="1" t="s">
        <v>169</v>
      </c>
      <c r="CM4869" s="1" t="s">
        <v>197</v>
      </c>
      <c r="CN4869" s="1" t="s">
        <v>217</v>
      </c>
      <c r="CO4869" s="1" t="s">
        <v>217</v>
      </c>
      <c r="CP4869" s="1" t="s">
        <v>217</v>
      </c>
      <c r="CQ4869" s="1" t="s">
        <v>197</v>
      </c>
      <c r="CR4869" s="1" t="s">
        <v>366</v>
      </c>
      <c r="CS4869" s="1" t="s">
        <v>354</v>
      </c>
      <c r="CT4869" s="1" t="s">
        <v>354</v>
      </c>
      <c r="CU4869" s="1" t="s">
        <v>354</v>
      </c>
      <c r="CV4869" s="1" t="s">
        <v>366</v>
      </c>
      <c r="CW4869" s="1" t="s">
        <v>170</v>
      </c>
      <c r="CX4869">
        <v>59</v>
      </c>
    </row>
    <row r="4870" spans="1:102" x14ac:dyDescent="0.35">
      <c r="A4870">
        <v>16821</v>
      </c>
      <c r="B4870">
        <v>258341</v>
      </c>
      <c r="C4870" s="1" t="s">
        <v>15217</v>
      </c>
      <c r="D4870">
        <v>20</v>
      </c>
      <c r="E4870" s="1" t="s">
        <v>332</v>
      </c>
      <c r="F4870" s="1" t="s">
        <v>596</v>
      </c>
      <c r="G4870" s="1" t="s">
        <v>97</v>
      </c>
      <c r="H4870" s="1" t="s">
        <v>1967</v>
      </c>
      <c r="I4870" s="1" t="s">
        <v>15218</v>
      </c>
      <c r="J4870" s="1" t="s">
        <v>245</v>
      </c>
      <c r="K4870" s="1" t="s">
        <v>329</v>
      </c>
      <c r="L4870" s="1" t="s">
        <v>109</v>
      </c>
      <c r="M4870">
        <v>8</v>
      </c>
      <c r="N4870" s="2">
        <v>43697</v>
      </c>
      <c r="O4870" s="2"/>
      <c r="P4870" s="1" t="s">
        <v>24063</v>
      </c>
      <c r="Q4870" s="1" t="s">
        <v>24089</v>
      </c>
      <c r="R4870" s="1" t="s">
        <v>24368</v>
      </c>
      <c r="S4870" s="1" t="s">
        <v>203</v>
      </c>
      <c r="T4870">
        <v>219</v>
      </c>
      <c r="U4870">
        <v>37</v>
      </c>
      <c r="V4870">
        <v>21</v>
      </c>
      <c r="W4870">
        <v>64</v>
      </c>
      <c r="X4870">
        <v>65</v>
      </c>
      <c r="Y4870">
        <v>320</v>
      </c>
      <c r="Z4870">
        <v>234</v>
      </c>
      <c r="AA4870">
        <v>45</v>
      </c>
      <c r="AB4870">
        <v>310</v>
      </c>
      <c r="AC4870">
        <v>36</v>
      </c>
      <c r="AD4870">
        <v>61</v>
      </c>
      <c r="AE4870">
        <v>61</v>
      </c>
      <c r="AF4870">
        <v>278</v>
      </c>
      <c r="AG4870">
        <v>61</v>
      </c>
      <c r="AH4870">
        <v>60</v>
      </c>
      <c r="AI4870">
        <v>490</v>
      </c>
      <c r="AJ4870">
        <v>56</v>
      </c>
      <c r="AK4870">
        <v>520</v>
      </c>
      <c r="AL4870">
        <v>264</v>
      </c>
      <c r="AM4870">
        <v>49</v>
      </c>
      <c r="AN4870">
        <v>650</v>
      </c>
      <c r="AO4870">
        <v>59</v>
      </c>
      <c r="AP4870">
        <v>65</v>
      </c>
      <c r="AQ4870">
        <v>26</v>
      </c>
      <c r="AR4870">
        <v>232</v>
      </c>
      <c r="AS4870">
        <v>61</v>
      </c>
      <c r="AT4870">
        <v>590</v>
      </c>
      <c r="AU4870">
        <v>320</v>
      </c>
      <c r="AV4870">
        <v>360</v>
      </c>
      <c r="AW4870">
        <v>44</v>
      </c>
      <c r="AX4870">
        <v>550</v>
      </c>
      <c r="AY4870">
        <v>175</v>
      </c>
      <c r="AZ4870">
        <v>57</v>
      </c>
      <c r="BA4870">
        <v>66</v>
      </c>
      <c r="BB4870">
        <v>520</v>
      </c>
      <c r="BC4870">
        <v>35</v>
      </c>
      <c r="BD4870">
        <v>12</v>
      </c>
      <c r="BE4870">
        <v>6</v>
      </c>
      <c r="BF4870">
        <v>5</v>
      </c>
      <c r="BG4870">
        <v>7</v>
      </c>
      <c r="BH4870">
        <v>5</v>
      </c>
      <c r="BI4870">
        <v>1437</v>
      </c>
      <c r="BJ4870">
        <v>314</v>
      </c>
      <c r="BK4870" s="1" t="s">
        <v>131</v>
      </c>
      <c r="BL4870" s="1" t="s">
        <v>112</v>
      </c>
      <c r="BM4870" s="1" t="s">
        <v>114</v>
      </c>
      <c r="BN4870" s="1" t="s">
        <v>114</v>
      </c>
      <c r="BO4870" s="1" t="s">
        <v>115</v>
      </c>
      <c r="BP4870">
        <v>60</v>
      </c>
      <c r="BQ4870">
        <v>30</v>
      </c>
      <c r="BR4870">
        <v>50</v>
      </c>
      <c r="BS4870">
        <v>51</v>
      </c>
      <c r="BT4870">
        <v>60</v>
      </c>
      <c r="BU4870">
        <v>63</v>
      </c>
      <c r="BV4870">
        <v>9</v>
      </c>
      <c r="BW4870" s="1" t="s">
        <v>217</v>
      </c>
      <c r="BX4870" s="1" t="s">
        <v>217</v>
      </c>
      <c r="BY4870" s="1" t="s">
        <v>217</v>
      </c>
      <c r="BZ4870" s="1" t="s">
        <v>613</v>
      </c>
      <c r="CA4870" s="1" t="s">
        <v>804</v>
      </c>
      <c r="CB4870" s="1" t="s">
        <v>804</v>
      </c>
      <c r="CC4870" s="1" t="s">
        <v>804</v>
      </c>
      <c r="CD4870" s="1" t="s">
        <v>613</v>
      </c>
      <c r="CE4870" s="1" t="s">
        <v>140</v>
      </c>
      <c r="CF4870" s="1" t="s">
        <v>140</v>
      </c>
      <c r="CG4870" s="1" t="s">
        <v>140</v>
      </c>
      <c r="CH4870" s="1" t="s">
        <v>167</v>
      </c>
      <c r="CI4870" s="1" t="s">
        <v>139</v>
      </c>
      <c r="CJ4870" s="1" t="s">
        <v>139</v>
      </c>
      <c r="CK4870" s="1" t="s">
        <v>139</v>
      </c>
      <c r="CL4870" s="1" t="s">
        <v>167</v>
      </c>
      <c r="CM4870" s="1" t="s">
        <v>156</v>
      </c>
      <c r="CN4870" s="1" t="s">
        <v>215</v>
      </c>
      <c r="CO4870" s="1" t="s">
        <v>215</v>
      </c>
      <c r="CP4870" s="1" t="s">
        <v>215</v>
      </c>
      <c r="CQ4870" s="1" t="s">
        <v>156</v>
      </c>
      <c r="CR4870" s="1" t="s">
        <v>138</v>
      </c>
      <c r="CS4870" s="1" t="s">
        <v>180</v>
      </c>
      <c r="CT4870" s="1" t="s">
        <v>180</v>
      </c>
      <c r="CU4870" s="1" t="s">
        <v>180</v>
      </c>
      <c r="CV4870" s="1" t="s">
        <v>138</v>
      </c>
      <c r="CW4870" s="1" t="s">
        <v>355</v>
      </c>
      <c r="CX4870">
        <v>61</v>
      </c>
    </row>
    <row r="4871" spans="1:102" x14ac:dyDescent="0.35">
      <c r="A4871">
        <v>8301</v>
      </c>
      <c r="B4871">
        <v>227819</v>
      </c>
      <c r="C4871" s="1" t="s">
        <v>16136</v>
      </c>
      <c r="D4871">
        <v>26</v>
      </c>
      <c r="E4871" s="1" t="s">
        <v>522</v>
      </c>
      <c r="F4871" s="1" t="s">
        <v>1372</v>
      </c>
      <c r="G4871" s="1" t="s">
        <v>100</v>
      </c>
      <c r="H4871" s="1" t="s">
        <v>100</v>
      </c>
      <c r="I4871" s="1" t="s">
        <v>16137</v>
      </c>
      <c r="J4871" s="1" t="s">
        <v>245</v>
      </c>
      <c r="K4871" s="1" t="s">
        <v>329</v>
      </c>
      <c r="L4871" s="1" t="s">
        <v>109</v>
      </c>
      <c r="M4871">
        <v>4</v>
      </c>
      <c r="N4871" s="2">
        <v>43469</v>
      </c>
      <c r="O4871" s="2"/>
      <c r="P4871" s="1" t="s">
        <v>24063</v>
      </c>
      <c r="Q4871" s="1" t="s">
        <v>24089</v>
      </c>
      <c r="R4871" s="1" t="s">
        <v>24872</v>
      </c>
      <c r="S4871" s="1" t="s">
        <v>934</v>
      </c>
      <c r="T4871">
        <v>92</v>
      </c>
      <c r="U4871">
        <v>19</v>
      </c>
      <c r="V4871">
        <v>14</v>
      </c>
      <c r="W4871">
        <v>13</v>
      </c>
      <c r="X4871">
        <v>27</v>
      </c>
      <c r="Y4871">
        <v>190</v>
      </c>
      <c r="Z4871">
        <v>90</v>
      </c>
      <c r="AA4871">
        <v>15</v>
      </c>
      <c r="AB4871">
        <v>190</v>
      </c>
      <c r="AC4871">
        <v>14</v>
      </c>
      <c r="AD4871">
        <v>21</v>
      </c>
      <c r="AE4871">
        <v>21</v>
      </c>
      <c r="AF4871">
        <v>228</v>
      </c>
      <c r="AG4871">
        <v>45</v>
      </c>
      <c r="AH4871">
        <v>41</v>
      </c>
      <c r="AI4871">
        <v>360</v>
      </c>
      <c r="AJ4871">
        <v>55</v>
      </c>
      <c r="AK4871">
        <v>510</v>
      </c>
      <c r="AL4871">
        <v>215</v>
      </c>
      <c r="AM4871">
        <v>42</v>
      </c>
      <c r="AN4871">
        <v>560</v>
      </c>
      <c r="AO4871">
        <v>33</v>
      </c>
      <c r="AP4871">
        <v>66</v>
      </c>
      <c r="AQ4871">
        <v>18</v>
      </c>
      <c r="AR4871">
        <v>136</v>
      </c>
      <c r="AS4871">
        <v>26</v>
      </c>
      <c r="AT4871">
        <v>120</v>
      </c>
      <c r="AU4871">
        <v>140</v>
      </c>
      <c r="AV4871">
        <v>590</v>
      </c>
      <c r="AW4871">
        <v>25</v>
      </c>
      <c r="AX4871">
        <v>320</v>
      </c>
      <c r="AY4871">
        <v>40</v>
      </c>
      <c r="AZ4871">
        <v>11</v>
      </c>
      <c r="BA4871">
        <v>15</v>
      </c>
      <c r="BB4871">
        <v>140</v>
      </c>
      <c r="BC4871">
        <v>311</v>
      </c>
      <c r="BD4871">
        <v>65</v>
      </c>
      <c r="BE4871">
        <v>62</v>
      </c>
      <c r="BF4871">
        <v>56</v>
      </c>
      <c r="BG4871">
        <v>63</v>
      </c>
      <c r="BH4871">
        <v>65</v>
      </c>
      <c r="BI4871">
        <v>1112</v>
      </c>
      <c r="BJ4871">
        <v>354</v>
      </c>
      <c r="BK4871" s="1" t="s">
        <v>131</v>
      </c>
      <c r="BL4871" s="1" t="s">
        <v>300</v>
      </c>
      <c r="BM4871" s="1" t="s">
        <v>114</v>
      </c>
      <c r="BN4871" s="1" t="s">
        <v>114</v>
      </c>
      <c r="BO4871" s="1" t="s">
        <v>115</v>
      </c>
      <c r="BP4871">
        <v>65</v>
      </c>
      <c r="BQ4871">
        <v>62</v>
      </c>
      <c r="BR4871">
        <v>56</v>
      </c>
      <c r="BS4871">
        <v>65</v>
      </c>
      <c r="BT4871">
        <v>43</v>
      </c>
      <c r="BU4871">
        <v>63</v>
      </c>
      <c r="BV4871">
        <v>3</v>
      </c>
      <c r="BW4871" s="1" t="s">
        <v>306</v>
      </c>
      <c r="BX4871" s="1" t="s">
        <v>306</v>
      </c>
      <c r="BY4871" s="1" t="s">
        <v>306</v>
      </c>
      <c r="BZ4871" s="1" t="s">
        <v>303</v>
      </c>
      <c r="CA4871" s="1" t="s">
        <v>345</v>
      </c>
      <c r="CB4871" s="1" t="s">
        <v>345</v>
      </c>
      <c r="CC4871" s="1" t="s">
        <v>345</v>
      </c>
      <c r="CD4871" s="1" t="s">
        <v>303</v>
      </c>
      <c r="CE4871" s="1" t="s">
        <v>348</v>
      </c>
      <c r="CF4871" s="1" t="s">
        <v>348</v>
      </c>
      <c r="CG4871" s="1" t="s">
        <v>348</v>
      </c>
      <c r="CH4871" s="1" t="s">
        <v>301</v>
      </c>
      <c r="CI4871" s="1" t="s">
        <v>344</v>
      </c>
      <c r="CJ4871" s="1" t="s">
        <v>344</v>
      </c>
      <c r="CK4871" s="1" t="s">
        <v>344</v>
      </c>
      <c r="CL4871" s="1" t="s">
        <v>301</v>
      </c>
      <c r="CM4871" s="1" t="s">
        <v>745</v>
      </c>
      <c r="CN4871" s="1" t="s">
        <v>305</v>
      </c>
      <c r="CO4871" s="1" t="s">
        <v>305</v>
      </c>
      <c r="CP4871" s="1" t="s">
        <v>305</v>
      </c>
      <c r="CQ4871" s="1" t="s">
        <v>745</v>
      </c>
      <c r="CR4871" s="1" t="s">
        <v>745</v>
      </c>
      <c r="CS4871" s="1" t="s">
        <v>745</v>
      </c>
      <c r="CT4871" s="1" t="s">
        <v>745</v>
      </c>
      <c r="CU4871" s="1" t="s">
        <v>745</v>
      </c>
      <c r="CV4871" s="1" t="s">
        <v>745</v>
      </c>
      <c r="CW4871" s="1" t="s">
        <v>181</v>
      </c>
      <c r="CX4871">
        <v>63</v>
      </c>
    </row>
    <row r="4872" spans="1:102" x14ac:dyDescent="0.35">
      <c r="A4872">
        <v>14887</v>
      </c>
      <c r="B4872">
        <v>252073</v>
      </c>
      <c r="C4872" s="1" t="s">
        <v>16391</v>
      </c>
      <c r="D4872">
        <v>20</v>
      </c>
      <c r="E4872" s="1" t="s">
        <v>294</v>
      </c>
      <c r="F4872" s="1" t="s">
        <v>2304</v>
      </c>
      <c r="G4872" s="1" t="s">
        <v>83</v>
      </c>
      <c r="H4872" s="1" t="s">
        <v>568</v>
      </c>
      <c r="I4872" s="1" t="s">
        <v>16392</v>
      </c>
      <c r="J4872" s="1" t="s">
        <v>245</v>
      </c>
      <c r="K4872" s="1" t="s">
        <v>246</v>
      </c>
      <c r="L4872" s="1" t="s">
        <v>109</v>
      </c>
      <c r="M4872">
        <v>15</v>
      </c>
      <c r="N4872" s="2">
        <v>43647</v>
      </c>
      <c r="O4872" s="2"/>
      <c r="P4872" s="1" t="s">
        <v>24063</v>
      </c>
      <c r="Q4872" s="1" t="s">
        <v>24089</v>
      </c>
      <c r="R4872" s="1" t="s">
        <v>25123</v>
      </c>
      <c r="S4872" s="1" t="s">
        <v>149</v>
      </c>
      <c r="T4872">
        <v>256</v>
      </c>
      <c r="U4872">
        <v>52</v>
      </c>
      <c r="V4872">
        <v>54</v>
      </c>
      <c r="W4872">
        <v>45</v>
      </c>
      <c r="X4872">
        <v>61</v>
      </c>
      <c r="Y4872">
        <v>440</v>
      </c>
      <c r="Z4872">
        <v>258</v>
      </c>
      <c r="AA4872">
        <v>65</v>
      </c>
      <c r="AB4872">
        <v>420</v>
      </c>
      <c r="AC4872">
        <v>37</v>
      </c>
      <c r="AD4872">
        <v>47</v>
      </c>
      <c r="AE4872">
        <v>67</v>
      </c>
      <c r="AF4872">
        <v>284</v>
      </c>
      <c r="AG4872">
        <v>54</v>
      </c>
      <c r="AH4872">
        <v>65</v>
      </c>
      <c r="AI4872">
        <v>560</v>
      </c>
      <c r="AJ4872">
        <v>51</v>
      </c>
      <c r="AK4872">
        <v>580</v>
      </c>
      <c r="AL4872">
        <v>224</v>
      </c>
      <c r="AM4872">
        <v>48</v>
      </c>
      <c r="AN4872">
        <v>390</v>
      </c>
      <c r="AO4872">
        <v>45</v>
      </c>
      <c r="AP4872">
        <v>56</v>
      </c>
      <c r="AQ4872">
        <v>36</v>
      </c>
      <c r="AR4872">
        <v>217</v>
      </c>
      <c r="AS4872">
        <v>31</v>
      </c>
      <c r="AT4872">
        <v>230</v>
      </c>
      <c r="AU4872">
        <v>600</v>
      </c>
      <c r="AV4872">
        <v>590</v>
      </c>
      <c r="AW4872">
        <v>44</v>
      </c>
      <c r="AX4872">
        <v>470</v>
      </c>
      <c r="AY4872">
        <v>75</v>
      </c>
      <c r="AZ4872">
        <v>25</v>
      </c>
      <c r="BA4872">
        <v>26</v>
      </c>
      <c r="BB4872">
        <v>240</v>
      </c>
      <c r="BC4872">
        <v>53</v>
      </c>
      <c r="BD4872">
        <v>15</v>
      </c>
      <c r="BE4872">
        <v>8</v>
      </c>
      <c r="BF4872">
        <v>11</v>
      </c>
      <c r="BG4872">
        <v>14</v>
      </c>
      <c r="BH4872">
        <v>5</v>
      </c>
      <c r="BI4872">
        <v>1367</v>
      </c>
      <c r="BJ4872">
        <v>302</v>
      </c>
      <c r="BK4872" s="1" t="s">
        <v>131</v>
      </c>
      <c r="BL4872" s="1" t="s">
        <v>178</v>
      </c>
      <c r="BM4872" s="1" t="s">
        <v>114</v>
      </c>
      <c r="BN4872" s="1" t="s">
        <v>114</v>
      </c>
      <c r="BO4872" s="1" t="s">
        <v>115</v>
      </c>
      <c r="BP4872">
        <v>60</v>
      </c>
      <c r="BQ4872">
        <v>49</v>
      </c>
      <c r="BR4872">
        <v>55</v>
      </c>
      <c r="BS4872">
        <v>64</v>
      </c>
      <c r="BT4872">
        <v>27</v>
      </c>
      <c r="BU4872">
        <v>47</v>
      </c>
      <c r="BV4872">
        <v>5</v>
      </c>
      <c r="BW4872" s="1" t="s">
        <v>196</v>
      </c>
      <c r="BX4872" s="1" t="s">
        <v>196</v>
      </c>
      <c r="BY4872" s="1" t="s">
        <v>196</v>
      </c>
      <c r="BZ4872" s="1" t="s">
        <v>179</v>
      </c>
      <c r="CA4872" s="1" t="s">
        <v>214</v>
      </c>
      <c r="CB4872" s="1" t="s">
        <v>214</v>
      </c>
      <c r="CC4872" s="1" t="s">
        <v>214</v>
      </c>
      <c r="CD4872" s="1" t="s">
        <v>179</v>
      </c>
      <c r="CE4872" s="1" t="s">
        <v>155</v>
      </c>
      <c r="CF4872" s="1" t="s">
        <v>155</v>
      </c>
      <c r="CG4872" s="1" t="s">
        <v>155</v>
      </c>
      <c r="CH4872" s="1" t="s">
        <v>169</v>
      </c>
      <c r="CI4872" s="1" t="s">
        <v>139</v>
      </c>
      <c r="CJ4872" s="1" t="s">
        <v>139</v>
      </c>
      <c r="CK4872" s="1" t="s">
        <v>139</v>
      </c>
      <c r="CL4872" s="1" t="s">
        <v>169</v>
      </c>
      <c r="CM4872" s="1" t="s">
        <v>284</v>
      </c>
      <c r="CN4872" s="1" t="s">
        <v>257</v>
      </c>
      <c r="CO4872" s="1" t="s">
        <v>257</v>
      </c>
      <c r="CP4872" s="1" t="s">
        <v>257</v>
      </c>
      <c r="CQ4872" s="1" t="s">
        <v>284</v>
      </c>
      <c r="CR4872" s="1" t="s">
        <v>157</v>
      </c>
      <c r="CS4872" s="1" t="s">
        <v>424</v>
      </c>
      <c r="CT4872" s="1" t="s">
        <v>424</v>
      </c>
      <c r="CU4872" s="1" t="s">
        <v>424</v>
      </c>
      <c r="CV4872" s="1" t="s">
        <v>157</v>
      </c>
      <c r="CW4872" s="1" t="s">
        <v>184</v>
      </c>
      <c r="CX4872">
        <v>59</v>
      </c>
    </row>
    <row r="4873" spans="1:102" x14ac:dyDescent="0.35">
      <c r="A4873">
        <v>14457</v>
      </c>
      <c r="B4873">
        <v>251088</v>
      </c>
      <c r="C4873" s="1" t="s">
        <v>16426</v>
      </c>
      <c r="D4873">
        <v>28</v>
      </c>
      <c r="E4873" s="1" t="s">
        <v>741</v>
      </c>
      <c r="F4873" s="1" t="s">
        <v>6987</v>
      </c>
      <c r="G4873" s="1" t="s">
        <v>97</v>
      </c>
      <c r="H4873" s="1" t="s">
        <v>97</v>
      </c>
      <c r="I4873" s="1" t="s">
        <v>8131</v>
      </c>
      <c r="J4873" s="1" t="s">
        <v>322</v>
      </c>
      <c r="K4873" s="1" t="s">
        <v>639</v>
      </c>
      <c r="L4873" s="1" t="s">
        <v>109</v>
      </c>
      <c r="M4873">
        <v>1</v>
      </c>
      <c r="N4873" s="2">
        <v>44047</v>
      </c>
      <c r="O4873" s="2"/>
      <c r="P4873" s="1" t="s">
        <v>24063</v>
      </c>
      <c r="Q4873" s="1" t="s">
        <v>24089</v>
      </c>
      <c r="R4873" s="1" t="s">
        <v>24897</v>
      </c>
      <c r="S4873" s="1" t="s">
        <v>399</v>
      </c>
      <c r="T4873">
        <v>180</v>
      </c>
      <c r="U4873">
        <v>27</v>
      </c>
      <c r="V4873">
        <v>20</v>
      </c>
      <c r="W4873">
        <v>66</v>
      </c>
      <c r="X4873">
        <v>42</v>
      </c>
      <c r="Y4873">
        <v>250</v>
      </c>
      <c r="Z4873">
        <v>144</v>
      </c>
      <c r="AA4873">
        <v>26</v>
      </c>
      <c r="AB4873">
        <v>310</v>
      </c>
      <c r="AC4873">
        <v>22</v>
      </c>
      <c r="AD4873">
        <v>27</v>
      </c>
      <c r="AE4873">
        <v>38</v>
      </c>
      <c r="AF4873">
        <v>270</v>
      </c>
      <c r="AG4873">
        <v>61</v>
      </c>
      <c r="AH4873">
        <v>50</v>
      </c>
      <c r="AI4873">
        <v>490</v>
      </c>
      <c r="AJ4873">
        <v>57</v>
      </c>
      <c r="AK4873">
        <v>530</v>
      </c>
      <c r="AL4873">
        <v>272</v>
      </c>
      <c r="AM4873">
        <v>34</v>
      </c>
      <c r="AN4873">
        <v>820</v>
      </c>
      <c r="AO4873">
        <v>57</v>
      </c>
      <c r="AP4873">
        <v>82</v>
      </c>
      <c r="AQ4873">
        <v>17</v>
      </c>
      <c r="AR4873">
        <v>220</v>
      </c>
      <c r="AS4873">
        <v>65</v>
      </c>
      <c r="AT4873">
        <v>630</v>
      </c>
      <c r="AU4873">
        <v>260</v>
      </c>
      <c r="AV4873">
        <v>320</v>
      </c>
      <c r="AW4873">
        <v>34</v>
      </c>
      <c r="AX4873">
        <v>460</v>
      </c>
      <c r="AY4873">
        <v>187</v>
      </c>
      <c r="AZ4873">
        <v>62</v>
      </c>
      <c r="BA4873">
        <v>63</v>
      </c>
      <c r="BB4873">
        <v>620</v>
      </c>
      <c r="BC4873">
        <v>51</v>
      </c>
      <c r="BD4873">
        <v>13</v>
      </c>
      <c r="BE4873">
        <v>6</v>
      </c>
      <c r="BF4873">
        <v>9</v>
      </c>
      <c r="BG4873">
        <v>12</v>
      </c>
      <c r="BH4873">
        <v>11</v>
      </c>
      <c r="BI4873">
        <v>1324</v>
      </c>
      <c r="BJ4873">
        <v>281</v>
      </c>
      <c r="BK4873" s="1" t="s">
        <v>134</v>
      </c>
      <c r="BL4873" s="1" t="s">
        <v>112</v>
      </c>
      <c r="BM4873" s="1" t="s">
        <v>114</v>
      </c>
      <c r="BN4873" s="1" t="s">
        <v>114</v>
      </c>
      <c r="BO4873" s="1" t="s">
        <v>115</v>
      </c>
      <c r="BP4873">
        <v>55</v>
      </c>
      <c r="BQ4873">
        <v>23</v>
      </c>
      <c r="BR4873">
        <v>33</v>
      </c>
      <c r="BS4873">
        <v>35</v>
      </c>
      <c r="BT4873">
        <v>63</v>
      </c>
      <c r="BU4873">
        <v>72</v>
      </c>
      <c r="BV4873">
        <v>4</v>
      </c>
      <c r="BW4873" s="1" t="s">
        <v>602</v>
      </c>
      <c r="BX4873" s="1" t="s">
        <v>602</v>
      </c>
      <c r="BY4873" s="1" t="s">
        <v>602</v>
      </c>
      <c r="BZ4873" s="1" t="s">
        <v>841</v>
      </c>
      <c r="CA4873" s="1" t="s">
        <v>411</v>
      </c>
      <c r="CB4873" s="1" t="s">
        <v>411</v>
      </c>
      <c r="CC4873" s="1" t="s">
        <v>411</v>
      </c>
      <c r="CD4873" s="1" t="s">
        <v>841</v>
      </c>
      <c r="CE4873" s="1" t="s">
        <v>849</v>
      </c>
      <c r="CF4873" s="1" t="s">
        <v>849</v>
      </c>
      <c r="CG4873" s="1" t="s">
        <v>849</v>
      </c>
      <c r="CH4873" s="1" t="s">
        <v>259</v>
      </c>
      <c r="CI4873" s="1" t="s">
        <v>602</v>
      </c>
      <c r="CJ4873" s="1" t="s">
        <v>602</v>
      </c>
      <c r="CK4873" s="1" t="s">
        <v>602</v>
      </c>
      <c r="CL4873" s="1" t="s">
        <v>259</v>
      </c>
      <c r="CM4873" s="1" t="s">
        <v>285</v>
      </c>
      <c r="CN4873" s="1" t="s">
        <v>139</v>
      </c>
      <c r="CO4873" s="1" t="s">
        <v>139</v>
      </c>
      <c r="CP4873" s="1" t="s">
        <v>139</v>
      </c>
      <c r="CQ4873" s="1" t="s">
        <v>285</v>
      </c>
      <c r="CR4873" s="1" t="s">
        <v>247</v>
      </c>
      <c r="CS4873" s="1" t="s">
        <v>119</v>
      </c>
      <c r="CT4873" s="1" t="s">
        <v>119</v>
      </c>
      <c r="CU4873" s="1" t="s">
        <v>119</v>
      </c>
      <c r="CV4873" s="1" t="s">
        <v>247</v>
      </c>
      <c r="CW4873" s="1" t="s">
        <v>229</v>
      </c>
      <c r="CX4873">
        <v>63</v>
      </c>
    </row>
    <row r="4874" spans="1:102" x14ac:dyDescent="0.35">
      <c r="A4874">
        <v>12678</v>
      </c>
      <c r="B4874">
        <v>243500</v>
      </c>
      <c r="C4874" s="1" t="s">
        <v>17534</v>
      </c>
      <c r="D4874">
        <v>21</v>
      </c>
      <c r="E4874" s="1" t="s">
        <v>1506</v>
      </c>
      <c r="F4874" s="1" t="s">
        <v>459</v>
      </c>
      <c r="G4874" s="1" t="s">
        <v>97</v>
      </c>
      <c r="H4874" s="1" t="s">
        <v>97</v>
      </c>
      <c r="I4874" s="1" t="s">
        <v>17535</v>
      </c>
      <c r="J4874" s="1" t="s">
        <v>297</v>
      </c>
      <c r="K4874" s="1" t="s">
        <v>694</v>
      </c>
      <c r="L4874" s="1" t="s">
        <v>212</v>
      </c>
      <c r="M4874">
        <v>8</v>
      </c>
      <c r="N4874" s="2">
        <v>43282</v>
      </c>
      <c r="O4874" s="2"/>
      <c r="P4874" s="1" t="s">
        <v>24063</v>
      </c>
      <c r="Q4874" s="1" t="s">
        <v>24089</v>
      </c>
      <c r="R4874" s="1" t="s">
        <v>24565</v>
      </c>
      <c r="S4874" s="1" t="s">
        <v>323</v>
      </c>
      <c r="T4874">
        <v>201</v>
      </c>
      <c r="U4874">
        <v>41</v>
      </c>
      <c r="V4874">
        <v>21</v>
      </c>
      <c r="W4874">
        <v>63</v>
      </c>
      <c r="X4874">
        <v>53</v>
      </c>
      <c r="Y4874">
        <v>230</v>
      </c>
      <c r="Z4874">
        <v>197</v>
      </c>
      <c r="AA4874">
        <v>43</v>
      </c>
      <c r="AB4874">
        <v>220</v>
      </c>
      <c r="AC4874">
        <v>27</v>
      </c>
      <c r="AD4874">
        <v>52</v>
      </c>
      <c r="AE4874">
        <v>53</v>
      </c>
      <c r="AF4874">
        <v>253</v>
      </c>
      <c r="AG4874">
        <v>53</v>
      </c>
      <c r="AH4874">
        <v>42</v>
      </c>
      <c r="AI4874">
        <v>610</v>
      </c>
      <c r="AJ4874">
        <v>54</v>
      </c>
      <c r="AK4874">
        <v>430</v>
      </c>
      <c r="AL4874">
        <v>262</v>
      </c>
      <c r="AM4874">
        <v>44</v>
      </c>
      <c r="AN4874">
        <v>550</v>
      </c>
      <c r="AO4874">
        <v>59</v>
      </c>
      <c r="AP4874">
        <v>79</v>
      </c>
      <c r="AQ4874">
        <v>25</v>
      </c>
      <c r="AR4874">
        <v>232</v>
      </c>
      <c r="AS4874">
        <v>71</v>
      </c>
      <c r="AT4874">
        <v>550</v>
      </c>
      <c r="AU4874">
        <v>270</v>
      </c>
      <c r="AV4874">
        <v>460</v>
      </c>
      <c r="AW4874">
        <v>33</v>
      </c>
      <c r="AX4874">
        <v>520</v>
      </c>
      <c r="AY4874">
        <v>180</v>
      </c>
      <c r="AZ4874">
        <v>56</v>
      </c>
      <c r="BA4874">
        <v>63</v>
      </c>
      <c r="BB4874">
        <v>610</v>
      </c>
      <c r="BC4874">
        <v>63</v>
      </c>
      <c r="BD4874">
        <v>14</v>
      </c>
      <c r="BE4874">
        <v>15</v>
      </c>
      <c r="BF4874">
        <v>10</v>
      </c>
      <c r="BG4874">
        <v>12</v>
      </c>
      <c r="BH4874">
        <v>12</v>
      </c>
      <c r="BI4874">
        <v>1388</v>
      </c>
      <c r="BJ4874">
        <v>298</v>
      </c>
      <c r="BK4874" s="1" t="s">
        <v>131</v>
      </c>
      <c r="BL4874" s="1" t="s">
        <v>112</v>
      </c>
      <c r="BM4874" s="1" t="s">
        <v>114</v>
      </c>
      <c r="BN4874" s="1" t="s">
        <v>114</v>
      </c>
      <c r="BO4874" s="1" t="s">
        <v>115</v>
      </c>
      <c r="BP4874">
        <v>47</v>
      </c>
      <c r="BQ4874">
        <v>27</v>
      </c>
      <c r="BR4874">
        <v>46</v>
      </c>
      <c r="BS4874">
        <v>48</v>
      </c>
      <c r="BT4874">
        <v>59</v>
      </c>
      <c r="BU4874">
        <v>71</v>
      </c>
      <c r="BV4874">
        <v>4</v>
      </c>
      <c r="BW4874" s="1" t="s">
        <v>281</v>
      </c>
      <c r="BX4874" s="1" t="s">
        <v>281</v>
      </c>
      <c r="BY4874" s="1" t="s">
        <v>281</v>
      </c>
      <c r="BZ4874" s="1" t="s">
        <v>282</v>
      </c>
      <c r="CA4874" s="1" t="s">
        <v>283</v>
      </c>
      <c r="CB4874" s="1" t="s">
        <v>283</v>
      </c>
      <c r="CC4874" s="1" t="s">
        <v>283</v>
      </c>
      <c r="CD4874" s="1" t="s">
        <v>282</v>
      </c>
      <c r="CE4874" s="1" t="s">
        <v>258</v>
      </c>
      <c r="CF4874" s="1" t="s">
        <v>258</v>
      </c>
      <c r="CG4874" s="1" t="s">
        <v>258</v>
      </c>
      <c r="CH4874" s="1" t="s">
        <v>258</v>
      </c>
      <c r="CI4874" s="1" t="s">
        <v>197</v>
      </c>
      <c r="CJ4874" s="1" t="s">
        <v>197</v>
      </c>
      <c r="CK4874" s="1" t="s">
        <v>197</v>
      </c>
      <c r="CL4874" s="1" t="s">
        <v>258</v>
      </c>
      <c r="CM4874" s="1" t="s">
        <v>139</v>
      </c>
      <c r="CN4874" s="1" t="s">
        <v>138</v>
      </c>
      <c r="CO4874" s="1" t="s">
        <v>138</v>
      </c>
      <c r="CP4874" s="1" t="s">
        <v>138</v>
      </c>
      <c r="CQ4874" s="1" t="s">
        <v>139</v>
      </c>
      <c r="CR4874" s="1" t="s">
        <v>196</v>
      </c>
      <c r="CS4874" s="1" t="s">
        <v>180</v>
      </c>
      <c r="CT4874" s="1" t="s">
        <v>180</v>
      </c>
      <c r="CU4874" s="1" t="s">
        <v>180</v>
      </c>
      <c r="CV4874" s="1" t="s">
        <v>196</v>
      </c>
      <c r="CW4874" s="1" t="s">
        <v>141</v>
      </c>
      <c r="CX4874">
        <v>61</v>
      </c>
    </row>
    <row r="4875" spans="1:102" x14ac:dyDescent="0.35">
      <c r="A4875">
        <v>9298</v>
      </c>
      <c r="B4875">
        <v>231606</v>
      </c>
      <c r="C4875" s="1" t="s">
        <v>18172</v>
      </c>
      <c r="D4875">
        <v>21</v>
      </c>
      <c r="E4875" s="1" t="s">
        <v>468</v>
      </c>
      <c r="F4875" s="1" t="s">
        <v>2050</v>
      </c>
      <c r="G4875" s="1" t="s">
        <v>75</v>
      </c>
      <c r="H4875" s="1" t="s">
        <v>8933</v>
      </c>
      <c r="I4875" s="1" t="s">
        <v>13819</v>
      </c>
      <c r="J4875" s="1" t="s">
        <v>322</v>
      </c>
      <c r="K4875" s="1" t="s">
        <v>419</v>
      </c>
      <c r="L4875" s="1" t="s">
        <v>212</v>
      </c>
      <c r="M4875">
        <v>7</v>
      </c>
      <c r="N4875" s="2">
        <v>42766</v>
      </c>
      <c r="O4875" s="2"/>
      <c r="P4875" s="1" t="s">
        <v>24063</v>
      </c>
      <c r="Q4875" s="1" t="s">
        <v>24089</v>
      </c>
      <c r="R4875" s="1" t="s">
        <v>24280</v>
      </c>
      <c r="S4875" s="1" t="s">
        <v>495</v>
      </c>
      <c r="T4875">
        <v>263</v>
      </c>
      <c r="U4875">
        <v>30</v>
      </c>
      <c r="V4875">
        <v>65</v>
      </c>
      <c r="W4875">
        <v>66</v>
      </c>
      <c r="X4875">
        <v>54</v>
      </c>
      <c r="Y4875">
        <v>480</v>
      </c>
      <c r="Z4875">
        <v>213</v>
      </c>
      <c r="AA4875">
        <v>55</v>
      </c>
      <c r="AB4875">
        <v>340</v>
      </c>
      <c r="AC4875">
        <v>27</v>
      </c>
      <c r="AD4875">
        <v>41</v>
      </c>
      <c r="AE4875">
        <v>56</v>
      </c>
      <c r="AF4875">
        <v>278</v>
      </c>
      <c r="AG4875">
        <v>50</v>
      </c>
      <c r="AH4875">
        <v>64</v>
      </c>
      <c r="AI4875">
        <v>530</v>
      </c>
      <c r="AJ4875">
        <v>53</v>
      </c>
      <c r="AK4875">
        <v>580</v>
      </c>
      <c r="AL4875">
        <v>330</v>
      </c>
      <c r="AM4875">
        <v>59</v>
      </c>
      <c r="AN4875">
        <v>650</v>
      </c>
      <c r="AO4875">
        <v>72</v>
      </c>
      <c r="AP4875">
        <v>69</v>
      </c>
      <c r="AQ4875">
        <v>65</v>
      </c>
      <c r="AR4875">
        <v>235</v>
      </c>
      <c r="AS4875">
        <v>47</v>
      </c>
      <c r="AT4875">
        <v>250</v>
      </c>
      <c r="AU4875">
        <v>580</v>
      </c>
      <c r="AV4875">
        <v>430</v>
      </c>
      <c r="AW4875">
        <v>62</v>
      </c>
      <c r="AX4875">
        <v>510</v>
      </c>
      <c r="AY4875">
        <v>91</v>
      </c>
      <c r="AZ4875">
        <v>28</v>
      </c>
      <c r="BA4875">
        <v>32</v>
      </c>
      <c r="BB4875">
        <v>310</v>
      </c>
      <c r="BC4875">
        <v>52</v>
      </c>
      <c r="BD4875">
        <v>14</v>
      </c>
      <c r="BE4875">
        <v>15</v>
      </c>
      <c r="BF4875">
        <v>6</v>
      </c>
      <c r="BG4875">
        <v>6</v>
      </c>
      <c r="BH4875">
        <v>11</v>
      </c>
      <c r="BI4875">
        <v>1462</v>
      </c>
      <c r="BJ4875">
        <v>316</v>
      </c>
      <c r="BK4875" s="1" t="s">
        <v>131</v>
      </c>
      <c r="BL4875" s="1" t="s">
        <v>112</v>
      </c>
      <c r="BM4875" s="1" t="s">
        <v>113</v>
      </c>
      <c r="BN4875" s="1" t="s">
        <v>133</v>
      </c>
      <c r="BO4875" s="1" t="s">
        <v>115</v>
      </c>
      <c r="BP4875">
        <v>58</v>
      </c>
      <c r="BQ4875">
        <v>62</v>
      </c>
      <c r="BR4875">
        <v>43</v>
      </c>
      <c r="BS4875">
        <v>55</v>
      </c>
      <c r="BT4875">
        <v>33</v>
      </c>
      <c r="BU4875">
        <v>65</v>
      </c>
      <c r="BV4875">
        <v>3</v>
      </c>
      <c r="BW4875" s="1" t="s">
        <v>215</v>
      </c>
      <c r="BX4875" s="1" t="s">
        <v>215</v>
      </c>
      <c r="BY4875" s="1" t="s">
        <v>215</v>
      </c>
      <c r="BZ4875" s="1" t="s">
        <v>225</v>
      </c>
      <c r="CA4875" s="1" t="s">
        <v>226</v>
      </c>
      <c r="CB4875" s="1" t="s">
        <v>226</v>
      </c>
      <c r="CC4875" s="1" t="s">
        <v>226</v>
      </c>
      <c r="CD4875" s="1" t="s">
        <v>225</v>
      </c>
      <c r="CE4875" s="1" t="s">
        <v>247</v>
      </c>
      <c r="CF4875" s="1" t="s">
        <v>247</v>
      </c>
      <c r="CG4875" s="1" t="s">
        <v>247</v>
      </c>
      <c r="CH4875" s="1" t="s">
        <v>139</v>
      </c>
      <c r="CI4875" s="1" t="s">
        <v>285</v>
      </c>
      <c r="CJ4875" s="1" t="s">
        <v>285</v>
      </c>
      <c r="CK4875" s="1" t="s">
        <v>285</v>
      </c>
      <c r="CL4875" s="1" t="s">
        <v>139</v>
      </c>
      <c r="CM4875" s="1" t="s">
        <v>284</v>
      </c>
      <c r="CN4875" s="1" t="s">
        <v>284</v>
      </c>
      <c r="CO4875" s="1" t="s">
        <v>284</v>
      </c>
      <c r="CP4875" s="1" t="s">
        <v>284</v>
      </c>
      <c r="CQ4875" s="1" t="s">
        <v>284</v>
      </c>
      <c r="CR4875" s="1" t="s">
        <v>281</v>
      </c>
      <c r="CS4875" s="1" t="s">
        <v>281</v>
      </c>
      <c r="CT4875" s="1" t="s">
        <v>281</v>
      </c>
      <c r="CU4875" s="1" t="s">
        <v>281</v>
      </c>
      <c r="CV4875" s="1" t="s">
        <v>281</v>
      </c>
      <c r="CW4875" s="1" t="s">
        <v>229</v>
      </c>
      <c r="CX4875">
        <v>61</v>
      </c>
    </row>
    <row r="4876" spans="1:102" x14ac:dyDescent="0.35">
      <c r="A4876">
        <v>5002</v>
      </c>
      <c r="B4876">
        <v>208577</v>
      </c>
      <c r="C4876" s="1" t="s">
        <v>18943</v>
      </c>
      <c r="D4876">
        <v>29</v>
      </c>
      <c r="E4876" s="1" t="s">
        <v>340</v>
      </c>
      <c r="F4876" s="1" t="s">
        <v>3331</v>
      </c>
      <c r="G4876" s="1" t="s">
        <v>83</v>
      </c>
      <c r="H4876" s="1" t="s">
        <v>3099</v>
      </c>
      <c r="I4876" s="1" t="s">
        <v>18944</v>
      </c>
      <c r="J4876" s="1" t="s">
        <v>128</v>
      </c>
      <c r="K4876" s="1" t="s">
        <v>235</v>
      </c>
      <c r="L4876" s="1" t="s">
        <v>109</v>
      </c>
      <c r="M4876">
        <v>0</v>
      </c>
      <c r="N4876" s="2">
        <v>42936</v>
      </c>
      <c r="O4876" s="2"/>
      <c r="P4876" s="1" t="s">
        <v>24063</v>
      </c>
      <c r="Q4876" s="1" t="s">
        <v>24089</v>
      </c>
      <c r="R4876" s="1" t="s">
        <v>24404</v>
      </c>
      <c r="S4876" s="1" t="s">
        <v>750</v>
      </c>
      <c r="T4876">
        <v>310</v>
      </c>
      <c r="U4876">
        <v>62</v>
      </c>
      <c r="V4876">
        <v>62</v>
      </c>
      <c r="W4876">
        <v>64</v>
      </c>
      <c r="X4876">
        <v>64</v>
      </c>
      <c r="Y4876">
        <v>580</v>
      </c>
      <c r="Z4876">
        <v>314</v>
      </c>
      <c r="AA4876">
        <v>64</v>
      </c>
      <c r="AB4876">
        <v>660</v>
      </c>
      <c r="AC4876">
        <v>57</v>
      </c>
      <c r="AD4876">
        <v>63</v>
      </c>
      <c r="AE4876">
        <v>64</v>
      </c>
      <c r="AF4876">
        <v>336</v>
      </c>
      <c r="AG4876">
        <v>70</v>
      </c>
      <c r="AH4876">
        <v>64</v>
      </c>
      <c r="AI4876">
        <v>750</v>
      </c>
      <c r="AJ4876">
        <v>59</v>
      </c>
      <c r="AK4876">
        <v>680</v>
      </c>
      <c r="AL4876">
        <v>334</v>
      </c>
      <c r="AM4876">
        <v>65</v>
      </c>
      <c r="AN4876">
        <v>700</v>
      </c>
      <c r="AO4876">
        <v>71</v>
      </c>
      <c r="AP4876">
        <v>69</v>
      </c>
      <c r="AQ4876">
        <v>59</v>
      </c>
      <c r="AR4876">
        <v>298</v>
      </c>
      <c r="AS4876">
        <v>64</v>
      </c>
      <c r="AT4876">
        <v>530</v>
      </c>
      <c r="AU4876">
        <v>670</v>
      </c>
      <c r="AV4876">
        <v>650</v>
      </c>
      <c r="AW4876">
        <v>49</v>
      </c>
      <c r="AX4876">
        <v>680</v>
      </c>
      <c r="AY4876">
        <v>155</v>
      </c>
      <c r="AZ4876">
        <v>49</v>
      </c>
      <c r="BA4876">
        <v>54</v>
      </c>
      <c r="BB4876">
        <v>520</v>
      </c>
      <c r="BC4876">
        <v>51</v>
      </c>
      <c r="BD4876">
        <v>9</v>
      </c>
      <c r="BE4876">
        <v>15</v>
      </c>
      <c r="BF4876">
        <v>6</v>
      </c>
      <c r="BG4876">
        <v>8</v>
      </c>
      <c r="BH4876">
        <v>13</v>
      </c>
      <c r="BI4876">
        <v>1798</v>
      </c>
      <c r="BJ4876">
        <v>378</v>
      </c>
      <c r="BK4876" s="1" t="s">
        <v>111</v>
      </c>
      <c r="BL4876" s="1" t="s">
        <v>178</v>
      </c>
      <c r="BM4876" s="1" t="s">
        <v>113</v>
      </c>
      <c r="BN4876" s="1" t="s">
        <v>114</v>
      </c>
      <c r="BO4876" s="1" t="s">
        <v>115</v>
      </c>
      <c r="BP4876">
        <v>67</v>
      </c>
      <c r="BQ4876">
        <v>61</v>
      </c>
      <c r="BR4876">
        <v>63</v>
      </c>
      <c r="BS4876">
        <v>65</v>
      </c>
      <c r="BT4876">
        <v>53</v>
      </c>
      <c r="BU4876">
        <v>69</v>
      </c>
      <c r="BV4876">
        <v>4</v>
      </c>
      <c r="BW4876" s="1" t="s">
        <v>5730</v>
      </c>
      <c r="BX4876" s="1" t="s">
        <v>5730</v>
      </c>
      <c r="BY4876" s="1" t="s">
        <v>5730</v>
      </c>
      <c r="BZ4876" s="1" t="s">
        <v>5730</v>
      </c>
      <c r="CA4876" s="1" t="s">
        <v>5730</v>
      </c>
      <c r="CB4876" s="1" t="s">
        <v>5730</v>
      </c>
      <c r="CC4876" s="1" t="s">
        <v>5730</v>
      </c>
      <c r="CD4876" s="1" t="s">
        <v>5730</v>
      </c>
      <c r="CE4876" s="1" t="s">
        <v>5730</v>
      </c>
      <c r="CF4876" s="1" t="s">
        <v>5730</v>
      </c>
      <c r="CG4876" s="1" t="s">
        <v>5730</v>
      </c>
      <c r="CH4876" s="1" t="s">
        <v>5730</v>
      </c>
      <c r="CI4876" s="1" t="s">
        <v>237</v>
      </c>
      <c r="CJ4876" s="1" t="s">
        <v>237</v>
      </c>
      <c r="CK4876" s="1" t="s">
        <v>237</v>
      </c>
      <c r="CL4876" s="1" t="s">
        <v>5730</v>
      </c>
      <c r="CM4876" s="1" t="s">
        <v>215</v>
      </c>
      <c r="CN4876" s="1" t="s">
        <v>215</v>
      </c>
      <c r="CO4876" s="1" t="s">
        <v>215</v>
      </c>
      <c r="CP4876" s="1" t="s">
        <v>215</v>
      </c>
      <c r="CQ4876" s="1" t="s">
        <v>215</v>
      </c>
      <c r="CR4876" s="1" t="s">
        <v>155</v>
      </c>
      <c r="CS4876" s="1" t="s">
        <v>169</v>
      </c>
      <c r="CT4876" s="1" t="s">
        <v>169</v>
      </c>
      <c r="CU4876" s="1" t="s">
        <v>169</v>
      </c>
      <c r="CV4876" s="1" t="s">
        <v>155</v>
      </c>
      <c r="CW4876" s="1" t="s">
        <v>229</v>
      </c>
      <c r="CX4876">
        <v>63</v>
      </c>
    </row>
    <row r="4877" spans="1:102" x14ac:dyDescent="0.35">
      <c r="A4877">
        <v>14052</v>
      </c>
      <c r="B4877">
        <v>247639</v>
      </c>
      <c r="C4877" s="1" t="s">
        <v>20734</v>
      </c>
      <c r="D4877">
        <v>23</v>
      </c>
      <c r="E4877" s="1" t="s">
        <v>231</v>
      </c>
      <c r="F4877" s="1" t="s">
        <v>1996</v>
      </c>
      <c r="G4877" s="1" t="s">
        <v>83</v>
      </c>
      <c r="H4877" s="1" t="s">
        <v>83</v>
      </c>
      <c r="I4877" s="1" t="s">
        <v>4896</v>
      </c>
      <c r="J4877" s="1" t="s">
        <v>175</v>
      </c>
      <c r="K4877" s="1" t="s">
        <v>280</v>
      </c>
      <c r="L4877" s="1" t="s">
        <v>212</v>
      </c>
      <c r="M4877">
        <v>7</v>
      </c>
      <c r="N4877" s="2">
        <v>43523</v>
      </c>
      <c r="O4877" s="2"/>
      <c r="P4877" s="1" t="s">
        <v>24063</v>
      </c>
      <c r="Q4877" s="1" t="s">
        <v>24089</v>
      </c>
      <c r="R4877" s="1" t="s">
        <v>24604</v>
      </c>
      <c r="S4877" s="1" t="s">
        <v>203</v>
      </c>
      <c r="T4877">
        <v>261</v>
      </c>
      <c r="U4877">
        <v>53</v>
      </c>
      <c r="V4877">
        <v>51</v>
      </c>
      <c r="W4877">
        <v>44</v>
      </c>
      <c r="X4877">
        <v>64</v>
      </c>
      <c r="Y4877">
        <v>490</v>
      </c>
      <c r="Z4877">
        <v>274</v>
      </c>
      <c r="AA4877">
        <v>64</v>
      </c>
      <c r="AB4877">
        <v>520</v>
      </c>
      <c r="AC4877">
        <v>39</v>
      </c>
      <c r="AD4877">
        <v>57</v>
      </c>
      <c r="AE4877">
        <v>62</v>
      </c>
      <c r="AF4877">
        <v>315</v>
      </c>
      <c r="AG4877">
        <v>64</v>
      </c>
      <c r="AH4877">
        <v>63</v>
      </c>
      <c r="AI4877">
        <v>690</v>
      </c>
      <c r="AJ4877">
        <v>60</v>
      </c>
      <c r="AK4877">
        <v>590</v>
      </c>
      <c r="AL4877">
        <v>286</v>
      </c>
      <c r="AM4877">
        <v>59</v>
      </c>
      <c r="AN4877">
        <v>550</v>
      </c>
      <c r="AO4877">
        <v>59</v>
      </c>
      <c r="AP4877">
        <v>59</v>
      </c>
      <c r="AQ4877">
        <v>54</v>
      </c>
      <c r="AR4877">
        <v>233</v>
      </c>
      <c r="AS4877">
        <v>48</v>
      </c>
      <c r="AT4877">
        <v>160</v>
      </c>
      <c r="AU4877">
        <v>600</v>
      </c>
      <c r="AV4877">
        <v>610</v>
      </c>
      <c r="AW4877">
        <v>48</v>
      </c>
      <c r="AX4877">
        <v>590</v>
      </c>
      <c r="AY4877">
        <v>128</v>
      </c>
      <c r="AZ4877">
        <v>38</v>
      </c>
      <c r="BA4877">
        <v>47</v>
      </c>
      <c r="BB4877">
        <v>430</v>
      </c>
      <c r="BC4877">
        <v>61</v>
      </c>
      <c r="BD4877">
        <v>12</v>
      </c>
      <c r="BE4877">
        <v>15</v>
      </c>
      <c r="BF4877">
        <v>14</v>
      </c>
      <c r="BG4877">
        <v>15</v>
      </c>
      <c r="BH4877">
        <v>5</v>
      </c>
      <c r="BI4877">
        <v>1558</v>
      </c>
      <c r="BJ4877">
        <v>331</v>
      </c>
      <c r="BK4877" s="1" t="s">
        <v>131</v>
      </c>
      <c r="BL4877" s="1" t="s">
        <v>112</v>
      </c>
      <c r="BM4877" s="1" t="s">
        <v>114</v>
      </c>
      <c r="BN4877" s="1" t="s">
        <v>114</v>
      </c>
      <c r="BO4877" s="1" t="s">
        <v>115</v>
      </c>
      <c r="BP4877">
        <v>63</v>
      </c>
      <c r="BQ4877">
        <v>53</v>
      </c>
      <c r="BR4877">
        <v>58</v>
      </c>
      <c r="BS4877">
        <v>63</v>
      </c>
      <c r="BT4877">
        <v>37</v>
      </c>
      <c r="BU4877">
        <v>57</v>
      </c>
      <c r="BV4877">
        <v>4</v>
      </c>
      <c r="BW4877" s="1" t="s">
        <v>138</v>
      </c>
      <c r="BX4877" s="1" t="s">
        <v>138</v>
      </c>
      <c r="BY4877" s="1" t="s">
        <v>138</v>
      </c>
      <c r="BZ4877" s="1" t="s">
        <v>267</v>
      </c>
      <c r="CA4877" s="1" t="s">
        <v>267</v>
      </c>
      <c r="CB4877" s="1" t="s">
        <v>267</v>
      </c>
      <c r="CC4877" s="1" t="s">
        <v>267</v>
      </c>
      <c r="CD4877" s="1" t="s">
        <v>267</v>
      </c>
      <c r="CE4877" s="1" t="s">
        <v>180</v>
      </c>
      <c r="CF4877" s="1" t="s">
        <v>180</v>
      </c>
      <c r="CG4877" s="1" t="s">
        <v>180</v>
      </c>
      <c r="CH4877" s="1" t="s">
        <v>215</v>
      </c>
      <c r="CI4877" s="1" t="s">
        <v>169</v>
      </c>
      <c r="CJ4877" s="1" t="s">
        <v>169</v>
      </c>
      <c r="CK4877" s="1" t="s">
        <v>169</v>
      </c>
      <c r="CL4877" s="1" t="s">
        <v>215</v>
      </c>
      <c r="CM4877" s="1" t="s">
        <v>167</v>
      </c>
      <c r="CN4877" s="1" t="s">
        <v>197</v>
      </c>
      <c r="CO4877" s="1" t="s">
        <v>197</v>
      </c>
      <c r="CP4877" s="1" t="s">
        <v>197</v>
      </c>
      <c r="CQ4877" s="1" t="s">
        <v>167</v>
      </c>
      <c r="CR4877" s="1" t="s">
        <v>197</v>
      </c>
      <c r="CS4877" s="1" t="s">
        <v>258</v>
      </c>
      <c r="CT4877" s="1" t="s">
        <v>258</v>
      </c>
      <c r="CU4877" s="1" t="s">
        <v>258</v>
      </c>
      <c r="CV4877" s="1" t="s">
        <v>197</v>
      </c>
      <c r="CW4877" s="1" t="s">
        <v>325</v>
      </c>
      <c r="CX4877">
        <v>61</v>
      </c>
    </row>
    <row r="4878" spans="1:102" x14ac:dyDescent="0.35">
      <c r="A4878">
        <v>16923</v>
      </c>
      <c r="B4878">
        <v>258605</v>
      </c>
      <c r="C4878" s="1" t="s">
        <v>21014</v>
      </c>
      <c r="D4878">
        <v>19</v>
      </c>
      <c r="E4878" s="1" t="s">
        <v>2647</v>
      </c>
      <c r="F4878" s="1" t="s">
        <v>721</v>
      </c>
      <c r="G4878" s="1" t="s">
        <v>97</v>
      </c>
      <c r="H4878" s="1" t="s">
        <v>97</v>
      </c>
      <c r="I4878" s="1" t="s">
        <v>21015</v>
      </c>
      <c r="J4878" s="1" t="s">
        <v>223</v>
      </c>
      <c r="K4878" s="1" t="s">
        <v>639</v>
      </c>
      <c r="L4878" s="1" t="s">
        <v>109</v>
      </c>
      <c r="M4878">
        <v>10</v>
      </c>
      <c r="N4878" s="2">
        <v>44048</v>
      </c>
      <c r="O4878" s="2"/>
      <c r="P4878" s="1" t="s">
        <v>24063</v>
      </c>
      <c r="Q4878" s="1" t="s">
        <v>24089</v>
      </c>
      <c r="R4878" s="1" t="s">
        <v>24280</v>
      </c>
      <c r="S4878" s="1" t="s">
        <v>399</v>
      </c>
      <c r="T4878">
        <v>223</v>
      </c>
      <c r="U4878">
        <v>42</v>
      </c>
      <c r="V4878">
        <v>34</v>
      </c>
      <c r="W4878">
        <v>58</v>
      </c>
      <c r="X4878">
        <v>60</v>
      </c>
      <c r="Y4878">
        <v>290</v>
      </c>
      <c r="Z4878">
        <v>228</v>
      </c>
      <c r="AA4878">
        <v>48</v>
      </c>
      <c r="AB4878">
        <v>330</v>
      </c>
      <c r="AC4878">
        <v>31</v>
      </c>
      <c r="AD4878">
        <v>57</v>
      </c>
      <c r="AE4878">
        <v>59</v>
      </c>
      <c r="AF4878">
        <v>310</v>
      </c>
      <c r="AG4878">
        <v>73</v>
      </c>
      <c r="AH4878">
        <v>65</v>
      </c>
      <c r="AI4878">
        <v>670</v>
      </c>
      <c r="AJ4878">
        <v>57</v>
      </c>
      <c r="AK4878">
        <v>480</v>
      </c>
      <c r="AL4878">
        <v>295</v>
      </c>
      <c r="AM4878">
        <v>46</v>
      </c>
      <c r="AN4878">
        <v>760</v>
      </c>
      <c r="AO4878">
        <v>66</v>
      </c>
      <c r="AP4878">
        <v>77</v>
      </c>
      <c r="AQ4878">
        <v>30</v>
      </c>
      <c r="AR4878">
        <v>269</v>
      </c>
      <c r="AS4878">
        <v>61</v>
      </c>
      <c r="AT4878">
        <v>600</v>
      </c>
      <c r="AU4878">
        <v>440</v>
      </c>
      <c r="AV4878">
        <v>530</v>
      </c>
      <c r="AW4878">
        <v>51</v>
      </c>
      <c r="AX4878">
        <v>520</v>
      </c>
      <c r="AY4878">
        <v>172</v>
      </c>
      <c r="AZ4878">
        <v>60</v>
      </c>
      <c r="BA4878">
        <v>57</v>
      </c>
      <c r="BB4878">
        <v>550</v>
      </c>
      <c r="BC4878">
        <v>43</v>
      </c>
      <c r="BD4878">
        <v>11</v>
      </c>
      <c r="BE4878">
        <v>9</v>
      </c>
      <c r="BF4878">
        <v>5</v>
      </c>
      <c r="BG4878">
        <v>8</v>
      </c>
      <c r="BH4878">
        <v>10</v>
      </c>
      <c r="BI4878">
        <v>1540</v>
      </c>
      <c r="BJ4878">
        <v>341</v>
      </c>
      <c r="BK4878" s="1" t="s">
        <v>204</v>
      </c>
      <c r="BL4878" s="1" t="s">
        <v>112</v>
      </c>
      <c r="BM4878" s="1" t="s">
        <v>114</v>
      </c>
      <c r="BN4878" s="1" t="s">
        <v>113</v>
      </c>
      <c r="BO4878" s="1" t="s">
        <v>115</v>
      </c>
      <c r="BP4878">
        <v>69</v>
      </c>
      <c r="BQ4878">
        <v>37</v>
      </c>
      <c r="BR4878">
        <v>52</v>
      </c>
      <c r="BS4878">
        <v>54</v>
      </c>
      <c r="BT4878">
        <v>58</v>
      </c>
      <c r="BU4878">
        <v>71</v>
      </c>
      <c r="BV4878">
        <v>5</v>
      </c>
      <c r="BW4878" s="1" t="s">
        <v>285</v>
      </c>
      <c r="BX4878" s="1" t="s">
        <v>285</v>
      </c>
      <c r="BY4878" s="1" t="s">
        <v>285</v>
      </c>
      <c r="BZ4878" s="1" t="s">
        <v>414</v>
      </c>
      <c r="CA4878" s="1" t="s">
        <v>168</v>
      </c>
      <c r="CB4878" s="1" t="s">
        <v>168</v>
      </c>
      <c r="CC4878" s="1" t="s">
        <v>168</v>
      </c>
      <c r="CD4878" s="1" t="s">
        <v>414</v>
      </c>
      <c r="CE4878" s="1" t="s">
        <v>139</v>
      </c>
      <c r="CF4878" s="1" t="s">
        <v>139</v>
      </c>
      <c r="CG4878" s="1" t="s">
        <v>139</v>
      </c>
      <c r="CH4878" s="1" t="s">
        <v>247</v>
      </c>
      <c r="CI4878" s="1" t="s">
        <v>196</v>
      </c>
      <c r="CJ4878" s="1" t="s">
        <v>196</v>
      </c>
      <c r="CK4878" s="1" t="s">
        <v>196</v>
      </c>
      <c r="CL4878" s="1" t="s">
        <v>247</v>
      </c>
      <c r="CM4878" s="1" t="s">
        <v>169</v>
      </c>
      <c r="CN4878" s="1" t="s">
        <v>215</v>
      </c>
      <c r="CO4878" s="1" t="s">
        <v>215</v>
      </c>
      <c r="CP4878" s="1" t="s">
        <v>215</v>
      </c>
      <c r="CQ4878" s="1" t="s">
        <v>169</v>
      </c>
      <c r="CR4878" s="1" t="s">
        <v>169</v>
      </c>
      <c r="CS4878" s="1" t="s">
        <v>180</v>
      </c>
      <c r="CT4878" s="1" t="s">
        <v>180</v>
      </c>
      <c r="CU4878" s="1" t="s">
        <v>180</v>
      </c>
      <c r="CV4878" s="1" t="s">
        <v>169</v>
      </c>
      <c r="CW4878" s="1" t="s">
        <v>184</v>
      </c>
      <c r="CX4878">
        <v>61</v>
      </c>
    </row>
    <row r="4879" spans="1:102" x14ac:dyDescent="0.35">
      <c r="A4879">
        <v>10971</v>
      </c>
      <c r="B4879">
        <v>237872</v>
      </c>
      <c r="C4879" s="1" t="s">
        <v>21395</v>
      </c>
      <c r="D4879">
        <v>21</v>
      </c>
      <c r="E4879" s="1" t="s">
        <v>363</v>
      </c>
      <c r="F4879" s="1" t="s">
        <v>4054</v>
      </c>
      <c r="G4879" s="1" t="s">
        <v>99</v>
      </c>
      <c r="H4879" s="1" t="s">
        <v>1342</v>
      </c>
      <c r="I4879" s="1" t="s">
        <v>4100</v>
      </c>
      <c r="J4879" s="1" t="s">
        <v>164</v>
      </c>
      <c r="K4879" s="1" t="s">
        <v>165</v>
      </c>
      <c r="L4879" s="1" t="s">
        <v>109</v>
      </c>
      <c r="M4879">
        <v>12</v>
      </c>
      <c r="N4879" s="2">
        <v>43861</v>
      </c>
      <c r="O4879" s="2"/>
      <c r="P4879" s="1" t="s">
        <v>24063</v>
      </c>
      <c r="Q4879" s="1" t="s">
        <v>24089</v>
      </c>
      <c r="R4879" s="1" t="s">
        <v>24106</v>
      </c>
      <c r="S4879" s="1" t="s">
        <v>399</v>
      </c>
      <c r="T4879">
        <v>231</v>
      </c>
      <c r="U4879">
        <v>59</v>
      </c>
      <c r="V4879">
        <v>34</v>
      </c>
      <c r="W4879">
        <v>48</v>
      </c>
      <c r="X4879">
        <v>51</v>
      </c>
      <c r="Y4879">
        <v>390</v>
      </c>
      <c r="Z4879">
        <v>228</v>
      </c>
      <c r="AA4879">
        <v>55</v>
      </c>
      <c r="AB4879">
        <v>410</v>
      </c>
      <c r="AC4879">
        <v>37</v>
      </c>
      <c r="AD4879">
        <v>37</v>
      </c>
      <c r="AE4879">
        <v>58</v>
      </c>
      <c r="AF4879">
        <v>349</v>
      </c>
      <c r="AG4879">
        <v>77</v>
      </c>
      <c r="AH4879">
        <v>81</v>
      </c>
      <c r="AI4879">
        <v>660</v>
      </c>
      <c r="AJ4879">
        <v>54</v>
      </c>
      <c r="AK4879">
        <v>710</v>
      </c>
      <c r="AL4879">
        <v>274</v>
      </c>
      <c r="AM4879">
        <v>44</v>
      </c>
      <c r="AN4879">
        <v>710</v>
      </c>
      <c r="AO4879">
        <v>63</v>
      </c>
      <c r="AP4879">
        <v>58</v>
      </c>
      <c r="AQ4879">
        <v>38</v>
      </c>
      <c r="AR4879">
        <v>224</v>
      </c>
      <c r="AS4879">
        <v>50</v>
      </c>
      <c r="AT4879">
        <v>520</v>
      </c>
      <c r="AU4879">
        <v>450</v>
      </c>
      <c r="AV4879">
        <v>410</v>
      </c>
      <c r="AW4879">
        <v>36</v>
      </c>
      <c r="AX4879">
        <v>410</v>
      </c>
      <c r="AY4879">
        <v>160</v>
      </c>
      <c r="AZ4879">
        <v>52</v>
      </c>
      <c r="BA4879">
        <v>54</v>
      </c>
      <c r="BB4879">
        <v>540</v>
      </c>
      <c r="BC4879">
        <v>52</v>
      </c>
      <c r="BD4879">
        <v>5</v>
      </c>
      <c r="BE4879">
        <v>14</v>
      </c>
      <c r="BF4879">
        <v>12</v>
      </c>
      <c r="BG4879">
        <v>6</v>
      </c>
      <c r="BH4879">
        <v>15</v>
      </c>
      <c r="BI4879">
        <v>1518</v>
      </c>
      <c r="BJ4879">
        <v>332</v>
      </c>
      <c r="BK4879" s="1" t="s">
        <v>134</v>
      </c>
      <c r="BL4879" s="1" t="s">
        <v>112</v>
      </c>
      <c r="BM4879" s="1" t="s">
        <v>113</v>
      </c>
      <c r="BN4879" s="1" t="s">
        <v>114</v>
      </c>
      <c r="BO4879" s="1" t="s">
        <v>115</v>
      </c>
      <c r="BP4879">
        <v>79</v>
      </c>
      <c r="BQ4879">
        <v>38</v>
      </c>
      <c r="BR4879">
        <v>47</v>
      </c>
      <c r="BS4879">
        <v>58</v>
      </c>
      <c r="BT4879">
        <v>52</v>
      </c>
      <c r="BU4879">
        <v>58</v>
      </c>
      <c r="BV4879">
        <v>7</v>
      </c>
      <c r="BW4879" s="1" t="s">
        <v>167</v>
      </c>
      <c r="BX4879" s="1" t="s">
        <v>167</v>
      </c>
      <c r="BY4879" s="1" t="s">
        <v>167</v>
      </c>
      <c r="BZ4879" s="1" t="s">
        <v>225</v>
      </c>
      <c r="CA4879" s="1" t="s">
        <v>168</v>
      </c>
      <c r="CB4879" s="1" t="s">
        <v>168</v>
      </c>
      <c r="CC4879" s="1" t="s">
        <v>168</v>
      </c>
      <c r="CD4879" s="1" t="s">
        <v>225</v>
      </c>
      <c r="CE4879" s="1" t="s">
        <v>285</v>
      </c>
      <c r="CF4879" s="1" t="s">
        <v>285</v>
      </c>
      <c r="CG4879" s="1" t="s">
        <v>285</v>
      </c>
      <c r="CH4879" s="1" t="s">
        <v>196</v>
      </c>
      <c r="CI4879" s="1" t="s">
        <v>197</v>
      </c>
      <c r="CJ4879" s="1" t="s">
        <v>197</v>
      </c>
      <c r="CK4879" s="1" t="s">
        <v>197</v>
      </c>
      <c r="CL4879" s="1" t="s">
        <v>196</v>
      </c>
      <c r="CM4879" s="1" t="s">
        <v>169</v>
      </c>
      <c r="CN4879" s="1" t="s">
        <v>216</v>
      </c>
      <c r="CO4879" s="1" t="s">
        <v>216</v>
      </c>
      <c r="CP4879" s="1" t="s">
        <v>216</v>
      </c>
      <c r="CQ4879" s="1" t="s">
        <v>169</v>
      </c>
      <c r="CR4879" s="1" t="s">
        <v>169</v>
      </c>
      <c r="CS4879" s="1" t="s">
        <v>247</v>
      </c>
      <c r="CT4879" s="1" t="s">
        <v>247</v>
      </c>
      <c r="CU4879" s="1" t="s">
        <v>247</v>
      </c>
      <c r="CV4879" s="1" t="s">
        <v>169</v>
      </c>
      <c r="CW4879" s="1" t="s">
        <v>184</v>
      </c>
      <c r="CX4879">
        <v>60</v>
      </c>
    </row>
    <row r="4880" spans="1:102" x14ac:dyDescent="0.35">
      <c r="A4880">
        <v>15806</v>
      </c>
      <c r="B4880">
        <v>254915</v>
      </c>
      <c r="C4880" s="1" t="s">
        <v>21397</v>
      </c>
      <c r="D4880">
        <v>21</v>
      </c>
      <c r="E4880" s="1" t="s">
        <v>261</v>
      </c>
      <c r="F4880" s="1" t="s">
        <v>1023</v>
      </c>
      <c r="G4880" s="1" t="s">
        <v>83</v>
      </c>
      <c r="H4880" s="1" t="s">
        <v>145</v>
      </c>
      <c r="I4880" s="1" t="s">
        <v>21398</v>
      </c>
      <c r="J4880" s="1" t="s">
        <v>253</v>
      </c>
      <c r="K4880" s="1" t="s">
        <v>254</v>
      </c>
      <c r="L4880" s="1" t="s">
        <v>109</v>
      </c>
      <c r="M4880">
        <v>11</v>
      </c>
      <c r="N4880" s="2">
        <v>43808</v>
      </c>
      <c r="O4880" s="2"/>
      <c r="P4880" s="1" t="s">
        <v>24063</v>
      </c>
      <c r="Q4880" s="1" t="s">
        <v>24089</v>
      </c>
      <c r="R4880" s="1" t="s">
        <v>24604</v>
      </c>
      <c r="S4880" s="1" t="s">
        <v>213</v>
      </c>
      <c r="T4880">
        <v>175</v>
      </c>
      <c r="U4880">
        <v>35</v>
      </c>
      <c r="V4880">
        <v>43</v>
      </c>
      <c r="W4880">
        <v>15</v>
      </c>
      <c r="X4880">
        <v>61</v>
      </c>
      <c r="Y4880">
        <v>210</v>
      </c>
      <c r="Z4880">
        <v>279</v>
      </c>
      <c r="AA4880">
        <v>65</v>
      </c>
      <c r="AB4880">
        <v>520</v>
      </c>
      <c r="AC4880">
        <v>48</v>
      </c>
      <c r="AD4880">
        <v>54</v>
      </c>
      <c r="AE4880">
        <v>60</v>
      </c>
      <c r="AF4880">
        <v>392</v>
      </c>
      <c r="AG4880">
        <v>85</v>
      </c>
      <c r="AH4880">
        <v>74</v>
      </c>
      <c r="AI4880">
        <v>900</v>
      </c>
      <c r="AJ4880">
        <v>55</v>
      </c>
      <c r="AK4880">
        <v>880</v>
      </c>
      <c r="AL4880">
        <v>223</v>
      </c>
      <c r="AM4880">
        <v>43</v>
      </c>
      <c r="AN4880">
        <v>450</v>
      </c>
      <c r="AO4880">
        <v>65</v>
      </c>
      <c r="AP4880">
        <v>30</v>
      </c>
      <c r="AQ4880">
        <v>40</v>
      </c>
      <c r="AR4880">
        <v>215</v>
      </c>
      <c r="AS4880">
        <v>44</v>
      </c>
      <c r="AT4880">
        <v>200</v>
      </c>
      <c r="AU4880">
        <v>570</v>
      </c>
      <c r="AV4880">
        <v>620</v>
      </c>
      <c r="AW4880">
        <v>32</v>
      </c>
      <c r="AX4880">
        <v>550</v>
      </c>
      <c r="AY4880">
        <v>91</v>
      </c>
      <c r="AZ4880">
        <v>25</v>
      </c>
      <c r="BA4880">
        <v>31</v>
      </c>
      <c r="BB4880">
        <v>350</v>
      </c>
      <c r="BC4880">
        <v>53</v>
      </c>
      <c r="BD4880">
        <v>10</v>
      </c>
      <c r="BE4880">
        <v>12</v>
      </c>
      <c r="BF4880">
        <v>12</v>
      </c>
      <c r="BG4880">
        <v>8</v>
      </c>
      <c r="BH4880">
        <v>11</v>
      </c>
      <c r="BI4880">
        <v>1428</v>
      </c>
      <c r="BJ4880">
        <v>309</v>
      </c>
      <c r="BK4880" s="1" t="s">
        <v>131</v>
      </c>
      <c r="BL4880" s="1" t="s">
        <v>178</v>
      </c>
      <c r="BM4880" s="1" t="s">
        <v>113</v>
      </c>
      <c r="BN4880" s="1" t="s">
        <v>114</v>
      </c>
      <c r="BO4880" s="1" t="s">
        <v>115</v>
      </c>
      <c r="BP4880">
        <v>79</v>
      </c>
      <c r="BQ4880">
        <v>41</v>
      </c>
      <c r="BR4880">
        <v>54</v>
      </c>
      <c r="BS4880">
        <v>67</v>
      </c>
      <c r="BT4880">
        <v>26</v>
      </c>
      <c r="BU4880">
        <v>42</v>
      </c>
      <c r="BV4880">
        <v>5</v>
      </c>
      <c r="BW4880" s="1" t="s">
        <v>197</v>
      </c>
      <c r="BX4880" s="1" t="s">
        <v>197</v>
      </c>
      <c r="BY4880" s="1" t="s">
        <v>197</v>
      </c>
      <c r="BZ4880" s="1" t="s">
        <v>179</v>
      </c>
      <c r="CA4880" s="1" t="s">
        <v>214</v>
      </c>
      <c r="CB4880" s="1" t="s">
        <v>214</v>
      </c>
      <c r="CC4880" s="1" t="s">
        <v>214</v>
      </c>
      <c r="CD4880" s="1" t="s">
        <v>179</v>
      </c>
      <c r="CE4880" s="1" t="s">
        <v>215</v>
      </c>
      <c r="CF4880" s="1" t="s">
        <v>215</v>
      </c>
      <c r="CG4880" s="1" t="s">
        <v>215</v>
      </c>
      <c r="CH4880" s="1" t="s">
        <v>155</v>
      </c>
      <c r="CI4880" s="1" t="s">
        <v>196</v>
      </c>
      <c r="CJ4880" s="1" t="s">
        <v>196</v>
      </c>
      <c r="CK4880" s="1" t="s">
        <v>196</v>
      </c>
      <c r="CL4880" s="1" t="s">
        <v>155</v>
      </c>
      <c r="CM4880" s="1" t="s">
        <v>366</v>
      </c>
      <c r="CN4880" s="1" t="s">
        <v>284</v>
      </c>
      <c r="CO4880" s="1" t="s">
        <v>284</v>
      </c>
      <c r="CP4880" s="1" t="s">
        <v>284</v>
      </c>
      <c r="CQ4880" s="1" t="s">
        <v>366</v>
      </c>
      <c r="CR4880" s="1" t="s">
        <v>284</v>
      </c>
      <c r="CS4880" s="1" t="s">
        <v>499</v>
      </c>
      <c r="CT4880" s="1" t="s">
        <v>499</v>
      </c>
      <c r="CU4880" s="1" t="s">
        <v>499</v>
      </c>
      <c r="CV4880" s="1" t="s">
        <v>284</v>
      </c>
      <c r="CW4880" s="1" t="s">
        <v>184</v>
      </c>
      <c r="CX4880">
        <v>60</v>
      </c>
    </row>
    <row r="4881" spans="1:102" x14ac:dyDescent="0.35">
      <c r="A4881">
        <v>14286</v>
      </c>
      <c r="B4881">
        <v>248726</v>
      </c>
      <c r="C4881" s="1" t="s">
        <v>22097</v>
      </c>
      <c r="D4881">
        <v>20</v>
      </c>
      <c r="E4881" s="1" t="s">
        <v>828</v>
      </c>
      <c r="F4881" s="1" t="s">
        <v>3655</v>
      </c>
      <c r="G4881" s="1" t="s">
        <v>89</v>
      </c>
      <c r="H4881" s="1" t="s">
        <v>2453</v>
      </c>
      <c r="I4881" s="1" t="s">
        <v>22098</v>
      </c>
      <c r="J4881" s="1" t="s">
        <v>175</v>
      </c>
      <c r="K4881" s="1" t="s">
        <v>176</v>
      </c>
      <c r="L4881" s="1" t="s">
        <v>109</v>
      </c>
      <c r="M4881">
        <v>10</v>
      </c>
      <c r="N4881" s="2">
        <v>43593</v>
      </c>
      <c r="O4881" s="2"/>
      <c r="P4881" s="1" t="s">
        <v>24063</v>
      </c>
      <c r="Q4881" s="1" t="s">
        <v>24089</v>
      </c>
      <c r="R4881" s="1" t="s">
        <v>24604</v>
      </c>
      <c r="S4881" s="1" t="s">
        <v>213</v>
      </c>
      <c r="T4881">
        <v>265</v>
      </c>
      <c r="U4881">
        <v>58</v>
      </c>
      <c r="V4881">
        <v>64</v>
      </c>
      <c r="W4881">
        <v>44</v>
      </c>
      <c r="X4881">
        <v>54</v>
      </c>
      <c r="Y4881">
        <v>450</v>
      </c>
      <c r="Z4881">
        <v>258</v>
      </c>
      <c r="AA4881">
        <v>65</v>
      </c>
      <c r="AB4881">
        <v>560</v>
      </c>
      <c r="AC4881">
        <v>32</v>
      </c>
      <c r="AD4881">
        <v>44</v>
      </c>
      <c r="AE4881">
        <v>61</v>
      </c>
      <c r="AF4881">
        <v>377</v>
      </c>
      <c r="AG4881">
        <v>90</v>
      </c>
      <c r="AH4881">
        <v>89</v>
      </c>
      <c r="AI4881">
        <v>790</v>
      </c>
      <c r="AJ4881">
        <v>47</v>
      </c>
      <c r="AK4881">
        <v>720</v>
      </c>
      <c r="AL4881">
        <v>273</v>
      </c>
      <c r="AM4881">
        <v>55</v>
      </c>
      <c r="AN4881">
        <v>520</v>
      </c>
      <c r="AO4881">
        <v>59</v>
      </c>
      <c r="AP4881">
        <v>56</v>
      </c>
      <c r="AQ4881">
        <v>51</v>
      </c>
      <c r="AR4881">
        <v>253</v>
      </c>
      <c r="AS4881">
        <v>59</v>
      </c>
      <c r="AT4881">
        <v>170</v>
      </c>
      <c r="AU4881">
        <v>610</v>
      </c>
      <c r="AV4881">
        <v>540</v>
      </c>
      <c r="AW4881">
        <v>62</v>
      </c>
      <c r="AX4881">
        <v>500</v>
      </c>
      <c r="AY4881">
        <v>69</v>
      </c>
      <c r="AZ4881">
        <v>24</v>
      </c>
      <c r="BA4881">
        <v>27</v>
      </c>
      <c r="BB4881">
        <v>180</v>
      </c>
      <c r="BC4881">
        <v>42</v>
      </c>
      <c r="BD4881">
        <v>5</v>
      </c>
      <c r="BE4881">
        <v>6</v>
      </c>
      <c r="BF4881">
        <v>8</v>
      </c>
      <c r="BG4881">
        <v>12</v>
      </c>
      <c r="BH4881">
        <v>11</v>
      </c>
      <c r="BI4881">
        <v>1537</v>
      </c>
      <c r="BJ4881">
        <v>346</v>
      </c>
      <c r="BK4881" s="1" t="s">
        <v>131</v>
      </c>
      <c r="BL4881" s="1" t="s">
        <v>112</v>
      </c>
      <c r="BM4881" s="1" t="s">
        <v>113</v>
      </c>
      <c r="BN4881" s="1" t="s">
        <v>114</v>
      </c>
      <c r="BO4881" s="1" t="s">
        <v>115</v>
      </c>
      <c r="BP4881">
        <v>89</v>
      </c>
      <c r="BQ4881">
        <v>58</v>
      </c>
      <c r="BR4881">
        <v>52</v>
      </c>
      <c r="BS4881">
        <v>65</v>
      </c>
      <c r="BT4881">
        <v>25</v>
      </c>
      <c r="BU4881">
        <v>57</v>
      </c>
      <c r="BV4881">
        <v>8</v>
      </c>
      <c r="BW4881" s="1" t="s">
        <v>215</v>
      </c>
      <c r="BX4881" s="1" t="s">
        <v>215</v>
      </c>
      <c r="BY4881" s="1" t="s">
        <v>215</v>
      </c>
      <c r="BZ4881" s="1" t="s">
        <v>237</v>
      </c>
      <c r="CA4881" s="1" t="s">
        <v>117</v>
      </c>
      <c r="CB4881" s="1" t="s">
        <v>117</v>
      </c>
      <c r="CC4881" s="1" t="s">
        <v>117</v>
      </c>
      <c r="CD4881" s="1" t="s">
        <v>237</v>
      </c>
      <c r="CE4881" s="1" t="s">
        <v>215</v>
      </c>
      <c r="CF4881" s="1" t="s">
        <v>215</v>
      </c>
      <c r="CG4881" s="1" t="s">
        <v>215</v>
      </c>
      <c r="CH4881" s="1" t="s">
        <v>181</v>
      </c>
      <c r="CI4881" s="1" t="s">
        <v>285</v>
      </c>
      <c r="CJ4881" s="1" t="s">
        <v>285</v>
      </c>
      <c r="CK4881" s="1" t="s">
        <v>285</v>
      </c>
      <c r="CL4881" s="1" t="s">
        <v>181</v>
      </c>
      <c r="CM4881" s="1" t="s">
        <v>217</v>
      </c>
      <c r="CN4881" s="1" t="s">
        <v>157</v>
      </c>
      <c r="CO4881" s="1" t="s">
        <v>157</v>
      </c>
      <c r="CP4881" s="1" t="s">
        <v>157</v>
      </c>
      <c r="CQ4881" s="1" t="s">
        <v>217</v>
      </c>
      <c r="CR4881" s="1" t="s">
        <v>284</v>
      </c>
      <c r="CS4881" s="1" t="s">
        <v>259</v>
      </c>
      <c r="CT4881" s="1" t="s">
        <v>259</v>
      </c>
      <c r="CU4881" s="1" t="s">
        <v>259</v>
      </c>
      <c r="CV4881" s="1" t="s">
        <v>284</v>
      </c>
      <c r="CW4881" s="1" t="s">
        <v>355</v>
      </c>
      <c r="CX4881">
        <v>60</v>
      </c>
    </row>
    <row r="4882" spans="1:102" x14ac:dyDescent="0.35">
      <c r="A4882">
        <v>13014</v>
      </c>
      <c r="B4882">
        <v>244372</v>
      </c>
      <c r="C4882" s="1" t="s">
        <v>22240</v>
      </c>
      <c r="D4882">
        <v>21</v>
      </c>
      <c r="E4882" s="1" t="s">
        <v>741</v>
      </c>
      <c r="F4882" s="1" t="s">
        <v>3478</v>
      </c>
      <c r="G4882" s="1" t="s">
        <v>85</v>
      </c>
      <c r="H4882" s="1" t="s">
        <v>7481</v>
      </c>
      <c r="I4882" s="1" t="s">
        <v>22241</v>
      </c>
      <c r="J4882" s="1" t="s">
        <v>128</v>
      </c>
      <c r="K4882" s="1" t="s">
        <v>189</v>
      </c>
      <c r="L4882" s="1" t="s">
        <v>212</v>
      </c>
      <c r="M4882">
        <v>11</v>
      </c>
      <c r="N4882" s="2">
        <v>43487</v>
      </c>
      <c r="O4882" s="2">
        <v>44377</v>
      </c>
      <c r="P4882" s="1" t="s">
        <v>24063</v>
      </c>
      <c r="Q4882" s="1" t="s">
        <v>24089</v>
      </c>
      <c r="R4882" s="1">
        <v>0</v>
      </c>
      <c r="S4882" s="1" t="s">
        <v>668</v>
      </c>
      <c r="T4882">
        <v>253</v>
      </c>
      <c r="U4882">
        <v>57</v>
      </c>
      <c r="V4882">
        <v>49</v>
      </c>
      <c r="W4882">
        <v>39</v>
      </c>
      <c r="X4882">
        <v>56</v>
      </c>
      <c r="Y4882">
        <v>520</v>
      </c>
      <c r="Z4882">
        <v>283</v>
      </c>
      <c r="AA4882">
        <v>66</v>
      </c>
      <c r="AB4882">
        <v>570</v>
      </c>
      <c r="AC4882">
        <v>46</v>
      </c>
      <c r="AD4882">
        <v>52</v>
      </c>
      <c r="AE4882">
        <v>62</v>
      </c>
      <c r="AF4882">
        <v>335</v>
      </c>
      <c r="AG4882">
        <v>70</v>
      </c>
      <c r="AH4882">
        <v>74</v>
      </c>
      <c r="AI4882">
        <v>690</v>
      </c>
      <c r="AJ4882">
        <v>49</v>
      </c>
      <c r="AK4882">
        <v>730</v>
      </c>
      <c r="AL4882">
        <v>240</v>
      </c>
      <c r="AM4882">
        <v>42</v>
      </c>
      <c r="AN4882">
        <v>400</v>
      </c>
      <c r="AO4882">
        <v>67</v>
      </c>
      <c r="AP4882">
        <v>48</v>
      </c>
      <c r="AQ4882">
        <v>43</v>
      </c>
      <c r="AR4882">
        <v>238</v>
      </c>
      <c r="AS4882">
        <v>48</v>
      </c>
      <c r="AT4882">
        <v>490</v>
      </c>
      <c r="AU4882">
        <v>500</v>
      </c>
      <c r="AV4882">
        <v>530</v>
      </c>
      <c r="AW4882">
        <v>38</v>
      </c>
      <c r="AX4882">
        <v>550</v>
      </c>
      <c r="AY4882">
        <v>162</v>
      </c>
      <c r="AZ4882">
        <v>55</v>
      </c>
      <c r="BA4882">
        <v>57</v>
      </c>
      <c r="BB4882">
        <v>500</v>
      </c>
      <c r="BC4882">
        <v>39</v>
      </c>
      <c r="BD4882">
        <v>5</v>
      </c>
      <c r="BE4882">
        <v>8</v>
      </c>
      <c r="BF4882">
        <v>7</v>
      </c>
      <c r="BG4882">
        <v>5</v>
      </c>
      <c r="BH4882">
        <v>14</v>
      </c>
      <c r="BI4882">
        <v>1550</v>
      </c>
      <c r="BJ4882">
        <v>342</v>
      </c>
      <c r="BK4882" s="1" t="s">
        <v>204</v>
      </c>
      <c r="BL4882" s="1" t="s">
        <v>178</v>
      </c>
      <c r="BM4882" s="1" t="s">
        <v>114</v>
      </c>
      <c r="BN4882" s="1" t="s">
        <v>114</v>
      </c>
      <c r="BO4882" s="1" t="s">
        <v>115</v>
      </c>
      <c r="BP4882">
        <v>72</v>
      </c>
      <c r="BQ4882">
        <v>46</v>
      </c>
      <c r="BR4882">
        <v>55</v>
      </c>
      <c r="BS4882">
        <v>65</v>
      </c>
      <c r="BT4882">
        <v>52</v>
      </c>
      <c r="BU4882">
        <v>52</v>
      </c>
      <c r="BV4882">
        <v>5</v>
      </c>
      <c r="BW4882" s="1" t="s">
        <v>216</v>
      </c>
      <c r="BX4882" s="1" t="s">
        <v>216</v>
      </c>
      <c r="BY4882" s="1" t="s">
        <v>216</v>
      </c>
      <c r="BZ4882" s="1" t="s">
        <v>179</v>
      </c>
      <c r="CA4882" s="1" t="s">
        <v>226</v>
      </c>
      <c r="CB4882" s="1" t="s">
        <v>226</v>
      </c>
      <c r="CC4882" s="1" t="s">
        <v>226</v>
      </c>
      <c r="CD4882" s="1" t="s">
        <v>179</v>
      </c>
      <c r="CE4882" s="1" t="s">
        <v>138</v>
      </c>
      <c r="CF4882" s="1" t="s">
        <v>138</v>
      </c>
      <c r="CG4882" s="1" t="s">
        <v>138</v>
      </c>
      <c r="CH4882" s="1" t="s">
        <v>155</v>
      </c>
      <c r="CI4882" s="1" t="s">
        <v>196</v>
      </c>
      <c r="CJ4882" s="1" t="s">
        <v>196</v>
      </c>
      <c r="CK4882" s="1" t="s">
        <v>196</v>
      </c>
      <c r="CL4882" s="1" t="s">
        <v>155</v>
      </c>
      <c r="CM4882" s="1" t="s">
        <v>169</v>
      </c>
      <c r="CN4882" s="1" t="s">
        <v>247</v>
      </c>
      <c r="CO4882" s="1" t="s">
        <v>247</v>
      </c>
      <c r="CP4882" s="1" t="s">
        <v>247</v>
      </c>
      <c r="CQ4882" s="1" t="s">
        <v>169</v>
      </c>
      <c r="CR4882" s="1" t="s">
        <v>156</v>
      </c>
      <c r="CS4882" s="1" t="s">
        <v>285</v>
      </c>
      <c r="CT4882" s="1" t="s">
        <v>285</v>
      </c>
      <c r="CU4882" s="1" t="s">
        <v>285</v>
      </c>
      <c r="CV4882" s="1" t="s">
        <v>156</v>
      </c>
      <c r="CW4882" s="1" t="s">
        <v>158</v>
      </c>
      <c r="CX4882">
        <v>60</v>
      </c>
    </row>
    <row r="4883" spans="1:102" x14ac:dyDescent="0.35">
      <c r="A4883">
        <v>8363</v>
      </c>
      <c r="B4883">
        <v>228153</v>
      </c>
      <c r="C4883" s="1" t="s">
        <v>22325</v>
      </c>
      <c r="D4883">
        <v>21</v>
      </c>
      <c r="E4883" s="1" t="s">
        <v>363</v>
      </c>
      <c r="F4883" s="1" t="s">
        <v>4512</v>
      </c>
      <c r="G4883" s="1" t="s">
        <v>85</v>
      </c>
      <c r="H4883" s="1" t="s">
        <v>87</v>
      </c>
      <c r="I4883" s="1" t="s">
        <v>22326</v>
      </c>
      <c r="J4883" s="1" t="s">
        <v>164</v>
      </c>
      <c r="K4883" s="1" t="s">
        <v>176</v>
      </c>
      <c r="L4883" s="1" t="s">
        <v>212</v>
      </c>
      <c r="M4883">
        <v>11</v>
      </c>
      <c r="N4883" s="2">
        <v>43844</v>
      </c>
      <c r="O4883" s="2"/>
      <c r="P4883" s="1" t="s">
        <v>24063</v>
      </c>
      <c r="Q4883" s="1" t="s">
        <v>24089</v>
      </c>
      <c r="R4883" s="1" t="s">
        <v>24106</v>
      </c>
      <c r="S4883" s="1" t="s">
        <v>399</v>
      </c>
      <c r="T4883">
        <v>259</v>
      </c>
      <c r="U4883">
        <v>60</v>
      </c>
      <c r="V4883">
        <v>53</v>
      </c>
      <c r="W4883">
        <v>42</v>
      </c>
      <c r="X4883">
        <v>62</v>
      </c>
      <c r="Y4883">
        <v>420</v>
      </c>
      <c r="Z4883">
        <v>291</v>
      </c>
      <c r="AA4883">
        <v>62</v>
      </c>
      <c r="AB4883">
        <v>550</v>
      </c>
      <c r="AC4883">
        <v>53</v>
      </c>
      <c r="AD4883">
        <v>60</v>
      </c>
      <c r="AE4883">
        <v>61</v>
      </c>
      <c r="AF4883">
        <v>340</v>
      </c>
      <c r="AG4883">
        <v>71</v>
      </c>
      <c r="AH4883">
        <v>75</v>
      </c>
      <c r="AI4883">
        <v>670</v>
      </c>
      <c r="AJ4883">
        <v>55</v>
      </c>
      <c r="AK4883">
        <v>720</v>
      </c>
      <c r="AL4883">
        <v>294</v>
      </c>
      <c r="AM4883">
        <v>59</v>
      </c>
      <c r="AN4883">
        <v>590</v>
      </c>
      <c r="AO4883">
        <v>68</v>
      </c>
      <c r="AP4883">
        <v>53</v>
      </c>
      <c r="AQ4883">
        <v>55</v>
      </c>
      <c r="AR4883">
        <v>284</v>
      </c>
      <c r="AS4883">
        <v>58</v>
      </c>
      <c r="AT4883">
        <v>500</v>
      </c>
      <c r="AU4883">
        <v>560</v>
      </c>
      <c r="AV4883">
        <v>610</v>
      </c>
      <c r="AW4883">
        <v>59</v>
      </c>
      <c r="AX4883">
        <v>600</v>
      </c>
      <c r="AY4883">
        <v>157</v>
      </c>
      <c r="AZ4883">
        <v>52</v>
      </c>
      <c r="BA4883">
        <v>55</v>
      </c>
      <c r="BB4883">
        <v>500</v>
      </c>
      <c r="BC4883">
        <v>57</v>
      </c>
      <c r="BD4883">
        <v>15</v>
      </c>
      <c r="BE4883">
        <v>13</v>
      </c>
      <c r="BF4883">
        <v>9</v>
      </c>
      <c r="BG4883">
        <v>7</v>
      </c>
      <c r="BH4883">
        <v>13</v>
      </c>
      <c r="BI4883">
        <v>1682</v>
      </c>
      <c r="BJ4883">
        <v>359</v>
      </c>
      <c r="BK4883" s="1" t="s">
        <v>131</v>
      </c>
      <c r="BL4883" s="1" t="s">
        <v>178</v>
      </c>
      <c r="BM4883" s="1" t="s">
        <v>113</v>
      </c>
      <c r="BN4883" s="1" t="s">
        <v>114</v>
      </c>
      <c r="BO4883" s="1" t="s">
        <v>115</v>
      </c>
      <c r="BP4883">
        <v>73</v>
      </c>
      <c r="BQ4883">
        <v>55</v>
      </c>
      <c r="BR4883">
        <v>60</v>
      </c>
      <c r="BS4883">
        <v>62</v>
      </c>
      <c r="BT4883">
        <v>51</v>
      </c>
      <c r="BU4883">
        <v>58</v>
      </c>
      <c r="BV4883">
        <v>5</v>
      </c>
      <c r="BW4883" s="1" t="s">
        <v>138</v>
      </c>
      <c r="BX4883" s="1" t="s">
        <v>138</v>
      </c>
      <c r="BY4883" s="1" t="s">
        <v>138</v>
      </c>
      <c r="BZ4883" s="1" t="s">
        <v>117</v>
      </c>
      <c r="CA4883" s="1" t="s">
        <v>267</v>
      </c>
      <c r="CB4883" s="1" t="s">
        <v>267</v>
      </c>
      <c r="CC4883" s="1" t="s">
        <v>267</v>
      </c>
      <c r="CD4883" s="1" t="s">
        <v>117</v>
      </c>
      <c r="CE4883" s="1" t="s">
        <v>180</v>
      </c>
      <c r="CF4883" s="1" t="s">
        <v>180</v>
      </c>
      <c r="CG4883" s="1" t="s">
        <v>180</v>
      </c>
      <c r="CH4883" s="1" t="s">
        <v>181</v>
      </c>
      <c r="CI4883" s="1" t="s">
        <v>215</v>
      </c>
      <c r="CJ4883" s="1" t="s">
        <v>215</v>
      </c>
      <c r="CK4883" s="1" t="s">
        <v>215</v>
      </c>
      <c r="CL4883" s="1" t="s">
        <v>181</v>
      </c>
      <c r="CM4883" s="1" t="s">
        <v>155</v>
      </c>
      <c r="CN4883" s="1" t="s">
        <v>138</v>
      </c>
      <c r="CO4883" s="1" t="s">
        <v>138</v>
      </c>
      <c r="CP4883" s="1" t="s">
        <v>138</v>
      </c>
      <c r="CQ4883" s="1" t="s">
        <v>155</v>
      </c>
      <c r="CR4883" s="1" t="s">
        <v>169</v>
      </c>
      <c r="CS4883" s="1" t="s">
        <v>139</v>
      </c>
      <c r="CT4883" s="1" t="s">
        <v>139</v>
      </c>
      <c r="CU4883" s="1" t="s">
        <v>139</v>
      </c>
      <c r="CV4883" s="1" t="s">
        <v>169</v>
      </c>
      <c r="CW4883" s="1" t="s">
        <v>325</v>
      </c>
      <c r="CX4883">
        <v>60</v>
      </c>
    </row>
    <row r="4884" spans="1:102" x14ac:dyDescent="0.35">
      <c r="A4884">
        <v>13472</v>
      </c>
      <c r="B4884">
        <v>245761</v>
      </c>
      <c r="C4884" s="1" t="s">
        <v>22750</v>
      </c>
      <c r="D4884">
        <v>20</v>
      </c>
      <c r="E4884" s="1" t="s">
        <v>363</v>
      </c>
      <c r="F4884" s="1" t="s">
        <v>924</v>
      </c>
      <c r="G4884" s="1" t="s">
        <v>83</v>
      </c>
      <c r="H4884" s="1" t="s">
        <v>87</v>
      </c>
      <c r="I4884" s="1" t="s">
        <v>22751</v>
      </c>
      <c r="J4884" s="1" t="s">
        <v>175</v>
      </c>
      <c r="K4884" s="1" t="s">
        <v>176</v>
      </c>
      <c r="L4884" s="1" t="s">
        <v>109</v>
      </c>
      <c r="M4884">
        <v>15</v>
      </c>
      <c r="N4884" s="2">
        <v>42552</v>
      </c>
      <c r="O4884" s="2"/>
      <c r="P4884" s="1" t="s">
        <v>24063</v>
      </c>
      <c r="Q4884" s="1" t="s">
        <v>24089</v>
      </c>
      <c r="R4884" s="1" t="s">
        <v>24325</v>
      </c>
      <c r="S4884" s="1" t="s">
        <v>1653</v>
      </c>
      <c r="T4884">
        <v>233</v>
      </c>
      <c r="U4884">
        <v>52</v>
      </c>
      <c r="V4884">
        <v>43</v>
      </c>
      <c r="W4884">
        <v>41</v>
      </c>
      <c r="X4884">
        <v>64</v>
      </c>
      <c r="Y4884">
        <v>330</v>
      </c>
      <c r="Z4884">
        <v>263</v>
      </c>
      <c r="AA4884">
        <v>58</v>
      </c>
      <c r="AB4884">
        <v>450</v>
      </c>
      <c r="AC4884">
        <v>37</v>
      </c>
      <c r="AD4884">
        <v>62</v>
      </c>
      <c r="AE4884">
        <v>61</v>
      </c>
      <c r="AF4884">
        <v>320</v>
      </c>
      <c r="AG4884">
        <v>73</v>
      </c>
      <c r="AH4884">
        <v>71</v>
      </c>
      <c r="AI4884">
        <v>640</v>
      </c>
      <c r="AJ4884">
        <v>59</v>
      </c>
      <c r="AK4884">
        <v>530</v>
      </c>
      <c r="AL4884">
        <v>275</v>
      </c>
      <c r="AM4884">
        <v>55</v>
      </c>
      <c r="AN4884">
        <v>550</v>
      </c>
      <c r="AO4884">
        <v>64</v>
      </c>
      <c r="AP4884">
        <v>54</v>
      </c>
      <c r="AQ4884">
        <v>47</v>
      </c>
      <c r="AR4884">
        <v>264</v>
      </c>
      <c r="AS4884">
        <v>57</v>
      </c>
      <c r="AT4884">
        <v>520</v>
      </c>
      <c r="AU4884">
        <v>540</v>
      </c>
      <c r="AV4884">
        <v>560</v>
      </c>
      <c r="AW4884">
        <v>45</v>
      </c>
      <c r="AX4884">
        <v>520</v>
      </c>
      <c r="AY4884">
        <v>158</v>
      </c>
      <c r="AZ4884">
        <v>50</v>
      </c>
      <c r="BA4884">
        <v>56</v>
      </c>
      <c r="BB4884">
        <v>520</v>
      </c>
      <c r="BC4884">
        <v>46</v>
      </c>
      <c r="BD4884">
        <v>7</v>
      </c>
      <c r="BE4884">
        <v>11</v>
      </c>
      <c r="BF4884">
        <v>9</v>
      </c>
      <c r="BG4884">
        <v>11</v>
      </c>
      <c r="BH4884">
        <v>8</v>
      </c>
      <c r="BI4884">
        <v>1559</v>
      </c>
      <c r="BJ4884">
        <v>343</v>
      </c>
      <c r="BK4884" s="1" t="s">
        <v>131</v>
      </c>
      <c r="BL4884" s="1" t="s">
        <v>112</v>
      </c>
      <c r="BM4884" s="1" t="s">
        <v>114</v>
      </c>
      <c r="BN4884" s="1" t="s">
        <v>114</v>
      </c>
      <c r="BO4884" s="1" t="s">
        <v>115</v>
      </c>
      <c r="BP4884">
        <v>72</v>
      </c>
      <c r="BQ4884">
        <v>46</v>
      </c>
      <c r="BR4884">
        <v>57</v>
      </c>
      <c r="BS4884">
        <v>59</v>
      </c>
      <c r="BT4884">
        <v>52</v>
      </c>
      <c r="BU4884">
        <v>57</v>
      </c>
      <c r="BV4884">
        <v>7</v>
      </c>
      <c r="BW4884" s="1" t="s">
        <v>247</v>
      </c>
      <c r="BX4884" s="1" t="s">
        <v>247</v>
      </c>
      <c r="BY4884" s="1" t="s">
        <v>247</v>
      </c>
      <c r="BZ4884" s="1" t="s">
        <v>214</v>
      </c>
      <c r="CA4884" s="1" t="s">
        <v>377</v>
      </c>
      <c r="CB4884" s="1" t="s">
        <v>377</v>
      </c>
      <c r="CC4884" s="1" t="s">
        <v>377</v>
      </c>
      <c r="CD4884" s="1" t="s">
        <v>214</v>
      </c>
      <c r="CE4884" s="1" t="s">
        <v>155</v>
      </c>
      <c r="CF4884" s="1" t="s">
        <v>155</v>
      </c>
      <c r="CG4884" s="1" t="s">
        <v>155</v>
      </c>
      <c r="CH4884" s="1" t="s">
        <v>155</v>
      </c>
      <c r="CI4884" s="1" t="s">
        <v>155</v>
      </c>
      <c r="CJ4884" s="1" t="s">
        <v>155</v>
      </c>
      <c r="CK4884" s="1" t="s">
        <v>155</v>
      </c>
      <c r="CL4884" s="1" t="s">
        <v>155</v>
      </c>
      <c r="CM4884" s="1" t="s">
        <v>169</v>
      </c>
      <c r="CN4884" s="1" t="s">
        <v>169</v>
      </c>
      <c r="CO4884" s="1" t="s">
        <v>169</v>
      </c>
      <c r="CP4884" s="1" t="s">
        <v>169</v>
      </c>
      <c r="CQ4884" s="1" t="s">
        <v>169</v>
      </c>
      <c r="CR4884" s="1" t="s">
        <v>138</v>
      </c>
      <c r="CS4884" s="1" t="s">
        <v>247</v>
      </c>
      <c r="CT4884" s="1" t="s">
        <v>247</v>
      </c>
      <c r="CU4884" s="1" t="s">
        <v>247</v>
      </c>
      <c r="CV4884" s="1" t="s">
        <v>138</v>
      </c>
      <c r="CW4884" s="1" t="s">
        <v>184</v>
      </c>
      <c r="CX4884">
        <v>59</v>
      </c>
    </row>
    <row r="4885" spans="1:102" x14ac:dyDescent="0.35">
      <c r="A4885">
        <v>4662</v>
      </c>
      <c r="B4885">
        <v>206054</v>
      </c>
      <c r="C4885" s="1" t="s">
        <v>22804</v>
      </c>
      <c r="D4885">
        <v>26</v>
      </c>
      <c r="E4885" s="1" t="s">
        <v>294</v>
      </c>
      <c r="F4885" s="1" t="s">
        <v>1889</v>
      </c>
      <c r="G4885" s="1" t="s">
        <v>89</v>
      </c>
      <c r="H4885" s="1" t="s">
        <v>89</v>
      </c>
      <c r="I4885" s="1" t="s">
        <v>3362</v>
      </c>
      <c r="J4885" s="1" t="s">
        <v>466</v>
      </c>
      <c r="K4885" s="1" t="s">
        <v>235</v>
      </c>
      <c r="L4885" s="1" t="s">
        <v>109</v>
      </c>
      <c r="M4885">
        <v>1</v>
      </c>
      <c r="N4885" s="2">
        <v>44057</v>
      </c>
      <c r="O4885" s="2"/>
      <c r="P4885" s="1" t="s">
        <v>24063</v>
      </c>
      <c r="Q4885" s="1" t="s">
        <v>24089</v>
      </c>
      <c r="R4885" s="1" t="s">
        <v>24740</v>
      </c>
      <c r="S4885" s="1" t="s">
        <v>236</v>
      </c>
      <c r="T4885">
        <v>257</v>
      </c>
      <c r="U4885">
        <v>58</v>
      </c>
      <c r="V4885">
        <v>50</v>
      </c>
      <c r="W4885">
        <v>50</v>
      </c>
      <c r="X4885">
        <v>59</v>
      </c>
      <c r="Y4885">
        <v>400</v>
      </c>
      <c r="Z4885">
        <v>262</v>
      </c>
      <c r="AA4885">
        <v>61</v>
      </c>
      <c r="AB4885">
        <v>500</v>
      </c>
      <c r="AC4885">
        <v>34</v>
      </c>
      <c r="AD4885">
        <v>55</v>
      </c>
      <c r="AE4885">
        <v>62</v>
      </c>
      <c r="AF4885">
        <v>376</v>
      </c>
      <c r="AG4885">
        <v>81</v>
      </c>
      <c r="AH4885">
        <v>76</v>
      </c>
      <c r="AI4885">
        <v>810</v>
      </c>
      <c r="AJ4885">
        <v>57</v>
      </c>
      <c r="AK4885">
        <v>810</v>
      </c>
      <c r="AL4885">
        <v>331</v>
      </c>
      <c r="AM4885">
        <v>63</v>
      </c>
      <c r="AN4885">
        <v>700</v>
      </c>
      <c r="AO4885">
        <v>80</v>
      </c>
      <c r="AP4885">
        <v>60</v>
      </c>
      <c r="AQ4885">
        <v>58</v>
      </c>
      <c r="AR4885">
        <v>277</v>
      </c>
      <c r="AS4885">
        <v>70</v>
      </c>
      <c r="AT4885">
        <v>450</v>
      </c>
      <c r="AU4885">
        <v>550</v>
      </c>
      <c r="AV4885">
        <v>510</v>
      </c>
      <c r="AW4885">
        <v>56</v>
      </c>
      <c r="AX4885">
        <v>520</v>
      </c>
      <c r="AY4885">
        <v>135</v>
      </c>
      <c r="AZ4885">
        <v>42</v>
      </c>
      <c r="BA4885">
        <v>43</v>
      </c>
      <c r="BB4885">
        <v>500</v>
      </c>
      <c r="BC4885">
        <v>69</v>
      </c>
      <c r="BD4885">
        <v>12</v>
      </c>
      <c r="BE4885">
        <v>16</v>
      </c>
      <c r="BF4885">
        <v>14</v>
      </c>
      <c r="BG4885">
        <v>14</v>
      </c>
      <c r="BH4885">
        <v>13</v>
      </c>
      <c r="BI4885">
        <v>1707</v>
      </c>
      <c r="BJ4885">
        <v>364</v>
      </c>
      <c r="BK4885" s="1" t="s">
        <v>131</v>
      </c>
      <c r="BL4885" s="1" t="s">
        <v>178</v>
      </c>
      <c r="BM4885" s="1" t="s">
        <v>113</v>
      </c>
      <c r="BN4885" s="1" t="s">
        <v>114</v>
      </c>
      <c r="BO4885" s="1" t="s">
        <v>115</v>
      </c>
      <c r="BP4885">
        <v>78</v>
      </c>
      <c r="BQ4885">
        <v>54</v>
      </c>
      <c r="BR4885">
        <v>55</v>
      </c>
      <c r="BS4885">
        <v>64</v>
      </c>
      <c r="BT4885">
        <v>45</v>
      </c>
      <c r="BU4885">
        <v>68</v>
      </c>
      <c r="BV4885">
        <v>4</v>
      </c>
      <c r="BW4885" s="1" t="s">
        <v>169</v>
      </c>
      <c r="BX4885" s="1" t="s">
        <v>169</v>
      </c>
      <c r="BY4885" s="1" t="s">
        <v>169</v>
      </c>
      <c r="BZ4885" s="1" t="s">
        <v>117</v>
      </c>
      <c r="CA4885" s="1" t="s">
        <v>179</v>
      </c>
      <c r="CB4885" s="1" t="s">
        <v>179</v>
      </c>
      <c r="CC4885" s="1" t="s">
        <v>179</v>
      </c>
      <c r="CD4885" s="1" t="s">
        <v>117</v>
      </c>
      <c r="CE4885" s="1" t="s">
        <v>155</v>
      </c>
      <c r="CF4885" s="1" t="s">
        <v>155</v>
      </c>
      <c r="CG4885" s="1" t="s">
        <v>155</v>
      </c>
      <c r="CH4885" s="1" t="s">
        <v>180</v>
      </c>
      <c r="CI4885" s="1" t="s">
        <v>138</v>
      </c>
      <c r="CJ4885" s="1" t="s">
        <v>138</v>
      </c>
      <c r="CK4885" s="1" t="s">
        <v>138</v>
      </c>
      <c r="CL4885" s="1" t="s">
        <v>180</v>
      </c>
      <c r="CM4885" s="1" t="s">
        <v>169</v>
      </c>
      <c r="CN4885" s="1" t="s">
        <v>247</v>
      </c>
      <c r="CO4885" s="1" t="s">
        <v>247</v>
      </c>
      <c r="CP4885" s="1" t="s">
        <v>247</v>
      </c>
      <c r="CQ4885" s="1" t="s">
        <v>169</v>
      </c>
      <c r="CR4885" s="1" t="s">
        <v>138</v>
      </c>
      <c r="CS4885" s="1" t="s">
        <v>216</v>
      </c>
      <c r="CT4885" s="1" t="s">
        <v>216</v>
      </c>
      <c r="CU4885" s="1" t="s">
        <v>216</v>
      </c>
      <c r="CV4885" s="1" t="s">
        <v>138</v>
      </c>
      <c r="CW4885" s="1" t="s">
        <v>198</v>
      </c>
      <c r="CX4885">
        <v>62</v>
      </c>
    </row>
    <row r="4886" spans="1:102" x14ac:dyDescent="0.35">
      <c r="A4886">
        <v>7560</v>
      </c>
      <c r="B4886">
        <v>224068</v>
      </c>
      <c r="C4886" s="1" t="s">
        <v>23651</v>
      </c>
      <c r="D4886">
        <v>25</v>
      </c>
      <c r="E4886" s="1" t="s">
        <v>752</v>
      </c>
      <c r="F4886" s="1" t="s">
        <v>1473</v>
      </c>
      <c r="G4886" s="1" t="s">
        <v>100</v>
      </c>
      <c r="H4886" s="1" t="s">
        <v>100</v>
      </c>
      <c r="I4886" s="1" t="s">
        <v>8804</v>
      </c>
      <c r="J4886" s="1" t="s">
        <v>128</v>
      </c>
      <c r="K4886" s="1" t="s">
        <v>265</v>
      </c>
      <c r="L4886" s="1" t="s">
        <v>109</v>
      </c>
      <c r="M4886">
        <v>3</v>
      </c>
      <c r="N4886" s="2">
        <v>43282</v>
      </c>
      <c r="O4886" s="2"/>
      <c r="P4886" s="1" t="s">
        <v>24063</v>
      </c>
      <c r="Q4886" s="1" t="s">
        <v>24089</v>
      </c>
      <c r="R4886" s="1" t="s">
        <v>24510</v>
      </c>
      <c r="S4886" s="1" t="s">
        <v>323</v>
      </c>
      <c r="T4886">
        <v>93</v>
      </c>
      <c r="U4886">
        <v>16</v>
      </c>
      <c r="V4886">
        <v>15</v>
      </c>
      <c r="W4886">
        <v>16</v>
      </c>
      <c r="X4886">
        <v>33</v>
      </c>
      <c r="Y4886">
        <v>130</v>
      </c>
      <c r="Z4886">
        <v>94</v>
      </c>
      <c r="AA4886">
        <v>13</v>
      </c>
      <c r="AB4886">
        <v>160</v>
      </c>
      <c r="AC4886">
        <v>18</v>
      </c>
      <c r="AD4886">
        <v>18</v>
      </c>
      <c r="AE4886">
        <v>29</v>
      </c>
      <c r="AF4886">
        <v>281</v>
      </c>
      <c r="AG4886">
        <v>54</v>
      </c>
      <c r="AH4886">
        <v>52</v>
      </c>
      <c r="AI4886">
        <v>550</v>
      </c>
      <c r="AJ4886">
        <v>59</v>
      </c>
      <c r="AK4886">
        <v>610</v>
      </c>
      <c r="AL4886">
        <v>214</v>
      </c>
      <c r="AM4886">
        <v>47</v>
      </c>
      <c r="AN4886">
        <v>700</v>
      </c>
      <c r="AO4886">
        <v>22</v>
      </c>
      <c r="AP4886">
        <v>57</v>
      </c>
      <c r="AQ4886">
        <v>18</v>
      </c>
      <c r="AR4886">
        <v>105</v>
      </c>
      <c r="AS4886">
        <v>20</v>
      </c>
      <c r="AT4886">
        <v>110</v>
      </c>
      <c r="AU4886">
        <v>100</v>
      </c>
      <c r="AV4886">
        <v>380</v>
      </c>
      <c r="AW4886">
        <v>26</v>
      </c>
      <c r="AX4886">
        <v>490</v>
      </c>
      <c r="AY4886">
        <v>44</v>
      </c>
      <c r="AZ4886">
        <v>11</v>
      </c>
      <c r="BA4886">
        <v>18</v>
      </c>
      <c r="BB4886">
        <v>150</v>
      </c>
      <c r="BC4886">
        <v>310</v>
      </c>
      <c r="BD4886">
        <v>63</v>
      </c>
      <c r="BE4886">
        <v>61</v>
      </c>
      <c r="BF4886">
        <v>62</v>
      </c>
      <c r="BG4886">
        <v>58</v>
      </c>
      <c r="BH4886">
        <v>66</v>
      </c>
      <c r="BI4886">
        <v>1141</v>
      </c>
      <c r="BJ4886">
        <v>363</v>
      </c>
      <c r="BK4886" s="1" t="s">
        <v>134</v>
      </c>
      <c r="BL4886" s="1" t="s">
        <v>300</v>
      </c>
      <c r="BM4886" s="1" t="s">
        <v>114</v>
      </c>
      <c r="BN4886" s="1" t="s">
        <v>114</v>
      </c>
      <c r="BO4886" s="1" t="s">
        <v>115</v>
      </c>
      <c r="BP4886">
        <v>63</v>
      </c>
      <c r="BQ4886">
        <v>61</v>
      </c>
      <c r="BR4886">
        <v>62</v>
      </c>
      <c r="BS4886">
        <v>66</v>
      </c>
      <c r="BT4886">
        <v>53</v>
      </c>
      <c r="BU4886">
        <v>58</v>
      </c>
      <c r="BV4886">
        <v>4</v>
      </c>
      <c r="BW4886" s="1" t="s">
        <v>344</v>
      </c>
      <c r="BX4886" s="1" t="s">
        <v>344</v>
      </c>
      <c r="BY4886" s="1" t="s">
        <v>344</v>
      </c>
      <c r="BZ4886" s="1" t="s">
        <v>658</v>
      </c>
      <c r="CA4886" s="1" t="s">
        <v>658</v>
      </c>
      <c r="CB4886" s="1" t="s">
        <v>658</v>
      </c>
      <c r="CC4886" s="1" t="s">
        <v>658</v>
      </c>
      <c r="CD4886" s="1" t="s">
        <v>658</v>
      </c>
      <c r="CE4886" s="1" t="s">
        <v>348</v>
      </c>
      <c r="CF4886" s="1" t="s">
        <v>348</v>
      </c>
      <c r="CG4886" s="1" t="s">
        <v>348</v>
      </c>
      <c r="CH4886" s="1" t="s">
        <v>301</v>
      </c>
      <c r="CI4886" s="1" t="s">
        <v>306</v>
      </c>
      <c r="CJ4886" s="1" t="s">
        <v>306</v>
      </c>
      <c r="CK4886" s="1" t="s">
        <v>306</v>
      </c>
      <c r="CL4886" s="1" t="s">
        <v>301</v>
      </c>
      <c r="CM4886" s="1" t="s">
        <v>305</v>
      </c>
      <c r="CN4886" s="1" t="s">
        <v>305</v>
      </c>
      <c r="CO4886" s="1" t="s">
        <v>305</v>
      </c>
      <c r="CP4886" s="1" t="s">
        <v>305</v>
      </c>
      <c r="CQ4886" s="1" t="s">
        <v>305</v>
      </c>
      <c r="CR4886" s="1" t="s">
        <v>304</v>
      </c>
      <c r="CS4886" s="1" t="s">
        <v>305</v>
      </c>
      <c r="CT4886" s="1" t="s">
        <v>305</v>
      </c>
      <c r="CU4886" s="1" t="s">
        <v>305</v>
      </c>
      <c r="CV4886" s="1" t="s">
        <v>304</v>
      </c>
      <c r="CW4886" s="1" t="s">
        <v>181</v>
      </c>
      <c r="CX4886">
        <v>63</v>
      </c>
    </row>
    <row r="4887" spans="1:102" x14ac:dyDescent="0.35">
      <c r="A4887">
        <v>15000</v>
      </c>
      <c r="B4887">
        <v>252343</v>
      </c>
      <c r="C4887" s="1" t="s">
        <v>1001</v>
      </c>
      <c r="D4887">
        <v>19</v>
      </c>
      <c r="E4887" s="1" t="s">
        <v>604</v>
      </c>
      <c r="F4887" s="1" t="s">
        <v>982</v>
      </c>
      <c r="G4887" s="1" t="s">
        <v>83</v>
      </c>
      <c r="H4887" s="1" t="s">
        <v>83</v>
      </c>
      <c r="I4887" s="1" t="s">
        <v>1002</v>
      </c>
      <c r="J4887" s="1" t="s">
        <v>107</v>
      </c>
      <c r="K4887" s="1" t="s">
        <v>575</v>
      </c>
      <c r="L4887" s="1" t="s">
        <v>109</v>
      </c>
      <c r="M4887">
        <v>15</v>
      </c>
      <c r="N4887" s="2">
        <v>43647</v>
      </c>
      <c r="O4887" s="2"/>
      <c r="P4887" s="1" t="s">
        <v>24057</v>
      </c>
      <c r="Q4887" s="1" t="s">
        <v>24089</v>
      </c>
      <c r="R4887" s="1" t="s">
        <v>24065</v>
      </c>
      <c r="S4887" s="1" t="s">
        <v>335</v>
      </c>
      <c r="T4887">
        <v>266</v>
      </c>
      <c r="U4887">
        <v>50</v>
      </c>
      <c r="V4887">
        <v>56</v>
      </c>
      <c r="W4887">
        <v>49</v>
      </c>
      <c r="X4887">
        <v>63</v>
      </c>
      <c r="Y4887">
        <v>480</v>
      </c>
      <c r="Z4887">
        <v>307</v>
      </c>
      <c r="AA4887">
        <v>63</v>
      </c>
      <c r="AB4887">
        <v>620</v>
      </c>
      <c r="AC4887">
        <v>53</v>
      </c>
      <c r="AD4887">
        <v>64</v>
      </c>
      <c r="AE4887">
        <v>65</v>
      </c>
      <c r="AF4887">
        <v>328</v>
      </c>
      <c r="AG4887">
        <v>61</v>
      </c>
      <c r="AH4887">
        <v>68</v>
      </c>
      <c r="AI4887">
        <v>770</v>
      </c>
      <c r="AJ4887">
        <v>49</v>
      </c>
      <c r="AK4887">
        <v>730</v>
      </c>
      <c r="AL4887">
        <v>252</v>
      </c>
      <c r="AM4887">
        <v>63</v>
      </c>
      <c r="AN4887">
        <v>610</v>
      </c>
      <c r="AO4887">
        <v>47</v>
      </c>
      <c r="AP4887">
        <v>38</v>
      </c>
      <c r="AQ4887">
        <v>43</v>
      </c>
      <c r="AR4887">
        <v>224</v>
      </c>
      <c r="AS4887">
        <v>43</v>
      </c>
      <c r="AT4887">
        <v>250</v>
      </c>
      <c r="AU4887">
        <v>480</v>
      </c>
      <c r="AV4887">
        <v>530</v>
      </c>
      <c r="AW4887">
        <v>55</v>
      </c>
      <c r="AX4887">
        <v>670</v>
      </c>
      <c r="AY4887">
        <v>124</v>
      </c>
      <c r="AZ4887">
        <v>28</v>
      </c>
      <c r="BA4887">
        <v>41</v>
      </c>
      <c r="BB4887">
        <v>550</v>
      </c>
      <c r="BC4887">
        <v>56</v>
      </c>
      <c r="BD4887">
        <v>13</v>
      </c>
      <c r="BE4887">
        <v>6</v>
      </c>
      <c r="BF4887">
        <v>9</v>
      </c>
      <c r="BG4887">
        <v>15</v>
      </c>
      <c r="BH4887">
        <v>13</v>
      </c>
      <c r="BI4887">
        <v>1557</v>
      </c>
      <c r="BJ4887">
        <v>320</v>
      </c>
      <c r="BK4887" s="1" t="s">
        <v>131</v>
      </c>
      <c r="BL4887" s="1" t="s">
        <v>178</v>
      </c>
      <c r="BM4887" s="1" t="s">
        <v>114</v>
      </c>
      <c r="BN4887" s="1" t="s">
        <v>114</v>
      </c>
      <c r="BO4887" s="1" t="s">
        <v>115</v>
      </c>
      <c r="BP4887">
        <v>65</v>
      </c>
      <c r="BQ4887">
        <v>54</v>
      </c>
      <c r="BR4887">
        <v>58</v>
      </c>
      <c r="BS4887">
        <v>65</v>
      </c>
      <c r="BT4887">
        <v>36</v>
      </c>
      <c r="BU4887">
        <v>42</v>
      </c>
      <c r="BV4887">
        <v>7</v>
      </c>
      <c r="BW4887" s="1" t="s">
        <v>196</v>
      </c>
      <c r="BX4887" s="1" t="s">
        <v>196</v>
      </c>
      <c r="BY4887" s="1" t="s">
        <v>196</v>
      </c>
      <c r="BZ4887" s="1" t="s">
        <v>214</v>
      </c>
      <c r="CA4887" s="1" t="s">
        <v>214</v>
      </c>
      <c r="CB4887" s="1" t="s">
        <v>214</v>
      </c>
      <c r="CC4887" s="1" t="s">
        <v>214</v>
      </c>
      <c r="CD4887" s="1" t="s">
        <v>214</v>
      </c>
      <c r="CE4887" s="1" t="s">
        <v>155</v>
      </c>
      <c r="CF4887" s="1" t="s">
        <v>155</v>
      </c>
      <c r="CG4887" s="1" t="s">
        <v>155</v>
      </c>
      <c r="CH4887" s="1" t="s">
        <v>169</v>
      </c>
      <c r="CI4887" s="1" t="s">
        <v>196</v>
      </c>
      <c r="CJ4887" s="1" t="s">
        <v>196</v>
      </c>
      <c r="CK4887" s="1" t="s">
        <v>196</v>
      </c>
      <c r="CL4887" s="1" t="s">
        <v>169</v>
      </c>
      <c r="CM4887" s="1" t="s">
        <v>197</v>
      </c>
      <c r="CN4887" s="1" t="s">
        <v>366</v>
      </c>
      <c r="CO4887" s="1" t="s">
        <v>366</v>
      </c>
      <c r="CP4887" s="1" t="s">
        <v>366</v>
      </c>
      <c r="CQ4887" s="1" t="s">
        <v>197</v>
      </c>
      <c r="CR4887" s="1" t="s">
        <v>140</v>
      </c>
      <c r="CS4887" s="1" t="s">
        <v>281</v>
      </c>
      <c r="CT4887" s="1" t="s">
        <v>281</v>
      </c>
      <c r="CU4887" s="1" t="s">
        <v>281</v>
      </c>
      <c r="CV4887" s="1" t="s">
        <v>140</v>
      </c>
      <c r="CW4887" s="1" t="s">
        <v>229</v>
      </c>
      <c r="CX4887">
        <v>59</v>
      </c>
    </row>
    <row r="4888" spans="1:102" x14ac:dyDescent="0.35">
      <c r="A4888">
        <v>16977</v>
      </c>
      <c r="B4888">
        <v>258729</v>
      </c>
      <c r="C4888" s="1" t="s">
        <v>2802</v>
      </c>
      <c r="D4888">
        <v>18</v>
      </c>
      <c r="E4888" s="1" t="s">
        <v>332</v>
      </c>
      <c r="F4888" s="1" t="s">
        <v>2228</v>
      </c>
      <c r="G4888" s="1" t="s">
        <v>83</v>
      </c>
      <c r="H4888" s="1" t="s">
        <v>87</v>
      </c>
      <c r="I4888" s="1" t="s">
        <v>2803</v>
      </c>
      <c r="J4888" s="1" t="s">
        <v>175</v>
      </c>
      <c r="K4888" s="1" t="s">
        <v>280</v>
      </c>
      <c r="L4888" s="1" t="s">
        <v>109</v>
      </c>
      <c r="M4888">
        <v>17</v>
      </c>
      <c r="N4888" s="2">
        <v>43647</v>
      </c>
      <c r="O4888" s="2"/>
      <c r="P4888" s="1" t="s">
        <v>24057</v>
      </c>
      <c r="Q4888" s="1" t="s">
        <v>24089</v>
      </c>
      <c r="R4888" s="1" t="s">
        <v>24489</v>
      </c>
      <c r="S4888" s="1" t="s">
        <v>335</v>
      </c>
      <c r="T4888">
        <v>244</v>
      </c>
      <c r="U4888">
        <v>37</v>
      </c>
      <c r="V4888">
        <v>54</v>
      </c>
      <c r="W4888">
        <v>44</v>
      </c>
      <c r="X4888">
        <v>69</v>
      </c>
      <c r="Y4888">
        <v>400</v>
      </c>
      <c r="Z4888">
        <v>269</v>
      </c>
      <c r="AA4888">
        <v>58</v>
      </c>
      <c r="AB4888">
        <v>450</v>
      </c>
      <c r="AC4888">
        <v>38</v>
      </c>
      <c r="AD4888">
        <v>67</v>
      </c>
      <c r="AE4888">
        <v>61</v>
      </c>
      <c r="AF4888">
        <v>319</v>
      </c>
      <c r="AG4888">
        <v>67</v>
      </c>
      <c r="AH4888">
        <v>68</v>
      </c>
      <c r="AI4888">
        <v>630</v>
      </c>
      <c r="AJ4888">
        <v>56</v>
      </c>
      <c r="AK4888">
        <v>650</v>
      </c>
      <c r="AL4888">
        <v>267</v>
      </c>
      <c r="AM4888">
        <v>54</v>
      </c>
      <c r="AN4888">
        <v>500</v>
      </c>
      <c r="AO4888">
        <v>59</v>
      </c>
      <c r="AP4888">
        <v>55</v>
      </c>
      <c r="AQ4888">
        <v>49</v>
      </c>
      <c r="AR4888">
        <v>232</v>
      </c>
      <c r="AS4888">
        <v>43</v>
      </c>
      <c r="AT4888">
        <v>380</v>
      </c>
      <c r="AU4888">
        <v>500</v>
      </c>
      <c r="AV4888">
        <v>560</v>
      </c>
      <c r="AW4888">
        <v>45</v>
      </c>
      <c r="AX4888">
        <v>590</v>
      </c>
      <c r="AY4888">
        <v>122</v>
      </c>
      <c r="AZ4888">
        <v>34</v>
      </c>
      <c r="BA4888">
        <v>46</v>
      </c>
      <c r="BB4888">
        <v>420</v>
      </c>
      <c r="BC4888">
        <v>55</v>
      </c>
      <c r="BD4888">
        <v>13</v>
      </c>
      <c r="BE4888">
        <v>14</v>
      </c>
      <c r="BF4888">
        <v>13</v>
      </c>
      <c r="BG4888">
        <v>6</v>
      </c>
      <c r="BH4888">
        <v>9</v>
      </c>
      <c r="BI4888">
        <v>1508</v>
      </c>
      <c r="BJ4888">
        <v>330</v>
      </c>
      <c r="BK4888" s="1" t="s">
        <v>134</v>
      </c>
      <c r="BL4888" s="1" t="s">
        <v>178</v>
      </c>
      <c r="BM4888" s="1" t="s">
        <v>114</v>
      </c>
      <c r="BN4888" s="1" t="s">
        <v>114</v>
      </c>
      <c r="BO4888" s="1" t="s">
        <v>115</v>
      </c>
      <c r="BP4888">
        <v>68</v>
      </c>
      <c r="BQ4888">
        <v>52</v>
      </c>
      <c r="BR4888">
        <v>57</v>
      </c>
      <c r="BS4888">
        <v>60</v>
      </c>
      <c r="BT4888">
        <v>40</v>
      </c>
      <c r="BU4888">
        <v>53</v>
      </c>
      <c r="BV4888">
        <v>10</v>
      </c>
      <c r="BW4888" s="1" t="s">
        <v>196</v>
      </c>
      <c r="BX4888" s="1" t="s">
        <v>196</v>
      </c>
      <c r="BY4888" s="1" t="s">
        <v>196</v>
      </c>
      <c r="BZ4888" s="1" t="s">
        <v>377</v>
      </c>
      <c r="CA4888" s="1" t="s">
        <v>214</v>
      </c>
      <c r="CB4888" s="1" t="s">
        <v>214</v>
      </c>
      <c r="CC4888" s="1" t="s">
        <v>214</v>
      </c>
      <c r="CD4888" s="1" t="s">
        <v>377</v>
      </c>
      <c r="CE4888" s="1" t="s">
        <v>215</v>
      </c>
      <c r="CF4888" s="1" t="s">
        <v>215</v>
      </c>
      <c r="CG4888" s="1" t="s">
        <v>215</v>
      </c>
      <c r="CH4888" s="1" t="s">
        <v>169</v>
      </c>
      <c r="CI4888" s="1" t="s">
        <v>155</v>
      </c>
      <c r="CJ4888" s="1" t="s">
        <v>155</v>
      </c>
      <c r="CK4888" s="1" t="s">
        <v>155</v>
      </c>
      <c r="CL4888" s="1" t="s">
        <v>169</v>
      </c>
      <c r="CM4888" s="1" t="s">
        <v>285</v>
      </c>
      <c r="CN4888" s="1" t="s">
        <v>139</v>
      </c>
      <c r="CO4888" s="1" t="s">
        <v>139</v>
      </c>
      <c r="CP4888" s="1" t="s">
        <v>139</v>
      </c>
      <c r="CQ4888" s="1" t="s">
        <v>285</v>
      </c>
      <c r="CR4888" s="1" t="s">
        <v>167</v>
      </c>
      <c r="CS4888" s="1" t="s">
        <v>217</v>
      </c>
      <c r="CT4888" s="1" t="s">
        <v>217</v>
      </c>
      <c r="CU4888" s="1" t="s">
        <v>217</v>
      </c>
      <c r="CV4888" s="1" t="s">
        <v>167</v>
      </c>
      <c r="CW4888" s="1" t="s">
        <v>229</v>
      </c>
      <c r="CX4888">
        <v>59</v>
      </c>
    </row>
    <row r="4889" spans="1:102" x14ac:dyDescent="0.35">
      <c r="A4889">
        <v>14123</v>
      </c>
      <c r="B4889">
        <v>247877</v>
      </c>
      <c r="C4889" s="1" t="s">
        <v>2964</v>
      </c>
      <c r="D4889">
        <v>22</v>
      </c>
      <c r="E4889" s="1" t="s">
        <v>507</v>
      </c>
      <c r="F4889" s="1" t="s">
        <v>1004</v>
      </c>
      <c r="G4889" s="1" t="s">
        <v>83</v>
      </c>
      <c r="H4889" s="1" t="s">
        <v>370</v>
      </c>
      <c r="I4889" s="1" t="s">
        <v>1006</v>
      </c>
      <c r="J4889" s="1" t="s">
        <v>128</v>
      </c>
      <c r="K4889" s="1" t="s">
        <v>108</v>
      </c>
      <c r="L4889" s="1" t="s">
        <v>109</v>
      </c>
      <c r="M4889">
        <v>9</v>
      </c>
      <c r="N4889" s="2">
        <v>43647</v>
      </c>
      <c r="O4889" s="2"/>
      <c r="P4889" s="1" t="s">
        <v>24057</v>
      </c>
      <c r="Q4889" s="1" t="s">
        <v>24089</v>
      </c>
      <c r="R4889" s="1" t="s">
        <v>24191</v>
      </c>
      <c r="S4889" s="1" t="s">
        <v>335</v>
      </c>
      <c r="T4889">
        <v>281</v>
      </c>
      <c r="U4889">
        <v>57</v>
      </c>
      <c r="V4889">
        <v>52</v>
      </c>
      <c r="W4889">
        <v>47</v>
      </c>
      <c r="X4889">
        <v>63</v>
      </c>
      <c r="Y4889">
        <v>620</v>
      </c>
      <c r="Z4889">
        <v>311</v>
      </c>
      <c r="AA4889">
        <v>62</v>
      </c>
      <c r="AB4889">
        <v>630</v>
      </c>
      <c r="AC4889">
        <v>62</v>
      </c>
      <c r="AD4889">
        <v>62</v>
      </c>
      <c r="AE4889">
        <v>62</v>
      </c>
      <c r="AF4889">
        <v>317</v>
      </c>
      <c r="AG4889">
        <v>69</v>
      </c>
      <c r="AH4889">
        <v>62</v>
      </c>
      <c r="AI4889">
        <v>690</v>
      </c>
      <c r="AJ4889">
        <v>52</v>
      </c>
      <c r="AK4889">
        <v>650</v>
      </c>
      <c r="AL4889">
        <v>312</v>
      </c>
      <c r="AM4889">
        <v>67</v>
      </c>
      <c r="AN4889">
        <v>680</v>
      </c>
      <c r="AO4889">
        <v>55</v>
      </c>
      <c r="AP4889">
        <v>57</v>
      </c>
      <c r="AQ4889">
        <v>65</v>
      </c>
      <c r="AR4889">
        <v>241</v>
      </c>
      <c r="AS4889">
        <v>37</v>
      </c>
      <c r="AT4889">
        <v>370</v>
      </c>
      <c r="AU4889">
        <v>520</v>
      </c>
      <c r="AV4889">
        <v>600</v>
      </c>
      <c r="AW4889">
        <v>55</v>
      </c>
      <c r="AX4889">
        <v>550</v>
      </c>
      <c r="AY4889">
        <v>106</v>
      </c>
      <c r="AZ4889">
        <v>30</v>
      </c>
      <c r="BA4889">
        <v>39</v>
      </c>
      <c r="BB4889">
        <v>370</v>
      </c>
      <c r="BC4889">
        <v>45</v>
      </c>
      <c r="BD4889">
        <v>11</v>
      </c>
      <c r="BE4889">
        <v>11</v>
      </c>
      <c r="BF4889">
        <v>6</v>
      </c>
      <c r="BG4889">
        <v>7</v>
      </c>
      <c r="BH4889">
        <v>10</v>
      </c>
      <c r="BI4889">
        <v>1613</v>
      </c>
      <c r="BJ4889">
        <v>336</v>
      </c>
      <c r="BK4889" s="1" t="s">
        <v>131</v>
      </c>
      <c r="BL4889" s="1" t="s">
        <v>178</v>
      </c>
      <c r="BM4889" s="1" t="s">
        <v>114</v>
      </c>
      <c r="BN4889" s="1" t="s">
        <v>114</v>
      </c>
      <c r="BO4889" s="1" t="s">
        <v>115</v>
      </c>
      <c r="BP4889">
        <v>65</v>
      </c>
      <c r="BQ4889">
        <v>58</v>
      </c>
      <c r="BR4889">
        <v>61</v>
      </c>
      <c r="BS4889">
        <v>62</v>
      </c>
      <c r="BT4889">
        <v>37</v>
      </c>
      <c r="BU4889">
        <v>53</v>
      </c>
      <c r="BV4889">
        <v>3</v>
      </c>
      <c r="BW4889" s="1" t="s">
        <v>138</v>
      </c>
      <c r="BX4889" s="1" t="s">
        <v>138</v>
      </c>
      <c r="BY4889" s="1" t="s">
        <v>138</v>
      </c>
      <c r="BZ4889" s="1" t="s">
        <v>267</v>
      </c>
      <c r="CA4889" s="1" t="s">
        <v>179</v>
      </c>
      <c r="CB4889" s="1" t="s">
        <v>179</v>
      </c>
      <c r="CC4889" s="1" t="s">
        <v>179</v>
      </c>
      <c r="CD4889" s="1" t="s">
        <v>267</v>
      </c>
      <c r="CE4889" s="1" t="s">
        <v>215</v>
      </c>
      <c r="CF4889" s="1" t="s">
        <v>215</v>
      </c>
      <c r="CG4889" s="1" t="s">
        <v>215</v>
      </c>
      <c r="CH4889" s="1" t="s">
        <v>215</v>
      </c>
      <c r="CI4889" s="1" t="s">
        <v>169</v>
      </c>
      <c r="CJ4889" s="1" t="s">
        <v>169</v>
      </c>
      <c r="CK4889" s="1" t="s">
        <v>169</v>
      </c>
      <c r="CL4889" s="1" t="s">
        <v>215</v>
      </c>
      <c r="CM4889" s="1" t="s">
        <v>167</v>
      </c>
      <c r="CN4889" s="1" t="s">
        <v>197</v>
      </c>
      <c r="CO4889" s="1" t="s">
        <v>197</v>
      </c>
      <c r="CP4889" s="1" t="s">
        <v>197</v>
      </c>
      <c r="CQ4889" s="1" t="s">
        <v>167</v>
      </c>
      <c r="CR4889" s="1" t="s">
        <v>140</v>
      </c>
      <c r="CS4889" s="1" t="s">
        <v>284</v>
      </c>
      <c r="CT4889" s="1" t="s">
        <v>284</v>
      </c>
      <c r="CU4889" s="1" t="s">
        <v>284</v>
      </c>
      <c r="CV4889" s="1" t="s">
        <v>140</v>
      </c>
      <c r="CW4889" s="1" t="s">
        <v>170</v>
      </c>
      <c r="CX4889">
        <v>60</v>
      </c>
    </row>
    <row r="4890" spans="1:102" x14ac:dyDescent="0.35">
      <c r="A4890">
        <v>12723</v>
      </c>
      <c r="B4890">
        <v>243606</v>
      </c>
      <c r="C4890" s="1" t="s">
        <v>3659</v>
      </c>
      <c r="D4890">
        <v>19</v>
      </c>
      <c r="E4890" s="1" t="s">
        <v>363</v>
      </c>
      <c r="F4890" s="1" t="s">
        <v>563</v>
      </c>
      <c r="G4890" s="1" t="s">
        <v>75</v>
      </c>
      <c r="H4890" s="1" t="s">
        <v>320</v>
      </c>
      <c r="I4890" s="1" t="s">
        <v>3660</v>
      </c>
      <c r="J4890" s="1" t="s">
        <v>466</v>
      </c>
      <c r="K4890" s="1" t="s">
        <v>884</v>
      </c>
      <c r="L4890" s="1" t="s">
        <v>109</v>
      </c>
      <c r="M4890">
        <v>14</v>
      </c>
      <c r="N4890" s="2">
        <v>43159</v>
      </c>
      <c r="O4890" s="2"/>
      <c r="P4890" s="1" t="s">
        <v>24057</v>
      </c>
      <c r="Q4890" s="1" t="s">
        <v>24089</v>
      </c>
      <c r="R4890" s="1" t="s">
        <v>24572</v>
      </c>
      <c r="S4890" s="1" t="s">
        <v>323</v>
      </c>
      <c r="T4890">
        <v>253</v>
      </c>
      <c r="U4890">
        <v>31</v>
      </c>
      <c r="V4890">
        <v>62</v>
      </c>
      <c r="W4890">
        <v>63</v>
      </c>
      <c r="X4890">
        <v>53</v>
      </c>
      <c r="Y4890">
        <v>440</v>
      </c>
      <c r="Z4890">
        <v>216</v>
      </c>
      <c r="AA4890">
        <v>56</v>
      </c>
      <c r="AB4890">
        <v>420</v>
      </c>
      <c r="AC4890">
        <v>31</v>
      </c>
      <c r="AD4890">
        <v>29</v>
      </c>
      <c r="AE4890">
        <v>58</v>
      </c>
      <c r="AF4890">
        <v>334</v>
      </c>
      <c r="AG4890">
        <v>71</v>
      </c>
      <c r="AH4890">
        <v>68</v>
      </c>
      <c r="AI4890">
        <v>720</v>
      </c>
      <c r="AJ4890">
        <v>57</v>
      </c>
      <c r="AK4890">
        <v>660</v>
      </c>
      <c r="AL4890">
        <v>279</v>
      </c>
      <c r="AM4890">
        <v>53</v>
      </c>
      <c r="AN4890">
        <v>740</v>
      </c>
      <c r="AO4890">
        <v>57</v>
      </c>
      <c r="AP4890">
        <v>43</v>
      </c>
      <c r="AQ4890">
        <v>52</v>
      </c>
      <c r="AR4890">
        <v>224</v>
      </c>
      <c r="AS4890">
        <v>36</v>
      </c>
      <c r="AT4890">
        <v>230</v>
      </c>
      <c r="AU4890">
        <v>630</v>
      </c>
      <c r="AV4890">
        <v>490</v>
      </c>
      <c r="AW4890">
        <v>53</v>
      </c>
      <c r="AX4890">
        <v>550</v>
      </c>
      <c r="AY4890">
        <v>56</v>
      </c>
      <c r="AZ4890">
        <v>22</v>
      </c>
      <c r="BA4890">
        <v>15</v>
      </c>
      <c r="BB4890">
        <v>190</v>
      </c>
      <c r="BC4890">
        <v>57</v>
      </c>
      <c r="BD4890">
        <v>9</v>
      </c>
      <c r="BE4890">
        <v>12</v>
      </c>
      <c r="BF4890">
        <v>9</v>
      </c>
      <c r="BG4890">
        <v>14</v>
      </c>
      <c r="BH4890">
        <v>13</v>
      </c>
      <c r="BI4890">
        <v>1419</v>
      </c>
      <c r="BJ4890">
        <v>299</v>
      </c>
      <c r="BK4890" s="1" t="s">
        <v>131</v>
      </c>
      <c r="BL4890" s="1" t="s">
        <v>112</v>
      </c>
      <c r="BM4890" s="1" t="s">
        <v>114</v>
      </c>
      <c r="BN4890" s="1" t="s">
        <v>114</v>
      </c>
      <c r="BO4890" s="1" t="s">
        <v>115</v>
      </c>
      <c r="BP4890">
        <v>69</v>
      </c>
      <c r="BQ4890">
        <v>57</v>
      </c>
      <c r="BR4890">
        <v>43</v>
      </c>
      <c r="BS4890">
        <v>59</v>
      </c>
      <c r="BT4890">
        <v>24</v>
      </c>
      <c r="BU4890">
        <v>47</v>
      </c>
      <c r="BV4890">
        <v>20</v>
      </c>
      <c r="BW4890" s="1" t="s">
        <v>155</v>
      </c>
      <c r="BX4890" s="1" t="s">
        <v>155</v>
      </c>
      <c r="BY4890" s="1" t="s">
        <v>155</v>
      </c>
      <c r="BZ4890" s="1" t="s">
        <v>377</v>
      </c>
      <c r="CA4890" s="1" t="s">
        <v>214</v>
      </c>
      <c r="CB4890" s="1" t="s">
        <v>214</v>
      </c>
      <c r="CC4890" s="1" t="s">
        <v>214</v>
      </c>
      <c r="CD4890" s="1" t="s">
        <v>377</v>
      </c>
      <c r="CE4890" s="1" t="s">
        <v>156</v>
      </c>
      <c r="CF4890" s="1" t="s">
        <v>156</v>
      </c>
      <c r="CG4890" s="1" t="s">
        <v>156</v>
      </c>
      <c r="CH4890" s="1" t="s">
        <v>247</v>
      </c>
      <c r="CI4890" s="1" t="s">
        <v>140</v>
      </c>
      <c r="CJ4890" s="1" t="s">
        <v>140</v>
      </c>
      <c r="CK4890" s="1" t="s">
        <v>140</v>
      </c>
      <c r="CL4890" s="1" t="s">
        <v>247</v>
      </c>
      <c r="CM4890" s="1" t="s">
        <v>157</v>
      </c>
      <c r="CN4890" s="1" t="s">
        <v>259</v>
      </c>
      <c r="CO4890" s="1" t="s">
        <v>259</v>
      </c>
      <c r="CP4890" s="1" t="s">
        <v>259</v>
      </c>
      <c r="CQ4890" s="1" t="s">
        <v>157</v>
      </c>
      <c r="CR4890" s="1" t="s">
        <v>602</v>
      </c>
      <c r="CS4890" s="1" t="s">
        <v>849</v>
      </c>
      <c r="CT4890" s="1" t="s">
        <v>849</v>
      </c>
      <c r="CU4890" s="1" t="s">
        <v>849</v>
      </c>
      <c r="CV4890" s="1" t="s">
        <v>602</v>
      </c>
      <c r="CW4890" s="1" t="s">
        <v>325</v>
      </c>
      <c r="CX4890">
        <v>59</v>
      </c>
    </row>
    <row r="4891" spans="1:102" x14ac:dyDescent="0.35">
      <c r="A4891">
        <v>2815</v>
      </c>
      <c r="B4891">
        <v>192572</v>
      </c>
      <c r="C4891" s="1" t="s">
        <v>4621</v>
      </c>
      <c r="D4891">
        <v>31</v>
      </c>
      <c r="E4891" s="1" t="s">
        <v>981</v>
      </c>
      <c r="F4891" s="1" t="s">
        <v>4622</v>
      </c>
      <c r="G4891" s="1" t="s">
        <v>97</v>
      </c>
      <c r="H4891" s="1" t="s">
        <v>4623</v>
      </c>
      <c r="I4891" s="1" t="s">
        <v>4624</v>
      </c>
      <c r="J4891" s="1" t="s">
        <v>128</v>
      </c>
      <c r="K4891" s="1" t="s">
        <v>280</v>
      </c>
      <c r="L4891" s="1" t="s">
        <v>109</v>
      </c>
      <c r="M4891">
        <v>0</v>
      </c>
      <c r="N4891" s="2">
        <v>43670</v>
      </c>
      <c r="O4891" s="2"/>
      <c r="P4891" s="1" t="s">
        <v>24057</v>
      </c>
      <c r="Q4891" s="1" t="s">
        <v>24089</v>
      </c>
      <c r="R4891" s="1" t="s">
        <v>24440</v>
      </c>
      <c r="S4891" s="1" t="s">
        <v>299</v>
      </c>
      <c r="T4891">
        <v>246</v>
      </c>
      <c r="U4891">
        <v>61</v>
      </c>
      <c r="V4891">
        <v>42</v>
      </c>
      <c r="W4891">
        <v>60</v>
      </c>
      <c r="X4891">
        <v>62</v>
      </c>
      <c r="Y4891">
        <v>210</v>
      </c>
      <c r="Z4891">
        <v>264</v>
      </c>
      <c r="AA4891">
        <v>54</v>
      </c>
      <c r="AB4891">
        <v>450</v>
      </c>
      <c r="AC4891">
        <v>50</v>
      </c>
      <c r="AD4891">
        <v>55</v>
      </c>
      <c r="AE4891">
        <v>60</v>
      </c>
      <c r="AF4891">
        <v>310</v>
      </c>
      <c r="AG4891">
        <v>66</v>
      </c>
      <c r="AH4891">
        <v>63</v>
      </c>
      <c r="AI4891">
        <v>630</v>
      </c>
      <c r="AJ4891">
        <v>61</v>
      </c>
      <c r="AK4891">
        <v>570</v>
      </c>
      <c r="AL4891">
        <v>338</v>
      </c>
      <c r="AM4891">
        <v>59</v>
      </c>
      <c r="AN4891">
        <v>790</v>
      </c>
      <c r="AO4891">
        <v>74</v>
      </c>
      <c r="AP4891">
        <v>72</v>
      </c>
      <c r="AQ4891">
        <v>54</v>
      </c>
      <c r="AR4891">
        <v>276</v>
      </c>
      <c r="AS4891">
        <v>58</v>
      </c>
      <c r="AT4891">
        <v>640</v>
      </c>
      <c r="AU4891">
        <v>550</v>
      </c>
      <c r="AV4891">
        <v>540</v>
      </c>
      <c r="AW4891">
        <v>45</v>
      </c>
      <c r="AX4891">
        <v>570</v>
      </c>
      <c r="AY4891">
        <v>189</v>
      </c>
      <c r="AZ4891">
        <v>62</v>
      </c>
      <c r="BA4891">
        <v>64</v>
      </c>
      <c r="BB4891">
        <v>630</v>
      </c>
      <c r="BC4891">
        <v>50</v>
      </c>
      <c r="BD4891">
        <v>16</v>
      </c>
      <c r="BE4891">
        <v>9</v>
      </c>
      <c r="BF4891">
        <v>11</v>
      </c>
      <c r="BG4891">
        <v>7</v>
      </c>
      <c r="BH4891">
        <v>7</v>
      </c>
      <c r="BI4891">
        <v>1673</v>
      </c>
      <c r="BJ4891">
        <v>360</v>
      </c>
      <c r="BK4891" s="1" t="s">
        <v>131</v>
      </c>
      <c r="BL4891" s="1" t="s">
        <v>112</v>
      </c>
      <c r="BM4891" s="1" t="s">
        <v>114</v>
      </c>
      <c r="BN4891" s="1" t="s">
        <v>114</v>
      </c>
      <c r="BO4891" s="1" t="s">
        <v>115</v>
      </c>
      <c r="BP4891">
        <v>64</v>
      </c>
      <c r="BQ4891">
        <v>48</v>
      </c>
      <c r="BR4891">
        <v>58</v>
      </c>
      <c r="BS4891">
        <v>57</v>
      </c>
      <c r="BT4891">
        <v>63</v>
      </c>
      <c r="BU4891">
        <v>70</v>
      </c>
      <c r="BV4891">
        <v>24</v>
      </c>
      <c r="BW4891" s="1" t="s">
        <v>156</v>
      </c>
      <c r="BX4891" s="1" t="s">
        <v>156</v>
      </c>
      <c r="BY4891" s="1" t="s">
        <v>156</v>
      </c>
      <c r="BZ4891" s="1" t="s">
        <v>377</v>
      </c>
      <c r="CA4891" s="1" t="s">
        <v>226</v>
      </c>
      <c r="CB4891" s="1" t="s">
        <v>226</v>
      </c>
      <c r="CC4891" s="1" t="s">
        <v>226</v>
      </c>
      <c r="CD4891" s="1" t="s">
        <v>377</v>
      </c>
      <c r="CE4891" s="1" t="s">
        <v>138</v>
      </c>
      <c r="CF4891" s="1" t="s">
        <v>138</v>
      </c>
      <c r="CG4891" s="1" t="s">
        <v>138</v>
      </c>
      <c r="CH4891" s="1" t="s">
        <v>155</v>
      </c>
      <c r="CI4891" s="1" t="s">
        <v>155</v>
      </c>
      <c r="CJ4891" s="1" t="s">
        <v>155</v>
      </c>
      <c r="CK4891" s="1" t="s">
        <v>155</v>
      </c>
      <c r="CL4891" s="1" t="s">
        <v>155</v>
      </c>
      <c r="CM4891" s="1" t="s">
        <v>119</v>
      </c>
      <c r="CN4891" s="1" t="s">
        <v>181</v>
      </c>
      <c r="CO4891" s="1" t="s">
        <v>181</v>
      </c>
      <c r="CP4891" s="1" t="s">
        <v>181</v>
      </c>
      <c r="CQ4891" s="1" t="s">
        <v>119</v>
      </c>
      <c r="CR4891" s="1" t="s">
        <v>119</v>
      </c>
      <c r="CS4891" s="1" t="s">
        <v>256</v>
      </c>
      <c r="CT4891" s="1" t="s">
        <v>256</v>
      </c>
      <c r="CU4891" s="1" t="s">
        <v>256</v>
      </c>
      <c r="CV4891" s="1" t="s">
        <v>119</v>
      </c>
      <c r="CW4891" s="1" t="s">
        <v>184</v>
      </c>
      <c r="CX4891">
        <v>64</v>
      </c>
    </row>
    <row r="4892" spans="1:102" x14ac:dyDescent="0.35">
      <c r="A4892">
        <v>7359</v>
      </c>
      <c r="B4892">
        <v>223146</v>
      </c>
      <c r="C4892" s="1" t="s">
        <v>5078</v>
      </c>
      <c r="D4892">
        <v>24</v>
      </c>
      <c r="E4892" s="1" t="s">
        <v>103</v>
      </c>
      <c r="F4892" s="1" t="s">
        <v>220</v>
      </c>
      <c r="G4892" s="1" t="s">
        <v>89</v>
      </c>
      <c r="H4892" s="1" t="s">
        <v>2035</v>
      </c>
      <c r="I4892" s="1" t="s">
        <v>3909</v>
      </c>
      <c r="J4892" s="1" t="s">
        <v>164</v>
      </c>
      <c r="K4892" s="1" t="s">
        <v>265</v>
      </c>
      <c r="L4892" s="1" t="s">
        <v>109</v>
      </c>
      <c r="M4892">
        <v>5</v>
      </c>
      <c r="N4892" s="2">
        <v>43647</v>
      </c>
      <c r="O4892" s="2"/>
      <c r="P4892" s="1" t="s">
        <v>24057</v>
      </c>
      <c r="Q4892" s="1" t="s">
        <v>24089</v>
      </c>
      <c r="R4892" s="1" t="s">
        <v>24694</v>
      </c>
      <c r="S4892" s="1" t="s">
        <v>335</v>
      </c>
      <c r="T4892">
        <v>287</v>
      </c>
      <c r="U4892">
        <v>61</v>
      </c>
      <c r="V4892">
        <v>60</v>
      </c>
      <c r="W4892">
        <v>48</v>
      </c>
      <c r="X4892">
        <v>63</v>
      </c>
      <c r="Y4892">
        <v>550</v>
      </c>
      <c r="Z4892">
        <v>303</v>
      </c>
      <c r="AA4892">
        <v>67</v>
      </c>
      <c r="AB4892">
        <v>620</v>
      </c>
      <c r="AC4892">
        <v>56</v>
      </c>
      <c r="AD4892">
        <v>55</v>
      </c>
      <c r="AE4892">
        <v>63</v>
      </c>
      <c r="AF4892">
        <v>338</v>
      </c>
      <c r="AG4892">
        <v>65</v>
      </c>
      <c r="AH4892">
        <v>69</v>
      </c>
      <c r="AI4892">
        <v>740</v>
      </c>
      <c r="AJ4892">
        <v>58</v>
      </c>
      <c r="AK4892">
        <v>720</v>
      </c>
      <c r="AL4892">
        <v>295</v>
      </c>
      <c r="AM4892">
        <v>63</v>
      </c>
      <c r="AN4892">
        <v>600</v>
      </c>
      <c r="AO4892">
        <v>64</v>
      </c>
      <c r="AP4892">
        <v>48</v>
      </c>
      <c r="AQ4892">
        <v>60</v>
      </c>
      <c r="AR4892">
        <v>251</v>
      </c>
      <c r="AS4892">
        <v>55</v>
      </c>
      <c r="AT4892">
        <v>400</v>
      </c>
      <c r="AU4892">
        <v>470</v>
      </c>
      <c r="AV4892">
        <v>610</v>
      </c>
      <c r="AW4892">
        <v>48</v>
      </c>
      <c r="AX4892">
        <v>500</v>
      </c>
      <c r="AY4892">
        <v>90</v>
      </c>
      <c r="AZ4892">
        <v>40</v>
      </c>
      <c r="BA4892">
        <v>25</v>
      </c>
      <c r="BB4892">
        <v>250</v>
      </c>
      <c r="BC4892">
        <v>44</v>
      </c>
      <c r="BD4892">
        <v>12</v>
      </c>
      <c r="BE4892">
        <v>7</v>
      </c>
      <c r="BF4892">
        <v>9</v>
      </c>
      <c r="BG4892">
        <v>8</v>
      </c>
      <c r="BH4892">
        <v>8</v>
      </c>
      <c r="BI4892">
        <v>1608</v>
      </c>
      <c r="BJ4892">
        <v>342</v>
      </c>
      <c r="BK4892" s="1" t="s">
        <v>111</v>
      </c>
      <c r="BL4892" s="1" t="s">
        <v>178</v>
      </c>
      <c r="BM4892" s="1" t="s">
        <v>114</v>
      </c>
      <c r="BN4892" s="1" t="s">
        <v>133</v>
      </c>
      <c r="BO4892" s="1" t="s">
        <v>115</v>
      </c>
      <c r="BP4892">
        <v>67</v>
      </c>
      <c r="BQ4892">
        <v>59</v>
      </c>
      <c r="BR4892">
        <v>61</v>
      </c>
      <c r="BS4892">
        <v>66</v>
      </c>
      <c r="BT4892">
        <v>35</v>
      </c>
      <c r="BU4892">
        <v>54</v>
      </c>
      <c r="BV4892">
        <v>4</v>
      </c>
      <c r="BW4892" s="1" t="s">
        <v>169</v>
      </c>
      <c r="BX4892" s="1" t="s">
        <v>169</v>
      </c>
      <c r="BY4892" s="1" t="s">
        <v>169</v>
      </c>
      <c r="BZ4892" s="1" t="s">
        <v>118</v>
      </c>
      <c r="CA4892" s="1" t="s">
        <v>117</v>
      </c>
      <c r="CB4892" s="1" t="s">
        <v>117</v>
      </c>
      <c r="CC4892" s="1" t="s">
        <v>117</v>
      </c>
      <c r="CD4892" s="1" t="s">
        <v>118</v>
      </c>
      <c r="CE4892" s="1" t="s">
        <v>180</v>
      </c>
      <c r="CF4892" s="1" t="s">
        <v>180</v>
      </c>
      <c r="CG4892" s="1" t="s">
        <v>180</v>
      </c>
      <c r="CH4892" s="1" t="s">
        <v>181</v>
      </c>
      <c r="CI4892" s="1" t="s">
        <v>138</v>
      </c>
      <c r="CJ4892" s="1" t="s">
        <v>138</v>
      </c>
      <c r="CK4892" s="1" t="s">
        <v>138</v>
      </c>
      <c r="CL4892" s="1" t="s">
        <v>181</v>
      </c>
      <c r="CM4892" s="1" t="s">
        <v>285</v>
      </c>
      <c r="CN4892" s="1" t="s">
        <v>197</v>
      </c>
      <c r="CO4892" s="1" t="s">
        <v>197</v>
      </c>
      <c r="CP4892" s="1" t="s">
        <v>197</v>
      </c>
      <c r="CQ4892" s="1" t="s">
        <v>285</v>
      </c>
      <c r="CR4892" s="1" t="s">
        <v>140</v>
      </c>
      <c r="CS4892" s="1" t="s">
        <v>281</v>
      </c>
      <c r="CT4892" s="1" t="s">
        <v>281</v>
      </c>
      <c r="CU4892" s="1" t="s">
        <v>281</v>
      </c>
      <c r="CV4892" s="1" t="s">
        <v>140</v>
      </c>
      <c r="CW4892" s="1" t="s">
        <v>170</v>
      </c>
      <c r="CX4892">
        <v>61</v>
      </c>
    </row>
    <row r="4893" spans="1:102" x14ac:dyDescent="0.35">
      <c r="A4893">
        <v>4919</v>
      </c>
      <c r="B4893">
        <v>208095</v>
      </c>
      <c r="C4893" s="1" t="s">
        <v>5217</v>
      </c>
      <c r="D4893">
        <v>27</v>
      </c>
      <c r="E4893" s="1" t="s">
        <v>741</v>
      </c>
      <c r="F4893" s="1" t="s">
        <v>797</v>
      </c>
      <c r="G4893" s="1" t="s">
        <v>89</v>
      </c>
      <c r="H4893" s="1" t="s">
        <v>722</v>
      </c>
      <c r="I4893" s="1" t="s">
        <v>5218</v>
      </c>
      <c r="J4893" s="1" t="s">
        <v>107</v>
      </c>
      <c r="K4893" s="1" t="s">
        <v>575</v>
      </c>
      <c r="L4893" s="1" t="s">
        <v>109</v>
      </c>
      <c r="M4893">
        <v>0</v>
      </c>
      <c r="N4893" s="2">
        <v>43655</v>
      </c>
      <c r="O4893" s="2"/>
      <c r="P4893" s="1" t="s">
        <v>24057</v>
      </c>
      <c r="Q4893" s="1" t="s">
        <v>24089</v>
      </c>
      <c r="R4893" s="1" t="s">
        <v>24712</v>
      </c>
      <c r="S4893" s="1" t="s">
        <v>335</v>
      </c>
      <c r="T4893">
        <v>280</v>
      </c>
      <c r="U4893">
        <v>57</v>
      </c>
      <c r="V4893">
        <v>59</v>
      </c>
      <c r="W4893">
        <v>61</v>
      </c>
      <c r="X4893">
        <v>56</v>
      </c>
      <c r="Y4893">
        <v>470</v>
      </c>
      <c r="Z4893">
        <v>267</v>
      </c>
      <c r="AA4893">
        <v>63</v>
      </c>
      <c r="AB4893">
        <v>500</v>
      </c>
      <c r="AC4893">
        <v>40</v>
      </c>
      <c r="AD4893">
        <v>49</v>
      </c>
      <c r="AE4893">
        <v>65</v>
      </c>
      <c r="AF4893">
        <v>376</v>
      </c>
      <c r="AG4893">
        <v>74</v>
      </c>
      <c r="AH4893">
        <v>75</v>
      </c>
      <c r="AI4893">
        <v>770</v>
      </c>
      <c r="AJ4893">
        <v>58</v>
      </c>
      <c r="AK4893">
        <v>920</v>
      </c>
      <c r="AL4893">
        <v>299</v>
      </c>
      <c r="AM4893">
        <v>63</v>
      </c>
      <c r="AN4893">
        <v>710</v>
      </c>
      <c r="AO4893">
        <v>70</v>
      </c>
      <c r="AP4893">
        <v>34</v>
      </c>
      <c r="AQ4893">
        <v>61</v>
      </c>
      <c r="AR4893">
        <v>240</v>
      </c>
      <c r="AS4893">
        <v>39</v>
      </c>
      <c r="AT4893">
        <v>220</v>
      </c>
      <c r="AU4893">
        <v>570</v>
      </c>
      <c r="AV4893">
        <v>560</v>
      </c>
      <c r="AW4893">
        <v>66</v>
      </c>
      <c r="AX4893">
        <v>610</v>
      </c>
      <c r="AY4893">
        <v>74</v>
      </c>
      <c r="AZ4893">
        <v>36</v>
      </c>
      <c r="BA4893">
        <v>23</v>
      </c>
      <c r="BB4893">
        <v>150</v>
      </c>
      <c r="BC4893">
        <v>65</v>
      </c>
      <c r="BD4893">
        <v>14</v>
      </c>
      <c r="BE4893">
        <v>16</v>
      </c>
      <c r="BF4893">
        <v>11</v>
      </c>
      <c r="BG4893">
        <v>9</v>
      </c>
      <c r="BH4893">
        <v>15</v>
      </c>
      <c r="BI4893">
        <v>1601</v>
      </c>
      <c r="BJ4893">
        <v>331</v>
      </c>
      <c r="BK4893" s="1" t="s">
        <v>131</v>
      </c>
      <c r="BL4893" s="1" t="s">
        <v>178</v>
      </c>
      <c r="BM4893" s="1" t="s">
        <v>114</v>
      </c>
      <c r="BN4893" s="1" t="s">
        <v>114</v>
      </c>
      <c r="BO4893" s="1" t="s">
        <v>115</v>
      </c>
      <c r="BP4893">
        <v>75</v>
      </c>
      <c r="BQ4893">
        <v>60</v>
      </c>
      <c r="BR4893">
        <v>54</v>
      </c>
      <c r="BS4893">
        <v>66</v>
      </c>
      <c r="BT4893">
        <v>30</v>
      </c>
      <c r="BU4893">
        <v>46</v>
      </c>
      <c r="BV4893">
        <v>4</v>
      </c>
      <c r="BW4893" s="1" t="s">
        <v>215</v>
      </c>
      <c r="BX4893" s="1" t="s">
        <v>215</v>
      </c>
      <c r="BY4893" s="1" t="s">
        <v>215</v>
      </c>
      <c r="BZ4893" s="1" t="s">
        <v>118</v>
      </c>
      <c r="CA4893" s="1" t="s">
        <v>117</v>
      </c>
      <c r="CB4893" s="1" t="s">
        <v>117</v>
      </c>
      <c r="CC4893" s="1" t="s">
        <v>117</v>
      </c>
      <c r="CD4893" s="1" t="s">
        <v>118</v>
      </c>
      <c r="CE4893" s="1" t="s">
        <v>393</v>
      </c>
      <c r="CF4893" s="1" t="s">
        <v>393</v>
      </c>
      <c r="CG4893" s="1" t="s">
        <v>393</v>
      </c>
      <c r="CH4893" s="1" t="s">
        <v>393</v>
      </c>
      <c r="CI4893" s="1" t="s">
        <v>196</v>
      </c>
      <c r="CJ4893" s="1" t="s">
        <v>196</v>
      </c>
      <c r="CK4893" s="1" t="s">
        <v>196</v>
      </c>
      <c r="CL4893" s="1" t="s">
        <v>393</v>
      </c>
      <c r="CM4893" s="1" t="s">
        <v>140</v>
      </c>
      <c r="CN4893" s="1" t="s">
        <v>281</v>
      </c>
      <c r="CO4893" s="1" t="s">
        <v>281</v>
      </c>
      <c r="CP4893" s="1" t="s">
        <v>281</v>
      </c>
      <c r="CQ4893" s="1" t="s">
        <v>140</v>
      </c>
      <c r="CR4893" s="1" t="s">
        <v>258</v>
      </c>
      <c r="CS4893" s="1" t="s">
        <v>259</v>
      </c>
      <c r="CT4893" s="1" t="s">
        <v>259</v>
      </c>
      <c r="CU4893" s="1" t="s">
        <v>259</v>
      </c>
      <c r="CV4893" s="1" t="s">
        <v>258</v>
      </c>
      <c r="CW4893" s="1" t="s">
        <v>141</v>
      </c>
      <c r="CX4893">
        <v>62</v>
      </c>
    </row>
    <row r="4894" spans="1:102" x14ac:dyDescent="0.35">
      <c r="A4894">
        <v>12695</v>
      </c>
      <c r="B4894">
        <v>243537</v>
      </c>
      <c r="C4894" s="1" t="s">
        <v>5635</v>
      </c>
      <c r="D4894">
        <v>19</v>
      </c>
      <c r="E4894" s="1" t="s">
        <v>294</v>
      </c>
      <c r="F4894" s="1" t="s">
        <v>1464</v>
      </c>
      <c r="G4894" s="1" t="s">
        <v>75</v>
      </c>
      <c r="H4894" s="1" t="s">
        <v>75</v>
      </c>
      <c r="I4894" s="1" t="s">
        <v>5636</v>
      </c>
      <c r="J4894" s="1" t="s">
        <v>223</v>
      </c>
      <c r="K4894" s="1" t="s">
        <v>329</v>
      </c>
      <c r="L4894" s="1" t="s">
        <v>109</v>
      </c>
      <c r="M4894">
        <v>15</v>
      </c>
      <c r="N4894" s="2">
        <v>43232</v>
      </c>
      <c r="O4894" s="2">
        <v>44377</v>
      </c>
      <c r="P4894" s="1" t="s">
        <v>24057</v>
      </c>
      <c r="Q4894" s="1" t="s">
        <v>24089</v>
      </c>
      <c r="R4894" s="1">
        <v>0</v>
      </c>
      <c r="S4894" s="1" t="s">
        <v>668</v>
      </c>
      <c r="T4894">
        <v>265</v>
      </c>
      <c r="U4894">
        <v>41</v>
      </c>
      <c r="V4894">
        <v>63</v>
      </c>
      <c r="W4894">
        <v>52</v>
      </c>
      <c r="X4894">
        <v>51</v>
      </c>
      <c r="Y4894">
        <v>580</v>
      </c>
      <c r="Z4894">
        <v>232</v>
      </c>
      <c r="AA4894">
        <v>63</v>
      </c>
      <c r="AB4894">
        <v>420</v>
      </c>
      <c r="AC4894">
        <v>33</v>
      </c>
      <c r="AD4894">
        <v>30</v>
      </c>
      <c r="AE4894">
        <v>64</v>
      </c>
      <c r="AF4894">
        <v>315</v>
      </c>
      <c r="AG4894">
        <v>61</v>
      </c>
      <c r="AH4894">
        <v>67</v>
      </c>
      <c r="AI4894">
        <v>780</v>
      </c>
      <c r="AJ4894">
        <v>49</v>
      </c>
      <c r="AK4894">
        <v>600</v>
      </c>
      <c r="AL4894">
        <v>305</v>
      </c>
      <c r="AM4894">
        <v>60</v>
      </c>
      <c r="AN4894">
        <v>680</v>
      </c>
      <c r="AO4894">
        <v>54</v>
      </c>
      <c r="AP4894">
        <v>76</v>
      </c>
      <c r="AQ4894">
        <v>47</v>
      </c>
      <c r="AR4894">
        <v>190</v>
      </c>
      <c r="AS4894">
        <v>31</v>
      </c>
      <c r="AT4894">
        <v>190</v>
      </c>
      <c r="AU4894">
        <v>540</v>
      </c>
      <c r="AV4894">
        <v>410</v>
      </c>
      <c r="AW4894">
        <v>45</v>
      </c>
      <c r="AX4894">
        <v>390</v>
      </c>
      <c r="AY4894">
        <v>54</v>
      </c>
      <c r="AZ4894">
        <v>15</v>
      </c>
      <c r="BA4894">
        <v>19</v>
      </c>
      <c r="BB4894">
        <v>200</v>
      </c>
      <c r="BC4894">
        <v>53</v>
      </c>
      <c r="BD4894">
        <v>13</v>
      </c>
      <c r="BE4894">
        <v>11</v>
      </c>
      <c r="BF4894">
        <v>11</v>
      </c>
      <c r="BG4894">
        <v>8</v>
      </c>
      <c r="BH4894">
        <v>10</v>
      </c>
      <c r="BI4894">
        <v>1414</v>
      </c>
      <c r="BJ4894">
        <v>311</v>
      </c>
      <c r="BK4894" s="1" t="s">
        <v>131</v>
      </c>
      <c r="BL4894" s="1" t="s">
        <v>112</v>
      </c>
      <c r="BM4894" s="1" t="s">
        <v>114</v>
      </c>
      <c r="BN4894" s="1" t="s">
        <v>114</v>
      </c>
      <c r="BO4894" s="1" t="s">
        <v>115</v>
      </c>
      <c r="BP4894">
        <v>64</v>
      </c>
      <c r="BQ4894">
        <v>58</v>
      </c>
      <c r="BR4894">
        <v>43</v>
      </c>
      <c r="BS4894">
        <v>64</v>
      </c>
      <c r="BT4894">
        <v>21</v>
      </c>
      <c r="BU4894">
        <v>61</v>
      </c>
      <c r="BV4894">
        <v>5</v>
      </c>
      <c r="BW4894" s="1" t="s">
        <v>155</v>
      </c>
      <c r="BX4894" s="1" t="s">
        <v>155</v>
      </c>
      <c r="BY4894" s="1" t="s">
        <v>155</v>
      </c>
      <c r="BZ4894" s="1" t="s">
        <v>377</v>
      </c>
      <c r="CA4894" s="1" t="s">
        <v>377</v>
      </c>
      <c r="CB4894" s="1" t="s">
        <v>377</v>
      </c>
      <c r="CC4894" s="1" t="s">
        <v>377</v>
      </c>
      <c r="CD4894" s="1" t="s">
        <v>377</v>
      </c>
      <c r="CE4894" s="1" t="s">
        <v>196</v>
      </c>
      <c r="CF4894" s="1" t="s">
        <v>196</v>
      </c>
      <c r="CG4894" s="1" t="s">
        <v>196</v>
      </c>
      <c r="CH4894" s="1" t="s">
        <v>247</v>
      </c>
      <c r="CI4894" s="1" t="s">
        <v>366</v>
      </c>
      <c r="CJ4894" s="1" t="s">
        <v>366</v>
      </c>
      <c r="CK4894" s="1" t="s">
        <v>366</v>
      </c>
      <c r="CL4894" s="1" t="s">
        <v>247</v>
      </c>
      <c r="CM4894" s="1" t="s">
        <v>354</v>
      </c>
      <c r="CN4894" s="1" t="s">
        <v>259</v>
      </c>
      <c r="CO4894" s="1" t="s">
        <v>259</v>
      </c>
      <c r="CP4894" s="1" t="s">
        <v>259</v>
      </c>
      <c r="CQ4894" s="1" t="s">
        <v>354</v>
      </c>
      <c r="CR4894" s="1" t="s">
        <v>481</v>
      </c>
      <c r="CS4894" s="1" t="s">
        <v>424</v>
      </c>
      <c r="CT4894" s="1" t="s">
        <v>424</v>
      </c>
      <c r="CU4894" s="1" t="s">
        <v>424</v>
      </c>
      <c r="CV4894" s="1" t="s">
        <v>481</v>
      </c>
      <c r="CW4894" s="1" t="s">
        <v>184</v>
      </c>
      <c r="CX4894">
        <v>59</v>
      </c>
    </row>
    <row r="4895" spans="1:102" x14ac:dyDescent="0.35">
      <c r="A4895">
        <v>14444</v>
      </c>
      <c r="B4895">
        <v>251045</v>
      </c>
      <c r="C4895" s="1" t="s">
        <v>7355</v>
      </c>
      <c r="D4895">
        <v>27</v>
      </c>
      <c r="E4895" s="1" t="s">
        <v>4101</v>
      </c>
      <c r="F4895" s="1" t="s">
        <v>838</v>
      </c>
      <c r="G4895" s="1" t="s">
        <v>92</v>
      </c>
      <c r="H4895" s="1" t="s">
        <v>92</v>
      </c>
      <c r="I4895" s="1" t="s">
        <v>7356</v>
      </c>
      <c r="J4895" s="1" t="s">
        <v>291</v>
      </c>
      <c r="K4895" s="1" t="s">
        <v>455</v>
      </c>
      <c r="L4895" s="1" t="s">
        <v>109</v>
      </c>
      <c r="M4895">
        <v>3</v>
      </c>
      <c r="N4895" s="2">
        <v>43517</v>
      </c>
      <c r="O4895" s="2"/>
      <c r="P4895" s="1" t="s">
        <v>24057</v>
      </c>
      <c r="Q4895" s="1" t="s">
        <v>24089</v>
      </c>
      <c r="R4895" s="1" t="s">
        <v>24852</v>
      </c>
      <c r="S4895" s="1" t="s">
        <v>213</v>
      </c>
      <c r="T4895">
        <v>263</v>
      </c>
      <c r="U4895">
        <v>46</v>
      </c>
      <c r="V4895">
        <v>52</v>
      </c>
      <c r="W4895">
        <v>41</v>
      </c>
      <c r="X4895">
        <v>62</v>
      </c>
      <c r="Y4895">
        <v>620</v>
      </c>
      <c r="Z4895">
        <v>263</v>
      </c>
      <c r="AA4895">
        <v>54</v>
      </c>
      <c r="AB4895">
        <v>590</v>
      </c>
      <c r="AC4895">
        <v>42</v>
      </c>
      <c r="AD4895">
        <v>53</v>
      </c>
      <c r="AE4895">
        <v>55</v>
      </c>
      <c r="AF4895">
        <v>308</v>
      </c>
      <c r="AG4895">
        <v>52</v>
      </c>
      <c r="AH4895">
        <v>50</v>
      </c>
      <c r="AI4895">
        <v>550</v>
      </c>
      <c r="AJ4895">
        <v>61</v>
      </c>
      <c r="AK4895">
        <v>900</v>
      </c>
      <c r="AL4895">
        <v>322</v>
      </c>
      <c r="AM4895">
        <v>62</v>
      </c>
      <c r="AN4895">
        <v>690</v>
      </c>
      <c r="AO4895">
        <v>74</v>
      </c>
      <c r="AP4895">
        <v>62</v>
      </c>
      <c r="AQ4895">
        <v>55</v>
      </c>
      <c r="AR4895">
        <v>267</v>
      </c>
      <c r="AS4895">
        <v>67</v>
      </c>
      <c r="AT4895">
        <v>630</v>
      </c>
      <c r="AU4895">
        <v>440</v>
      </c>
      <c r="AV4895">
        <v>540</v>
      </c>
      <c r="AW4895">
        <v>39</v>
      </c>
      <c r="AX4895">
        <v>480</v>
      </c>
      <c r="AY4895">
        <v>187</v>
      </c>
      <c r="AZ4895">
        <v>60</v>
      </c>
      <c r="BA4895">
        <v>63</v>
      </c>
      <c r="BB4895">
        <v>640</v>
      </c>
      <c r="BC4895">
        <v>58</v>
      </c>
      <c r="BD4895">
        <v>14</v>
      </c>
      <c r="BE4895">
        <v>10</v>
      </c>
      <c r="BF4895">
        <v>14</v>
      </c>
      <c r="BG4895">
        <v>13</v>
      </c>
      <c r="BH4895">
        <v>7</v>
      </c>
      <c r="BI4895">
        <v>1668</v>
      </c>
      <c r="BJ4895">
        <v>343</v>
      </c>
      <c r="BK4895" s="1" t="s">
        <v>111</v>
      </c>
      <c r="BL4895" s="1" t="s">
        <v>112</v>
      </c>
      <c r="BM4895" s="1" t="s">
        <v>113</v>
      </c>
      <c r="BN4895" s="1" t="s">
        <v>114</v>
      </c>
      <c r="BO4895" s="1" t="s">
        <v>115</v>
      </c>
      <c r="BP4895">
        <v>51</v>
      </c>
      <c r="BQ4895">
        <v>54</v>
      </c>
      <c r="BR4895">
        <v>55</v>
      </c>
      <c r="BS4895">
        <v>57</v>
      </c>
      <c r="BT4895">
        <v>60</v>
      </c>
      <c r="BU4895">
        <v>66</v>
      </c>
      <c r="BV4895">
        <v>3</v>
      </c>
      <c r="BW4895" s="1" t="s">
        <v>139</v>
      </c>
      <c r="BX4895" s="1" t="s">
        <v>139</v>
      </c>
      <c r="BY4895" s="1" t="s">
        <v>139</v>
      </c>
      <c r="BZ4895" s="1" t="s">
        <v>372</v>
      </c>
      <c r="CA4895" s="1" t="s">
        <v>225</v>
      </c>
      <c r="CB4895" s="1" t="s">
        <v>225</v>
      </c>
      <c r="CC4895" s="1" t="s">
        <v>225</v>
      </c>
      <c r="CD4895" s="1" t="s">
        <v>372</v>
      </c>
      <c r="CE4895" s="1" t="s">
        <v>196</v>
      </c>
      <c r="CF4895" s="1" t="s">
        <v>196</v>
      </c>
      <c r="CG4895" s="1" t="s">
        <v>196</v>
      </c>
      <c r="CH4895" s="1" t="s">
        <v>247</v>
      </c>
      <c r="CI4895" s="1" t="s">
        <v>138</v>
      </c>
      <c r="CJ4895" s="1" t="s">
        <v>138</v>
      </c>
      <c r="CK4895" s="1" t="s">
        <v>138</v>
      </c>
      <c r="CL4895" s="1" t="s">
        <v>247</v>
      </c>
      <c r="CM4895" s="1" t="s">
        <v>155</v>
      </c>
      <c r="CN4895" s="1" t="s">
        <v>180</v>
      </c>
      <c r="CO4895" s="1" t="s">
        <v>180</v>
      </c>
      <c r="CP4895" s="1" t="s">
        <v>180</v>
      </c>
      <c r="CQ4895" s="1" t="s">
        <v>155</v>
      </c>
      <c r="CR4895" s="1" t="s">
        <v>155</v>
      </c>
      <c r="CS4895" s="1" t="s">
        <v>215</v>
      </c>
      <c r="CT4895" s="1" t="s">
        <v>215</v>
      </c>
      <c r="CU4895" s="1" t="s">
        <v>215</v>
      </c>
      <c r="CV4895" s="1" t="s">
        <v>155</v>
      </c>
      <c r="CW4895" s="1" t="s">
        <v>325</v>
      </c>
      <c r="CX4895">
        <v>62</v>
      </c>
    </row>
    <row r="4896" spans="1:102" x14ac:dyDescent="0.35">
      <c r="A4896">
        <v>13376</v>
      </c>
      <c r="B4896">
        <v>245404</v>
      </c>
      <c r="C4896" s="1" t="s">
        <v>7939</v>
      </c>
      <c r="D4896">
        <v>21</v>
      </c>
      <c r="E4896" s="1" t="s">
        <v>615</v>
      </c>
      <c r="F4896" s="1" t="s">
        <v>7518</v>
      </c>
      <c r="G4896" s="1" t="s">
        <v>81</v>
      </c>
      <c r="H4896" s="1" t="s">
        <v>1005</v>
      </c>
      <c r="I4896" s="1" t="s">
        <v>7940</v>
      </c>
      <c r="J4896" s="1" t="s">
        <v>107</v>
      </c>
      <c r="K4896" s="1" t="s">
        <v>176</v>
      </c>
      <c r="L4896" s="1" t="s">
        <v>109</v>
      </c>
      <c r="M4896">
        <v>9</v>
      </c>
      <c r="N4896" s="2">
        <v>43322</v>
      </c>
      <c r="O4896" s="2"/>
      <c r="P4896" s="1" t="s">
        <v>24057</v>
      </c>
      <c r="Q4896" s="1" t="s">
        <v>24089</v>
      </c>
      <c r="R4896" s="1" t="s">
        <v>24529</v>
      </c>
      <c r="S4896" s="1" t="s">
        <v>323</v>
      </c>
      <c r="T4896">
        <v>257</v>
      </c>
      <c r="U4896">
        <v>56</v>
      </c>
      <c r="V4896">
        <v>62</v>
      </c>
      <c r="W4896">
        <v>32</v>
      </c>
      <c r="X4896">
        <v>55</v>
      </c>
      <c r="Y4896">
        <v>520</v>
      </c>
      <c r="Z4896">
        <v>279</v>
      </c>
      <c r="AA4896">
        <v>61</v>
      </c>
      <c r="AB4896">
        <v>570</v>
      </c>
      <c r="AC4896">
        <v>51</v>
      </c>
      <c r="AD4896">
        <v>47</v>
      </c>
      <c r="AE4896">
        <v>63</v>
      </c>
      <c r="AF4896">
        <v>353</v>
      </c>
      <c r="AG4896">
        <v>76</v>
      </c>
      <c r="AH4896">
        <v>77</v>
      </c>
      <c r="AI4896">
        <v>890</v>
      </c>
      <c r="AJ4896">
        <v>42</v>
      </c>
      <c r="AK4896">
        <v>690</v>
      </c>
      <c r="AL4896">
        <v>220</v>
      </c>
      <c r="AM4896">
        <v>57</v>
      </c>
      <c r="AN4896">
        <v>450</v>
      </c>
      <c r="AO4896">
        <v>33</v>
      </c>
      <c r="AP4896">
        <v>40</v>
      </c>
      <c r="AQ4896">
        <v>45</v>
      </c>
      <c r="AR4896">
        <v>235</v>
      </c>
      <c r="AS4896">
        <v>51</v>
      </c>
      <c r="AT4896">
        <v>290</v>
      </c>
      <c r="AU4896">
        <v>510</v>
      </c>
      <c r="AV4896">
        <v>520</v>
      </c>
      <c r="AW4896">
        <v>52</v>
      </c>
      <c r="AX4896">
        <v>490</v>
      </c>
      <c r="AY4896">
        <v>77</v>
      </c>
      <c r="AZ4896">
        <v>25</v>
      </c>
      <c r="BA4896">
        <v>30</v>
      </c>
      <c r="BB4896">
        <v>220</v>
      </c>
      <c r="BC4896">
        <v>43</v>
      </c>
      <c r="BD4896">
        <v>11</v>
      </c>
      <c r="BE4896">
        <v>9</v>
      </c>
      <c r="BF4896">
        <v>12</v>
      </c>
      <c r="BG4896">
        <v>5</v>
      </c>
      <c r="BH4896">
        <v>6</v>
      </c>
      <c r="BI4896">
        <v>1464</v>
      </c>
      <c r="BJ4896">
        <v>319</v>
      </c>
      <c r="BK4896" s="1" t="s">
        <v>131</v>
      </c>
      <c r="BL4896" s="1" t="s">
        <v>112</v>
      </c>
      <c r="BM4896" s="1" t="s">
        <v>113</v>
      </c>
      <c r="BN4896" s="1" t="s">
        <v>114</v>
      </c>
      <c r="BO4896" s="1" t="s">
        <v>115</v>
      </c>
      <c r="BP4896">
        <v>77</v>
      </c>
      <c r="BQ4896">
        <v>56</v>
      </c>
      <c r="BR4896">
        <v>53</v>
      </c>
      <c r="BS4896">
        <v>64</v>
      </c>
      <c r="BT4896">
        <v>28</v>
      </c>
      <c r="BU4896">
        <v>41</v>
      </c>
      <c r="BV4896">
        <v>4</v>
      </c>
      <c r="BW4896" s="1" t="s">
        <v>196</v>
      </c>
      <c r="BX4896" s="1" t="s">
        <v>196</v>
      </c>
      <c r="BY4896" s="1" t="s">
        <v>196</v>
      </c>
      <c r="BZ4896" s="1" t="s">
        <v>267</v>
      </c>
      <c r="CA4896" s="1" t="s">
        <v>377</v>
      </c>
      <c r="CB4896" s="1" t="s">
        <v>377</v>
      </c>
      <c r="CC4896" s="1" t="s">
        <v>377</v>
      </c>
      <c r="CD4896" s="1" t="s">
        <v>267</v>
      </c>
      <c r="CE4896" s="1" t="s">
        <v>138</v>
      </c>
      <c r="CF4896" s="1" t="s">
        <v>138</v>
      </c>
      <c r="CG4896" s="1" t="s">
        <v>138</v>
      </c>
      <c r="CH4896" s="1" t="s">
        <v>138</v>
      </c>
      <c r="CI4896" s="1" t="s">
        <v>167</v>
      </c>
      <c r="CJ4896" s="1" t="s">
        <v>167</v>
      </c>
      <c r="CK4896" s="1" t="s">
        <v>167</v>
      </c>
      <c r="CL4896" s="1" t="s">
        <v>138</v>
      </c>
      <c r="CM4896" s="1" t="s">
        <v>284</v>
      </c>
      <c r="CN4896" s="1" t="s">
        <v>157</v>
      </c>
      <c r="CO4896" s="1" t="s">
        <v>157</v>
      </c>
      <c r="CP4896" s="1" t="s">
        <v>157</v>
      </c>
      <c r="CQ4896" s="1" t="s">
        <v>284</v>
      </c>
      <c r="CR4896" s="1" t="s">
        <v>257</v>
      </c>
      <c r="CS4896" s="1" t="s">
        <v>424</v>
      </c>
      <c r="CT4896" s="1" t="s">
        <v>424</v>
      </c>
      <c r="CU4896" s="1" t="s">
        <v>424</v>
      </c>
      <c r="CV4896" s="1" t="s">
        <v>257</v>
      </c>
      <c r="CW4896" s="1" t="s">
        <v>158</v>
      </c>
      <c r="CX4896">
        <v>60</v>
      </c>
    </row>
    <row r="4897" spans="1:102" x14ac:dyDescent="0.35">
      <c r="A4897">
        <v>7899</v>
      </c>
      <c r="B4897">
        <v>225545</v>
      </c>
      <c r="C4897" s="1" t="s">
        <v>8225</v>
      </c>
      <c r="D4897">
        <v>24</v>
      </c>
      <c r="E4897" s="1" t="s">
        <v>1566</v>
      </c>
      <c r="F4897" s="1" t="s">
        <v>854</v>
      </c>
      <c r="G4897" s="1" t="s">
        <v>83</v>
      </c>
      <c r="H4897" s="1" t="s">
        <v>2370</v>
      </c>
      <c r="I4897" s="1" t="s">
        <v>855</v>
      </c>
      <c r="J4897" s="1" t="s">
        <v>291</v>
      </c>
      <c r="K4897" s="1" t="s">
        <v>274</v>
      </c>
      <c r="L4897" s="1" t="s">
        <v>109</v>
      </c>
      <c r="M4897">
        <v>5</v>
      </c>
      <c r="N4897" s="2">
        <v>43690</v>
      </c>
      <c r="O4897" s="2"/>
      <c r="P4897" s="1" t="s">
        <v>24057</v>
      </c>
      <c r="Q4897" s="1" t="s">
        <v>24089</v>
      </c>
      <c r="R4897" s="1" t="s">
        <v>24694</v>
      </c>
      <c r="S4897" s="1" t="s">
        <v>335</v>
      </c>
      <c r="T4897">
        <v>271</v>
      </c>
      <c r="U4897">
        <v>53</v>
      </c>
      <c r="V4897">
        <v>56</v>
      </c>
      <c r="W4897">
        <v>50</v>
      </c>
      <c r="X4897">
        <v>68</v>
      </c>
      <c r="Y4897">
        <v>440</v>
      </c>
      <c r="Z4897">
        <v>278</v>
      </c>
      <c r="AA4897">
        <v>63</v>
      </c>
      <c r="AB4897">
        <v>590</v>
      </c>
      <c r="AC4897">
        <v>35</v>
      </c>
      <c r="AD4897">
        <v>56</v>
      </c>
      <c r="AE4897">
        <v>65</v>
      </c>
      <c r="AF4897">
        <v>346</v>
      </c>
      <c r="AG4897">
        <v>67</v>
      </c>
      <c r="AH4897">
        <v>64</v>
      </c>
      <c r="AI4897">
        <v>750</v>
      </c>
      <c r="AJ4897">
        <v>60</v>
      </c>
      <c r="AK4897">
        <v>800</v>
      </c>
      <c r="AL4897">
        <v>303</v>
      </c>
      <c r="AM4897">
        <v>62</v>
      </c>
      <c r="AN4897">
        <v>640</v>
      </c>
      <c r="AO4897">
        <v>62</v>
      </c>
      <c r="AP4897">
        <v>60</v>
      </c>
      <c r="AQ4897">
        <v>55</v>
      </c>
      <c r="AR4897">
        <v>275</v>
      </c>
      <c r="AS4897">
        <v>64</v>
      </c>
      <c r="AT4897">
        <v>540</v>
      </c>
      <c r="AU4897">
        <v>590</v>
      </c>
      <c r="AV4897">
        <v>550</v>
      </c>
      <c r="AW4897">
        <v>43</v>
      </c>
      <c r="AX4897">
        <v>450</v>
      </c>
      <c r="AY4897">
        <v>166</v>
      </c>
      <c r="AZ4897">
        <v>53</v>
      </c>
      <c r="BA4897">
        <v>59</v>
      </c>
      <c r="BB4897">
        <v>540</v>
      </c>
      <c r="BC4897">
        <v>58</v>
      </c>
      <c r="BD4897">
        <v>15</v>
      </c>
      <c r="BE4897">
        <v>10</v>
      </c>
      <c r="BF4897">
        <v>8</v>
      </c>
      <c r="BG4897">
        <v>12</v>
      </c>
      <c r="BH4897">
        <v>13</v>
      </c>
      <c r="BI4897">
        <v>1697</v>
      </c>
      <c r="BJ4897">
        <v>363</v>
      </c>
      <c r="BK4897" s="1" t="s">
        <v>134</v>
      </c>
      <c r="BL4897" s="1" t="s">
        <v>178</v>
      </c>
      <c r="BM4897" s="1" t="s">
        <v>113</v>
      </c>
      <c r="BN4897" s="1" t="s">
        <v>114</v>
      </c>
      <c r="BO4897" s="1" t="s">
        <v>115</v>
      </c>
      <c r="BP4897">
        <v>65</v>
      </c>
      <c r="BQ4897">
        <v>56</v>
      </c>
      <c r="BR4897">
        <v>59</v>
      </c>
      <c r="BS4897">
        <v>66</v>
      </c>
      <c r="BT4897">
        <v>55</v>
      </c>
      <c r="BU4897">
        <v>62</v>
      </c>
      <c r="BV4897">
        <v>6</v>
      </c>
      <c r="BW4897" s="1" t="s">
        <v>155</v>
      </c>
      <c r="BX4897" s="1" t="s">
        <v>155</v>
      </c>
      <c r="BY4897" s="1" t="s">
        <v>155</v>
      </c>
      <c r="BZ4897" s="1" t="s">
        <v>117</v>
      </c>
      <c r="CA4897" s="1" t="s">
        <v>117</v>
      </c>
      <c r="CB4897" s="1" t="s">
        <v>117</v>
      </c>
      <c r="CC4897" s="1" t="s">
        <v>117</v>
      </c>
      <c r="CD4897" s="1" t="s">
        <v>117</v>
      </c>
      <c r="CE4897" s="1" t="s">
        <v>181</v>
      </c>
      <c r="CF4897" s="1" t="s">
        <v>181</v>
      </c>
      <c r="CG4897" s="1" t="s">
        <v>181</v>
      </c>
      <c r="CH4897" s="1" t="s">
        <v>180</v>
      </c>
      <c r="CI4897" s="1" t="s">
        <v>180</v>
      </c>
      <c r="CJ4897" s="1" t="s">
        <v>180</v>
      </c>
      <c r="CK4897" s="1" t="s">
        <v>180</v>
      </c>
      <c r="CL4897" s="1" t="s">
        <v>180</v>
      </c>
      <c r="CM4897" s="1" t="s">
        <v>155</v>
      </c>
      <c r="CN4897" s="1" t="s">
        <v>155</v>
      </c>
      <c r="CO4897" s="1" t="s">
        <v>155</v>
      </c>
      <c r="CP4897" s="1" t="s">
        <v>155</v>
      </c>
      <c r="CQ4897" s="1" t="s">
        <v>155</v>
      </c>
      <c r="CR4897" s="1" t="s">
        <v>169</v>
      </c>
      <c r="CS4897" s="1" t="s">
        <v>169</v>
      </c>
      <c r="CT4897" s="1" t="s">
        <v>169</v>
      </c>
      <c r="CU4897" s="1" t="s">
        <v>169</v>
      </c>
      <c r="CV4897" s="1" t="s">
        <v>169</v>
      </c>
      <c r="CW4897" s="1" t="s">
        <v>141</v>
      </c>
      <c r="CX4897">
        <v>61</v>
      </c>
    </row>
    <row r="4898" spans="1:102" x14ac:dyDescent="0.35">
      <c r="A4898">
        <v>3541</v>
      </c>
      <c r="B4898">
        <v>199636</v>
      </c>
      <c r="C4898" s="1" t="s">
        <v>9314</v>
      </c>
      <c r="D4898">
        <v>31</v>
      </c>
      <c r="E4898" s="1" t="s">
        <v>172</v>
      </c>
      <c r="F4898" s="1" t="s">
        <v>6178</v>
      </c>
      <c r="G4898" s="1" t="s">
        <v>75</v>
      </c>
      <c r="H4898" s="1" t="s">
        <v>75</v>
      </c>
      <c r="I4898" s="1" t="s">
        <v>9315</v>
      </c>
      <c r="J4898" s="1" t="s">
        <v>245</v>
      </c>
      <c r="K4898" s="1" t="s">
        <v>329</v>
      </c>
      <c r="L4898" s="1" t="s">
        <v>109</v>
      </c>
      <c r="M4898">
        <v>0</v>
      </c>
      <c r="N4898" s="2">
        <v>43489</v>
      </c>
      <c r="O4898" s="2"/>
      <c r="P4898" s="1" t="s">
        <v>24057</v>
      </c>
      <c r="Q4898" s="1" t="s">
        <v>24089</v>
      </c>
      <c r="R4898" s="1" t="s">
        <v>24417</v>
      </c>
      <c r="S4898" s="1" t="s">
        <v>149</v>
      </c>
      <c r="T4898">
        <v>288</v>
      </c>
      <c r="U4898">
        <v>47</v>
      </c>
      <c r="V4898">
        <v>66</v>
      </c>
      <c r="W4898">
        <v>67</v>
      </c>
      <c r="X4898">
        <v>53</v>
      </c>
      <c r="Y4898">
        <v>550</v>
      </c>
      <c r="Z4898">
        <v>256</v>
      </c>
      <c r="AA4898">
        <v>57</v>
      </c>
      <c r="AB4898">
        <v>470</v>
      </c>
      <c r="AC4898">
        <v>49</v>
      </c>
      <c r="AD4898">
        <v>37</v>
      </c>
      <c r="AE4898">
        <v>66</v>
      </c>
      <c r="AF4898">
        <v>244</v>
      </c>
      <c r="AG4898">
        <v>34</v>
      </c>
      <c r="AH4898">
        <v>47</v>
      </c>
      <c r="AI4898">
        <v>550</v>
      </c>
      <c r="AJ4898">
        <v>60</v>
      </c>
      <c r="AK4898">
        <v>480</v>
      </c>
      <c r="AL4898">
        <v>338</v>
      </c>
      <c r="AM4898">
        <v>65</v>
      </c>
      <c r="AN4898">
        <v>630</v>
      </c>
      <c r="AO4898">
        <v>62</v>
      </c>
      <c r="AP4898">
        <v>89</v>
      </c>
      <c r="AQ4898">
        <v>59</v>
      </c>
      <c r="AR4898">
        <v>233</v>
      </c>
      <c r="AS4898">
        <v>52</v>
      </c>
      <c r="AT4898">
        <v>180</v>
      </c>
      <c r="AU4898">
        <v>650</v>
      </c>
      <c r="AV4898">
        <v>420</v>
      </c>
      <c r="AW4898">
        <v>56</v>
      </c>
      <c r="AX4898">
        <v>630</v>
      </c>
      <c r="AY4898">
        <v>67</v>
      </c>
      <c r="AZ4898">
        <v>24</v>
      </c>
      <c r="BA4898">
        <v>32</v>
      </c>
      <c r="BB4898">
        <v>110</v>
      </c>
      <c r="BC4898">
        <v>59</v>
      </c>
      <c r="BD4898">
        <v>11</v>
      </c>
      <c r="BE4898">
        <v>12</v>
      </c>
      <c r="BF4898">
        <v>10</v>
      </c>
      <c r="BG4898">
        <v>10</v>
      </c>
      <c r="BH4898">
        <v>16</v>
      </c>
      <c r="BI4898">
        <v>1485</v>
      </c>
      <c r="BJ4898">
        <v>312</v>
      </c>
      <c r="BK4898" s="1" t="s">
        <v>131</v>
      </c>
      <c r="BL4898" s="1" t="s">
        <v>112</v>
      </c>
      <c r="BM4898" s="1" t="s">
        <v>114</v>
      </c>
      <c r="BN4898" s="1" t="s">
        <v>113</v>
      </c>
      <c r="BO4898" s="1" t="s">
        <v>115</v>
      </c>
      <c r="BP4898">
        <v>41</v>
      </c>
      <c r="BQ4898">
        <v>63</v>
      </c>
      <c r="BR4898">
        <v>47</v>
      </c>
      <c r="BS4898">
        <v>59</v>
      </c>
      <c r="BT4898">
        <v>28</v>
      </c>
      <c r="BU4898">
        <v>74</v>
      </c>
      <c r="BV4898">
        <v>3</v>
      </c>
      <c r="BW4898" s="1" t="s">
        <v>237</v>
      </c>
      <c r="BX4898" s="1" t="s">
        <v>237</v>
      </c>
      <c r="BY4898" s="1" t="s">
        <v>237</v>
      </c>
      <c r="BZ4898" s="1" t="s">
        <v>226</v>
      </c>
      <c r="CA4898" s="1" t="s">
        <v>214</v>
      </c>
      <c r="CB4898" s="1" t="s">
        <v>214</v>
      </c>
      <c r="CC4898" s="1" t="s">
        <v>214</v>
      </c>
      <c r="CD4898" s="1" t="s">
        <v>226</v>
      </c>
      <c r="CE4898" s="1" t="s">
        <v>196</v>
      </c>
      <c r="CF4898" s="1" t="s">
        <v>196</v>
      </c>
      <c r="CG4898" s="1" t="s">
        <v>196</v>
      </c>
      <c r="CH4898" s="1" t="s">
        <v>247</v>
      </c>
      <c r="CI4898" s="1" t="s">
        <v>285</v>
      </c>
      <c r="CJ4898" s="1" t="s">
        <v>285</v>
      </c>
      <c r="CK4898" s="1" t="s">
        <v>285</v>
      </c>
      <c r="CL4898" s="1" t="s">
        <v>247</v>
      </c>
      <c r="CM4898" s="1" t="s">
        <v>157</v>
      </c>
      <c r="CN4898" s="1" t="s">
        <v>281</v>
      </c>
      <c r="CO4898" s="1" t="s">
        <v>281</v>
      </c>
      <c r="CP4898" s="1" t="s">
        <v>281</v>
      </c>
      <c r="CQ4898" s="1" t="s">
        <v>157</v>
      </c>
      <c r="CR4898" s="1" t="s">
        <v>602</v>
      </c>
      <c r="CS4898" s="1" t="s">
        <v>281</v>
      </c>
      <c r="CT4898" s="1" t="s">
        <v>281</v>
      </c>
      <c r="CU4898" s="1" t="s">
        <v>281</v>
      </c>
      <c r="CV4898" s="1" t="s">
        <v>602</v>
      </c>
      <c r="CW4898" s="1" t="s">
        <v>325</v>
      </c>
      <c r="CX4898">
        <v>63</v>
      </c>
    </row>
    <row r="4899" spans="1:102" x14ac:dyDescent="0.35">
      <c r="A4899">
        <v>13603</v>
      </c>
      <c r="B4899">
        <v>246237</v>
      </c>
      <c r="C4899" s="1" t="s">
        <v>9362</v>
      </c>
      <c r="D4899">
        <v>19</v>
      </c>
      <c r="E4899" s="1" t="s">
        <v>231</v>
      </c>
      <c r="F4899" s="1" t="s">
        <v>1640</v>
      </c>
      <c r="G4899" s="1" t="s">
        <v>75</v>
      </c>
      <c r="H4899" s="1" t="s">
        <v>89</v>
      </c>
      <c r="I4899" s="1" t="s">
        <v>9363</v>
      </c>
      <c r="J4899" s="1" t="s">
        <v>128</v>
      </c>
      <c r="K4899" s="1" t="s">
        <v>329</v>
      </c>
      <c r="L4899" s="1" t="s">
        <v>109</v>
      </c>
      <c r="M4899">
        <v>15</v>
      </c>
      <c r="N4899" s="2">
        <v>43392</v>
      </c>
      <c r="O4899" s="2"/>
      <c r="P4899" s="1" t="s">
        <v>24057</v>
      </c>
      <c r="Q4899" s="1" t="s">
        <v>24089</v>
      </c>
      <c r="R4899" s="1" t="s">
        <v>24930</v>
      </c>
      <c r="S4899" s="1" t="s">
        <v>177</v>
      </c>
      <c r="T4899">
        <v>275</v>
      </c>
      <c r="U4899">
        <v>53</v>
      </c>
      <c r="V4899">
        <v>59</v>
      </c>
      <c r="W4899">
        <v>50</v>
      </c>
      <c r="X4899">
        <v>58</v>
      </c>
      <c r="Y4899">
        <v>550</v>
      </c>
      <c r="Z4899">
        <v>262</v>
      </c>
      <c r="AA4899">
        <v>64</v>
      </c>
      <c r="AB4899">
        <v>570</v>
      </c>
      <c r="AC4899">
        <v>37</v>
      </c>
      <c r="AD4899">
        <v>44</v>
      </c>
      <c r="AE4899">
        <v>60</v>
      </c>
      <c r="AF4899">
        <v>305</v>
      </c>
      <c r="AG4899">
        <v>64</v>
      </c>
      <c r="AH4899">
        <v>67</v>
      </c>
      <c r="AI4899">
        <v>600</v>
      </c>
      <c r="AJ4899">
        <v>60</v>
      </c>
      <c r="AK4899">
        <v>540</v>
      </c>
      <c r="AL4899">
        <v>272</v>
      </c>
      <c r="AM4899">
        <v>60</v>
      </c>
      <c r="AN4899">
        <v>450</v>
      </c>
      <c r="AO4899">
        <v>51</v>
      </c>
      <c r="AP4899">
        <v>60</v>
      </c>
      <c r="AQ4899">
        <v>56</v>
      </c>
      <c r="AR4899">
        <v>207</v>
      </c>
      <c r="AS4899">
        <v>28</v>
      </c>
      <c r="AT4899">
        <v>130</v>
      </c>
      <c r="AU4899">
        <v>580</v>
      </c>
      <c r="AV4899">
        <v>530</v>
      </c>
      <c r="AW4899">
        <v>55</v>
      </c>
      <c r="AX4899">
        <v>550</v>
      </c>
      <c r="AY4899">
        <v>52</v>
      </c>
      <c r="AZ4899">
        <v>16</v>
      </c>
      <c r="BA4899">
        <v>20</v>
      </c>
      <c r="BB4899">
        <v>160</v>
      </c>
      <c r="BC4899">
        <v>43</v>
      </c>
      <c r="BD4899">
        <v>11</v>
      </c>
      <c r="BE4899">
        <v>6</v>
      </c>
      <c r="BF4899">
        <v>14</v>
      </c>
      <c r="BG4899">
        <v>6</v>
      </c>
      <c r="BH4899">
        <v>6</v>
      </c>
      <c r="BI4899">
        <v>1416</v>
      </c>
      <c r="BJ4899">
        <v>310</v>
      </c>
      <c r="BK4899" s="1" t="s">
        <v>131</v>
      </c>
      <c r="BL4899" s="1" t="s">
        <v>178</v>
      </c>
      <c r="BM4899" s="1" t="s">
        <v>114</v>
      </c>
      <c r="BN4899" s="1" t="s">
        <v>114</v>
      </c>
      <c r="BO4899" s="1" t="s">
        <v>115</v>
      </c>
      <c r="BP4899">
        <v>66</v>
      </c>
      <c r="BQ4899">
        <v>58</v>
      </c>
      <c r="BR4899">
        <v>53</v>
      </c>
      <c r="BS4899">
        <v>62</v>
      </c>
      <c r="BT4899">
        <v>20</v>
      </c>
      <c r="BU4899">
        <v>51</v>
      </c>
      <c r="BV4899">
        <v>5</v>
      </c>
      <c r="BW4899" s="1" t="s">
        <v>155</v>
      </c>
      <c r="BX4899" s="1" t="s">
        <v>155</v>
      </c>
      <c r="BY4899" s="1" t="s">
        <v>155</v>
      </c>
      <c r="BZ4899" s="1" t="s">
        <v>267</v>
      </c>
      <c r="CA4899" s="1" t="s">
        <v>267</v>
      </c>
      <c r="CB4899" s="1" t="s">
        <v>267</v>
      </c>
      <c r="CC4899" s="1" t="s">
        <v>267</v>
      </c>
      <c r="CD4899" s="1" t="s">
        <v>267</v>
      </c>
      <c r="CE4899" s="1" t="s">
        <v>155</v>
      </c>
      <c r="CF4899" s="1" t="s">
        <v>155</v>
      </c>
      <c r="CG4899" s="1" t="s">
        <v>155</v>
      </c>
      <c r="CH4899" s="1" t="s">
        <v>169</v>
      </c>
      <c r="CI4899" s="1" t="s">
        <v>216</v>
      </c>
      <c r="CJ4899" s="1" t="s">
        <v>216</v>
      </c>
      <c r="CK4899" s="1" t="s">
        <v>216</v>
      </c>
      <c r="CL4899" s="1" t="s">
        <v>169</v>
      </c>
      <c r="CM4899" s="1" t="s">
        <v>257</v>
      </c>
      <c r="CN4899" s="1" t="s">
        <v>481</v>
      </c>
      <c r="CO4899" s="1" t="s">
        <v>481</v>
      </c>
      <c r="CP4899" s="1" t="s">
        <v>481</v>
      </c>
      <c r="CQ4899" s="1" t="s">
        <v>257</v>
      </c>
      <c r="CR4899" s="1" t="s">
        <v>602</v>
      </c>
      <c r="CS4899" s="1" t="s">
        <v>499</v>
      </c>
      <c r="CT4899" s="1" t="s">
        <v>499</v>
      </c>
      <c r="CU4899" s="1" t="s">
        <v>499</v>
      </c>
      <c r="CV4899" s="1" t="s">
        <v>602</v>
      </c>
      <c r="CW4899" s="1" t="s">
        <v>355</v>
      </c>
      <c r="CX4899">
        <v>59</v>
      </c>
    </row>
    <row r="4900" spans="1:102" x14ac:dyDescent="0.35">
      <c r="A4900">
        <v>7883</v>
      </c>
      <c r="B4900">
        <v>225485</v>
      </c>
      <c r="C4900" s="1" t="s">
        <v>9694</v>
      </c>
      <c r="D4900">
        <v>25</v>
      </c>
      <c r="E4900" s="1" t="s">
        <v>522</v>
      </c>
      <c r="F4900" s="1" t="s">
        <v>1914</v>
      </c>
      <c r="G4900" s="1" t="s">
        <v>75</v>
      </c>
      <c r="H4900" s="1" t="s">
        <v>75</v>
      </c>
      <c r="I4900" s="1" t="s">
        <v>4128</v>
      </c>
      <c r="J4900" s="1" t="s">
        <v>245</v>
      </c>
      <c r="K4900" s="1" t="s">
        <v>445</v>
      </c>
      <c r="L4900" s="1" t="s">
        <v>109</v>
      </c>
      <c r="M4900">
        <v>3</v>
      </c>
      <c r="N4900" s="2">
        <v>43466</v>
      </c>
      <c r="O4900" s="2"/>
      <c r="P4900" s="1" t="s">
        <v>24057</v>
      </c>
      <c r="Q4900" s="1" t="s">
        <v>24089</v>
      </c>
      <c r="R4900" s="1" t="s">
        <v>24505</v>
      </c>
      <c r="S4900" s="1" t="s">
        <v>335</v>
      </c>
      <c r="T4900">
        <v>263</v>
      </c>
      <c r="U4900">
        <v>27</v>
      </c>
      <c r="V4900">
        <v>66</v>
      </c>
      <c r="W4900">
        <v>72</v>
      </c>
      <c r="X4900">
        <v>46</v>
      </c>
      <c r="Y4900">
        <v>520</v>
      </c>
      <c r="Z4900">
        <v>210</v>
      </c>
      <c r="AA4900">
        <v>48</v>
      </c>
      <c r="AB4900">
        <v>420</v>
      </c>
      <c r="AC4900">
        <v>27</v>
      </c>
      <c r="AD4900">
        <v>35</v>
      </c>
      <c r="AE4900">
        <v>58</v>
      </c>
      <c r="AF4900">
        <v>229</v>
      </c>
      <c r="AG4900">
        <v>53</v>
      </c>
      <c r="AH4900">
        <v>60</v>
      </c>
      <c r="AI4900">
        <v>300</v>
      </c>
      <c r="AJ4900">
        <v>54</v>
      </c>
      <c r="AK4900">
        <v>320</v>
      </c>
      <c r="AL4900">
        <v>326</v>
      </c>
      <c r="AM4900">
        <v>62</v>
      </c>
      <c r="AN4900">
        <v>580</v>
      </c>
      <c r="AO4900">
        <v>62</v>
      </c>
      <c r="AP4900">
        <v>93</v>
      </c>
      <c r="AQ4900">
        <v>51</v>
      </c>
      <c r="AR4900">
        <v>248</v>
      </c>
      <c r="AS4900">
        <v>54</v>
      </c>
      <c r="AT4900">
        <v>190</v>
      </c>
      <c r="AU4900">
        <v>610</v>
      </c>
      <c r="AV4900">
        <v>490</v>
      </c>
      <c r="AW4900">
        <v>65</v>
      </c>
      <c r="AX4900">
        <v>530</v>
      </c>
      <c r="AY4900">
        <v>79</v>
      </c>
      <c r="AZ4900">
        <v>22</v>
      </c>
      <c r="BA4900">
        <v>29</v>
      </c>
      <c r="BB4900">
        <v>280</v>
      </c>
      <c r="BC4900">
        <v>41</v>
      </c>
      <c r="BD4900">
        <v>11</v>
      </c>
      <c r="BE4900">
        <v>8</v>
      </c>
      <c r="BF4900">
        <v>7</v>
      </c>
      <c r="BG4900">
        <v>8</v>
      </c>
      <c r="BH4900">
        <v>7</v>
      </c>
      <c r="BI4900">
        <v>1396</v>
      </c>
      <c r="BJ4900">
        <v>312</v>
      </c>
      <c r="BK4900" s="1" t="s">
        <v>134</v>
      </c>
      <c r="BL4900" s="1" t="s">
        <v>112</v>
      </c>
      <c r="BM4900" s="1" t="s">
        <v>114</v>
      </c>
      <c r="BN4900" s="1" t="s">
        <v>133</v>
      </c>
      <c r="BO4900" s="1" t="s">
        <v>115</v>
      </c>
      <c r="BP4900">
        <v>57</v>
      </c>
      <c r="BQ4900">
        <v>61</v>
      </c>
      <c r="BR4900">
        <v>40</v>
      </c>
      <c r="BS4900">
        <v>49</v>
      </c>
      <c r="BT4900">
        <v>29</v>
      </c>
      <c r="BU4900">
        <v>76</v>
      </c>
      <c r="BV4900">
        <v>4</v>
      </c>
      <c r="BW4900" s="1" t="s">
        <v>180</v>
      </c>
      <c r="BX4900" s="1" t="s">
        <v>180</v>
      </c>
      <c r="BY4900" s="1" t="s">
        <v>180</v>
      </c>
      <c r="BZ4900" s="1" t="s">
        <v>168</v>
      </c>
      <c r="CA4900" s="1" t="s">
        <v>226</v>
      </c>
      <c r="CB4900" s="1" t="s">
        <v>226</v>
      </c>
      <c r="CC4900" s="1" t="s">
        <v>226</v>
      </c>
      <c r="CD4900" s="1" t="s">
        <v>168</v>
      </c>
      <c r="CE4900" s="1" t="s">
        <v>216</v>
      </c>
      <c r="CF4900" s="1" t="s">
        <v>216</v>
      </c>
      <c r="CG4900" s="1" t="s">
        <v>216</v>
      </c>
      <c r="CH4900" s="1" t="s">
        <v>285</v>
      </c>
      <c r="CI4900" s="1" t="s">
        <v>140</v>
      </c>
      <c r="CJ4900" s="1" t="s">
        <v>140</v>
      </c>
      <c r="CK4900" s="1" t="s">
        <v>140</v>
      </c>
      <c r="CL4900" s="1" t="s">
        <v>285</v>
      </c>
      <c r="CM4900" s="1" t="s">
        <v>354</v>
      </c>
      <c r="CN4900" s="1" t="s">
        <v>157</v>
      </c>
      <c r="CO4900" s="1" t="s">
        <v>157</v>
      </c>
      <c r="CP4900" s="1" t="s">
        <v>157</v>
      </c>
      <c r="CQ4900" s="1" t="s">
        <v>354</v>
      </c>
      <c r="CR4900" s="1" t="s">
        <v>354</v>
      </c>
      <c r="CS4900" s="1" t="s">
        <v>284</v>
      </c>
      <c r="CT4900" s="1" t="s">
        <v>284</v>
      </c>
      <c r="CU4900" s="1" t="s">
        <v>284</v>
      </c>
      <c r="CV4900" s="1" t="s">
        <v>354</v>
      </c>
      <c r="CW4900" s="1" t="s">
        <v>355</v>
      </c>
      <c r="CX4900">
        <v>61</v>
      </c>
    </row>
    <row r="4901" spans="1:102" x14ac:dyDescent="0.35">
      <c r="A4901">
        <v>11418</v>
      </c>
      <c r="B4901">
        <v>239559</v>
      </c>
      <c r="C4901" s="1" t="s">
        <v>9709</v>
      </c>
      <c r="D4901">
        <v>22</v>
      </c>
      <c r="E4901" s="1" t="s">
        <v>604</v>
      </c>
      <c r="F4901" s="1" t="s">
        <v>5675</v>
      </c>
      <c r="G4901" s="1" t="s">
        <v>100</v>
      </c>
      <c r="H4901" s="1" t="s">
        <v>100</v>
      </c>
      <c r="I4901" s="1" t="s">
        <v>9710</v>
      </c>
      <c r="J4901" s="1" t="s">
        <v>245</v>
      </c>
      <c r="K4901" s="1" t="s">
        <v>246</v>
      </c>
      <c r="L4901" s="1" t="s">
        <v>109</v>
      </c>
      <c r="M4901">
        <v>6</v>
      </c>
      <c r="N4901" s="2">
        <v>43282</v>
      </c>
      <c r="O4901" s="2"/>
      <c r="P4901" s="1" t="s">
        <v>24057</v>
      </c>
      <c r="Q4901" s="1" t="s">
        <v>24089</v>
      </c>
      <c r="R4901" s="1" t="s">
        <v>24191</v>
      </c>
      <c r="S4901" s="1" t="s">
        <v>177</v>
      </c>
      <c r="T4901">
        <v>64</v>
      </c>
      <c r="U4901">
        <v>13</v>
      </c>
      <c r="V4901">
        <v>6</v>
      </c>
      <c r="W4901">
        <v>12</v>
      </c>
      <c r="X4901">
        <v>28</v>
      </c>
      <c r="Y4901">
        <v>50</v>
      </c>
      <c r="Z4901">
        <v>75</v>
      </c>
      <c r="AA4901">
        <v>9</v>
      </c>
      <c r="AB4901">
        <v>100</v>
      </c>
      <c r="AC4901">
        <v>14</v>
      </c>
      <c r="AD4901">
        <v>27</v>
      </c>
      <c r="AE4901">
        <v>15</v>
      </c>
      <c r="AF4901">
        <v>173</v>
      </c>
      <c r="AG4901">
        <v>25</v>
      </c>
      <c r="AH4901">
        <v>24</v>
      </c>
      <c r="AI4901">
        <v>300</v>
      </c>
      <c r="AJ4901">
        <v>55</v>
      </c>
      <c r="AK4901">
        <v>390</v>
      </c>
      <c r="AL4901">
        <v>170</v>
      </c>
      <c r="AM4901">
        <v>46</v>
      </c>
      <c r="AN4901">
        <v>450</v>
      </c>
      <c r="AO4901">
        <v>23</v>
      </c>
      <c r="AP4901">
        <v>51</v>
      </c>
      <c r="AQ4901">
        <v>5</v>
      </c>
      <c r="AR4901">
        <v>71</v>
      </c>
      <c r="AS4901">
        <v>17</v>
      </c>
      <c r="AT4901">
        <v>70</v>
      </c>
      <c r="AU4901">
        <v>80</v>
      </c>
      <c r="AV4901">
        <v>210</v>
      </c>
      <c r="AW4901">
        <v>18</v>
      </c>
      <c r="AX4901">
        <v>310</v>
      </c>
      <c r="AY4901">
        <v>35</v>
      </c>
      <c r="AZ4901">
        <v>8</v>
      </c>
      <c r="BA4901">
        <v>14</v>
      </c>
      <c r="BB4901">
        <v>130</v>
      </c>
      <c r="BC4901">
        <v>306</v>
      </c>
      <c r="BD4901">
        <v>62</v>
      </c>
      <c r="BE4901">
        <v>60</v>
      </c>
      <c r="BF4901">
        <v>61</v>
      </c>
      <c r="BG4901">
        <v>60</v>
      </c>
      <c r="BH4901">
        <v>63</v>
      </c>
      <c r="BI4901">
        <v>894</v>
      </c>
      <c r="BJ4901">
        <v>330</v>
      </c>
      <c r="BK4901" s="1" t="s">
        <v>111</v>
      </c>
      <c r="BL4901" s="1" t="s">
        <v>300</v>
      </c>
      <c r="BM4901" s="1" t="s">
        <v>114</v>
      </c>
      <c r="BN4901" s="1" t="s">
        <v>114</v>
      </c>
      <c r="BO4901" s="1" t="s">
        <v>115</v>
      </c>
      <c r="BP4901">
        <v>62</v>
      </c>
      <c r="BQ4901">
        <v>60</v>
      </c>
      <c r="BR4901">
        <v>61</v>
      </c>
      <c r="BS4901">
        <v>63</v>
      </c>
      <c r="BT4901">
        <v>24</v>
      </c>
      <c r="BU4901">
        <v>60</v>
      </c>
      <c r="BV4901">
        <v>3</v>
      </c>
      <c r="BW4901" s="1" t="s">
        <v>338</v>
      </c>
      <c r="BX4901" s="1" t="s">
        <v>338</v>
      </c>
      <c r="BY4901" s="1" t="s">
        <v>338</v>
      </c>
      <c r="BZ4901" s="1" t="s">
        <v>1042</v>
      </c>
      <c r="CA4901" s="1" t="s">
        <v>337</v>
      </c>
      <c r="CB4901" s="1" t="s">
        <v>337</v>
      </c>
      <c r="CC4901" s="1" t="s">
        <v>337</v>
      </c>
      <c r="CD4901" s="1" t="s">
        <v>1042</v>
      </c>
      <c r="CE4901" s="1" t="s">
        <v>292</v>
      </c>
      <c r="CF4901" s="1" t="s">
        <v>292</v>
      </c>
      <c r="CG4901" s="1" t="s">
        <v>292</v>
      </c>
      <c r="CH4901" s="1" t="s">
        <v>292</v>
      </c>
      <c r="CI4901" s="1" t="s">
        <v>338</v>
      </c>
      <c r="CJ4901" s="1" t="s">
        <v>338</v>
      </c>
      <c r="CK4901" s="1" t="s">
        <v>338</v>
      </c>
      <c r="CL4901" s="1" t="s">
        <v>292</v>
      </c>
      <c r="CM4901" s="1" t="s">
        <v>198</v>
      </c>
      <c r="CN4901" s="1" t="s">
        <v>338</v>
      </c>
      <c r="CO4901" s="1" t="s">
        <v>338</v>
      </c>
      <c r="CP4901" s="1" t="s">
        <v>338</v>
      </c>
      <c r="CQ4901" s="1" t="s">
        <v>198</v>
      </c>
      <c r="CR4901" s="1" t="s">
        <v>198</v>
      </c>
      <c r="CS4901" s="1" t="s">
        <v>292</v>
      </c>
      <c r="CT4901" s="1" t="s">
        <v>292</v>
      </c>
      <c r="CU4901" s="1" t="s">
        <v>292</v>
      </c>
      <c r="CV4901" s="1" t="s">
        <v>198</v>
      </c>
      <c r="CW4901" s="1" t="s">
        <v>180</v>
      </c>
      <c r="CX4901">
        <v>62</v>
      </c>
    </row>
    <row r="4902" spans="1:102" x14ac:dyDescent="0.35">
      <c r="A4902">
        <v>12525</v>
      </c>
      <c r="B4902">
        <v>242990</v>
      </c>
      <c r="C4902" s="1" t="s">
        <v>9879</v>
      </c>
      <c r="D4902">
        <v>25</v>
      </c>
      <c r="E4902" s="1" t="s">
        <v>2248</v>
      </c>
      <c r="F4902" s="1" t="s">
        <v>1368</v>
      </c>
      <c r="G4902" s="1" t="s">
        <v>75</v>
      </c>
      <c r="H4902" s="1" t="s">
        <v>568</v>
      </c>
      <c r="I4902" s="1" t="s">
        <v>9880</v>
      </c>
      <c r="J4902" s="1" t="s">
        <v>223</v>
      </c>
      <c r="K4902" s="1" t="s">
        <v>419</v>
      </c>
      <c r="L4902" s="1" t="s">
        <v>109</v>
      </c>
      <c r="M4902">
        <v>3</v>
      </c>
      <c r="N4902" s="2">
        <v>43867</v>
      </c>
      <c r="O4902" s="2"/>
      <c r="P4902" s="1" t="s">
        <v>24057</v>
      </c>
      <c r="Q4902" s="1" t="s">
        <v>24089</v>
      </c>
      <c r="R4902" s="1" t="s">
        <v>24956</v>
      </c>
      <c r="S4902" s="1" t="s">
        <v>1000</v>
      </c>
      <c r="T4902">
        <v>290</v>
      </c>
      <c r="U4902">
        <v>52</v>
      </c>
      <c r="V4902">
        <v>53</v>
      </c>
      <c r="W4902">
        <v>66</v>
      </c>
      <c r="X4902">
        <v>63</v>
      </c>
      <c r="Y4902">
        <v>560</v>
      </c>
      <c r="Z4902">
        <v>265</v>
      </c>
      <c r="AA4902">
        <v>61</v>
      </c>
      <c r="AB4902">
        <v>520</v>
      </c>
      <c r="AC4902">
        <v>37</v>
      </c>
      <c r="AD4902">
        <v>51</v>
      </c>
      <c r="AE4902">
        <v>64</v>
      </c>
      <c r="AF4902">
        <v>279</v>
      </c>
      <c r="AG4902">
        <v>55</v>
      </c>
      <c r="AH4902">
        <v>65</v>
      </c>
      <c r="AI4902">
        <v>570</v>
      </c>
      <c r="AJ4902">
        <v>59</v>
      </c>
      <c r="AK4902">
        <v>430</v>
      </c>
      <c r="AL4902">
        <v>324</v>
      </c>
      <c r="AM4902">
        <v>65</v>
      </c>
      <c r="AN4902">
        <v>660</v>
      </c>
      <c r="AO4902">
        <v>68</v>
      </c>
      <c r="AP4902">
        <v>74</v>
      </c>
      <c r="AQ4902">
        <v>51</v>
      </c>
      <c r="AR4902">
        <v>281</v>
      </c>
      <c r="AS4902">
        <v>66</v>
      </c>
      <c r="AT4902">
        <v>390</v>
      </c>
      <c r="AU4902">
        <v>600</v>
      </c>
      <c r="AV4902">
        <v>630</v>
      </c>
      <c r="AW4902">
        <v>53</v>
      </c>
      <c r="AX4902">
        <v>570</v>
      </c>
      <c r="AY4902">
        <v>135</v>
      </c>
      <c r="AZ4902">
        <v>43</v>
      </c>
      <c r="BA4902">
        <v>46</v>
      </c>
      <c r="BB4902">
        <v>460</v>
      </c>
      <c r="BC4902">
        <v>53</v>
      </c>
      <c r="BD4902">
        <v>13</v>
      </c>
      <c r="BE4902">
        <v>8</v>
      </c>
      <c r="BF4902">
        <v>7</v>
      </c>
      <c r="BG4902">
        <v>12</v>
      </c>
      <c r="BH4902">
        <v>13</v>
      </c>
      <c r="BI4902">
        <v>1627</v>
      </c>
      <c r="BJ4902">
        <v>352</v>
      </c>
      <c r="BK4902" s="1" t="s">
        <v>131</v>
      </c>
      <c r="BL4902" s="1" t="s">
        <v>112</v>
      </c>
      <c r="BM4902" s="1" t="s">
        <v>114</v>
      </c>
      <c r="BN4902" s="1" t="s">
        <v>114</v>
      </c>
      <c r="BO4902" s="1" t="s">
        <v>115</v>
      </c>
      <c r="BP4902">
        <v>61</v>
      </c>
      <c r="BQ4902">
        <v>56</v>
      </c>
      <c r="BR4902">
        <v>57</v>
      </c>
      <c r="BS4902">
        <v>61</v>
      </c>
      <c r="BT4902">
        <v>46</v>
      </c>
      <c r="BU4902">
        <v>71</v>
      </c>
      <c r="BV4902">
        <v>5</v>
      </c>
      <c r="BW4902" s="1" t="s">
        <v>180</v>
      </c>
      <c r="BX4902" s="1" t="s">
        <v>180</v>
      </c>
      <c r="BY4902" s="1" t="s">
        <v>180</v>
      </c>
      <c r="BZ4902" s="1" t="s">
        <v>179</v>
      </c>
      <c r="CA4902" s="1" t="s">
        <v>267</v>
      </c>
      <c r="CB4902" s="1" t="s">
        <v>267</v>
      </c>
      <c r="CC4902" s="1" t="s">
        <v>267</v>
      </c>
      <c r="CD4902" s="1" t="s">
        <v>179</v>
      </c>
      <c r="CE4902" s="1" t="s">
        <v>215</v>
      </c>
      <c r="CF4902" s="1" t="s">
        <v>215</v>
      </c>
      <c r="CG4902" s="1" t="s">
        <v>215</v>
      </c>
      <c r="CH4902" s="1" t="s">
        <v>215</v>
      </c>
      <c r="CI4902" s="1" t="s">
        <v>155</v>
      </c>
      <c r="CJ4902" s="1" t="s">
        <v>155</v>
      </c>
      <c r="CK4902" s="1" t="s">
        <v>155</v>
      </c>
      <c r="CL4902" s="1" t="s">
        <v>215</v>
      </c>
      <c r="CM4902" s="1" t="s">
        <v>247</v>
      </c>
      <c r="CN4902" s="1" t="s">
        <v>247</v>
      </c>
      <c r="CO4902" s="1" t="s">
        <v>247</v>
      </c>
      <c r="CP4902" s="1" t="s">
        <v>247</v>
      </c>
      <c r="CQ4902" s="1" t="s">
        <v>247</v>
      </c>
      <c r="CR4902" s="1" t="s">
        <v>139</v>
      </c>
      <c r="CS4902" s="1" t="s">
        <v>247</v>
      </c>
      <c r="CT4902" s="1" t="s">
        <v>247</v>
      </c>
      <c r="CU4902" s="1" t="s">
        <v>247</v>
      </c>
      <c r="CV4902" s="1" t="s">
        <v>139</v>
      </c>
      <c r="CW4902" s="1" t="s">
        <v>325</v>
      </c>
      <c r="CX4902">
        <v>61</v>
      </c>
    </row>
    <row r="4903" spans="1:102" x14ac:dyDescent="0.35">
      <c r="A4903">
        <v>11476</v>
      </c>
      <c r="B4903">
        <v>239742</v>
      </c>
      <c r="C4903" s="1" t="s">
        <v>9952</v>
      </c>
      <c r="D4903">
        <v>23</v>
      </c>
      <c r="E4903" s="1" t="s">
        <v>261</v>
      </c>
      <c r="F4903" s="1" t="s">
        <v>1996</v>
      </c>
      <c r="G4903" s="1" t="s">
        <v>100</v>
      </c>
      <c r="H4903" s="1" t="s">
        <v>100</v>
      </c>
      <c r="I4903" s="1" t="s">
        <v>9953</v>
      </c>
      <c r="J4903" s="1" t="s">
        <v>223</v>
      </c>
      <c r="K4903" s="1" t="s">
        <v>618</v>
      </c>
      <c r="L4903" s="1" t="s">
        <v>109</v>
      </c>
      <c r="M4903">
        <v>6</v>
      </c>
      <c r="N4903" s="2">
        <v>44064</v>
      </c>
      <c r="O4903" s="2"/>
      <c r="P4903" s="1" t="s">
        <v>24057</v>
      </c>
      <c r="Q4903" s="1" t="s">
        <v>24089</v>
      </c>
      <c r="R4903" s="1" t="s">
        <v>24182</v>
      </c>
      <c r="S4903" s="1" t="s">
        <v>236</v>
      </c>
      <c r="T4903">
        <v>78</v>
      </c>
      <c r="U4903">
        <v>14</v>
      </c>
      <c r="V4903">
        <v>5</v>
      </c>
      <c r="W4903">
        <v>14</v>
      </c>
      <c r="X4903">
        <v>26</v>
      </c>
      <c r="Y4903">
        <v>190</v>
      </c>
      <c r="Z4903">
        <v>81</v>
      </c>
      <c r="AA4903">
        <v>19</v>
      </c>
      <c r="AB4903">
        <v>110</v>
      </c>
      <c r="AC4903">
        <v>13</v>
      </c>
      <c r="AD4903">
        <v>19</v>
      </c>
      <c r="AE4903">
        <v>19</v>
      </c>
      <c r="AF4903">
        <v>184</v>
      </c>
      <c r="AG4903">
        <v>29</v>
      </c>
      <c r="AH4903">
        <v>29</v>
      </c>
      <c r="AI4903">
        <v>350</v>
      </c>
      <c r="AJ4903">
        <v>52</v>
      </c>
      <c r="AK4903">
        <v>390</v>
      </c>
      <c r="AL4903">
        <v>221</v>
      </c>
      <c r="AM4903">
        <v>49</v>
      </c>
      <c r="AN4903">
        <v>490</v>
      </c>
      <c r="AO4903">
        <v>45</v>
      </c>
      <c r="AP4903">
        <v>59</v>
      </c>
      <c r="AQ4903">
        <v>19</v>
      </c>
      <c r="AR4903">
        <v>89</v>
      </c>
      <c r="AS4903">
        <v>25</v>
      </c>
      <c r="AT4903">
        <v>140</v>
      </c>
      <c r="AU4903">
        <v>80</v>
      </c>
      <c r="AV4903">
        <v>290</v>
      </c>
      <c r="AW4903">
        <v>13</v>
      </c>
      <c r="AX4903">
        <v>280</v>
      </c>
      <c r="AY4903">
        <v>35</v>
      </c>
      <c r="AZ4903">
        <v>10</v>
      </c>
      <c r="BA4903">
        <v>12</v>
      </c>
      <c r="BB4903">
        <v>130</v>
      </c>
      <c r="BC4903">
        <v>313</v>
      </c>
      <c r="BD4903">
        <v>61</v>
      </c>
      <c r="BE4903">
        <v>59</v>
      </c>
      <c r="BF4903">
        <v>65</v>
      </c>
      <c r="BG4903">
        <v>62</v>
      </c>
      <c r="BH4903">
        <v>66</v>
      </c>
      <c r="BI4903">
        <v>1001</v>
      </c>
      <c r="BJ4903">
        <v>342</v>
      </c>
      <c r="BK4903" s="1" t="s">
        <v>134</v>
      </c>
      <c r="BL4903" s="1" t="s">
        <v>300</v>
      </c>
      <c r="BM4903" s="1" t="s">
        <v>114</v>
      </c>
      <c r="BN4903" s="1" t="s">
        <v>114</v>
      </c>
      <c r="BO4903" s="1" t="s">
        <v>115</v>
      </c>
      <c r="BP4903">
        <v>61</v>
      </c>
      <c r="BQ4903">
        <v>59</v>
      </c>
      <c r="BR4903">
        <v>65</v>
      </c>
      <c r="BS4903">
        <v>66</v>
      </c>
      <c r="BT4903">
        <v>29</v>
      </c>
      <c r="BU4903">
        <v>62</v>
      </c>
      <c r="BV4903">
        <v>6</v>
      </c>
      <c r="BW4903" s="1" t="s">
        <v>744</v>
      </c>
      <c r="BX4903" s="1" t="s">
        <v>744</v>
      </c>
      <c r="BY4903" s="1" t="s">
        <v>744</v>
      </c>
      <c r="BZ4903" s="1" t="s">
        <v>415</v>
      </c>
      <c r="CA4903" s="1" t="s">
        <v>1238</v>
      </c>
      <c r="CB4903" s="1" t="s">
        <v>1238</v>
      </c>
      <c r="CC4903" s="1" t="s">
        <v>1238</v>
      </c>
      <c r="CD4903" s="1" t="s">
        <v>415</v>
      </c>
      <c r="CE4903" s="1" t="s">
        <v>744</v>
      </c>
      <c r="CF4903" s="1" t="s">
        <v>744</v>
      </c>
      <c r="CG4903" s="1" t="s">
        <v>744</v>
      </c>
      <c r="CH4903" s="1" t="s">
        <v>744</v>
      </c>
      <c r="CI4903" s="1" t="s">
        <v>745</v>
      </c>
      <c r="CJ4903" s="1" t="s">
        <v>745</v>
      </c>
      <c r="CK4903" s="1" t="s">
        <v>745</v>
      </c>
      <c r="CL4903" s="1" t="s">
        <v>744</v>
      </c>
      <c r="CM4903" s="1" t="s">
        <v>744</v>
      </c>
      <c r="CN4903" s="1" t="s">
        <v>745</v>
      </c>
      <c r="CO4903" s="1" t="s">
        <v>745</v>
      </c>
      <c r="CP4903" s="1" t="s">
        <v>745</v>
      </c>
      <c r="CQ4903" s="1" t="s">
        <v>744</v>
      </c>
      <c r="CR4903" s="1" t="s">
        <v>743</v>
      </c>
      <c r="CS4903" s="1" t="s">
        <v>743</v>
      </c>
      <c r="CT4903" s="1" t="s">
        <v>743</v>
      </c>
      <c r="CU4903" s="1" t="s">
        <v>743</v>
      </c>
      <c r="CV4903" s="1" t="s">
        <v>743</v>
      </c>
      <c r="CW4903" s="1" t="s">
        <v>180</v>
      </c>
      <c r="CX4903">
        <v>62</v>
      </c>
    </row>
    <row r="4904" spans="1:102" x14ac:dyDescent="0.35">
      <c r="A4904">
        <v>16938</v>
      </c>
      <c r="B4904">
        <v>258627</v>
      </c>
      <c r="C4904" s="1" t="s">
        <v>9958</v>
      </c>
      <c r="D4904">
        <v>19</v>
      </c>
      <c r="E4904" s="1" t="s">
        <v>363</v>
      </c>
      <c r="F4904" s="1" t="s">
        <v>3753</v>
      </c>
      <c r="G4904" s="1" t="s">
        <v>89</v>
      </c>
      <c r="H4904" s="1" t="s">
        <v>597</v>
      </c>
      <c r="I4904" s="1" t="s">
        <v>9959</v>
      </c>
      <c r="J4904" s="1" t="s">
        <v>291</v>
      </c>
      <c r="K4904" s="1" t="s">
        <v>884</v>
      </c>
      <c r="L4904" s="1" t="s">
        <v>109</v>
      </c>
      <c r="M4904">
        <v>14</v>
      </c>
      <c r="N4904" s="2">
        <v>43647</v>
      </c>
      <c r="O4904" s="2">
        <v>44377</v>
      </c>
      <c r="P4904" s="1" t="s">
        <v>24057</v>
      </c>
      <c r="Q4904" s="1" t="s">
        <v>24089</v>
      </c>
      <c r="R4904" s="1">
        <v>0</v>
      </c>
      <c r="S4904" s="1" t="s">
        <v>668</v>
      </c>
      <c r="T4904">
        <v>246</v>
      </c>
      <c r="U4904">
        <v>56</v>
      </c>
      <c r="V4904">
        <v>51</v>
      </c>
      <c r="W4904">
        <v>42</v>
      </c>
      <c r="X4904">
        <v>54</v>
      </c>
      <c r="Y4904">
        <v>430</v>
      </c>
      <c r="Z4904">
        <v>243</v>
      </c>
      <c r="AA4904">
        <v>60</v>
      </c>
      <c r="AB4904">
        <v>470</v>
      </c>
      <c r="AC4904">
        <v>36</v>
      </c>
      <c r="AD4904">
        <v>45</v>
      </c>
      <c r="AE4904">
        <v>55</v>
      </c>
      <c r="AF4904">
        <v>354</v>
      </c>
      <c r="AG4904">
        <v>86</v>
      </c>
      <c r="AH4904">
        <v>82</v>
      </c>
      <c r="AI4904">
        <v>750</v>
      </c>
      <c r="AJ4904">
        <v>40</v>
      </c>
      <c r="AK4904">
        <v>710</v>
      </c>
      <c r="AL4904">
        <v>259</v>
      </c>
      <c r="AM4904">
        <v>52</v>
      </c>
      <c r="AN4904">
        <v>550</v>
      </c>
      <c r="AO4904">
        <v>61</v>
      </c>
      <c r="AP4904">
        <v>52</v>
      </c>
      <c r="AQ4904">
        <v>39</v>
      </c>
      <c r="AR4904">
        <v>209</v>
      </c>
      <c r="AS4904">
        <v>32</v>
      </c>
      <c r="AT4904">
        <v>160</v>
      </c>
      <c r="AU4904">
        <v>530</v>
      </c>
      <c r="AV4904">
        <v>530</v>
      </c>
      <c r="AW4904">
        <v>55</v>
      </c>
      <c r="AX4904">
        <v>510</v>
      </c>
      <c r="AY4904">
        <v>84</v>
      </c>
      <c r="AZ4904">
        <v>28</v>
      </c>
      <c r="BA4904">
        <v>29</v>
      </c>
      <c r="BB4904">
        <v>270</v>
      </c>
      <c r="BC4904">
        <v>51</v>
      </c>
      <c r="BD4904">
        <v>15</v>
      </c>
      <c r="BE4904">
        <v>13</v>
      </c>
      <c r="BF4904">
        <v>8</v>
      </c>
      <c r="BG4904">
        <v>6</v>
      </c>
      <c r="BH4904">
        <v>9</v>
      </c>
      <c r="BI4904">
        <v>1446</v>
      </c>
      <c r="BJ4904">
        <v>322</v>
      </c>
      <c r="BK4904" s="1" t="s">
        <v>134</v>
      </c>
      <c r="BL4904" s="1" t="s">
        <v>112</v>
      </c>
      <c r="BM4904" s="1" t="s">
        <v>113</v>
      </c>
      <c r="BN4904" s="1" t="s">
        <v>114</v>
      </c>
      <c r="BO4904" s="1" t="s">
        <v>115</v>
      </c>
      <c r="BP4904">
        <v>84</v>
      </c>
      <c r="BQ4904">
        <v>49</v>
      </c>
      <c r="BR4904">
        <v>52</v>
      </c>
      <c r="BS4904">
        <v>60</v>
      </c>
      <c r="BT4904">
        <v>27</v>
      </c>
      <c r="BU4904">
        <v>50</v>
      </c>
      <c r="BV4904">
        <v>4</v>
      </c>
      <c r="BW4904" s="1" t="s">
        <v>139</v>
      </c>
      <c r="BX4904" s="1" t="s">
        <v>139</v>
      </c>
      <c r="BY4904" s="1" t="s">
        <v>139</v>
      </c>
      <c r="BZ4904" s="1" t="s">
        <v>214</v>
      </c>
      <c r="CA4904" s="1" t="s">
        <v>353</v>
      </c>
      <c r="CB4904" s="1" t="s">
        <v>353</v>
      </c>
      <c r="CC4904" s="1" t="s">
        <v>353</v>
      </c>
      <c r="CD4904" s="1" t="s">
        <v>214</v>
      </c>
      <c r="CE4904" s="1" t="s">
        <v>196</v>
      </c>
      <c r="CF4904" s="1" t="s">
        <v>196</v>
      </c>
      <c r="CG4904" s="1" t="s">
        <v>196</v>
      </c>
      <c r="CH4904" s="1" t="s">
        <v>169</v>
      </c>
      <c r="CI4904" s="1" t="s">
        <v>197</v>
      </c>
      <c r="CJ4904" s="1" t="s">
        <v>197</v>
      </c>
      <c r="CK4904" s="1" t="s">
        <v>197</v>
      </c>
      <c r="CL4904" s="1" t="s">
        <v>169</v>
      </c>
      <c r="CM4904" s="1" t="s">
        <v>217</v>
      </c>
      <c r="CN4904" s="1" t="s">
        <v>602</v>
      </c>
      <c r="CO4904" s="1" t="s">
        <v>602</v>
      </c>
      <c r="CP4904" s="1" t="s">
        <v>602</v>
      </c>
      <c r="CQ4904" s="1" t="s">
        <v>217</v>
      </c>
      <c r="CR4904" s="1" t="s">
        <v>284</v>
      </c>
      <c r="CS4904" s="1" t="s">
        <v>849</v>
      </c>
      <c r="CT4904" s="1" t="s">
        <v>849</v>
      </c>
      <c r="CU4904" s="1" t="s">
        <v>849</v>
      </c>
      <c r="CV4904" s="1" t="s">
        <v>284</v>
      </c>
      <c r="CW4904" s="1" t="s">
        <v>170</v>
      </c>
      <c r="CX4904">
        <v>59</v>
      </c>
    </row>
    <row r="4905" spans="1:102" x14ac:dyDescent="0.35">
      <c r="A4905">
        <v>10791</v>
      </c>
      <c r="B4905">
        <v>237317</v>
      </c>
      <c r="C4905" s="1" t="s">
        <v>10077</v>
      </c>
      <c r="D4905">
        <v>23</v>
      </c>
      <c r="E4905" s="1" t="s">
        <v>1457</v>
      </c>
      <c r="F4905" s="1" t="s">
        <v>220</v>
      </c>
      <c r="G4905" s="1" t="s">
        <v>89</v>
      </c>
      <c r="H4905" s="1" t="s">
        <v>882</v>
      </c>
      <c r="I4905" s="1" t="s">
        <v>10078</v>
      </c>
      <c r="J4905" s="1" t="s">
        <v>245</v>
      </c>
      <c r="K4905" s="1" t="s">
        <v>280</v>
      </c>
      <c r="L4905" s="1" t="s">
        <v>109</v>
      </c>
      <c r="M4905">
        <v>9</v>
      </c>
      <c r="N4905" s="2">
        <v>43492</v>
      </c>
      <c r="O4905" s="2"/>
      <c r="P4905" s="1" t="s">
        <v>24057</v>
      </c>
      <c r="Q4905" s="1" t="s">
        <v>24089</v>
      </c>
      <c r="R4905" s="1" t="s">
        <v>24191</v>
      </c>
      <c r="S4905" s="1" t="s">
        <v>934</v>
      </c>
      <c r="T4905">
        <v>264</v>
      </c>
      <c r="U4905">
        <v>63</v>
      </c>
      <c r="V4905">
        <v>40</v>
      </c>
      <c r="W4905">
        <v>39</v>
      </c>
      <c r="X4905">
        <v>67</v>
      </c>
      <c r="Y4905">
        <v>550</v>
      </c>
      <c r="Z4905">
        <v>291</v>
      </c>
      <c r="AA4905">
        <v>65</v>
      </c>
      <c r="AB4905">
        <v>620</v>
      </c>
      <c r="AC4905">
        <v>41</v>
      </c>
      <c r="AD4905">
        <v>56</v>
      </c>
      <c r="AE4905">
        <v>67</v>
      </c>
      <c r="AF4905">
        <v>300</v>
      </c>
      <c r="AG4905">
        <v>63</v>
      </c>
      <c r="AH4905">
        <v>68</v>
      </c>
      <c r="AI4905">
        <v>620</v>
      </c>
      <c r="AJ4905">
        <v>53</v>
      </c>
      <c r="AK4905">
        <v>540</v>
      </c>
      <c r="AL4905">
        <v>290</v>
      </c>
      <c r="AM4905">
        <v>63</v>
      </c>
      <c r="AN4905">
        <v>360</v>
      </c>
      <c r="AO4905">
        <v>65</v>
      </c>
      <c r="AP4905">
        <v>66</v>
      </c>
      <c r="AQ4905">
        <v>60</v>
      </c>
      <c r="AR4905">
        <v>269</v>
      </c>
      <c r="AS4905">
        <v>55</v>
      </c>
      <c r="AT4905">
        <v>520</v>
      </c>
      <c r="AU4905">
        <v>500</v>
      </c>
      <c r="AV4905">
        <v>600</v>
      </c>
      <c r="AW4905">
        <v>52</v>
      </c>
      <c r="AX4905">
        <v>580</v>
      </c>
      <c r="AY4905">
        <v>161</v>
      </c>
      <c r="AZ4905">
        <v>62</v>
      </c>
      <c r="BA4905">
        <v>52</v>
      </c>
      <c r="BB4905">
        <v>470</v>
      </c>
      <c r="BC4905">
        <v>56</v>
      </c>
      <c r="BD4905">
        <v>6</v>
      </c>
      <c r="BE4905">
        <v>15</v>
      </c>
      <c r="BF4905">
        <v>12</v>
      </c>
      <c r="BG4905">
        <v>14</v>
      </c>
      <c r="BH4905">
        <v>9</v>
      </c>
      <c r="BI4905">
        <v>1631</v>
      </c>
      <c r="BJ4905">
        <v>357</v>
      </c>
      <c r="BK4905" s="1" t="s">
        <v>131</v>
      </c>
      <c r="BL4905" s="1" t="s">
        <v>178</v>
      </c>
      <c r="BM4905" s="1" t="s">
        <v>113</v>
      </c>
      <c r="BN4905" s="1" t="s">
        <v>114</v>
      </c>
      <c r="BO4905" s="1" t="s">
        <v>115</v>
      </c>
      <c r="BP4905">
        <v>66</v>
      </c>
      <c r="BQ4905">
        <v>50</v>
      </c>
      <c r="BR4905">
        <v>62</v>
      </c>
      <c r="BS4905">
        <v>64</v>
      </c>
      <c r="BT4905">
        <v>53</v>
      </c>
      <c r="BU4905">
        <v>62</v>
      </c>
      <c r="BV4905">
        <v>4</v>
      </c>
      <c r="BW4905" s="1" t="s">
        <v>196</v>
      </c>
      <c r="BX4905" s="1" t="s">
        <v>196</v>
      </c>
      <c r="BY4905" s="1" t="s">
        <v>196</v>
      </c>
      <c r="BZ4905" s="1" t="s">
        <v>267</v>
      </c>
      <c r="CA4905" s="1" t="s">
        <v>179</v>
      </c>
      <c r="CB4905" s="1" t="s">
        <v>179</v>
      </c>
      <c r="CC4905" s="1" t="s">
        <v>179</v>
      </c>
      <c r="CD4905" s="1" t="s">
        <v>267</v>
      </c>
      <c r="CE4905" s="1" t="s">
        <v>215</v>
      </c>
      <c r="CF4905" s="1" t="s">
        <v>215</v>
      </c>
      <c r="CG4905" s="1" t="s">
        <v>215</v>
      </c>
      <c r="CH4905" s="1" t="s">
        <v>180</v>
      </c>
      <c r="CI4905" s="1" t="s">
        <v>215</v>
      </c>
      <c r="CJ4905" s="1" t="s">
        <v>215</v>
      </c>
      <c r="CK4905" s="1" t="s">
        <v>215</v>
      </c>
      <c r="CL4905" s="1" t="s">
        <v>180</v>
      </c>
      <c r="CM4905" s="1" t="s">
        <v>155</v>
      </c>
      <c r="CN4905" s="1" t="s">
        <v>155</v>
      </c>
      <c r="CO4905" s="1" t="s">
        <v>155</v>
      </c>
      <c r="CP4905" s="1" t="s">
        <v>155</v>
      </c>
      <c r="CQ4905" s="1" t="s">
        <v>155</v>
      </c>
      <c r="CR4905" s="1" t="s">
        <v>138</v>
      </c>
      <c r="CS4905" s="1" t="s">
        <v>247</v>
      </c>
      <c r="CT4905" s="1" t="s">
        <v>247</v>
      </c>
      <c r="CU4905" s="1" t="s">
        <v>247</v>
      </c>
      <c r="CV4905" s="1" t="s">
        <v>138</v>
      </c>
      <c r="CW4905" s="1" t="s">
        <v>229</v>
      </c>
      <c r="CX4905">
        <v>60</v>
      </c>
    </row>
    <row r="4906" spans="1:102" x14ac:dyDescent="0.35">
      <c r="A4906">
        <v>2228</v>
      </c>
      <c r="B4906">
        <v>188062</v>
      </c>
      <c r="C4906" s="1" t="s">
        <v>10270</v>
      </c>
      <c r="D4906">
        <v>31</v>
      </c>
      <c r="E4906" s="1" t="s">
        <v>741</v>
      </c>
      <c r="F4906" s="1" t="s">
        <v>6987</v>
      </c>
      <c r="G4906" s="1" t="s">
        <v>95</v>
      </c>
      <c r="H4906" s="1" t="s">
        <v>95</v>
      </c>
      <c r="I4906" s="1" t="s">
        <v>10271</v>
      </c>
      <c r="J4906" s="1" t="s">
        <v>245</v>
      </c>
      <c r="K4906" s="1" t="s">
        <v>246</v>
      </c>
      <c r="L4906" s="1" t="s">
        <v>212</v>
      </c>
      <c r="M4906">
        <v>0</v>
      </c>
      <c r="N4906" s="2">
        <v>41466</v>
      </c>
      <c r="O4906" s="2"/>
      <c r="P4906" s="1" t="s">
        <v>24057</v>
      </c>
      <c r="Q4906" s="1" t="s">
        <v>24089</v>
      </c>
      <c r="R4906" s="1" t="s">
        <v>24712</v>
      </c>
      <c r="S4906" s="1" t="s">
        <v>888</v>
      </c>
      <c r="T4906">
        <v>282</v>
      </c>
      <c r="U4906">
        <v>63</v>
      </c>
      <c r="V4906">
        <v>58</v>
      </c>
      <c r="W4906">
        <v>54</v>
      </c>
      <c r="X4906">
        <v>56</v>
      </c>
      <c r="Y4906">
        <v>510</v>
      </c>
      <c r="Z4906">
        <v>283</v>
      </c>
      <c r="AA4906">
        <v>53</v>
      </c>
      <c r="AB4906">
        <v>580</v>
      </c>
      <c r="AC4906">
        <v>58</v>
      </c>
      <c r="AD4906">
        <v>57</v>
      </c>
      <c r="AE4906">
        <v>57</v>
      </c>
      <c r="AF4906">
        <v>326</v>
      </c>
      <c r="AG4906">
        <v>75</v>
      </c>
      <c r="AH4906">
        <v>71</v>
      </c>
      <c r="AI4906">
        <v>600</v>
      </c>
      <c r="AJ4906">
        <v>58</v>
      </c>
      <c r="AK4906">
        <v>620</v>
      </c>
      <c r="AL4906">
        <v>329</v>
      </c>
      <c r="AM4906">
        <v>66</v>
      </c>
      <c r="AN4906">
        <v>600</v>
      </c>
      <c r="AO4906">
        <v>75</v>
      </c>
      <c r="AP4906">
        <v>68</v>
      </c>
      <c r="AQ4906">
        <v>60</v>
      </c>
      <c r="AR4906">
        <v>283</v>
      </c>
      <c r="AS4906">
        <v>67</v>
      </c>
      <c r="AT4906">
        <v>600</v>
      </c>
      <c r="AU4906">
        <v>510</v>
      </c>
      <c r="AV4906">
        <v>560</v>
      </c>
      <c r="AW4906">
        <v>49</v>
      </c>
      <c r="AX4906">
        <v>610</v>
      </c>
      <c r="AY4906">
        <v>182</v>
      </c>
      <c r="AZ4906">
        <v>59</v>
      </c>
      <c r="BA4906">
        <v>61</v>
      </c>
      <c r="BB4906">
        <v>620</v>
      </c>
      <c r="BC4906">
        <v>43</v>
      </c>
      <c r="BD4906">
        <v>12</v>
      </c>
      <c r="BE4906">
        <v>6</v>
      </c>
      <c r="BF4906">
        <v>8</v>
      </c>
      <c r="BG4906">
        <v>9</v>
      </c>
      <c r="BH4906">
        <v>8</v>
      </c>
      <c r="BI4906">
        <v>1728</v>
      </c>
      <c r="BJ4906">
        <v>375</v>
      </c>
      <c r="BK4906" s="1" t="s">
        <v>111</v>
      </c>
      <c r="BL4906" s="1" t="s">
        <v>112</v>
      </c>
      <c r="BM4906" s="1" t="s">
        <v>113</v>
      </c>
      <c r="BN4906" s="1" t="s">
        <v>114</v>
      </c>
      <c r="BO4906" s="1" t="s">
        <v>115</v>
      </c>
      <c r="BP4906">
        <v>73</v>
      </c>
      <c r="BQ4906">
        <v>59</v>
      </c>
      <c r="BR4906">
        <v>58</v>
      </c>
      <c r="BS4906">
        <v>56</v>
      </c>
      <c r="BT4906">
        <v>60</v>
      </c>
      <c r="BU4906">
        <v>69</v>
      </c>
      <c r="BV4906">
        <v>3</v>
      </c>
      <c r="BW4906" s="1" t="s">
        <v>155</v>
      </c>
      <c r="BX4906" s="1" t="s">
        <v>155</v>
      </c>
      <c r="BY4906" s="1" t="s">
        <v>155</v>
      </c>
      <c r="BZ4906" s="1" t="s">
        <v>179</v>
      </c>
      <c r="CA4906" s="1" t="s">
        <v>214</v>
      </c>
      <c r="CB4906" s="1" t="s">
        <v>214</v>
      </c>
      <c r="CC4906" s="1" t="s">
        <v>214</v>
      </c>
      <c r="CD4906" s="1" t="s">
        <v>179</v>
      </c>
      <c r="CE4906" s="1" t="s">
        <v>138</v>
      </c>
      <c r="CF4906" s="1" t="s">
        <v>138</v>
      </c>
      <c r="CG4906" s="1" t="s">
        <v>138</v>
      </c>
      <c r="CH4906" s="1" t="s">
        <v>155</v>
      </c>
      <c r="CI4906" s="1" t="s">
        <v>169</v>
      </c>
      <c r="CJ4906" s="1" t="s">
        <v>169</v>
      </c>
      <c r="CK4906" s="1" t="s">
        <v>169</v>
      </c>
      <c r="CL4906" s="1" t="s">
        <v>155</v>
      </c>
      <c r="CM4906" s="1" t="s">
        <v>181</v>
      </c>
      <c r="CN4906" s="1" t="s">
        <v>215</v>
      </c>
      <c r="CO4906" s="1" t="s">
        <v>215</v>
      </c>
      <c r="CP4906" s="1" t="s">
        <v>215</v>
      </c>
      <c r="CQ4906" s="1" t="s">
        <v>181</v>
      </c>
      <c r="CR4906" s="1" t="s">
        <v>181</v>
      </c>
      <c r="CS4906" s="1" t="s">
        <v>180</v>
      </c>
      <c r="CT4906" s="1" t="s">
        <v>180</v>
      </c>
      <c r="CU4906" s="1" t="s">
        <v>180</v>
      </c>
      <c r="CV4906" s="1" t="s">
        <v>181</v>
      </c>
      <c r="CW4906" s="1" t="s">
        <v>170</v>
      </c>
      <c r="CX4906">
        <v>64</v>
      </c>
    </row>
    <row r="4907" spans="1:102" x14ac:dyDescent="0.35">
      <c r="A4907">
        <v>2722</v>
      </c>
      <c r="B4907">
        <v>191814</v>
      </c>
      <c r="C4907" s="1" t="s">
        <v>11560</v>
      </c>
      <c r="D4907">
        <v>31</v>
      </c>
      <c r="E4907" s="1" t="s">
        <v>536</v>
      </c>
      <c r="F4907" s="1" t="s">
        <v>2093</v>
      </c>
      <c r="G4907" s="1" t="s">
        <v>97</v>
      </c>
      <c r="H4907" s="1" t="s">
        <v>97</v>
      </c>
      <c r="I4907" s="1" t="s">
        <v>2387</v>
      </c>
      <c r="J4907" s="1" t="s">
        <v>245</v>
      </c>
      <c r="K4907" s="1" t="s">
        <v>419</v>
      </c>
      <c r="L4907" s="1" t="s">
        <v>109</v>
      </c>
      <c r="M4907">
        <v>0</v>
      </c>
      <c r="N4907" s="2">
        <v>43483</v>
      </c>
      <c r="O4907" s="2"/>
      <c r="P4907" s="1" t="s">
        <v>24057</v>
      </c>
      <c r="Q4907" s="1" t="s">
        <v>24089</v>
      </c>
      <c r="R4907" s="1" t="s">
        <v>24440</v>
      </c>
      <c r="S4907" s="1" t="s">
        <v>299</v>
      </c>
      <c r="T4907">
        <v>204</v>
      </c>
      <c r="U4907">
        <v>32</v>
      </c>
      <c r="V4907">
        <v>36</v>
      </c>
      <c r="W4907">
        <v>67</v>
      </c>
      <c r="X4907">
        <v>58</v>
      </c>
      <c r="Y4907">
        <v>110</v>
      </c>
      <c r="Z4907">
        <v>228</v>
      </c>
      <c r="AA4907">
        <v>35</v>
      </c>
      <c r="AB4907">
        <v>430</v>
      </c>
      <c r="AC4907">
        <v>38</v>
      </c>
      <c r="AD4907">
        <v>57</v>
      </c>
      <c r="AE4907">
        <v>55</v>
      </c>
      <c r="AF4907">
        <v>270</v>
      </c>
      <c r="AG4907">
        <v>32</v>
      </c>
      <c r="AH4907">
        <v>52</v>
      </c>
      <c r="AI4907">
        <v>670</v>
      </c>
      <c r="AJ4907">
        <v>63</v>
      </c>
      <c r="AK4907">
        <v>560</v>
      </c>
      <c r="AL4907">
        <v>335</v>
      </c>
      <c r="AM4907">
        <v>66</v>
      </c>
      <c r="AN4907">
        <v>750</v>
      </c>
      <c r="AO4907">
        <v>65</v>
      </c>
      <c r="AP4907">
        <v>83</v>
      </c>
      <c r="AQ4907">
        <v>46</v>
      </c>
      <c r="AR4907">
        <v>268</v>
      </c>
      <c r="AS4907">
        <v>70</v>
      </c>
      <c r="AT4907">
        <v>600</v>
      </c>
      <c r="AU4907">
        <v>430</v>
      </c>
      <c r="AV4907">
        <v>500</v>
      </c>
      <c r="AW4907">
        <v>45</v>
      </c>
      <c r="AX4907">
        <v>550</v>
      </c>
      <c r="AY4907">
        <v>185</v>
      </c>
      <c r="AZ4907">
        <v>58</v>
      </c>
      <c r="BA4907">
        <v>63</v>
      </c>
      <c r="BB4907">
        <v>640</v>
      </c>
      <c r="BC4907">
        <v>73</v>
      </c>
      <c r="BD4907">
        <v>14</v>
      </c>
      <c r="BE4907">
        <v>16</v>
      </c>
      <c r="BF4907">
        <v>13</v>
      </c>
      <c r="BG4907">
        <v>15</v>
      </c>
      <c r="BH4907">
        <v>15</v>
      </c>
      <c r="BI4907">
        <v>1563</v>
      </c>
      <c r="BJ4907">
        <v>320</v>
      </c>
      <c r="BK4907" s="1" t="s">
        <v>131</v>
      </c>
      <c r="BL4907" s="1" t="s">
        <v>112</v>
      </c>
      <c r="BM4907" s="1" t="s">
        <v>133</v>
      </c>
      <c r="BN4907" s="1" t="s">
        <v>114</v>
      </c>
      <c r="BO4907" s="1" t="s">
        <v>115</v>
      </c>
      <c r="BP4907">
        <v>43</v>
      </c>
      <c r="BQ4907">
        <v>44</v>
      </c>
      <c r="BR4907">
        <v>49</v>
      </c>
      <c r="BS4907">
        <v>47</v>
      </c>
      <c r="BT4907">
        <v>61</v>
      </c>
      <c r="BU4907">
        <v>76</v>
      </c>
      <c r="BV4907">
        <v>3</v>
      </c>
      <c r="BW4907" s="1" t="s">
        <v>285</v>
      </c>
      <c r="BX4907" s="1" t="s">
        <v>285</v>
      </c>
      <c r="BY4907" s="1" t="s">
        <v>285</v>
      </c>
      <c r="BZ4907" s="1" t="s">
        <v>908</v>
      </c>
      <c r="CA4907" s="1" t="s">
        <v>413</v>
      </c>
      <c r="CB4907" s="1" t="s">
        <v>413</v>
      </c>
      <c r="CC4907" s="1" t="s">
        <v>413</v>
      </c>
      <c r="CD4907" s="1" t="s">
        <v>908</v>
      </c>
      <c r="CE4907" s="1" t="s">
        <v>197</v>
      </c>
      <c r="CF4907" s="1" t="s">
        <v>197</v>
      </c>
      <c r="CG4907" s="1" t="s">
        <v>197</v>
      </c>
      <c r="CH4907" s="1" t="s">
        <v>366</v>
      </c>
      <c r="CI4907" s="1" t="s">
        <v>247</v>
      </c>
      <c r="CJ4907" s="1" t="s">
        <v>247</v>
      </c>
      <c r="CK4907" s="1" t="s">
        <v>247</v>
      </c>
      <c r="CL4907" s="1" t="s">
        <v>366</v>
      </c>
      <c r="CM4907" s="1" t="s">
        <v>196</v>
      </c>
      <c r="CN4907" s="1" t="s">
        <v>180</v>
      </c>
      <c r="CO4907" s="1" t="s">
        <v>180</v>
      </c>
      <c r="CP4907" s="1" t="s">
        <v>180</v>
      </c>
      <c r="CQ4907" s="1" t="s">
        <v>196</v>
      </c>
      <c r="CR4907" s="1" t="s">
        <v>138</v>
      </c>
      <c r="CS4907" s="1" t="s">
        <v>256</v>
      </c>
      <c r="CT4907" s="1" t="s">
        <v>256</v>
      </c>
      <c r="CU4907" s="1" t="s">
        <v>256</v>
      </c>
      <c r="CV4907" s="1" t="s">
        <v>138</v>
      </c>
      <c r="CW4907" s="1" t="s">
        <v>292</v>
      </c>
      <c r="CX4907">
        <v>64</v>
      </c>
    </row>
    <row r="4908" spans="1:102" x14ac:dyDescent="0.35">
      <c r="A4908">
        <v>11963</v>
      </c>
      <c r="B4908">
        <v>241217</v>
      </c>
      <c r="C4908" s="1" t="s">
        <v>13706</v>
      </c>
      <c r="D4908">
        <v>22</v>
      </c>
      <c r="E4908" s="1" t="s">
        <v>447</v>
      </c>
      <c r="F4908" s="1" t="s">
        <v>2213</v>
      </c>
      <c r="G4908" s="1" t="s">
        <v>100</v>
      </c>
      <c r="H4908" s="1" t="s">
        <v>100</v>
      </c>
      <c r="I4908" s="1" t="s">
        <v>13707</v>
      </c>
      <c r="J4908" s="1" t="s">
        <v>565</v>
      </c>
      <c r="K4908" s="1" t="s">
        <v>6218</v>
      </c>
      <c r="L4908" s="1" t="s">
        <v>109</v>
      </c>
      <c r="M4908">
        <v>7</v>
      </c>
      <c r="N4908" s="2">
        <v>42370</v>
      </c>
      <c r="O4908" s="2"/>
      <c r="P4908" s="1" t="s">
        <v>24057</v>
      </c>
      <c r="Q4908" s="1" t="s">
        <v>24089</v>
      </c>
      <c r="R4908" s="1" t="s">
        <v>24750</v>
      </c>
      <c r="S4908" s="1" t="s">
        <v>166</v>
      </c>
      <c r="T4908">
        <v>57</v>
      </c>
      <c r="U4908">
        <v>14</v>
      </c>
      <c r="V4908">
        <v>5</v>
      </c>
      <c r="W4908">
        <v>13</v>
      </c>
      <c r="X4908">
        <v>20</v>
      </c>
      <c r="Y4908">
        <v>50</v>
      </c>
      <c r="Z4908">
        <v>82</v>
      </c>
      <c r="AA4908">
        <v>14</v>
      </c>
      <c r="AB4908">
        <v>140</v>
      </c>
      <c r="AC4908">
        <v>10</v>
      </c>
      <c r="AD4908">
        <v>28</v>
      </c>
      <c r="AE4908">
        <v>16</v>
      </c>
      <c r="AF4908">
        <v>159</v>
      </c>
      <c r="AG4908">
        <v>18</v>
      </c>
      <c r="AH4908">
        <v>32</v>
      </c>
      <c r="AI4908">
        <v>350</v>
      </c>
      <c r="AJ4908">
        <v>51</v>
      </c>
      <c r="AK4908">
        <v>230</v>
      </c>
      <c r="AL4908">
        <v>166</v>
      </c>
      <c r="AM4908">
        <v>42</v>
      </c>
      <c r="AN4908">
        <v>460</v>
      </c>
      <c r="AO4908">
        <v>28</v>
      </c>
      <c r="AP4908">
        <v>43</v>
      </c>
      <c r="AQ4908">
        <v>7</v>
      </c>
      <c r="AR4908">
        <v>78</v>
      </c>
      <c r="AS4908">
        <v>17</v>
      </c>
      <c r="AT4908">
        <v>80</v>
      </c>
      <c r="AU4908">
        <v>80</v>
      </c>
      <c r="AV4908">
        <v>330</v>
      </c>
      <c r="AW4908">
        <v>12</v>
      </c>
      <c r="AX4908">
        <v>250</v>
      </c>
      <c r="AY4908">
        <v>29</v>
      </c>
      <c r="AZ4908">
        <v>7</v>
      </c>
      <c r="BA4908">
        <v>12</v>
      </c>
      <c r="BB4908">
        <v>100</v>
      </c>
      <c r="BC4908">
        <v>305</v>
      </c>
      <c r="BD4908">
        <v>61</v>
      </c>
      <c r="BE4908">
        <v>65</v>
      </c>
      <c r="BF4908">
        <v>56</v>
      </c>
      <c r="BG4908">
        <v>61</v>
      </c>
      <c r="BH4908">
        <v>62</v>
      </c>
      <c r="BI4908">
        <v>876</v>
      </c>
      <c r="BJ4908">
        <v>331</v>
      </c>
      <c r="BK4908" s="1" t="s">
        <v>131</v>
      </c>
      <c r="BL4908" s="1" t="s">
        <v>300</v>
      </c>
      <c r="BM4908" s="1" t="s">
        <v>114</v>
      </c>
      <c r="BN4908" s="1" t="s">
        <v>114</v>
      </c>
      <c r="BO4908" s="1" t="s">
        <v>115</v>
      </c>
      <c r="BP4908">
        <v>61</v>
      </c>
      <c r="BQ4908">
        <v>65</v>
      </c>
      <c r="BR4908">
        <v>56</v>
      </c>
      <c r="BS4908">
        <v>62</v>
      </c>
      <c r="BT4908">
        <v>26</v>
      </c>
      <c r="BU4908">
        <v>61</v>
      </c>
      <c r="BV4908">
        <v>5</v>
      </c>
      <c r="BW4908" s="1" t="s">
        <v>292</v>
      </c>
      <c r="BX4908" s="1" t="s">
        <v>292</v>
      </c>
      <c r="BY4908" s="1" t="s">
        <v>292</v>
      </c>
      <c r="BZ4908" s="1" t="s">
        <v>336</v>
      </c>
      <c r="CA4908" s="1" t="s">
        <v>337</v>
      </c>
      <c r="CB4908" s="1" t="s">
        <v>337</v>
      </c>
      <c r="CC4908" s="1" t="s">
        <v>337</v>
      </c>
      <c r="CD4908" s="1" t="s">
        <v>336</v>
      </c>
      <c r="CE4908" s="1" t="s">
        <v>338</v>
      </c>
      <c r="CF4908" s="1" t="s">
        <v>338</v>
      </c>
      <c r="CG4908" s="1" t="s">
        <v>338</v>
      </c>
      <c r="CH4908" s="1" t="s">
        <v>338</v>
      </c>
      <c r="CI4908" s="1" t="s">
        <v>743</v>
      </c>
      <c r="CJ4908" s="1" t="s">
        <v>743</v>
      </c>
      <c r="CK4908" s="1" t="s">
        <v>743</v>
      </c>
      <c r="CL4908" s="1" t="s">
        <v>338</v>
      </c>
      <c r="CM4908" s="1" t="s">
        <v>198</v>
      </c>
      <c r="CN4908" s="1" t="s">
        <v>292</v>
      </c>
      <c r="CO4908" s="1" t="s">
        <v>292</v>
      </c>
      <c r="CP4908" s="1" t="s">
        <v>292</v>
      </c>
      <c r="CQ4908" s="1" t="s">
        <v>198</v>
      </c>
      <c r="CR4908" s="1" t="s">
        <v>141</v>
      </c>
      <c r="CS4908" s="1" t="s">
        <v>141</v>
      </c>
      <c r="CT4908" s="1" t="s">
        <v>141</v>
      </c>
      <c r="CU4908" s="1" t="s">
        <v>141</v>
      </c>
      <c r="CV4908" s="1" t="s">
        <v>141</v>
      </c>
      <c r="CW4908" s="1" t="s">
        <v>180</v>
      </c>
      <c r="CX4908">
        <v>62</v>
      </c>
    </row>
    <row r="4909" spans="1:102" x14ac:dyDescent="0.35">
      <c r="A4909">
        <v>7209</v>
      </c>
      <c r="B4909">
        <v>222422</v>
      </c>
      <c r="C4909" s="1" t="s">
        <v>14037</v>
      </c>
      <c r="D4909">
        <v>22</v>
      </c>
      <c r="E4909" s="1" t="s">
        <v>615</v>
      </c>
      <c r="F4909" s="1" t="s">
        <v>4097</v>
      </c>
      <c r="G4909" s="1" t="s">
        <v>75</v>
      </c>
      <c r="H4909" s="1" t="s">
        <v>320</v>
      </c>
      <c r="I4909" s="1" t="s">
        <v>14038</v>
      </c>
      <c r="J4909" s="1" t="s">
        <v>164</v>
      </c>
      <c r="K4909" s="1" t="s">
        <v>644</v>
      </c>
      <c r="L4909" s="1" t="s">
        <v>109</v>
      </c>
      <c r="M4909">
        <v>9</v>
      </c>
      <c r="N4909" s="2">
        <v>41698</v>
      </c>
      <c r="O4909" s="2">
        <v>44012</v>
      </c>
      <c r="P4909" s="1" t="s">
        <v>24057</v>
      </c>
      <c r="Q4909" s="1" t="s">
        <v>24089</v>
      </c>
      <c r="R4909" s="1">
        <v>0</v>
      </c>
      <c r="S4909" s="1" t="s">
        <v>652</v>
      </c>
      <c r="T4909">
        <v>249</v>
      </c>
      <c r="U4909">
        <v>35</v>
      </c>
      <c r="V4909">
        <v>60</v>
      </c>
      <c r="W4909">
        <v>53</v>
      </c>
      <c r="X4909">
        <v>51</v>
      </c>
      <c r="Y4909">
        <v>500</v>
      </c>
      <c r="Z4909">
        <v>260</v>
      </c>
      <c r="AA4909">
        <v>64</v>
      </c>
      <c r="AB4909">
        <v>600</v>
      </c>
      <c r="AC4909">
        <v>30</v>
      </c>
      <c r="AD4909">
        <v>47</v>
      </c>
      <c r="AE4909">
        <v>59</v>
      </c>
      <c r="AF4909">
        <v>355</v>
      </c>
      <c r="AG4909">
        <v>79</v>
      </c>
      <c r="AH4909">
        <v>79</v>
      </c>
      <c r="AI4909">
        <v>710</v>
      </c>
      <c r="AJ4909">
        <v>55</v>
      </c>
      <c r="AK4909">
        <v>710</v>
      </c>
      <c r="AL4909">
        <v>297</v>
      </c>
      <c r="AM4909">
        <v>60</v>
      </c>
      <c r="AN4909">
        <v>520</v>
      </c>
      <c r="AO4909">
        <v>67</v>
      </c>
      <c r="AP4909">
        <v>65</v>
      </c>
      <c r="AQ4909">
        <v>53</v>
      </c>
      <c r="AR4909">
        <v>218</v>
      </c>
      <c r="AS4909">
        <v>28</v>
      </c>
      <c r="AT4909">
        <v>330</v>
      </c>
      <c r="AU4909">
        <v>500</v>
      </c>
      <c r="AV4909">
        <v>460</v>
      </c>
      <c r="AW4909">
        <v>61</v>
      </c>
      <c r="AX4909">
        <v>470</v>
      </c>
      <c r="AY4909">
        <v>59</v>
      </c>
      <c r="AZ4909">
        <v>26</v>
      </c>
      <c r="BA4909">
        <v>12</v>
      </c>
      <c r="BB4909">
        <v>210</v>
      </c>
      <c r="BC4909">
        <v>46</v>
      </c>
      <c r="BD4909">
        <v>7</v>
      </c>
      <c r="BE4909">
        <v>13</v>
      </c>
      <c r="BF4909">
        <v>6</v>
      </c>
      <c r="BG4909">
        <v>12</v>
      </c>
      <c r="BH4909">
        <v>8</v>
      </c>
      <c r="BI4909">
        <v>1484</v>
      </c>
      <c r="BJ4909">
        <v>328</v>
      </c>
      <c r="BK4909" s="1" t="s">
        <v>131</v>
      </c>
      <c r="BL4909" s="1" t="s">
        <v>178</v>
      </c>
      <c r="BM4909" s="1" t="s">
        <v>114</v>
      </c>
      <c r="BN4909" s="1" t="s">
        <v>114</v>
      </c>
      <c r="BO4909" s="1" t="s">
        <v>115</v>
      </c>
      <c r="BP4909">
        <v>79</v>
      </c>
      <c r="BQ4909">
        <v>58</v>
      </c>
      <c r="BR4909">
        <v>46</v>
      </c>
      <c r="BS4909">
        <v>63</v>
      </c>
      <c r="BT4909">
        <v>25</v>
      </c>
      <c r="BU4909">
        <v>57</v>
      </c>
      <c r="BV4909">
        <v>11</v>
      </c>
      <c r="BW4909" s="1" t="s">
        <v>155</v>
      </c>
      <c r="BX4909" s="1" t="s">
        <v>155</v>
      </c>
      <c r="BY4909" s="1" t="s">
        <v>155</v>
      </c>
      <c r="BZ4909" s="1" t="s">
        <v>214</v>
      </c>
      <c r="CA4909" s="1" t="s">
        <v>214</v>
      </c>
      <c r="CB4909" s="1" t="s">
        <v>214</v>
      </c>
      <c r="CC4909" s="1" t="s">
        <v>214</v>
      </c>
      <c r="CD4909" s="1" t="s">
        <v>214</v>
      </c>
      <c r="CE4909" s="1" t="s">
        <v>138</v>
      </c>
      <c r="CF4909" s="1" t="s">
        <v>138</v>
      </c>
      <c r="CG4909" s="1" t="s">
        <v>138</v>
      </c>
      <c r="CH4909" s="1" t="s">
        <v>138</v>
      </c>
      <c r="CI4909" s="1" t="s">
        <v>167</v>
      </c>
      <c r="CJ4909" s="1" t="s">
        <v>167</v>
      </c>
      <c r="CK4909" s="1" t="s">
        <v>167</v>
      </c>
      <c r="CL4909" s="1" t="s">
        <v>138</v>
      </c>
      <c r="CM4909" s="1" t="s">
        <v>258</v>
      </c>
      <c r="CN4909" s="1" t="s">
        <v>157</v>
      </c>
      <c r="CO4909" s="1" t="s">
        <v>157</v>
      </c>
      <c r="CP4909" s="1" t="s">
        <v>157</v>
      </c>
      <c r="CQ4909" s="1" t="s">
        <v>258</v>
      </c>
      <c r="CR4909" s="1" t="s">
        <v>281</v>
      </c>
      <c r="CS4909" s="1" t="s">
        <v>259</v>
      </c>
      <c r="CT4909" s="1" t="s">
        <v>259</v>
      </c>
      <c r="CU4909" s="1" t="s">
        <v>259</v>
      </c>
      <c r="CV4909" s="1" t="s">
        <v>281</v>
      </c>
      <c r="CW4909" s="1" t="s">
        <v>184</v>
      </c>
      <c r="CX4909">
        <v>60</v>
      </c>
    </row>
    <row r="4910" spans="1:102" x14ac:dyDescent="0.35">
      <c r="A4910">
        <v>13680</v>
      </c>
      <c r="B4910">
        <v>246456</v>
      </c>
      <c r="C4910" s="1" t="s">
        <v>14070</v>
      </c>
      <c r="D4910">
        <v>21</v>
      </c>
      <c r="E4910" s="1" t="s">
        <v>604</v>
      </c>
      <c r="F4910" s="1" t="s">
        <v>605</v>
      </c>
      <c r="G4910" s="1" t="s">
        <v>94</v>
      </c>
      <c r="H4910" s="1" t="s">
        <v>99</v>
      </c>
      <c r="I4910" s="1" t="s">
        <v>14071</v>
      </c>
      <c r="J4910" s="1" t="s">
        <v>164</v>
      </c>
      <c r="K4910" s="1" t="s">
        <v>352</v>
      </c>
      <c r="L4910" s="1" t="s">
        <v>109</v>
      </c>
      <c r="M4910">
        <v>7</v>
      </c>
      <c r="N4910" s="2">
        <v>43435</v>
      </c>
      <c r="O4910" s="2"/>
      <c r="P4910" s="1" t="s">
        <v>24057</v>
      </c>
      <c r="Q4910" s="1" t="s">
        <v>24089</v>
      </c>
      <c r="R4910" s="1" t="s">
        <v>24191</v>
      </c>
      <c r="S4910" s="1" t="s">
        <v>323</v>
      </c>
      <c r="T4910">
        <v>218</v>
      </c>
      <c r="U4910">
        <v>64</v>
      </c>
      <c r="V4910">
        <v>32</v>
      </c>
      <c r="W4910">
        <v>40</v>
      </c>
      <c r="X4910">
        <v>50</v>
      </c>
      <c r="Y4910">
        <v>320</v>
      </c>
      <c r="Z4910">
        <v>217</v>
      </c>
      <c r="AA4910">
        <v>63</v>
      </c>
      <c r="AB4910">
        <v>390</v>
      </c>
      <c r="AC4910">
        <v>37</v>
      </c>
      <c r="AD4910">
        <v>26</v>
      </c>
      <c r="AE4910">
        <v>52</v>
      </c>
      <c r="AF4910">
        <v>320</v>
      </c>
      <c r="AG4910">
        <v>76</v>
      </c>
      <c r="AH4910">
        <v>76</v>
      </c>
      <c r="AI4910">
        <v>550</v>
      </c>
      <c r="AJ4910">
        <v>51</v>
      </c>
      <c r="AK4910">
        <v>620</v>
      </c>
      <c r="AL4910">
        <v>333</v>
      </c>
      <c r="AM4910">
        <v>69</v>
      </c>
      <c r="AN4910">
        <v>630</v>
      </c>
      <c r="AO4910">
        <v>63</v>
      </c>
      <c r="AP4910">
        <v>75</v>
      </c>
      <c r="AQ4910">
        <v>63</v>
      </c>
      <c r="AR4910">
        <v>252</v>
      </c>
      <c r="AS4910">
        <v>57</v>
      </c>
      <c r="AT4910">
        <v>600</v>
      </c>
      <c r="AU4910">
        <v>490</v>
      </c>
      <c r="AV4910">
        <v>400</v>
      </c>
      <c r="AW4910">
        <v>46</v>
      </c>
      <c r="AX4910">
        <v>420</v>
      </c>
      <c r="AY4910">
        <v>176</v>
      </c>
      <c r="AZ4910">
        <v>59</v>
      </c>
      <c r="BA4910">
        <v>57</v>
      </c>
      <c r="BB4910">
        <v>600</v>
      </c>
      <c r="BC4910">
        <v>45</v>
      </c>
      <c r="BD4910">
        <v>6</v>
      </c>
      <c r="BE4910">
        <v>13</v>
      </c>
      <c r="BF4910">
        <v>7</v>
      </c>
      <c r="BG4910">
        <v>5</v>
      </c>
      <c r="BH4910">
        <v>14</v>
      </c>
      <c r="BI4910">
        <v>1561</v>
      </c>
      <c r="BJ4910">
        <v>352</v>
      </c>
      <c r="BK4910" s="1" t="s">
        <v>134</v>
      </c>
      <c r="BL4910" s="1" t="s">
        <v>112</v>
      </c>
      <c r="BM4910" s="1" t="s">
        <v>114</v>
      </c>
      <c r="BN4910" s="1" t="s">
        <v>114</v>
      </c>
      <c r="BO4910" s="1" t="s">
        <v>115</v>
      </c>
      <c r="BP4910">
        <v>76</v>
      </c>
      <c r="BQ4910">
        <v>47</v>
      </c>
      <c r="BR4910">
        <v>46</v>
      </c>
      <c r="BS4910">
        <v>58</v>
      </c>
      <c r="BT4910">
        <v>57</v>
      </c>
      <c r="BU4910">
        <v>68</v>
      </c>
      <c r="BV4910">
        <v>5</v>
      </c>
      <c r="BW4910" s="1" t="s">
        <v>216</v>
      </c>
      <c r="BX4910" s="1" t="s">
        <v>216</v>
      </c>
      <c r="BY4910" s="1" t="s">
        <v>216</v>
      </c>
      <c r="BZ4910" s="1" t="s">
        <v>353</v>
      </c>
      <c r="CA4910" s="1" t="s">
        <v>372</v>
      </c>
      <c r="CB4910" s="1" t="s">
        <v>372</v>
      </c>
      <c r="CC4910" s="1" t="s">
        <v>372</v>
      </c>
      <c r="CD4910" s="1" t="s">
        <v>353</v>
      </c>
      <c r="CE4910" s="1" t="s">
        <v>285</v>
      </c>
      <c r="CF4910" s="1" t="s">
        <v>285</v>
      </c>
      <c r="CG4910" s="1" t="s">
        <v>285</v>
      </c>
      <c r="CH4910" s="1" t="s">
        <v>196</v>
      </c>
      <c r="CI4910" s="1" t="s">
        <v>197</v>
      </c>
      <c r="CJ4910" s="1" t="s">
        <v>197</v>
      </c>
      <c r="CK4910" s="1" t="s">
        <v>197</v>
      </c>
      <c r="CL4910" s="1" t="s">
        <v>196</v>
      </c>
      <c r="CM4910" s="1" t="s">
        <v>215</v>
      </c>
      <c r="CN4910" s="1" t="s">
        <v>139</v>
      </c>
      <c r="CO4910" s="1" t="s">
        <v>139</v>
      </c>
      <c r="CP4910" s="1" t="s">
        <v>139</v>
      </c>
      <c r="CQ4910" s="1" t="s">
        <v>215</v>
      </c>
      <c r="CR4910" s="1" t="s">
        <v>155</v>
      </c>
      <c r="CS4910" s="1" t="s">
        <v>169</v>
      </c>
      <c r="CT4910" s="1" t="s">
        <v>169</v>
      </c>
      <c r="CU4910" s="1" t="s">
        <v>169</v>
      </c>
      <c r="CV4910" s="1" t="s">
        <v>155</v>
      </c>
      <c r="CW4910" s="1" t="s">
        <v>170</v>
      </c>
      <c r="CX4910">
        <v>61</v>
      </c>
    </row>
    <row r="4911" spans="1:102" x14ac:dyDescent="0.35">
      <c r="A4911">
        <v>12455</v>
      </c>
      <c r="B4911">
        <v>242734</v>
      </c>
      <c r="C4911" s="1" t="s">
        <v>16542</v>
      </c>
      <c r="D4911">
        <v>24</v>
      </c>
      <c r="E4911" s="1" t="s">
        <v>261</v>
      </c>
      <c r="F4911" s="1" t="s">
        <v>1368</v>
      </c>
      <c r="G4911" s="1" t="s">
        <v>97</v>
      </c>
      <c r="H4911" s="1" t="s">
        <v>97</v>
      </c>
      <c r="I4911" s="1" t="s">
        <v>9880</v>
      </c>
      <c r="J4911" s="1" t="s">
        <v>223</v>
      </c>
      <c r="K4911" s="1" t="s">
        <v>352</v>
      </c>
      <c r="L4911" s="1" t="s">
        <v>109</v>
      </c>
      <c r="M4911">
        <v>7</v>
      </c>
      <c r="N4911" s="2">
        <v>43872</v>
      </c>
      <c r="O4911" s="2"/>
      <c r="P4911" s="1" t="s">
        <v>24057</v>
      </c>
      <c r="Q4911" s="1" t="s">
        <v>24089</v>
      </c>
      <c r="R4911" s="1" t="s">
        <v>24182</v>
      </c>
      <c r="S4911" s="1" t="s">
        <v>1000</v>
      </c>
      <c r="T4911">
        <v>190</v>
      </c>
      <c r="U4911">
        <v>28</v>
      </c>
      <c r="V4911">
        <v>20</v>
      </c>
      <c r="W4911">
        <v>66</v>
      </c>
      <c r="X4911">
        <v>53</v>
      </c>
      <c r="Y4911">
        <v>230</v>
      </c>
      <c r="Z4911">
        <v>168</v>
      </c>
      <c r="AA4911">
        <v>28</v>
      </c>
      <c r="AB4911">
        <v>300</v>
      </c>
      <c r="AC4911">
        <v>24</v>
      </c>
      <c r="AD4911">
        <v>49</v>
      </c>
      <c r="AE4911">
        <v>37</v>
      </c>
      <c r="AF4911">
        <v>228</v>
      </c>
      <c r="AG4911">
        <v>47</v>
      </c>
      <c r="AH4911">
        <v>52</v>
      </c>
      <c r="AI4911">
        <v>350</v>
      </c>
      <c r="AJ4911">
        <v>55</v>
      </c>
      <c r="AK4911">
        <v>390</v>
      </c>
      <c r="AL4911">
        <v>258</v>
      </c>
      <c r="AM4911">
        <v>32</v>
      </c>
      <c r="AN4911">
        <v>740</v>
      </c>
      <c r="AO4911">
        <v>61</v>
      </c>
      <c r="AP4911">
        <v>72</v>
      </c>
      <c r="AQ4911">
        <v>19</v>
      </c>
      <c r="AR4911">
        <v>218</v>
      </c>
      <c r="AS4911">
        <v>70</v>
      </c>
      <c r="AT4911">
        <v>570</v>
      </c>
      <c r="AU4911">
        <v>240</v>
      </c>
      <c r="AV4911">
        <v>270</v>
      </c>
      <c r="AW4911">
        <v>40</v>
      </c>
      <c r="AX4911">
        <v>440</v>
      </c>
      <c r="AY4911">
        <v>181</v>
      </c>
      <c r="AZ4911">
        <v>60</v>
      </c>
      <c r="BA4911">
        <v>64</v>
      </c>
      <c r="BB4911">
        <v>570</v>
      </c>
      <c r="BC4911">
        <v>48</v>
      </c>
      <c r="BD4911">
        <v>7</v>
      </c>
      <c r="BE4911">
        <v>8</v>
      </c>
      <c r="BF4911">
        <v>10</v>
      </c>
      <c r="BG4911">
        <v>9</v>
      </c>
      <c r="BH4911">
        <v>14</v>
      </c>
      <c r="BI4911">
        <v>1291</v>
      </c>
      <c r="BJ4911">
        <v>277</v>
      </c>
      <c r="BK4911" s="1" t="s">
        <v>134</v>
      </c>
      <c r="BL4911" s="1" t="s">
        <v>112</v>
      </c>
      <c r="BM4911" s="1" t="s">
        <v>133</v>
      </c>
      <c r="BN4911" s="1" t="s">
        <v>114</v>
      </c>
      <c r="BO4911" s="1" t="s">
        <v>115</v>
      </c>
      <c r="BP4911">
        <v>50</v>
      </c>
      <c r="BQ4911">
        <v>24</v>
      </c>
      <c r="BR4911">
        <v>40</v>
      </c>
      <c r="BS4911">
        <v>33</v>
      </c>
      <c r="BT4911">
        <v>61</v>
      </c>
      <c r="BU4911">
        <v>69</v>
      </c>
      <c r="BV4911">
        <v>4</v>
      </c>
      <c r="BW4911" s="1" t="s">
        <v>481</v>
      </c>
      <c r="BX4911" s="1" t="s">
        <v>481</v>
      </c>
      <c r="BY4911" s="1" t="s">
        <v>481</v>
      </c>
      <c r="BZ4911" s="1" t="s">
        <v>841</v>
      </c>
      <c r="CA4911" s="1" t="s">
        <v>841</v>
      </c>
      <c r="CB4911" s="1" t="s">
        <v>841</v>
      </c>
      <c r="CC4911" s="1" t="s">
        <v>841</v>
      </c>
      <c r="CD4911" s="1" t="s">
        <v>841</v>
      </c>
      <c r="CE4911" s="1" t="s">
        <v>424</v>
      </c>
      <c r="CF4911" s="1" t="s">
        <v>424</v>
      </c>
      <c r="CG4911" s="1" t="s">
        <v>424</v>
      </c>
      <c r="CH4911" s="1" t="s">
        <v>481</v>
      </c>
      <c r="CI4911" s="1" t="s">
        <v>281</v>
      </c>
      <c r="CJ4911" s="1" t="s">
        <v>281</v>
      </c>
      <c r="CK4911" s="1" t="s">
        <v>281</v>
      </c>
      <c r="CL4911" s="1" t="s">
        <v>481</v>
      </c>
      <c r="CM4911" s="1" t="s">
        <v>285</v>
      </c>
      <c r="CN4911" s="1" t="s">
        <v>196</v>
      </c>
      <c r="CO4911" s="1" t="s">
        <v>196</v>
      </c>
      <c r="CP4911" s="1" t="s">
        <v>196</v>
      </c>
      <c r="CQ4911" s="1" t="s">
        <v>285</v>
      </c>
      <c r="CR4911" s="1" t="s">
        <v>139</v>
      </c>
      <c r="CS4911" s="1" t="s">
        <v>180</v>
      </c>
      <c r="CT4911" s="1" t="s">
        <v>180</v>
      </c>
      <c r="CU4911" s="1" t="s">
        <v>180</v>
      </c>
      <c r="CV4911" s="1" t="s">
        <v>139</v>
      </c>
      <c r="CW4911" s="1" t="s">
        <v>184</v>
      </c>
      <c r="CX4911">
        <v>61</v>
      </c>
    </row>
    <row r="4912" spans="1:102" x14ac:dyDescent="0.35">
      <c r="A4912">
        <v>14923</v>
      </c>
      <c r="B4912">
        <v>252164</v>
      </c>
      <c r="C4912" s="1" t="s">
        <v>3802</v>
      </c>
      <c r="D4912">
        <v>22</v>
      </c>
      <c r="E4912" s="1" t="s">
        <v>994</v>
      </c>
      <c r="F4912" s="1" t="s">
        <v>9553</v>
      </c>
      <c r="G4912" s="1" t="s">
        <v>83</v>
      </c>
      <c r="H4912" s="1" t="s">
        <v>75</v>
      </c>
      <c r="I4912" s="1" t="s">
        <v>17505</v>
      </c>
      <c r="J4912" s="1" t="s">
        <v>107</v>
      </c>
      <c r="K4912" s="1" t="s">
        <v>176</v>
      </c>
      <c r="L4912" s="1" t="s">
        <v>109</v>
      </c>
      <c r="M4912">
        <v>10</v>
      </c>
      <c r="N4912" s="2">
        <v>43669</v>
      </c>
      <c r="O4912" s="2"/>
      <c r="P4912" s="1" t="s">
        <v>24057</v>
      </c>
      <c r="Q4912" s="1" t="s">
        <v>24089</v>
      </c>
      <c r="R4912" s="1" t="s">
        <v>24564</v>
      </c>
      <c r="S4912" s="1" t="s">
        <v>149</v>
      </c>
      <c r="T4912">
        <v>278</v>
      </c>
      <c r="U4912">
        <v>44</v>
      </c>
      <c r="V4912">
        <v>68</v>
      </c>
      <c r="W4912">
        <v>67</v>
      </c>
      <c r="X4912">
        <v>61</v>
      </c>
      <c r="Y4912">
        <v>380</v>
      </c>
      <c r="Z4912">
        <v>249</v>
      </c>
      <c r="AA4912">
        <v>61</v>
      </c>
      <c r="AB4912">
        <v>440</v>
      </c>
      <c r="AC4912">
        <v>31</v>
      </c>
      <c r="AD4912">
        <v>57</v>
      </c>
      <c r="AE4912">
        <v>56</v>
      </c>
      <c r="AF4912">
        <v>335</v>
      </c>
      <c r="AG4912">
        <v>71</v>
      </c>
      <c r="AH4912">
        <v>77</v>
      </c>
      <c r="AI4912">
        <v>720</v>
      </c>
      <c r="AJ4912">
        <v>48</v>
      </c>
      <c r="AK4912">
        <v>670</v>
      </c>
      <c r="AL4912">
        <v>267</v>
      </c>
      <c r="AM4912">
        <v>62</v>
      </c>
      <c r="AN4912">
        <v>440</v>
      </c>
      <c r="AO4912">
        <v>76</v>
      </c>
      <c r="AP4912">
        <v>38</v>
      </c>
      <c r="AQ4912">
        <v>47</v>
      </c>
      <c r="AR4912">
        <v>247</v>
      </c>
      <c r="AS4912">
        <v>32</v>
      </c>
      <c r="AT4912">
        <v>330</v>
      </c>
      <c r="AU4912">
        <v>560</v>
      </c>
      <c r="AV4912">
        <v>670</v>
      </c>
      <c r="AW4912">
        <v>59</v>
      </c>
      <c r="AX4912">
        <v>470</v>
      </c>
      <c r="AY4912">
        <v>91</v>
      </c>
      <c r="AZ4912">
        <v>27</v>
      </c>
      <c r="BA4912">
        <v>36</v>
      </c>
      <c r="BB4912">
        <v>280</v>
      </c>
      <c r="BC4912">
        <v>47</v>
      </c>
      <c r="BD4912">
        <v>5</v>
      </c>
      <c r="BE4912">
        <v>14</v>
      </c>
      <c r="BF4912">
        <v>14</v>
      </c>
      <c r="BG4912">
        <v>6</v>
      </c>
      <c r="BH4912">
        <v>8</v>
      </c>
      <c r="BI4912">
        <v>1514</v>
      </c>
      <c r="BJ4912">
        <v>332</v>
      </c>
      <c r="BK4912" s="1" t="s">
        <v>131</v>
      </c>
      <c r="BL4912" s="1" t="s">
        <v>112</v>
      </c>
      <c r="BM4912" s="1" t="s">
        <v>114</v>
      </c>
      <c r="BN4912" s="1" t="s">
        <v>114</v>
      </c>
      <c r="BO4912" s="1" t="s">
        <v>115</v>
      </c>
      <c r="BP4912">
        <v>74</v>
      </c>
      <c r="BQ4912">
        <v>60</v>
      </c>
      <c r="BR4912">
        <v>56</v>
      </c>
      <c r="BS4912">
        <v>60</v>
      </c>
      <c r="BT4912">
        <v>35</v>
      </c>
      <c r="BU4912">
        <v>47</v>
      </c>
      <c r="BV4912">
        <v>3</v>
      </c>
      <c r="BW4912" s="1" t="s">
        <v>215</v>
      </c>
      <c r="BX4912" s="1" t="s">
        <v>215</v>
      </c>
      <c r="BY4912" s="1" t="s">
        <v>215</v>
      </c>
      <c r="BZ4912" s="1" t="s">
        <v>267</v>
      </c>
      <c r="CA4912" s="1" t="s">
        <v>117</v>
      </c>
      <c r="CB4912" s="1" t="s">
        <v>117</v>
      </c>
      <c r="CC4912" s="1" t="s">
        <v>117</v>
      </c>
      <c r="CD4912" s="1" t="s">
        <v>267</v>
      </c>
      <c r="CE4912" s="1" t="s">
        <v>180</v>
      </c>
      <c r="CF4912" s="1" t="s">
        <v>180</v>
      </c>
      <c r="CG4912" s="1" t="s">
        <v>180</v>
      </c>
      <c r="CH4912" s="1" t="s">
        <v>215</v>
      </c>
      <c r="CI4912" s="1" t="s">
        <v>138</v>
      </c>
      <c r="CJ4912" s="1" t="s">
        <v>138</v>
      </c>
      <c r="CK4912" s="1" t="s">
        <v>138</v>
      </c>
      <c r="CL4912" s="1" t="s">
        <v>215</v>
      </c>
      <c r="CM4912" s="1" t="s">
        <v>197</v>
      </c>
      <c r="CN4912" s="1" t="s">
        <v>217</v>
      </c>
      <c r="CO4912" s="1" t="s">
        <v>217</v>
      </c>
      <c r="CP4912" s="1" t="s">
        <v>217</v>
      </c>
      <c r="CQ4912" s="1" t="s">
        <v>197</v>
      </c>
      <c r="CR4912" s="1" t="s">
        <v>140</v>
      </c>
      <c r="CS4912" s="1" t="s">
        <v>354</v>
      </c>
      <c r="CT4912" s="1" t="s">
        <v>354</v>
      </c>
      <c r="CU4912" s="1" t="s">
        <v>354</v>
      </c>
      <c r="CV4912" s="1" t="s">
        <v>140</v>
      </c>
      <c r="CW4912" s="1" t="s">
        <v>355</v>
      </c>
      <c r="CX4912">
        <v>60</v>
      </c>
    </row>
    <row r="4913" spans="1:102" x14ac:dyDescent="0.35">
      <c r="A4913">
        <v>9242</v>
      </c>
      <c r="B4913">
        <v>231403</v>
      </c>
      <c r="C4913" s="1" t="s">
        <v>18282</v>
      </c>
      <c r="D4913">
        <v>21</v>
      </c>
      <c r="E4913" s="1" t="s">
        <v>363</v>
      </c>
      <c r="F4913" s="1" t="s">
        <v>2207</v>
      </c>
      <c r="G4913" s="1" t="s">
        <v>87</v>
      </c>
      <c r="H4913" s="1" t="s">
        <v>87</v>
      </c>
      <c r="I4913" s="1" t="s">
        <v>2208</v>
      </c>
      <c r="J4913" s="1" t="s">
        <v>291</v>
      </c>
      <c r="K4913" s="1" t="s">
        <v>612</v>
      </c>
      <c r="L4913" s="1" t="s">
        <v>109</v>
      </c>
      <c r="M4913">
        <v>10</v>
      </c>
      <c r="N4913" s="2">
        <v>44054</v>
      </c>
      <c r="O4913" s="2"/>
      <c r="P4913" s="1" t="s">
        <v>24057</v>
      </c>
      <c r="Q4913" s="1" t="s">
        <v>24089</v>
      </c>
      <c r="R4913" s="1" t="s">
        <v>24529</v>
      </c>
      <c r="S4913" s="1" t="s">
        <v>236</v>
      </c>
      <c r="T4913">
        <v>260</v>
      </c>
      <c r="U4913">
        <v>56</v>
      </c>
      <c r="V4913">
        <v>44</v>
      </c>
      <c r="W4913">
        <v>57</v>
      </c>
      <c r="X4913">
        <v>63</v>
      </c>
      <c r="Y4913">
        <v>400</v>
      </c>
      <c r="Z4913">
        <v>299</v>
      </c>
      <c r="AA4913">
        <v>58</v>
      </c>
      <c r="AB4913">
        <v>600</v>
      </c>
      <c r="AC4913">
        <v>57</v>
      </c>
      <c r="AD4913">
        <v>62</v>
      </c>
      <c r="AE4913">
        <v>62</v>
      </c>
      <c r="AF4913">
        <v>358</v>
      </c>
      <c r="AG4913">
        <v>74</v>
      </c>
      <c r="AH4913">
        <v>69</v>
      </c>
      <c r="AI4913">
        <v>750</v>
      </c>
      <c r="AJ4913">
        <v>58</v>
      </c>
      <c r="AK4913">
        <v>820</v>
      </c>
      <c r="AL4913">
        <v>329</v>
      </c>
      <c r="AM4913">
        <v>60</v>
      </c>
      <c r="AN4913">
        <v>770</v>
      </c>
      <c r="AO4913">
        <v>75</v>
      </c>
      <c r="AP4913">
        <v>63</v>
      </c>
      <c r="AQ4913">
        <v>54</v>
      </c>
      <c r="AR4913">
        <v>279</v>
      </c>
      <c r="AS4913">
        <v>62</v>
      </c>
      <c r="AT4913">
        <v>570</v>
      </c>
      <c r="AU4913">
        <v>540</v>
      </c>
      <c r="AV4913">
        <v>550</v>
      </c>
      <c r="AW4913">
        <v>51</v>
      </c>
      <c r="AX4913">
        <v>580</v>
      </c>
      <c r="AY4913">
        <v>168</v>
      </c>
      <c r="AZ4913">
        <v>56</v>
      </c>
      <c r="BA4913">
        <v>58</v>
      </c>
      <c r="BB4913">
        <v>540</v>
      </c>
      <c r="BC4913">
        <v>48</v>
      </c>
      <c r="BD4913">
        <v>10</v>
      </c>
      <c r="BE4913">
        <v>13</v>
      </c>
      <c r="BF4913">
        <v>7</v>
      </c>
      <c r="BG4913">
        <v>11</v>
      </c>
      <c r="BH4913">
        <v>7</v>
      </c>
      <c r="BI4913">
        <v>1741</v>
      </c>
      <c r="BJ4913">
        <v>366</v>
      </c>
      <c r="BK4913" s="1" t="s">
        <v>131</v>
      </c>
      <c r="BL4913" s="1" t="s">
        <v>112</v>
      </c>
      <c r="BM4913" s="1" t="s">
        <v>114</v>
      </c>
      <c r="BN4913" s="1" t="s">
        <v>113</v>
      </c>
      <c r="BO4913" s="1" t="s">
        <v>115</v>
      </c>
      <c r="BP4913">
        <v>71</v>
      </c>
      <c r="BQ4913">
        <v>50</v>
      </c>
      <c r="BR4913">
        <v>59</v>
      </c>
      <c r="BS4913">
        <v>62</v>
      </c>
      <c r="BT4913">
        <v>57</v>
      </c>
      <c r="BU4913">
        <v>67</v>
      </c>
      <c r="BV4913">
        <v>19</v>
      </c>
      <c r="BW4913" s="1" t="s">
        <v>138</v>
      </c>
      <c r="BX4913" s="1" t="s">
        <v>138</v>
      </c>
      <c r="BY4913" s="1" t="s">
        <v>138</v>
      </c>
      <c r="BZ4913" s="1" t="s">
        <v>179</v>
      </c>
      <c r="CA4913" s="1" t="s">
        <v>214</v>
      </c>
      <c r="CB4913" s="1" t="s">
        <v>214</v>
      </c>
      <c r="CC4913" s="1" t="s">
        <v>214</v>
      </c>
      <c r="CD4913" s="1" t="s">
        <v>179</v>
      </c>
      <c r="CE4913" s="1" t="s">
        <v>155</v>
      </c>
      <c r="CF4913" s="1" t="s">
        <v>155</v>
      </c>
      <c r="CG4913" s="1" t="s">
        <v>155</v>
      </c>
      <c r="CH4913" s="1" t="s">
        <v>215</v>
      </c>
      <c r="CI4913" s="1" t="s">
        <v>215</v>
      </c>
      <c r="CJ4913" s="1" t="s">
        <v>215</v>
      </c>
      <c r="CK4913" s="1" t="s">
        <v>215</v>
      </c>
      <c r="CL4913" s="1" t="s">
        <v>215</v>
      </c>
      <c r="CM4913" s="1" t="s">
        <v>180</v>
      </c>
      <c r="CN4913" s="1" t="s">
        <v>215</v>
      </c>
      <c r="CO4913" s="1" t="s">
        <v>215</v>
      </c>
      <c r="CP4913" s="1" t="s">
        <v>215</v>
      </c>
      <c r="CQ4913" s="1" t="s">
        <v>180</v>
      </c>
      <c r="CR4913" s="1" t="s">
        <v>180</v>
      </c>
      <c r="CS4913" s="1" t="s">
        <v>155</v>
      </c>
      <c r="CT4913" s="1" t="s">
        <v>155</v>
      </c>
      <c r="CU4913" s="1" t="s">
        <v>155</v>
      </c>
      <c r="CV4913" s="1" t="s">
        <v>180</v>
      </c>
      <c r="CW4913" s="1" t="s">
        <v>184</v>
      </c>
      <c r="CX4913">
        <v>60</v>
      </c>
    </row>
    <row r="4914" spans="1:102" x14ac:dyDescent="0.35">
      <c r="A4914">
        <v>8767</v>
      </c>
      <c r="B4914">
        <v>229771</v>
      </c>
      <c r="C4914" s="1" t="s">
        <v>18710</v>
      </c>
      <c r="D4914">
        <v>22</v>
      </c>
      <c r="E4914" s="1" t="s">
        <v>368</v>
      </c>
      <c r="F4914" s="1" t="s">
        <v>4097</v>
      </c>
      <c r="G4914" s="1" t="s">
        <v>97</v>
      </c>
      <c r="H4914" s="1" t="s">
        <v>937</v>
      </c>
      <c r="I4914" s="1" t="s">
        <v>4229</v>
      </c>
      <c r="J4914" s="1" t="s">
        <v>322</v>
      </c>
      <c r="K4914" s="1" t="s">
        <v>280</v>
      </c>
      <c r="L4914" s="1" t="s">
        <v>109</v>
      </c>
      <c r="M4914">
        <v>11</v>
      </c>
      <c r="N4914" s="2">
        <v>43837</v>
      </c>
      <c r="O4914" s="2"/>
      <c r="P4914" s="1" t="s">
        <v>24057</v>
      </c>
      <c r="Q4914" s="1" t="s">
        <v>24089</v>
      </c>
      <c r="R4914" s="1" t="s">
        <v>24529</v>
      </c>
      <c r="S4914" s="1" t="s">
        <v>399</v>
      </c>
      <c r="T4914">
        <v>215</v>
      </c>
      <c r="U4914">
        <v>51</v>
      </c>
      <c r="V4914">
        <v>21</v>
      </c>
      <c r="W4914">
        <v>59</v>
      </c>
      <c r="X4914">
        <v>55</v>
      </c>
      <c r="Y4914">
        <v>290</v>
      </c>
      <c r="Z4914">
        <v>197</v>
      </c>
      <c r="AA4914">
        <v>48</v>
      </c>
      <c r="AB4914">
        <v>280</v>
      </c>
      <c r="AC4914">
        <v>29</v>
      </c>
      <c r="AD4914">
        <v>44</v>
      </c>
      <c r="AE4914">
        <v>48</v>
      </c>
      <c r="AF4914">
        <v>259</v>
      </c>
      <c r="AG4914">
        <v>43</v>
      </c>
      <c r="AH4914">
        <v>54</v>
      </c>
      <c r="AI4914">
        <v>510</v>
      </c>
      <c r="AJ4914">
        <v>58</v>
      </c>
      <c r="AK4914">
        <v>530</v>
      </c>
      <c r="AL4914">
        <v>272</v>
      </c>
      <c r="AM4914">
        <v>40</v>
      </c>
      <c r="AN4914">
        <v>750</v>
      </c>
      <c r="AO4914">
        <v>59</v>
      </c>
      <c r="AP4914">
        <v>66</v>
      </c>
      <c r="AQ4914">
        <v>32</v>
      </c>
      <c r="AR4914">
        <v>222</v>
      </c>
      <c r="AS4914">
        <v>61</v>
      </c>
      <c r="AT4914">
        <v>580</v>
      </c>
      <c r="AU4914">
        <v>270</v>
      </c>
      <c r="AV4914">
        <v>430</v>
      </c>
      <c r="AW4914">
        <v>33</v>
      </c>
      <c r="AX4914">
        <v>550</v>
      </c>
      <c r="AY4914">
        <v>182</v>
      </c>
      <c r="AZ4914">
        <v>62</v>
      </c>
      <c r="BA4914">
        <v>61</v>
      </c>
      <c r="BB4914">
        <v>590</v>
      </c>
      <c r="BC4914">
        <v>43</v>
      </c>
      <c r="BD4914">
        <v>7</v>
      </c>
      <c r="BE4914">
        <v>13</v>
      </c>
      <c r="BF4914">
        <v>7</v>
      </c>
      <c r="BG4914">
        <v>8</v>
      </c>
      <c r="BH4914">
        <v>8</v>
      </c>
      <c r="BI4914">
        <v>1390</v>
      </c>
      <c r="BJ4914">
        <v>298</v>
      </c>
      <c r="BK4914" s="1" t="s">
        <v>131</v>
      </c>
      <c r="BL4914" s="1" t="s">
        <v>112</v>
      </c>
      <c r="BM4914" s="1" t="s">
        <v>133</v>
      </c>
      <c r="BN4914" s="1" t="s">
        <v>114</v>
      </c>
      <c r="BO4914" s="1" t="s">
        <v>115</v>
      </c>
      <c r="BP4914">
        <v>49</v>
      </c>
      <c r="BQ4914">
        <v>28</v>
      </c>
      <c r="BR4914">
        <v>48</v>
      </c>
      <c r="BS4914">
        <v>49</v>
      </c>
      <c r="BT4914">
        <v>60</v>
      </c>
      <c r="BU4914">
        <v>64</v>
      </c>
      <c r="BV4914">
        <v>6</v>
      </c>
      <c r="BW4914" s="1" t="s">
        <v>257</v>
      </c>
      <c r="BX4914" s="1" t="s">
        <v>257</v>
      </c>
      <c r="BY4914" s="1" t="s">
        <v>257</v>
      </c>
      <c r="BZ4914" s="1" t="s">
        <v>412</v>
      </c>
      <c r="CA4914" s="1" t="s">
        <v>282</v>
      </c>
      <c r="CB4914" s="1" t="s">
        <v>282</v>
      </c>
      <c r="CC4914" s="1" t="s">
        <v>282</v>
      </c>
      <c r="CD4914" s="1" t="s">
        <v>412</v>
      </c>
      <c r="CE4914" s="1" t="s">
        <v>284</v>
      </c>
      <c r="CF4914" s="1" t="s">
        <v>284</v>
      </c>
      <c r="CG4914" s="1" t="s">
        <v>284</v>
      </c>
      <c r="CH4914" s="1" t="s">
        <v>217</v>
      </c>
      <c r="CI4914" s="1" t="s">
        <v>140</v>
      </c>
      <c r="CJ4914" s="1" t="s">
        <v>140</v>
      </c>
      <c r="CK4914" s="1" t="s">
        <v>140</v>
      </c>
      <c r="CL4914" s="1" t="s">
        <v>217</v>
      </c>
      <c r="CM4914" s="1" t="s">
        <v>156</v>
      </c>
      <c r="CN4914" s="1" t="s">
        <v>156</v>
      </c>
      <c r="CO4914" s="1" t="s">
        <v>156</v>
      </c>
      <c r="CP4914" s="1" t="s">
        <v>156</v>
      </c>
      <c r="CQ4914" s="1" t="s">
        <v>156</v>
      </c>
      <c r="CR4914" s="1" t="s">
        <v>156</v>
      </c>
      <c r="CS4914" s="1" t="s">
        <v>215</v>
      </c>
      <c r="CT4914" s="1" t="s">
        <v>215</v>
      </c>
      <c r="CU4914" s="1" t="s">
        <v>215</v>
      </c>
      <c r="CV4914" s="1" t="s">
        <v>156</v>
      </c>
      <c r="CW4914" s="1" t="s">
        <v>170</v>
      </c>
      <c r="CX4914">
        <v>60</v>
      </c>
    </row>
    <row r="4915" spans="1:102" x14ac:dyDescent="0.35">
      <c r="A4915">
        <v>6274</v>
      </c>
      <c r="B4915">
        <v>215546</v>
      </c>
      <c r="C4915" s="1" t="s">
        <v>19397</v>
      </c>
      <c r="D4915">
        <v>27</v>
      </c>
      <c r="E4915" s="1" t="s">
        <v>604</v>
      </c>
      <c r="F4915" s="1" t="s">
        <v>2038</v>
      </c>
      <c r="G4915" s="1" t="s">
        <v>100</v>
      </c>
      <c r="H4915" s="1" t="s">
        <v>100</v>
      </c>
      <c r="I4915" s="1" t="s">
        <v>19398</v>
      </c>
      <c r="J4915" s="1" t="s">
        <v>297</v>
      </c>
      <c r="K4915" s="1" t="s">
        <v>419</v>
      </c>
      <c r="L4915" s="1" t="s">
        <v>109</v>
      </c>
      <c r="M4915">
        <v>3</v>
      </c>
      <c r="N4915" s="2">
        <v>41456</v>
      </c>
      <c r="O4915" s="2"/>
      <c r="P4915" s="1" t="s">
        <v>24057</v>
      </c>
      <c r="Q4915" s="1" t="s">
        <v>24089</v>
      </c>
      <c r="R4915" s="1" t="s">
        <v>24694</v>
      </c>
      <c r="S4915" s="1" t="s">
        <v>1515</v>
      </c>
      <c r="T4915">
        <v>88</v>
      </c>
      <c r="U4915">
        <v>13</v>
      </c>
      <c r="V4915">
        <v>18</v>
      </c>
      <c r="W4915">
        <v>16</v>
      </c>
      <c r="X4915">
        <v>24</v>
      </c>
      <c r="Y4915">
        <v>170</v>
      </c>
      <c r="Z4915">
        <v>99</v>
      </c>
      <c r="AA4915">
        <v>18</v>
      </c>
      <c r="AB4915">
        <v>180</v>
      </c>
      <c r="AC4915">
        <v>16</v>
      </c>
      <c r="AD4915">
        <v>21</v>
      </c>
      <c r="AE4915">
        <v>26</v>
      </c>
      <c r="AF4915">
        <v>176</v>
      </c>
      <c r="AG4915">
        <v>25</v>
      </c>
      <c r="AH4915">
        <v>27</v>
      </c>
      <c r="AI4915">
        <v>320</v>
      </c>
      <c r="AJ4915">
        <v>60</v>
      </c>
      <c r="AK4915">
        <v>320</v>
      </c>
      <c r="AL4915">
        <v>172</v>
      </c>
      <c r="AM4915">
        <v>45</v>
      </c>
      <c r="AN4915">
        <v>420</v>
      </c>
      <c r="AO4915">
        <v>25</v>
      </c>
      <c r="AP4915">
        <v>43</v>
      </c>
      <c r="AQ4915">
        <v>17</v>
      </c>
      <c r="AR4915">
        <v>94</v>
      </c>
      <c r="AS4915">
        <v>21</v>
      </c>
      <c r="AT4915">
        <v>90</v>
      </c>
      <c r="AU4915">
        <v>40</v>
      </c>
      <c r="AV4915">
        <v>330</v>
      </c>
      <c r="AW4915">
        <v>27</v>
      </c>
      <c r="AX4915">
        <v>390</v>
      </c>
      <c r="AY4915">
        <v>60</v>
      </c>
      <c r="AZ4915">
        <v>21</v>
      </c>
      <c r="BA4915">
        <v>20</v>
      </c>
      <c r="BB4915">
        <v>190</v>
      </c>
      <c r="BC4915">
        <v>309</v>
      </c>
      <c r="BD4915">
        <v>66</v>
      </c>
      <c r="BE4915">
        <v>62</v>
      </c>
      <c r="BF4915">
        <v>60</v>
      </c>
      <c r="BG4915">
        <v>58</v>
      </c>
      <c r="BH4915">
        <v>63</v>
      </c>
      <c r="BI4915">
        <v>998</v>
      </c>
      <c r="BJ4915">
        <v>335</v>
      </c>
      <c r="BK4915" s="1" t="s">
        <v>131</v>
      </c>
      <c r="BL4915" s="1" t="s">
        <v>300</v>
      </c>
      <c r="BM4915" s="1" t="s">
        <v>114</v>
      </c>
      <c r="BN4915" s="1" t="s">
        <v>114</v>
      </c>
      <c r="BO4915" s="1" t="s">
        <v>115</v>
      </c>
      <c r="BP4915">
        <v>66</v>
      </c>
      <c r="BQ4915">
        <v>62</v>
      </c>
      <c r="BR4915">
        <v>60</v>
      </c>
      <c r="BS4915">
        <v>63</v>
      </c>
      <c r="BT4915">
        <v>26</v>
      </c>
      <c r="BU4915">
        <v>58</v>
      </c>
      <c r="BV4915">
        <v>3</v>
      </c>
      <c r="BW4915" s="1" t="s">
        <v>305</v>
      </c>
      <c r="BX4915" s="1" t="s">
        <v>305</v>
      </c>
      <c r="BY4915" s="1" t="s">
        <v>305</v>
      </c>
      <c r="BZ4915" s="1" t="s">
        <v>1238</v>
      </c>
      <c r="CA4915" s="1" t="s">
        <v>1234</v>
      </c>
      <c r="CB4915" s="1" t="s">
        <v>1234</v>
      </c>
      <c r="CC4915" s="1" t="s">
        <v>1234</v>
      </c>
      <c r="CD4915" s="1" t="s">
        <v>1238</v>
      </c>
      <c r="CE4915" s="1" t="s">
        <v>305</v>
      </c>
      <c r="CF4915" s="1" t="s">
        <v>305</v>
      </c>
      <c r="CG4915" s="1" t="s">
        <v>305</v>
      </c>
      <c r="CH4915" s="1" t="s">
        <v>745</v>
      </c>
      <c r="CI4915" s="1" t="s">
        <v>305</v>
      </c>
      <c r="CJ4915" s="1" t="s">
        <v>305</v>
      </c>
      <c r="CK4915" s="1" t="s">
        <v>305</v>
      </c>
      <c r="CL4915" s="1" t="s">
        <v>745</v>
      </c>
      <c r="CM4915" s="1" t="s">
        <v>744</v>
      </c>
      <c r="CN4915" s="1" t="s">
        <v>745</v>
      </c>
      <c r="CO4915" s="1" t="s">
        <v>745</v>
      </c>
      <c r="CP4915" s="1" t="s">
        <v>745</v>
      </c>
      <c r="CQ4915" s="1" t="s">
        <v>744</v>
      </c>
      <c r="CR4915" s="1" t="s">
        <v>744</v>
      </c>
      <c r="CS4915" s="1" t="s">
        <v>745</v>
      </c>
      <c r="CT4915" s="1" t="s">
        <v>745</v>
      </c>
      <c r="CU4915" s="1" t="s">
        <v>745</v>
      </c>
      <c r="CV4915" s="1" t="s">
        <v>744</v>
      </c>
      <c r="CW4915" s="1" t="s">
        <v>181</v>
      </c>
      <c r="CX4915">
        <v>63</v>
      </c>
    </row>
    <row r="4916" spans="1:102" x14ac:dyDescent="0.35">
      <c r="A4916">
        <v>2426</v>
      </c>
      <c r="B4916">
        <v>189490</v>
      </c>
      <c r="C4916" s="1" t="s">
        <v>19515</v>
      </c>
      <c r="D4916">
        <v>33</v>
      </c>
      <c r="E4916" s="1" t="s">
        <v>294</v>
      </c>
      <c r="F4916" s="1" t="s">
        <v>1086</v>
      </c>
      <c r="G4916" s="1" t="s">
        <v>92</v>
      </c>
      <c r="H4916" s="1" t="s">
        <v>162</v>
      </c>
      <c r="I4916" s="1" t="s">
        <v>19516</v>
      </c>
      <c r="J4916" s="1" t="s">
        <v>107</v>
      </c>
      <c r="K4916" s="1" t="s">
        <v>189</v>
      </c>
      <c r="L4916" s="1" t="s">
        <v>212</v>
      </c>
      <c r="M4916">
        <v>0</v>
      </c>
      <c r="N4916" s="2">
        <v>44013</v>
      </c>
      <c r="O4916" s="2"/>
      <c r="P4916" s="1" t="s">
        <v>24057</v>
      </c>
      <c r="Q4916" s="1" t="s">
        <v>24089</v>
      </c>
      <c r="R4916" s="1" t="s">
        <v>24750</v>
      </c>
      <c r="S4916" s="1" t="s">
        <v>399</v>
      </c>
      <c r="T4916">
        <v>291</v>
      </c>
      <c r="U4916">
        <v>64</v>
      </c>
      <c r="V4916">
        <v>62</v>
      </c>
      <c r="W4916">
        <v>42</v>
      </c>
      <c r="X4916">
        <v>65</v>
      </c>
      <c r="Y4916">
        <v>580</v>
      </c>
      <c r="Z4916">
        <v>325</v>
      </c>
      <c r="AA4916">
        <v>63</v>
      </c>
      <c r="AB4916">
        <v>680</v>
      </c>
      <c r="AC4916">
        <v>66</v>
      </c>
      <c r="AD4916">
        <v>64</v>
      </c>
      <c r="AE4916">
        <v>64</v>
      </c>
      <c r="AF4916">
        <v>359</v>
      </c>
      <c r="AG4916">
        <v>71</v>
      </c>
      <c r="AH4916">
        <v>70</v>
      </c>
      <c r="AI4916">
        <v>760</v>
      </c>
      <c r="AJ4916">
        <v>66</v>
      </c>
      <c r="AK4916">
        <v>760</v>
      </c>
      <c r="AL4916">
        <v>347</v>
      </c>
      <c r="AM4916">
        <v>65</v>
      </c>
      <c r="AN4916">
        <v>730</v>
      </c>
      <c r="AO4916">
        <v>77</v>
      </c>
      <c r="AP4916">
        <v>68</v>
      </c>
      <c r="AQ4916">
        <v>64</v>
      </c>
      <c r="AR4916">
        <v>312</v>
      </c>
      <c r="AS4916">
        <v>60</v>
      </c>
      <c r="AT4916">
        <v>680</v>
      </c>
      <c r="AU4916">
        <v>630</v>
      </c>
      <c r="AV4916">
        <v>650</v>
      </c>
      <c r="AW4916">
        <v>56</v>
      </c>
      <c r="AX4916">
        <v>630</v>
      </c>
      <c r="AY4916">
        <v>183</v>
      </c>
      <c r="AZ4916">
        <v>60</v>
      </c>
      <c r="BA4916">
        <v>62</v>
      </c>
      <c r="BB4916">
        <v>610</v>
      </c>
      <c r="BC4916">
        <v>60</v>
      </c>
      <c r="BD4916">
        <v>16</v>
      </c>
      <c r="BE4916">
        <v>6</v>
      </c>
      <c r="BF4916">
        <v>10</v>
      </c>
      <c r="BG4916">
        <v>15</v>
      </c>
      <c r="BH4916">
        <v>13</v>
      </c>
      <c r="BI4916">
        <v>1877</v>
      </c>
      <c r="BJ4916">
        <v>393</v>
      </c>
      <c r="BK4916" s="1" t="s">
        <v>111</v>
      </c>
      <c r="BL4916" s="1" t="s">
        <v>178</v>
      </c>
      <c r="BM4916" s="1" t="s">
        <v>113</v>
      </c>
      <c r="BN4916" s="1" t="s">
        <v>113</v>
      </c>
      <c r="BO4916" s="1" t="s">
        <v>115</v>
      </c>
      <c r="BP4916">
        <v>70</v>
      </c>
      <c r="BQ4916">
        <v>63</v>
      </c>
      <c r="BR4916">
        <v>65</v>
      </c>
      <c r="BS4916">
        <v>65</v>
      </c>
      <c r="BT4916">
        <v>61</v>
      </c>
      <c r="BU4916">
        <v>69</v>
      </c>
      <c r="BV4916">
        <v>6</v>
      </c>
      <c r="BW4916" s="1" t="s">
        <v>181</v>
      </c>
      <c r="BX4916" s="1" t="s">
        <v>181</v>
      </c>
      <c r="BY4916" s="1" t="s">
        <v>181</v>
      </c>
      <c r="BZ4916" s="1" t="s">
        <v>324</v>
      </c>
      <c r="CA4916" s="1" t="s">
        <v>256</v>
      </c>
      <c r="CB4916" s="1" t="s">
        <v>256</v>
      </c>
      <c r="CC4916" s="1" t="s">
        <v>256</v>
      </c>
      <c r="CD4916" s="1" t="s">
        <v>324</v>
      </c>
      <c r="CE4916" s="1" t="s">
        <v>392</v>
      </c>
      <c r="CF4916" s="1" t="s">
        <v>392</v>
      </c>
      <c r="CG4916" s="1" t="s">
        <v>392</v>
      </c>
      <c r="CH4916" s="1" t="s">
        <v>392</v>
      </c>
      <c r="CI4916" s="1" t="s">
        <v>392</v>
      </c>
      <c r="CJ4916" s="1" t="s">
        <v>392</v>
      </c>
      <c r="CK4916" s="1" t="s">
        <v>392</v>
      </c>
      <c r="CL4916" s="1" t="s">
        <v>392</v>
      </c>
      <c r="CM4916" s="1" t="s">
        <v>406</v>
      </c>
      <c r="CN4916" s="1" t="s">
        <v>392</v>
      </c>
      <c r="CO4916" s="1" t="s">
        <v>392</v>
      </c>
      <c r="CP4916" s="1" t="s">
        <v>392</v>
      </c>
      <c r="CQ4916" s="1" t="s">
        <v>406</v>
      </c>
      <c r="CR4916" s="1" t="s">
        <v>392</v>
      </c>
      <c r="CS4916" s="1" t="s">
        <v>181</v>
      </c>
      <c r="CT4916" s="1" t="s">
        <v>181</v>
      </c>
      <c r="CU4916" s="1" t="s">
        <v>181</v>
      </c>
      <c r="CV4916" s="1" t="s">
        <v>392</v>
      </c>
      <c r="CW4916" s="1" t="s">
        <v>141</v>
      </c>
      <c r="CX4916">
        <v>66</v>
      </c>
    </row>
    <row r="4917" spans="1:102" x14ac:dyDescent="0.35">
      <c r="A4917">
        <v>13355</v>
      </c>
      <c r="B4917">
        <v>245338</v>
      </c>
      <c r="C4917" s="1" t="s">
        <v>20032</v>
      </c>
      <c r="D4917">
        <v>19</v>
      </c>
      <c r="E4917" s="1" t="s">
        <v>604</v>
      </c>
      <c r="F4917" s="1" t="s">
        <v>605</v>
      </c>
      <c r="G4917" s="1" t="s">
        <v>87</v>
      </c>
      <c r="H4917" s="1" t="s">
        <v>87</v>
      </c>
      <c r="I4917" s="1" t="s">
        <v>7559</v>
      </c>
      <c r="J4917" s="1" t="s">
        <v>107</v>
      </c>
      <c r="K4917" s="1" t="s">
        <v>884</v>
      </c>
      <c r="L4917" s="1" t="s">
        <v>109</v>
      </c>
      <c r="M4917">
        <v>14</v>
      </c>
      <c r="N4917" s="2">
        <v>43282</v>
      </c>
      <c r="O4917" s="2"/>
      <c r="P4917" s="1" t="s">
        <v>24057</v>
      </c>
      <c r="Q4917" s="1" t="s">
        <v>24089</v>
      </c>
      <c r="R4917" s="1" t="s">
        <v>24930</v>
      </c>
      <c r="S4917" s="1" t="s">
        <v>177</v>
      </c>
      <c r="T4917">
        <v>239</v>
      </c>
      <c r="U4917">
        <v>48</v>
      </c>
      <c r="V4917">
        <v>39</v>
      </c>
      <c r="W4917">
        <v>52</v>
      </c>
      <c r="X4917">
        <v>66</v>
      </c>
      <c r="Y4917">
        <v>340</v>
      </c>
      <c r="Z4917">
        <v>280</v>
      </c>
      <c r="AA4917">
        <v>59</v>
      </c>
      <c r="AB4917">
        <v>470</v>
      </c>
      <c r="AC4917">
        <v>47</v>
      </c>
      <c r="AD4917">
        <v>64</v>
      </c>
      <c r="AE4917">
        <v>63</v>
      </c>
      <c r="AF4917">
        <v>293</v>
      </c>
      <c r="AG4917">
        <v>55</v>
      </c>
      <c r="AH4917">
        <v>55</v>
      </c>
      <c r="AI4917">
        <v>570</v>
      </c>
      <c r="AJ4917">
        <v>55</v>
      </c>
      <c r="AK4917">
        <v>710</v>
      </c>
      <c r="AL4917">
        <v>225</v>
      </c>
      <c r="AM4917">
        <v>55</v>
      </c>
      <c r="AN4917">
        <v>570</v>
      </c>
      <c r="AO4917">
        <v>32</v>
      </c>
      <c r="AP4917">
        <v>40</v>
      </c>
      <c r="AQ4917">
        <v>41</v>
      </c>
      <c r="AR4917">
        <v>268</v>
      </c>
      <c r="AS4917">
        <v>48</v>
      </c>
      <c r="AT4917">
        <v>520</v>
      </c>
      <c r="AU4917">
        <v>560</v>
      </c>
      <c r="AV4917">
        <v>640</v>
      </c>
      <c r="AW4917">
        <v>48</v>
      </c>
      <c r="AX4917">
        <v>520</v>
      </c>
      <c r="AY4917">
        <v>172</v>
      </c>
      <c r="AZ4917">
        <v>52</v>
      </c>
      <c r="BA4917">
        <v>63</v>
      </c>
      <c r="BB4917">
        <v>570</v>
      </c>
      <c r="BC4917">
        <v>60</v>
      </c>
      <c r="BD4917">
        <v>14</v>
      </c>
      <c r="BE4917">
        <v>9</v>
      </c>
      <c r="BF4917">
        <v>14</v>
      </c>
      <c r="BG4917">
        <v>14</v>
      </c>
      <c r="BH4917">
        <v>9</v>
      </c>
      <c r="BI4917">
        <v>1537</v>
      </c>
      <c r="BJ4917">
        <v>315</v>
      </c>
      <c r="BK4917" s="1" t="s">
        <v>131</v>
      </c>
      <c r="BL4917" s="1" t="s">
        <v>178</v>
      </c>
      <c r="BM4917" s="1" t="s">
        <v>114</v>
      </c>
      <c r="BN4917" s="1" t="s">
        <v>114</v>
      </c>
      <c r="BO4917" s="1" t="s">
        <v>115</v>
      </c>
      <c r="BP4917">
        <v>55</v>
      </c>
      <c r="BQ4917">
        <v>44</v>
      </c>
      <c r="BR4917">
        <v>60</v>
      </c>
      <c r="BS4917">
        <v>60</v>
      </c>
      <c r="BT4917">
        <v>56</v>
      </c>
      <c r="BU4917">
        <v>40</v>
      </c>
      <c r="BV4917">
        <v>8</v>
      </c>
      <c r="BW4917" s="1" t="s">
        <v>216</v>
      </c>
      <c r="BX4917" s="1" t="s">
        <v>216</v>
      </c>
      <c r="BY4917" s="1" t="s">
        <v>216</v>
      </c>
      <c r="BZ4917" s="1" t="s">
        <v>226</v>
      </c>
      <c r="CA4917" s="1" t="s">
        <v>226</v>
      </c>
      <c r="CB4917" s="1" t="s">
        <v>226</v>
      </c>
      <c r="CC4917" s="1" t="s">
        <v>226</v>
      </c>
      <c r="CD4917" s="1" t="s">
        <v>226</v>
      </c>
      <c r="CE4917" s="1" t="s">
        <v>169</v>
      </c>
      <c r="CF4917" s="1" t="s">
        <v>169</v>
      </c>
      <c r="CG4917" s="1" t="s">
        <v>169</v>
      </c>
      <c r="CH4917" s="1" t="s">
        <v>156</v>
      </c>
      <c r="CI4917" s="1" t="s">
        <v>155</v>
      </c>
      <c r="CJ4917" s="1" t="s">
        <v>155</v>
      </c>
      <c r="CK4917" s="1" t="s">
        <v>155</v>
      </c>
      <c r="CL4917" s="1" t="s">
        <v>156</v>
      </c>
      <c r="CM4917" s="1" t="s">
        <v>247</v>
      </c>
      <c r="CN4917" s="1" t="s">
        <v>138</v>
      </c>
      <c r="CO4917" s="1" t="s">
        <v>138</v>
      </c>
      <c r="CP4917" s="1" t="s">
        <v>138</v>
      </c>
      <c r="CQ4917" s="1" t="s">
        <v>247</v>
      </c>
      <c r="CR4917" s="1" t="s">
        <v>247</v>
      </c>
      <c r="CS4917" s="1" t="s">
        <v>247</v>
      </c>
      <c r="CT4917" s="1" t="s">
        <v>247</v>
      </c>
      <c r="CU4917" s="1" t="s">
        <v>247</v>
      </c>
      <c r="CV4917" s="1" t="s">
        <v>247</v>
      </c>
      <c r="CW4917" s="1" t="s">
        <v>229</v>
      </c>
      <c r="CX4917">
        <v>59</v>
      </c>
    </row>
    <row r="4918" spans="1:102" x14ac:dyDescent="0.35">
      <c r="A4918">
        <v>10823</v>
      </c>
      <c r="B4918">
        <v>237395</v>
      </c>
      <c r="C4918" s="1" t="s">
        <v>20833</v>
      </c>
      <c r="D4918">
        <v>20</v>
      </c>
      <c r="E4918" s="1" t="s">
        <v>604</v>
      </c>
      <c r="F4918" s="1" t="s">
        <v>982</v>
      </c>
      <c r="G4918" s="1" t="s">
        <v>97</v>
      </c>
      <c r="H4918" s="1" t="s">
        <v>97</v>
      </c>
      <c r="I4918" s="1" t="s">
        <v>20834</v>
      </c>
      <c r="J4918" s="1" t="s">
        <v>322</v>
      </c>
      <c r="K4918" s="1" t="s">
        <v>246</v>
      </c>
      <c r="L4918" s="1" t="s">
        <v>109</v>
      </c>
      <c r="M4918">
        <v>11</v>
      </c>
      <c r="N4918" s="2">
        <v>42736</v>
      </c>
      <c r="O4918" s="2"/>
      <c r="P4918" s="1" t="s">
        <v>24057</v>
      </c>
      <c r="Q4918" s="1" t="s">
        <v>24089</v>
      </c>
      <c r="R4918" s="1" t="s">
        <v>24182</v>
      </c>
      <c r="S4918" s="1" t="s">
        <v>495</v>
      </c>
      <c r="T4918">
        <v>193</v>
      </c>
      <c r="U4918">
        <v>36</v>
      </c>
      <c r="V4918">
        <v>20</v>
      </c>
      <c r="W4918">
        <v>53</v>
      </c>
      <c r="X4918">
        <v>54</v>
      </c>
      <c r="Y4918">
        <v>300</v>
      </c>
      <c r="Z4918">
        <v>178</v>
      </c>
      <c r="AA4918">
        <v>32</v>
      </c>
      <c r="AB4918">
        <v>360</v>
      </c>
      <c r="AC4918">
        <v>31</v>
      </c>
      <c r="AD4918">
        <v>36</v>
      </c>
      <c r="AE4918">
        <v>43</v>
      </c>
      <c r="AF4918">
        <v>250</v>
      </c>
      <c r="AG4918">
        <v>48</v>
      </c>
      <c r="AH4918">
        <v>49</v>
      </c>
      <c r="AI4918">
        <v>490</v>
      </c>
      <c r="AJ4918">
        <v>51</v>
      </c>
      <c r="AK4918">
        <v>530</v>
      </c>
      <c r="AL4918">
        <v>272</v>
      </c>
      <c r="AM4918">
        <v>40</v>
      </c>
      <c r="AN4918">
        <v>740</v>
      </c>
      <c r="AO4918">
        <v>53</v>
      </c>
      <c r="AP4918">
        <v>76</v>
      </c>
      <c r="AQ4918">
        <v>29</v>
      </c>
      <c r="AR4918">
        <v>212</v>
      </c>
      <c r="AS4918">
        <v>56</v>
      </c>
      <c r="AT4918">
        <v>560</v>
      </c>
      <c r="AU4918">
        <v>290</v>
      </c>
      <c r="AV4918">
        <v>320</v>
      </c>
      <c r="AW4918">
        <v>39</v>
      </c>
      <c r="AX4918">
        <v>560</v>
      </c>
      <c r="AY4918">
        <v>184</v>
      </c>
      <c r="AZ4918">
        <v>57</v>
      </c>
      <c r="BA4918">
        <v>65</v>
      </c>
      <c r="BB4918">
        <v>620</v>
      </c>
      <c r="BC4918">
        <v>52</v>
      </c>
      <c r="BD4918">
        <v>6</v>
      </c>
      <c r="BE4918">
        <v>13</v>
      </c>
      <c r="BF4918">
        <v>12</v>
      </c>
      <c r="BG4918">
        <v>9</v>
      </c>
      <c r="BH4918">
        <v>12</v>
      </c>
      <c r="BI4918">
        <v>1341</v>
      </c>
      <c r="BJ4918">
        <v>282</v>
      </c>
      <c r="BK4918" s="1" t="s">
        <v>131</v>
      </c>
      <c r="BL4918" s="1" t="s">
        <v>112</v>
      </c>
      <c r="BM4918" s="1" t="s">
        <v>114</v>
      </c>
      <c r="BN4918" s="1" t="s">
        <v>114</v>
      </c>
      <c r="BO4918" s="1" t="s">
        <v>115</v>
      </c>
      <c r="BP4918">
        <v>49</v>
      </c>
      <c r="BQ4918">
        <v>28</v>
      </c>
      <c r="BR4918">
        <v>41</v>
      </c>
      <c r="BS4918">
        <v>39</v>
      </c>
      <c r="BT4918">
        <v>59</v>
      </c>
      <c r="BU4918">
        <v>66</v>
      </c>
      <c r="BV4918">
        <v>3</v>
      </c>
      <c r="BW4918" s="1" t="s">
        <v>354</v>
      </c>
      <c r="BX4918" s="1" t="s">
        <v>354</v>
      </c>
      <c r="BY4918" s="1" t="s">
        <v>354</v>
      </c>
      <c r="BZ4918" s="1" t="s">
        <v>702</v>
      </c>
      <c r="CA4918" s="1" t="s">
        <v>702</v>
      </c>
      <c r="CB4918" s="1" t="s">
        <v>702</v>
      </c>
      <c r="CC4918" s="1" t="s">
        <v>702</v>
      </c>
      <c r="CD4918" s="1" t="s">
        <v>702</v>
      </c>
      <c r="CE4918" s="1" t="s">
        <v>602</v>
      </c>
      <c r="CF4918" s="1" t="s">
        <v>602</v>
      </c>
      <c r="CG4918" s="1" t="s">
        <v>602</v>
      </c>
      <c r="CH4918" s="1" t="s">
        <v>354</v>
      </c>
      <c r="CI4918" s="1" t="s">
        <v>281</v>
      </c>
      <c r="CJ4918" s="1" t="s">
        <v>281</v>
      </c>
      <c r="CK4918" s="1" t="s">
        <v>281</v>
      </c>
      <c r="CL4918" s="1" t="s">
        <v>354</v>
      </c>
      <c r="CM4918" s="1" t="s">
        <v>285</v>
      </c>
      <c r="CN4918" s="1" t="s">
        <v>139</v>
      </c>
      <c r="CO4918" s="1" t="s">
        <v>139</v>
      </c>
      <c r="CP4918" s="1" t="s">
        <v>139</v>
      </c>
      <c r="CQ4918" s="1" t="s">
        <v>285</v>
      </c>
      <c r="CR4918" s="1" t="s">
        <v>139</v>
      </c>
      <c r="CS4918" s="1" t="s">
        <v>215</v>
      </c>
      <c r="CT4918" s="1" t="s">
        <v>215</v>
      </c>
      <c r="CU4918" s="1" t="s">
        <v>215</v>
      </c>
      <c r="CV4918" s="1" t="s">
        <v>139</v>
      </c>
      <c r="CW4918" s="1" t="s">
        <v>184</v>
      </c>
      <c r="CX4918">
        <v>60</v>
      </c>
    </row>
    <row r="4919" spans="1:102" x14ac:dyDescent="0.35">
      <c r="A4919">
        <v>6869</v>
      </c>
      <c r="B4919">
        <v>220573</v>
      </c>
      <c r="C4919" s="1" t="s">
        <v>20850</v>
      </c>
      <c r="D4919">
        <v>27</v>
      </c>
      <c r="E4919" s="1" t="s">
        <v>741</v>
      </c>
      <c r="F4919" s="1" t="s">
        <v>797</v>
      </c>
      <c r="G4919" s="1" t="s">
        <v>85</v>
      </c>
      <c r="H4919" s="1" t="s">
        <v>85</v>
      </c>
      <c r="I4919" s="1" t="s">
        <v>20851</v>
      </c>
      <c r="J4919" s="1" t="s">
        <v>466</v>
      </c>
      <c r="K4919" s="1" t="s">
        <v>575</v>
      </c>
      <c r="L4919" s="1" t="s">
        <v>212</v>
      </c>
      <c r="M4919">
        <v>0</v>
      </c>
      <c r="N4919" s="2">
        <v>43497</v>
      </c>
      <c r="O4919" s="2"/>
      <c r="P4919" s="1" t="s">
        <v>24057</v>
      </c>
      <c r="Q4919" s="1" t="s">
        <v>24089</v>
      </c>
      <c r="R4919" s="1" t="s">
        <v>24712</v>
      </c>
      <c r="S4919" s="1" t="s">
        <v>149</v>
      </c>
      <c r="T4919">
        <v>297</v>
      </c>
      <c r="U4919">
        <v>60</v>
      </c>
      <c r="V4919">
        <v>60</v>
      </c>
      <c r="W4919">
        <v>67</v>
      </c>
      <c r="X4919">
        <v>59</v>
      </c>
      <c r="Y4919">
        <v>510</v>
      </c>
      <c r="Z4919">
        <v>270</v>
      </c>
      <c r="AA4919">
        <v>62</v>
      </c>
      <c r="AB4919">
        <v>520</v>
      </c>
      <c r="AC4919">
        <v>43</v>
      </c>
      <c r="AD4919">
        <v>55</v>
      </c>
      <c r="AE4919">
        <v>58</v>
      </c>
      <c r="AF4919">
        <v>367</v>
      </c>
      <c r="AG4919">
        <v>77</v>
      </c>
      <c r="AH4919">
        <v>81</v>
      </c>
      <c r="AI4919">
        <v>700</v>
      </c>
      <c r="AJ4919">
        <v>58</v>
      </c>
      <c r="AK4919">
        <v>810</v>
      </c>
      <c r="AL4919">
        <v>279</v>
      </c>
      <c r="AM4919">
        <v>59</v>
      </c>
      <c r="AN4919">
        <v>710</v>
      </c>
      <c r="AO4919">
        <v>54</v>
      </c>
      <c r="AP4919">
        <v>49</v>
      </c>
      <c r="AQ4919">
        <v>46</v>
      </c>
      <c r="AR4919">
        <v>218</v>
      </c>
      <c r="AS4919">
        <v>26</v>
      </c>
      <c r="AT4919">
        <v>210</v>
      </c>
      <c r="AU4919">
        <v>570</v>
      </c>
      <c r="AV4919">
        <v>580</v>
      </c>
      <c r="AW4919">
        <v>56</v>
      </c>
      <c r="AX4919">
        <v>510</v>
      </c>
      <c r="AY4919">
        <v>92</v>
      </c>
      <c r="AZ4919">
        <v>41</v>
      </c>
      <c r="BA4919">
        <v>25</v>
      </c>
      <c r="BB4919">
        <v>260</v>
      </c>
      <c r="BC4919">
        <v>63</v>
      </c>
      <c r="BD4919">
        <v>15</v>
      </c>
      <c r="BE4919">
        <v>12</v>
      </c>
      <c r="BF4919">
        <v>14</v>
      </c>
      <c r="BG4919">
        <v>12</v>
      </c>
      <c r="BH4919">
        <v>10</v>
      </c>
      <c r="BI4919">
        <v>1586</v>
      </c>
      <c r="BJ4919">
        <v>334</v>
      </c>
      <c r="BK4919" s="1" t="s">
        <v>111</v>
      </c>
      <c r="BL4919" s="1" t="s">
        <v>112</v>
      </c>
      <c r="BM4919" s="1" t="s">
        <v>114</v>
      </c>
      <c r="BN4919" s="1" t="s">
        <v>114</v>
      </c>
      <c r="BO4919" s="1" t="s">
        <v>115</v>
      </c>
      <c r="BP4919">
        <v>79</v>
      </c>
      <c r="BQ4919">
        <v>56</v>
      </c>
      <c r="BR4919">
        <v>57</v>
      </c>
      <c r="BS4919">
        <v>62</v>
      </c>
      <c r="BT4919">
        <v>33</v>
      </c>
      <c r="BU4919">
        <v>47</v>
      </c>
      <c r="BV4919">
        <v>5</v>
      </c>
      <c r="BW4919" s="1" t="s">
        <v>393</v>
      </c>
      <c r="BX4919" s="1" t="s">
        <v>393</v>
      </c>
      <c r="BY4919" s="1" t="s">
        <v>393</v>
      </c>
      <c r="BZ4919" s="1" t="s">
        <v>118</v>
      </c>
      <c r="CA4919" s="1" t="s">
        <v>117</v>
      </c>
      <c r="CB4919" s="1" t="s">
        <v>117</v>
      </c>
      <c r="CC4919" s="1" t="s">
        <v>117</v>
      </c>
      <c r="CD4919" s="1" t="s">
        <v>118</v>
      </c>
      <c r="CE4919" s="1" t="s">
        <v>215</v>
      </c>
      <c r="CF4919" s="1" t="s">
        <v>215</v>
      </c>
      <c r="CG4919" s="1" t="s">
        <v>215</v>
      </c>
      <c r="CH4919" s="1" t="s">
        <v>393</v>
      </c>
      <c r="CI4919" s="1" t="s">
        <v>247</v>
      </c>
      <c r="CJ4919" s="1" t="s">
        <v>247</v>
      </c>
      <c r="CK4919" s="1" t="s">
        <v>247</v>
      </c>
      <c r="CL4919" s="1" t="s">
        <v>393</v>
      </c>
      <c r="CM4919" s="1" t="s">
        <v>140</v>
      </c>
      <c r="CN4919" s="1" t="s">
        <v>281</v>
      </c>
      <c r="CO4919" s="1" t="s">
        <v>281</v>
      </c>
      <c r="CP4919" s="1" t="s">
        <v>281</v>
      </c>
      <c r="CQ4919" s="1" t="s">
        <v>140</v>
      </c>
      <c r="CR4919" s="1" t="s">
        <v>366</v>
      </c>
      <c r="CS4919" s="1" t="s">
        <v>157</v>
      </c>
      <c r="CT4919" s="1" t="s">
        <v>157</v>
      </c>
      <c r="CU4919" s="1" t="s">
        <v>157</v>
      </c>
      <c r="CV4919" s="1" t="s">
        <v>366</v>
      </c>
      <c r="CW4919" s="1" t="s">
        <v>325</v>
      </c>
      <c r="CX4919">
        <v>62</v>
      </c>
    </row>
    <row r="4920" spans="1:102" x14ac:dyDescent="0.35">
      <c r="A4920">
        <v>9472</v>
      </c>
      <c r="B4920">
        <v>232407</v>
      </c>
      <c r="C4920" s="1" t="s">
        <v>21259</v>
      </c>
      <c r="D4920">
        <v>23</v>
      </c>
      <c r="E4920" s="1" t="s">
        <v>318</v>
      </c>
      <c r="F4920" s="1" t="s">
        <v>3331</v>
      </c>
      <c r="G4920" s="1" t="s">
        <v>89</v>
      </c>
      <c r="H4920" s="1" t="s">
        <v>81</v>
      </c>
      <c r="I4920" s="1" t="s">
        <v>21260</v>
      </c>
      <c r="J4920" s="1" t="s">
        <v>164</v>
      </c>
      <c r="K4920" s="1" t="s">
        <v>165</v>
      </c>
      <c r="L4920" s="1" t="s">
        <v>109</v>
      </c>
      <c r="M4920">
        <v>5</v>
      </c>
      <c r="N4920" s="2">
        <v>42401</v>
      </c>
      <c r="O4920" s="2"/>
      <c r="P4920" s="1" t="s">
        <v>24057</v>
      </c>
      <c r="Q4920" s="1" t="s">
        <v>24089</v>
      </c>
      <c r="R4920" s="1" t="s">
        <v>24505</v>
      </c>
      <c r="S4920" s="1" t="s">
        <v>4416</v>
      </c>
      <c r="T4920">
        <v>242</v>
      </c>
      <c r="U4920">
        <v>49</v>
      </c>
      <c r="V4920">
        <v>55</v>
      </c>
      <c r="W4920">
        <v>50</v>
      </c>
      <c r="X4920">
        <v>55</v>
      </c>
      <c r="Y4920">
        <v>330</v>
      </c>
      <c r="Z4920">
        <v>265</v>
      </c>
      <c r="AA4920">
        <v>60</v>
      </c>
      <c r="AB4920">
        <v>460</v>
      </c>
      <c r="AC4920">
        <v>39</v>
      </c>
      <c r="AD4920">
        <v>57</v>
      </c>
      <c r="AE4920">
        <v>63</v>
      </c>
      <c r="AF4920">
        <v>368</v>
      </c>
      <c r="AG4920">
        <v>86</v>
      </c>
      <c r="AH4920">
        <v>83</v>
      </c>
      <c r="AI4920">
        <v>700</v>
      </c>
      <c r="AJ4920">
        <v>59</v>
      </c>
      <c r="AK4920">
        <v>700</v>
      </c>
      <c r="AL4920">
        <v>328</v>
      </c>
      <c r="AM4920">
        <v>61</v>
      </c>
      <c r="AN4920">
        <v>640</v>
      </c>
      <c r="AO4920">
        <v>76</v>
      </c>
      <c r="AP4920">
        <v>70</v>
      </c>
      <c r="AQ4920">
        <v>57</v>
      </c>
      <c r="AR4920">
        <v>269</v>
      </c>
      <c r="AS4920">
        <v>71</v>
      </c>
      <c r="AT4920">
        <v>460</v>
      </c>
      <c r="AU4920">
        <v>540</v>
      </c>
      <c r="AV4920">
        <v>510</v>
      </c>
      <c r="AW4920">
        <v>47</v>
      </c>
      <c r="AX4920">
        <v>550</v>
      </c>
      <c r="AY4920">
        <v>149</v>
      </c>
      <c r="AZ4920">
        <v>40</v>
      </c>
      <c r="BA4920">
        <v>56</v>
      </c>
      <c r="BB4920">
        <v>530</v>
      </c>
      <c r="BC4920">
        <v>48</v>
      </c>
      <c r="BD4920">
        <v>11</v>
      </c>
      <c r="BE4920">
        <v>14</v>
      </c>
      <c r="BF4920">
        <v>8</v>
      </c>
      <c r="BG4920">
        <v>9</v>
      </c>
      <c r="BH4920">
        <v>6</v>
      </c>
      <c r="BI4920">
        <v>1669</v>
      </c>
      <c r="BJ4920">
        <v>372</v>
      </c>
      <c r="BK4920" s="1" t="s">
        <v>131</v>
      </c>
      <c r="BL4920" s="1" t="s">
        <v>112</v>
      </c>
      <c r="BM4920" s="1" t="s">
        <v>113</v>
      </c>
      <c r="BN4920" s="1" t="s">
        <v>113</v>
      </c>
      <c r="BO4920" s="1" t="s">
        <v>115</v>
      </c>
      <c r="BP4920">
        <v>84</v>
      </c>
      <c r="BQ4920">
        <v>55</v>
      </c>
      <c r="BR4920">
        <v>52</v>
      </c>
      <c r="BS4920">
        <v>62</v>
      </c>
      <c r="BT4920">
        <v>48</v>
      </c>
      <c r="BU4920">
        <v>71</v>
      </c>
      <c r="BV4920">
        <v>3</v>
      </c>
      <c r="BW4920" s="1" t="s">
        <v>155</v>
      </c>
      <c r="BX4920" s="1" t="s">
        <v>155</v>
      </c>
      <c r="BY4920" s="1" t="s">
        <v>155</v>
      </c>
      <c r="BZ4920" s="1" t="s">
        <v>117</v>
      </c>
      <c r="CA4920" s="1" t="s">
        <v>267</v>
      </c>
      <c r="CB4920" s="1" t="s">
        <v>267</v>
      </c>
      <c r="CC4920" s="1" t="s">
        <v>267</v>
      </c>
      <c r="CD4920" s="1" t="s">
        <v>117</v>
      </c>
      <c r="CE4920" s="1" t="s">
        <v>155</v>
      </c>
      <c r="CF4920" s="1" t="s">
        <v>155</v>
      </c>
      <c r="CG4920" s="1" t="s">
        <v>155</v>
      </c>
      <c r="CH4920" s="1" t="s">
        <v>180</v>
      </c>
      <c r="CI4920" s="1" t="s">
        <v>138</v>
      </c>
      <c r="CJ4920" s="1" t="s">
        <v>138</v>
      </c>
      <c r="CK4920" s="1" t="s">
        <v>138</v>
      </c>
      <c r="CL4920" s="1" t="s">
        <v>180</v>
      </c>
      <c r="CM4920" s="1" t="s">
        <v>169</v>
      </c>
      <c r="CN4920" s="1" t="s">
        <v>156</v>
      </c>
      <c r="CO4920" s="1" t="s">
        <v>156</v>
      </c>
      <c r="CP4920" s="1" t="s">
        <v>156</v>
      </c>
      <c r="CQ4920" s="1" t="s">
        <v>169</v>
      </c>
      <c r="CR4920" s="1" t="s">
        <v>169</v>
      </c>
      <c r="CS4920" s="1" t="s">
        <v>196</v>
      </c>
      <c r="CT4920" s="1" t="s">
        <v>196</v>
      </c>
      <c r="CU4920" s="1" t="s">
        <v>196</v>
      </c>
      <c r="CV4920" s="1" t="s">
        <v>169</v>
      </c>
      <c r="CW4920" s="1" t="s">
        <v>184</v>
      </c>
      <c r="CX4920">
        <v>61</v>
      </c>
    </row>
    <row r="4921" spans="1:102" x14ac:dyDescent="0.35">
      <c r="A4921">
        <v>9989</v>
      </c>
      <c r="B4921">
        <v>234483</v>
      </c>
      <c r="C4921" s="1" t="s">
        <v>21370</v>
      </c>
      <c r="D4921">
        <v>21</v>
      </c>
      <c r="E4921" s="1" t="s">
        <v>363</v>
      </c>
      <c r="F4921" s="1" t="s">
        <v>3536</v>
      </c>
      <c r="G4921" s="1" t="s">
        <v>94</v>
      </c>
      <c r="H4921" s="1" t="s">
        <v>21371</v>
      </c>
      <c r="I4921" s="1" t="s">
        <v>11973</v>
      </c>
      <c r="J4921" s="1" t="s">
        <v>128</v>
      </c>
      <c r="K4921" s="1" t="s">
        <v>280</v>
      </c>
      <c r="L4921" s="1" t="s">
        <v>109</v>
      </c>
      <c r="M4921">
        <v>11</v>
      </c>
      <c r="N4921" s="2">
        <v>43313</v>
      </c>
      <c r="O4921" s="2"/>
      <c r="P4921" s="1" t="s">
        <v>24057</v>
      </c>
      <c r="Q4921" s="1" t="s">
        <v>24089</v>
      </c>
      <c r="R4921" s="1" t="s">
        <v>24529</v>
      </c>
      <c r="S4921" s="1" t="s">
        <v>177</v>
      </c>
      <c r="T4921">
        <v>213</v>
      </c>
      <c r="U4921">
        <v>55</v>
      </c>
      <c r="V4921">
        <v>31</v>
      </c>
      <c r="W4921">
        <v>43</v>
      </c>
      <c r="X4921">
        <v>54</v>
      </c>
      <c r="Y4921">
        <v>300</v>
      </c>
      <c r="Z4921">
        <v>241</v>
      </c>
      <c r="AA4921">
        <v>60</v>
      </c>
      <c r="AB4921">
        <v>480</v>
      </c>
      <c r="AC4921">
        <v>35</v>
      </c>
      <c r="AD4921">
        <v>40</v>
      </c>
      <c r="AE4921">
        <v>58</v>
      </c>
      <c r="AF4921">
        <v>328</v>
      </c>
      <c r="AG4921">
        <v>78</v>
      </c>
      <c r="AH4921">
        <v>80</v>
      </c>
      <c r="AI4921">
        <v>630</v>
      </c>
      <c r="AJ4921">
        <v>48</v>
      </c>
      <c r="AK4921">
        <v>590</v>
      </c>
      <c r="AL4921">
        <v>295</v>
      </c>
      <c r="AM4921">
        <v>54</v>
      </c>
      <c r="AN4921">
        <v>660</v>
      </c>
      <c r="AO4921">
        <v>62</v>
      </c>
      <c r="AP4921">
        <v>65</v>
      </c>
      <c r="AQ4921">
        <v>48</v>
      </c>
      <c r="AR4921">
        <v>238</v>
      </c>
      <c r="AS4921">
        <v>59</v>
      </c>
      <c r="AT4921">
        <v>590</v>
      </c>
      <c r="AU4921">
        <v>410</v>
      </c>
      <c r="AV4921">
        <v>400</v>
      </c>
      <c r="AW4921">
        <v>39</v>
      </c>
      <c r="AX4921">
        <v>580</v>
      </c>
      <c r="AY4921">
        <v>168</v>
      </c>
      <c r="AZ4921">
        <v>56</v>
      </c>
      <c r="BA4921">
        <v>57</v>
      </c>
      <c r="BB4921">
        <v>550</v>
      </c>
      <c r="BC4921">
        <v>45</v>
      </c>
      <c r="BD4921">
        <v>10</v>
      </c>
      <c r="BE4921">
        <v>13</v>
      </c>
      <c r="BF4921">
        <v>6</v>
      </c>
      <c r="BG4921">
        <v>11</v>
      </c>
      <c r="BH4921">
        <v>5</v>
      </c>
      <c r="BI4921">
        <v>1528</v>
      </c>
      <c r="BJ4921">
        <v>345</v>
      </c>
      <c r="BK4921" s="1" t="s">
        <v>134</v>
      </c>
      <c r="BL4921" s="1" t="s">
        <v>112</v>
      </c>
      <c r="BM4921" s="1" t="s">
        <v>113</v>
      </c>
      <c r="BN4921" s="1" t="s">
        <v>114</v>
      </c>
      <c r="BO4921" s="1" t="s">
        <v>115</v>
      </c>
      <c r="BP4921">
        <v>79</v>
      </c>
      <c r="BQ4921">
        <v>40</v>
      </c>
      <c r="BR4921">
        <v>48</v>
      </c>
      <c r="BS4921">
        <v>59</v>
      </c>
      <c r="BT4921">
        <v>56</v>
      </c>
      <c r="BU4921">
        <v>63</v>
      </c>
      <c r="BV4921">
        <v>7</v>
      </c>
      <c r="BW4921" s="1" t="s">
        <v>167</v>
      </c>
      <c r="BX4921" s="1" t="s">
        <v>167</v>
      </c>
      <c r="BY4921" s="1" t="s">
        <v>167</v>
      </c>
      <c r="BZ4921" s="1" t="s">
        <v>225</v>
      </c>
      <c r="CA4921" s="1" t="s">
        <v>414</v>
      </c>
      <c r="CB4921" s="1" t="s">
        <v>414</v>
      </c>
      <c r="CC4921" s="1" t="s">
        <v>414</v>
      </c>
      <c r="CD4921" s="1" t="s">
        <v>225</v>
      </c>
      <c r="CE4921" s="1" t="s">
        <v>285</v>
      </c>
      <c r="CF4921" s="1" t="s">
        <v>285</v>
      </c>
      <c r="CG4921" s="1" t="s">
        <v>285</v>
      </c>
      <c r="CH4921" s="1" t="s">
        <v>196</v>
      </c>
      <c r="CI4921" s="1" t="s">
        <v>167</v>
      </c>
      <c r="CJ4921" s="1" t="s">
        <v>167</v>
      </c>
      <c r="CK4921" s="1" t="s">
        <v>167</v>
      </c>
      <c r="CL4921" s="1" t="s">
        <v>196</v>
      </c>
      <c r="CM4921" s="1" t="s">
        <v>155</v>
      </c>
      <c r="CN4921" s="1" t="s">
        <v>247</v>
      </c>
      <c r="CO4921" s="1" t="s">
        <v>247</v>
      </c>
      <c r="CP4921" s="1" t="s">
        <v>247</v>
      </c>
      <c r="CQ4921" s="1" t="s">
        <v>155</v>
      </c>
      <c r="CR4921" s="1" t="s">
        <v>169</v>
      </c>
      <c r="CS4921" s="1" t="s">
        <v>138</v>
      </c>
      <c r="CT4921" s="1" t="s">
        <v>138</v>
      </c>
      <c r="CU4921" s="1" t="s">
        <v>138</v>
      </c>
      <c r="CV4921" s="1" t="s">
        <v>169</v>
      </c>
      <c r="CW4921" s="1" t="s">
        <v>170</v>
      </c>
      <c r="CX4921">
        <v>60</v>
      </c>
    </row>
    <row r="4922" spans="1:102" x14ac:dyDescent="0.35">
      <c r="A4922">
        <v>15973</v>
      </c>
      <c r="B4922">
        <v>255391</v>
      </c>
      <c r="C4922" s="1" t="s">
        <v>21918</v>
      </c>
      <c r="D4922">
        <v>18</v>
      </c>
      <c r="E4922" s="1" t="s">
        <v>271</v>
      </c>
      <c r="F4922" s="1" t="s">
        <v>497</v>
      </c>
      <c r="G4922" s="1" t="s">
        <v>92</v>
      </c>
      <c r="H4922" s="1" t="s">
        <v>92</v>
      </c>
      <c r="I4922" s="1" t="s">
        <v>10880</v>
      </c>
      <c r="J4922" s="1" t="s">
        <v>164</v>
      </c>
      <c r="K4922" s="1" t="s">
        <v>165</v>
      </c>
      <c r="L4922" s="1" t="s">
        <v>212</v>
      </c>
      <c r="M4922">
        <v>23</v>
      </c>
      <c r="N4922" s="2">
        <v>44044</v>
      </c>
      <c r="O4922" s="2"/>
      <c r="P4922" s="1" t="s">
        <v>24057</v>
      </c>
      <c r="Q4922" s="1" t="s">
        <v>24089</v>
      </c>
      <c r="R4922" s="1" t="s">
        <v>24494</v>
      </c>
      <c r="S4922" s="1" t="s">
        <v>266</v>
      </c>
      <c r="T4922">
        <v>239</v>
      </c>
      <c r="U4922">
        <v>42</v>
      </c>
      <c r="V4922">
        <v>38</v>
      </c>
      <c r="W4922">
        <v>56</v>
      </c>
      <c r="X4922">
        <v>66</v>
      </c>
      <c r="Y4922">
        <v>370</v>
      </c>
      <c r="Z4922">
        <v>254</v>
      </c>
      <c r="AA4922">
        <v>55</v>
      </c>
      <c r="AB4922">
        <v>410</v>
      </c>
      <c r="AC4922">
        <v>43</v>
      </c>
      <c r="AD4922">
        <v>55</v>
      </c>
      <c r="AE4922">
        <v>60</v>
      </c>
      <c r="AF4922">
        <v>288</v>
      </c>
      <c r="AG4922">
        <v>56</v>
      </c>
      <c r="AH4922">
        <v>60</v>
      </c>
      <c r="AI4922">
        <v>480</v>
      </c>
      <c r="AJ4922">
        <v>58</v>
      </c>
      <c r="AK4922">
        <v>660</v>
      </c>
      <c r="AL4922">
        <v>266</v>
      </c>
      <c r="AM4922">
        <v>55</v>
      </c>
      <c r="AN4922">
        <v>590</v>
      </c>
      <c r="AO4922">
        <v>58</v>
      </c>
      <c r="AP4922">
        <v>58</v>
      </c>
      <c r="AQ4922">
        <v>36</v>
      </c>
      <c r="AR4922">
        <v>256</v>
      </c>
      <c r="AS4922">
        <v>63</v>
      </c>
      <c r="AT4922">
        <v>550</v>
      </c>
      <c r="AU4922">
        <v>380</v>
      </c>
      <c r="AV4922">
        <v>450</v>
      </c>
      <c r="AW4922">
        <v>55</v>
      </c>
      <c r="AX4922">
        <v>480</v>
      </c>
      <c r="AY4922">
        <v>169</v>
      </c>
      <c r="AZ4922">
        <v>52</v>
      </c>
      <c r="BA4922">
        <v>62</v>
      </c>
      <c r="BB4922">
        <v>550</v>
      </c>
      <c r="BC4922">
        <v>51</v>
      </c>
      <c r="BD4922">
        <v>5</v>
      </c>
      <c r="BE4922">
        <v>13</v>
      </c>
      <c r="BF4922">
        <v>6</v>
      </c>
      <c r="BG4922">
        <v>15</v>
      </c>
      <c r="BH4922">
        <v>12</v>
      </c>
      <c r="BI4922">
        <v>1523</v>
      </c>
      <c r="BJ4922">
        <v>325</v>
      </c>
      <c r="BK4922" s="1" t="s">
        <v>131</v>
      </c>
      <c r="BL4922" s="1" t="s">
        <v>112</v>
      </c>
      <c r="BM4922" s="1" t="s">
        <v>114</v>
      </c>
      <c r="BN4922" s="1" t="s">
        <v>113</v>
      </c>
      <c r="BO4922" s="1" t="s">
        <v>115</v>
      </c>
      <c r="BP4922">
        <v>58</v>
      </c>
      <c r="BQ4922">
        <v>42</v>
      </c>
      <c r="BR4922">
        <v>53</v>
      </c>
      <c r="BS4922">
        <v>57</v>
      </c>
      <c r="BT4922">
        <v>56</v>
      </c>
      <c r="BU4922">
        <v>59</v>
      </c>
      <c r="BV4922">
        <v>105</v>
      </c>
      <c r="BW4922" s="1" t="s">
        <v>285</v>
      </c>
      <c r="BX4922" s="1" t="s">
        <v>285</v>
      </c>
      <c r="BY4922" s="1" t="s">
        <v>285</v>
      </c>
      <c r="BZ4922" s="1" t="s">
        <v>168</v>
      </c>
      <c r="CA4922" s="1" t="s">
        <v>414</v>
      </c>
      <c r="CB4922" s="1" t="s">
        <v>414</v>
      </c>
      <c r="CC4922" s="1" t="s">
        <v>414</v>
      </c>
      <c r="CD4922" s="1" t="s">
        <v>168</v>
      </c>
      <c r="CE4922" s="1" t="s">
        <v>139</v>
      </c>
      <c r="CF4922" s="1" t="s">
        <v>139</v>
      </c>
      <c r="CG4922" s="1" t="s">
        <v>139</v>
      </c>
      <c r="CH4922" s="1" t="s">
        <v>139</v>
      </c>
      <c r="CI4922" s="1" t="s">
        <v>196</v>
      </c>
      <c r="CJ4922" s="1" t="s">
        <v>196</v>
      </c>
      <c r="CK4922" s="1" t="s">
        <v>196</v>
      </c>
      <c r="CL4922" s="1" t="s">
        <v>139</v>
      </c>
      <c r="CM4922" s="1" t="s">
        <v>156</v>
      </c>
      <c r="CN4922" s="1" t="s">
        <v>169</v>
      </c>
      <c r="CO4922" s="1" t="s">
        <v>169</v>
      </c>
      <c r="CP4922" s="1" t="s">
        <v>169</v>
      </c>
      <c r="CQ4922" s="1" t="s">
        <v>156</v>
      </c>
      <c r="CR4922" s="1" t="s">
        <v>156</v>
      </c>
      <c r="CS4922" s="1" t="s">
        <v>169</v>
      </c>
      <c r="CT4922" s="1" t="s">
        <v>169</v>
      </c>
      <c r="CU4922" s="1" t="s">
        <v>169</v>
      </c>
      <c r="CV4922" s="1" t="s">
        <v>156</v>
      </c>
      <c r="CW4922" s="1" t="s">
        <v>229</v>
      </c>
      <c r="CX4922">
        <v>59</v>
      </c>
    </row>
    <row r="4923" spans="1:102" x14ac:dyDescent="0.35">
      <c r="A4923">
        <v>7486</v>
      </c>
      <c r="B4923">
        <v>223780</v>
      </c>
      <c r="C4923" s="1" t="s">
        <v>22073</v>
      </c>
      <c r="D4923">
        <v>31</v>
      </c>
      <c r="E4923" s="1" t="s">
        <v>1203</v>
      </c>
      <c r="F4923" s="1" t="s">
        <v>6987</v>
      </c>
      <c r="G4923" s="1" t="s">
        <v>85</v>
      </c>
      <c r="H4923" s="1" t="s">
        <v>2295</v>
      </c>
      <c r="I4923" s="1" t="s">
        <v>22074</v>
      </c>
      <c r="J4923" s="1" t="s">
        <v>164</v>
      </c>
      <c r="K4923" s="1" t="s">
        <v>108</v>
      </c>
      <c r="L4923" s="1" t="s">
        <v>212</v>
      </c>
      <c r="M4923">
        <v>0</v>
      </c>
      <c r="N4923" s="2">
        <v>43282</v>
      </c>
      <c r="O4923" s="2"/>
      <c r="P4923" s="1" t="s">
        <v>24057</v>
      </c>
      <c r="Q4923" s="1" t="s">
        <v>24089</v>
      </c>
      <c r="R4923" s="1" t="s">
        <v>24712</v>
      </c>
      <c r="S4923" s="1" t="s">
        <v>177</v>
      </c>
      <c r="T4923">
        <v>289</v>
      </c>
      <c r="U4923">
        <v>57</v>
      </c>
      <c r="V4923">
        <v>62</v>
      </c>
      <c r="W4923">
        <v>51</v>
      </c>
      <c r="X4923">
        <v>59</v>
      </c>
      <c r="Y4923">
        <v>600</v>
      </c>
      <c r="Z4923">
        <v>266</v>
      </c>
      <c r="AA4923">
        <v>63</v>
      </c>
      <c r="AB4923">
        <v>520</v>
      </c>
      <c r="AC4923">
        <v>33</v>
      </c>
      <c r="AD4923">
        <v>57</v>
      </c>
      <c r="AE4923">
        <v>61</v>
      </c>
      <c r="AF4923">
        <v>357</v>
      </c>
      <c r="AG4923">
        <v>71</v>
      </c>
      <c r="AH4923">
        <v>80</v>
      </c>
      <c r="AI4923">
        <v>740</v>
      </c>
      <c r="AJ4923">
        <v>59</v>
      </c>
      <c r="AK4923">
        <v>730</v>
      </c>
      <c r="AL4923">
        <v>311</v>
      </c>
      <c r="AM4923">
        <v>66</v>
      </c>
      <c r="AN4923">
        <v>650</v>
      </c>
      <c r="AO4923">
        <v>69</v>
      </c>
      <c r="AP4923">
        <v>57</v>
      </c>
      <c r="AQ4923">
        <v>54</v>
      </c>
      <c r="AR4923">
        <v>261</v>
      </c>
      <c r="AS4923">
        <v>62</v>
      </c>
      <c r="AT4923">
        <v>380</v>
      </c>
      <c r="AU4923">
        <v>600</v>
      </c>
      <c r="AV4923">
        <v>590</v>
      </c>
      <c r="AW4923">
        <v>42</v>
      </c>
      <c r="AX4923">
        <v>550</v>
      </c>
      <c r="AY4923">
        <v>83</v>
      </c>
      <c r="AZ4923">
        <v>38</v>
      </c>
      <c r="BA4923">
        <v>23</v>
      </c>
      <c r="BB4923">
        <v>220</v>
      </c>
      <c r="BC4923">
        <v>54</v>
      </c>
      <c r="BD4923">
        <v>8</v>
      </c>
      <c r="BE4923">
        <v>8</v>
      </c>
      <c r="BF4923">
        <v>13</v>
      </c>
      <c r="BG4923">
        <v>11</v>
      </c>
      <c r="BH4923">
        <v>14</v>
      </c>
      <c r="BI4923">
        <v>1621</v>
      </c>
      <c r="BJ4923">
        <v>351</v>
      </c>
      <c r="BK4923" s="1" t="s">
        <v>134</v>
      </c>
      <c r="BL4923" s="1" t="s">
        <v>112</v>
      </c>
      <c r="BM4923" s="1" t="s">
        <v>113</v>
      </c>
      <c r="BN4923" s="1" t="s">
        <v>114</v>
      </c>
      <c r="BO4923" s="1" t="s">
        <v>115</v>
      </c>
      <c r="BP4923">
        <v>76</v>
      </c>
      <c r="BQ4923">
        <v>60</v>
      </c>
      <c r="BR4923">
        <v>57</v>
      </c>
      <c r="BS4923">
        <v>64</v>
      </c>
      <c r="BT4923">
        <v>33</v>
      </c>
      <c r="BU4923">
        <v>61</v>
      </c>
      <c r="BV4923">
        <v>3</v>
      </c>
      <c r="BW4923" s="1" t="s">
        <v>180</v>
      </c>
      <c r="BX4923" s="1" t="s">
        <v>180</v>
      </c>
      <c r="BY4923" s="1" t="s">
        <v>180</v>
      </c>
      <c r="BZ4923" s="1" t="s">
        <v>118</v>
      </c>
      <c r="CA4923" s="1" t="s">
        <v>118</v>
      </c>
      <c r="CB4923" s="1" t="s">
        <v>118</v>
      </c>
      <c r="CC4923" s="1" t="s">
        <v>118</v>
      </c>
      <c r="CD4923" s="1" t="s">
        <v>118</v>
      </c>
      <c r="CE4923" s="1" t="s">
        <v>180</v>
      </c>
      <c r="CF4923" s="1" t="s">
        <v>180</v>
      </c>
      <c r="CG4923" s="1" t="s">
        <v>180</v>
      </c>
      <c r="CH4923" s="1" t="s">
        <v>685</v>
      </c>
      <c r="CI4923" s="1" t="s">
        <v>138</v>
      </c>
      <c r="CJ4923" s="1" t="s">
        <v>138</v>
      </c>
      <c r="CK4923" s="1" t="s">
        <v>138</v>
      </c>
      <c r="CL4923" s="1" t="s">
        <v>685</v>
      </c>
      <c r="CM4923" s="1" t="s">
        <v>285</v>
      </c>
      <c r="CN4923" s="1" t="s">
        <v>197</v>
      </c>
      <c r="CO4923" s="1" t="s">
        <v>197</v>
      </c>
      <c r="CP4923" s="1" t="s">
        <v>197</v>
      </c>
      <c r="CQ4923" s="1" t="s">
        <v>285</v>
      </c>
      <c r="CR4923" s="1" t="s">
        <v>140</v>
      </c>
      <c r="CS4923" s="1" t="s">
        <v>281</v>
      </c>
      <c r="CT4923" s="1" t="s">
        <v>281</v>
      </c>
      <c r="CU4923" s="1" t="s">
        <v>281</v>
      </c>
      <c r="CV4923" s="1" t="s">
        <v>140</v>
      </c>
      <c r="CW4923" s="1" t="s">
        <v>229</v>
      </c>
      <c r="CX4923">
        <v>63</v>
      </c>
    </row>
    <row r="4924" spans="1:102" x14ac:dyDescent="0.35">
      <c r="A4924">
        <v>7479</v>
      </c>
      <c r="B4924">
        <v>223750</v>
      </c>
      <c r="C4924" s="1" t="s">
        <v>22378</v>
      </c>
      <c r="D4924">
        <v>25</v>
      </c>
      <c r="E4924" s="1" t="s">
        <v>294</v>
      </c>
      <c r="F4924" s="1" t="s">
        <v>4906</v>
      </c>
      <c r="G4924" s="1" t="s">
        <v>75</v>
      </c>
      <c r="H4924" s="1" t="s">
        <v>2715</v>
      </c>
      <c r="I4924" s="1" t="s">
        <v>22379</v>
      </c>
      <c r="J4924" s="1" t="s">
        <v>245</v>
      </c>
      <c r="K4924" s="1" t="s">
        <v>360</v>
      </c>
      <c r="L4924" s="1" t="s">
        <v>109</v>
      </c>
      <c r="M4924">
        <v>3</v>
      </c>
      <c r="N4924" s="2">
        <v>43847</v>
      </c>
      <c r="O4924" s="2"/>
      <c r="P4924" s="1" t="s">
        <v>24057</v>
      </c>
      <c r="Q4924" s="1" t="s">
        <v>24089</v>
      </c>
      <c r="R4924" s="1" t="s">
        <v>24694</v>
      </c>
      <c r="S4924" s="1" t="s">
        <v>236</v>
      </c>
      <c r="T4924">
        <v>294</v>
      </c>
      <c r="U4924">
        <v>57</v>
      </c>
      <c r="V4924">
        <v>60</v>
      </c>
      <c r="W4924">
        <v>63</v>
      </c>
      <c r="X4924">
        <v>55</v>
      </c>
      <c r="Y4924">
        <v>590</v>
      </c>
      <c r="Z4924">
        <v>269</v>
      </c>
      <c r="AA4924">
        <v>61</v>
      </c>
      <c r="AB4924">
        <v>530</v>
      </c>
      <c r="AC4924">
        <v>42</v>
      </c>
      <c r="AD4924">
        <v>49</v>
      </c>
      <c r="AE4924">
        <v>64</v>
      </c>
      <c r="AF4924">
        <v>333</v>
      </c>
      <c r="AG4924">
        <v>74</v>
      </c>
      <c r="AH4924">
        <v>73</v>
      </c>
      <c r="AI4924">
        <v>650</v>
      </c>
      <c r="AJ4924">
        <v>58</v>
      </c>
      <c r="AK4924">
        <v>630</v>
      </c>
      <c r="AL4924">
        <v>286</v>
      </c>
      <c r="AM4924">
        <v>65</v>
      </c>
      <c r="AN4924">
        <v>460</v>
      </c>
      <c r="AO4924">
        <v>55</v>
      </c>
      <c r="AP4924">
        <v>71</v>
      </c>
      <c r="AQ4924">
        <v>49</v>
      </c>
      <c r="AR4924">
        <v>230</v>
      </c>
      <c r="AS4924">
        <v>41</v>
      </c>
      <c r="AT4924">
        <v>230</v>
      </c>
      <c r="AU4924">
        <v>620</v>
      </c>
      <c r="AV4924">
        <v>470</v>
      </c>
      <c r="AW4924">
        <v>57</v>
      </c>
      <c r="AX4924">
        <v>460</v>
      </c>
      <c r="AY4924">
        <v>79</v>
      </c>
      <c r="AZ4924">
        <v>34</v>
      </c>
      <c r="BA4924">
        <v>25</v>
      </c>
      <c r="BB4924">
        <v>200</v>
      </c>
      <c r="BC4924">
        <v>50</v>
      </c>
      <c r="BD4924">
        <v>10</v>
      </c>
      <c r="BE4924">
        <v>7</v>
      </c>
      <c r="BF4924">
        <v>8</v>
      </c>
      <c r="BG4924">
        <v>12</v>
      </c>
      <c r="BH4924">
        <v>13</v>
      </c>
      <c r="BI4924">
        <v>1541</v>
      </c>
      <c r="BJ4924">
        <v>337</v>
      </c>
      <c r="BK4924" s="1" t="s">
        <v>131</v>
      </c>
      <c r="BL4924" s="1" t="s">
        <v>112</v>
      </c>
      <c r="BM4924" s="1" t="s">
        <v>114</v>
      </c>
      <c r="BN4924" s="1" t="s">
        <v>114</v>
      </c>
      <c r="BO4924" s="1" t="s">
        <v>115</v>
      </c>
      <c r="BP4924">
        <v>73</v>
      </c>
      <c r="BQ4924">
        <v>59</v>
      </c>
      <c r="BR4924">
        <v>52</v>
      </c>
      <c r="BS4924">
        <v>62</v>
      </c>
      <c r="BT4924">
        <v>31</v>
      </c>
      <c r="BU4924">
        <v>60</v>
      </c>
      <c r="BV4924">
        <v>3</v>
      </c>
      <c r="BW4924" s="1" t="s">
        <v>119</v>
      </c>
      <c r="BX4924" s="1" t="s">
        <v>119</v>
      </c>
      <c r="BY4924" s="1" t="s">
        <v>119</v>
      </c>
      <c r="BZ4924" s="1" t="s">
        <v>117</v>
      </c>
      <c r="CA4924" s="1" t="s">
        <v>117</v>
      </c>
      <c r="CB4924" s="1" t="s">
        <v>117</v>
      </c>
      <c r="CC4924" s="1" t="s">
        <v>117</v>
      </c>
      <c r="CD4924" s="1" t="s">
        <v>117</v>
      </c>
      <c r="CE4924" s="1" t="s">
        <v>169</v>
      </c>
      <c r="CF4924" s="1" t="s">
        <v>169</v>
      </c>
      <c r="CG4924" s="1" t="s">
        <v>169</v>
      </c>
      <c r="CH4924" s="1" t="s">
        <v>215</v>
      </c>
      <c r="CI4924" s="1" t="s">
        <v>216</v>
      </c>
      <c r="CJ4924" s="1" t="s">
        <v>216</v>
      </c>
      <c r="CK4924" s="1" t="s">
        <v>216</v>
      </c>
      <c r="CL4924" s="1" t="s">
        <v>215</v>
      </c>
      <c r="CM4924" s="1" t="s">
        <v>366</v>
      </c>
      <c r="CN4924" s="1" t="s">
        <v>281</v>
      </c>
      <c r="CO4924" s="1" t="s">
        <v>281</v>
      </c>
      <c r="CP4924" s="1" t="s">
        <v>281</v>
      </c>
      <c r="CQ4924" s="1" t="s">
        <v>366</v>
      </c>
      <c r="CR4924" s="1" t="s">
        <v>258</v>
      </c>
      <c r="CS4924" s="1" t="s">
        <v>157</v>
      </c>
      <c r="CT4924" s="1" t="s">
        <v>157</v>
      </c>
      <c r="CU4924" s="1" t="s">
        <v>157</v>
      </c>
      <c r="CV4924" s="1" t="s">
        <v>258</v>
      </c>
      <c r="CW4924" s="1" t="s">
        <v>229</v>
      </c>
      <c r="CX4924">
        <v>61</v>
      </c>
    </row>
    <row r="4925" spans="1:102" x14ac:dyDescent="0.35">
      <c r="A4925">
        <v>4841</v>
      </c>
      <c r="B4925">
        <v>207723</v>
      </c>
      <c r="C4925" s="1" t="s">
        <v>22547</v>
      </c>
      <c r="D4925">
        <v>27</v>
      </c>
      <c r="E4925" s="1" t="s">
        <v>604</v>
      </c>
      <c r="F4925" s="1" t="s">
        <v>1194</v>
      </c>
      <c r="G4925" s="1" t="s">
        <v>100</v>
      </c>
      <c r="H4925" s="1" t="s">
        <v>100</v>
      </c>
      <c r="I4925" s="1" t="s">
        <v>7764</v>
      </c>
      <c r="J4925" s="1" t="s">
        <v>322</v>
      </c>
      <c r="K4925" s="1" t="s">
        <v>360</v>
      </c>
      <c r="L4925" s="1" t="s">
        <v>109</v>
      </c>
      <c r="M4925">
        <v>3</v>
      </c>
      <c r="N4925" s="2">
        <v>43654</v>
      </c>
      <c r="O4925" s="2"/>
      <c r="P4925" s="1" t="s">
        <v>24057</v>
      </c>
      <c r="Q4925" s="1" t="s">
        <v>24089</v>
      </c>
      <c r="R4925" s="1" t="s">
        <v>24694</v>
      </c>
      <c r="S4925" s="1" t="s">
        <v>335</v>
      </c>
      <c r="T4925">
        <v>86</v>
      </c>
      <c r="U4925">
        <v>13</v>
      </c>
      <c r="V4925">
        <v>19</v>
      </c>
      <c r="W4925">
        <v>12</v>
      </c>
      <c r="X4925">
        <v>24</v>
      </c>
      <c r="Y4925">
        <v>180</v>
      </c>
      <c r="Z4925">
        <v>89</v>
      </c>
      <c r="AA4925">
        <v>13</v>
      </c>
      <c r="AB4925">
        <v>190</v>
      </c>
      <c r="AC4925">
        <v>14</v>
      </c>
      <c r="AD4925">
        <v>19</v>
      </c>
      <c r="AE4925">
        <v>24</v>
      </c>
      <c r="AF4925">
        <v>224</v>
      </c>
      <c r="AG4925">
        <v>44</v>
      </c>
      <c r="AH4925">
        <v>47</v>
      </c>
      <c r="AI4925">
        <v>370</v>
      </c>
      <c r="AJ4925">
        <v>56</v>
      </c>
      <c r="AK4925">
        <v>400</v>
      </c>
      <c r="AL4925">
        <v>218</v>
      </c>
      <c r="AM4925">
        <v>46</v>
      </c>
      <c r="AN4925">
        <v>580</v>
      </c>
      <c r="AO4925">
        <v>38</v>
      </c>
      <c r="AP4925">
        <v>59</v>
      </c>
      <c r="AQ4925">
        <v>17</v>
      </c>
      <c r="AR4925">
        <v>116</v>
      </c>
      <c r="AS4925">
        <v>27</v>
      </c>
      <c r="AT4925">
        <v>190</v>
      </c>
      <c r="AU4925">
        <v>90</v>
      </c>
      <c r="AV4925">
        <v>350</v>
      </c>
      <c r="AW4925">
        <v>26</v>
      </c>
      <c r="AX4925">
        <v>310</v>
      </c>
      <c r="AY4925">
        <v>55</v>
      </c>
      <c r="AZ4925">
        <v>20</v>
      </c>
      <c r="BA4925">
        <v>17</v>
      </c>
      <c r="BB4925">
        <v>180</v>
      </c>
      <c r="BC4925">
        <v>313</v>
      </c>
      <c r="BD4925">
        <v>65</v>
      </c>
      <c r="BE4925">
        <v>60</v>
      </c>
      <c r="BF4925">
        <v>61</v>
      </c>
      <c r="BG4925">
        <v>58</v>
      </c>
      <c r="BH4925">
        <v>69</v>
      </c>
      <c r="BI4925">
        <v>1101</v>
      </c>
      <c r="BJ4925">
        <v>359</v>
      </c>
      <c r="BK4925" s="1" t="s">
        <v>131</v>
      </c>
      <c r="BL4925" s="1" t="s">
        <v>300</v>
      </c>
      <c r="BM4925" s="1" t="s">
        <v>114</v>
      </c>
      <c r="BN4925" s="1" t="s">
        <v>114</v>
      </c>
      <c r="BO4925" s="1" t="s">
        <v>115</v>
      </c>
      <c r="BP4925">
        <v>65</v>
      </c>
      <c r="BQ4925">
        <v>60</v>
      </c>
      <c r="BR4925">
        <v>61</v>
      </c>
      <c r="BS4925">
        <v>69</v>
      </c>
      <c r="BT4925">
        <v>46</v>
      </c>
      <c r="BU4925">
        <v>58</v>
      </c>
      <c r="BV4925">
        <v>5</v>
      </c>
      <c r="BW4925" s="1" t="s">
        <v>306</v>
      </c>
      <c r="BX4925" s="1" t="s">
        <v>306</v>
      </c>
      <c r="BY4925" s="1" t="s">
        <v>306</v>
      </c>
      <c r="BZ4925" s="1" t="s">
        <v>1234</v>
      </c>
      <c r="CA4925" s="1" t="s">
        <v>302</v>
      </c>
      <c r="CB4925" s="1" t="s">
        <v>302</v>
      </c>
      <c r="CC4925" s="1" t="s">
        <v>302</v>
      </c>
      <c r="CD4925" s="1" t="s">
        <v>1234</v>
      </c>
      <c r="CE4925" s="1" t="s">
        <v>304</v>
      </c>
      <c r="CF4925" s="1" t="s">
        <v>304</v>
      </c>
      <c r="CG4925" s="1" t="s">
        <v>304</v>
      </c>
      <c r="CH4925" s="1" t="s">
        <v>304</v>
      </c>
      <c r="CI4925" s="1" t="s">
        <v>304</v>
      </c>
      <c r="CJ4925" s="1" t="s">
        <v>304</v>
      </c>
      <c r="CK4925" s="1" t="s">
        <v>304</v>
      </c>
      <c r="CL4925" s="1" t="s">
        <v>304</v>
      </c>
      <c r="CM4925" s="1" t="s">
        <v>304</v>
      </c>
      <c r="CN4925" s="1" t="s">
        <v>304</v>
      </c>
      <c r="CO4925" s="1" t="s">
        <v>304</v>
      </c>
      <c r="CP4925" s="1" t="s">
        <v>304</v>
      </c>
      <c r="CQ4925" s="1" t="s">
        <v>304</v>
      </c>
      <c r="CR4925" s="1" t="s">
        <v>304</v>
      </c>
      <c r="CS4925" s="1" t="s">
        <v>306</v>
      </c>
      <c r="CT4925" s="1" t="s">
        <v>306</v>
      </c>
      <c r="CU4925" s="1" t="s">
        <v>306</v>
      </c>
      <c r="CV4925" s="1" t="s">
        <v>304</v>
      </c>
      <c r="CW4925" s="1" t="s">
        <v>181</v>
      </c>
      <c r="CX4925">
        <v>63</v>
      </c>
    </row>
    <row r="4926" spans="1:102" x14ac:dyDescent="0.35">
      <c r="A4926">
        <v>4425</v>
      </c>
      <c r="B4926">
        <v>204773</v>
      </c>
      <c r="C4926" s="1" t="s">
        <v>22572</v>
      </c>
      <c r="D4926">
        <v>29</v>
      </c>
      <c r="E4926" s="1" t="s">
        <v>1725</v>
      </c>
      <c r="F4926" s="1" t="s">
        <v>2786</v>
      </c>
      <c r="G4926" s="1" t="s">
        <v>100</v>
      </c>
      <c r="H4926" s="1" t="s">
        <v>100</v>
      </c>
      <c r="I4926" s="1" t="s">
        <v>10375</v>
      </c>
      <c r="J4926" s="1" t="s">
        <v>245</v>
      </c>
      <c r="K4926" s="1" t="s">
        <v>419</v>
      </c>
      <c r="L4926" s="1" t="s">
        <v>109</v>
      </c>
      <c r="M4926">
        <v>0</v>
      </c>
      <c r="N4926" s="2">
        <v>43851</v>
      </c>
      <c r="O4926" s="2"/>
      <c r="P4926" s="1" t="s">
        <v>24057</v>
      </c>
      <c r="Q4926" s="1" t="s">
        <v>24089</v>
      </c>
      <c r="R4926" s="1" t="s">
        <v>24417</v>
      </c>
      <c r="S4926" s="1" t="s">
        <v>236</v>
      </c>
      <c r="T4926">
        <v>81</v>
      </c>
      <c r="U4926">
        <v>15</v>
      </c>
      <c r="V4926">
        <v>9</v>
      </c>
      <c r="W4926">
        <v>16</v>
      </c>
      <c r="X4926">
        <v>31</v>
      </c>
      <c r="Y4926">
        <v>100</v>
      </c>
      <c r="Z4926">
        <v>70</v>
      </c>
      <c r="AA4926">
        <v>10</v>
      </c>
      <c r="AB4926">
        <v>100</v>
      </c>
      <c r="AC4926">
        <v>9</v>
      </c>
      <c r="AD4926">
        <v>19</v>
      </c>
      <c r="AE4926">
        <v>22</v>
      </c>
      <c r="AF4926">
        <v>248</v>
      </c>
      <c r="AG4926">
        <v>49</v>
      </c>
      <c r="AH4926">
        <v>50</v>
      </c>
      <c r="AI4926">
        <v>370</v>
      </c>
      <c r="AJ4926">
        <v>55</v>
      </c>
      <c r="AK4926">
        <v>570</v>
      </c>
      <c r="AL4926">
        <v>214</v>
      </c>
      <c r="AM4926">
        <v>49</v>
      </c>
      <c r="AN4926">
        <v>590</v>
      </c>
      <c r="AO4926">
        <v>27</v>
      </c>
      <c r="AP4926">
        <v>71</v>
      </c>
      <c r="AQ4926">
        <v>8</v>
      </c>
      <c r="AR4926">
        <v>84</v>
      </c>
      <c r="AS4926">
        <v>19</v>
      </c>
      <c r="AT4926">
        <v>210</v>
      </c>
      <c r="AU4926">
        <v>180</v>
      </c>
      <c r="AV4926">
        <v>110</v>
      </c>
      <c r="AW4926">
        <v>15</v>
      </c>
      <c r="AX4926">
        <v>520</v>
      </c>
      <c r="AY4926">
        <v>47</v>
      </c>
      <c r="AZ4926">
        <v>10</v>
      </c>
      <c r="BA4926">
        <v>19</v>
      </c>
      <c r="BB4926">
        <v>180</v>
      </c>
      <c r="BC4926">
        <v>320</v>
      </c>
      <c r="BD4926">
        <v>66</v>
      </c>
      <c r="BE4926">
        <v>62</v>
      </c>
      <c r="BF4926">
        <v>65</v>
      </c>
      <c r="BG4926">
        <v>61</v>
      </c>
      <c r="BH4926">
        <v>66</v>
      </c>
      <c r="BI4926">
        <v>1064</v>
      </c>
      <c r="BJ4926">
        <v>370</v>
      </c>
      <c r="BK4926" s="1" t="s">
        <v>134</v>
      </c>
      <c r="BL4926" s="1" t="s">
        <v>300</v>
      </c>
      <c r="BM4926" s="1" t="s">
        <v>114</v>
      </c>
      <c r="BN4926" s="1" t="s">
        <v>114</v>
      </c>
      <c r="BO4926" s="1" t="s">
        <v>115</v>
      </c>
      <c r="BP4926">
        <v>66</v>
      </c>
      <c r="BQ4926">
        <v>62</v>
      </c>
      <c r="BR4926">
        <v>65</v>
      </c>
      <c r="BS4926">
        <v>66</v>
      </c>
      <c r="BT4926">
        <v>50</v>
      </c>
      <c r="BU4926">
        <v>61</v>
      </c>
      <c r="BV4926">
        <v>3</v>
      </c>
      <c r="BW4926" s="1" t="s">
        <v>301</v>
      </c>
      <c r="BX4926" s="1" t="s">
        <v>301</v>
      </c>
      <c r="BY4926" s="1" t="s">
        <v>301</v>
      </c>
      <c r="BZ4926" s="1" t="s">
        <v>477</v>
      </c>
      <c r="CA4926" s="1" t="s">
        <v>1234</v>
      </c>
      <c r="CB4926" s="1" t="s">
        <v>1234</v>
      </c>
      <c r="CC4926" s="1" t="s">
        <v>1234</v>
      </c>
      <c r="CD4926" s="1" t="s">
        <v>477</v>
      </c>
      <c r="CE4926" s="1" t="s">
        <v>744</v>
      </c>
      <c r="CF4926" s="1" t="s">
        <v>744</v>
      </c>
      <c r="CG4926" s="1" t="s">
        <v>744</v>
      </c>
      <c r="CH4926" s="1" t="s">
        <v>305</v>
      </c>
      <c r="CI4926" s="1" t="s">
        <v>744</v>
      </c>
      <c r="CJ4926" s="1" t="s">
        <v>744</v>
      </c>
      <c r="CK4926" s="1" t="s">
        <v>744</v>
      </c>
      <c r="CL4926" s="1" t="s">
        <v>305</v>
      </c>
      <c r="CM4926" s="1" t="s">
        <v>304</v>
      </c>
      <c r="CN4926" s="1" t="s">
        <v>305</v>
      </c>
      <c r="CO4926" s="1" t="s">
        <v>305</v>
      </c>
      <c r="CP4926" s="1" t="s">
        <v>305</v>
      </c>
      <c r="CQ4926" s="1" t="s">
        <v>304</v>
      </c>
      <c r="CR4926" s="1" t="s">
        <v>304</v>
      </c>
      <c r="CS4926" s="1" t="s">
        <v>306</v>
      </c>
      <c r="CT4926" s="1" t="s">
        <v>306</v>
      </c>
      <c r="CU4926" s="1" t="s">
        <v>306</v>
      </c>
      <c r="CV4926" s="1" t="s">
        <v>304</v>
      </c>
      <c r="CW4926" s="1" t="s">
        <v>119</v>
      </c>
      <c r="CX4926">
        <v>64</v>
      </c>
    </row>
    <row r="4927" spans="1:102" x14ac:dyDescent="0.35">
      <c r="A4927">
        <v>11197</v>
      </c>
      <c r="B4927">
        <v>238767</v>
      </c>
      <c r="C4927" s="1" t="s">
        <v>22870</v>
      </c>
      <c r="D4927">
        <v>20</v>
      </c>
      <c r="E4927" s="1" t="s">
        <v>287</v>
      </c>
      <c r="F4927" s="1" t="s">
        <v>5219</v>
      </c>
      <c r="G4927" s="1" t="s">
        <v>83</v>
      </c>
      <c r="H4927" s="1" t="s">
        <v>882</v>
      </c>
      <c r="I4927" s="1" t="s">
        <v>22871</v>
      </c>
      <c r="J4927" s="1" t="s">
        <v>291</v>
      </c>
      <c r="K4927" s="1" t="s">
        <v>176</v>
      </c>
      <c r="L4927" s="1" t="s">
        <v>212</v>
      </c>
      <c r="M4927">
        <v>10</v>
      </c>
      <c r="N4927" s="2">
        <v>43101</v>
      </c>
      <c r="O4927" s="2"/>
      <c r="P4927" s="1" t="s">
        <v>24057</v>
      </c>
      <c r="Q4927" s="1" t="s">
        <v>24089</v>
      </c>
      <c r="R4927" s="1" t="s">
        <v>24564</v>
      </c>
      <c r="S4927" s="1" t="s">
        <v>177</v>
      </c>
      <c r="T4927">
        <v>268</v>
      </c>
      <c r="U4927">
        <v>47</v>
      </c>
      <c r="V4927">
        <v>57</v>
      </c>
      <c r="W4927">
        <v>44</v>
      </c>
      <c r="X4927">
        <v>62</v>
      </c>
      <c r="Y4927">
        <v>580</v>
      </c>
      <c r="Z4927">
        <v>297</v>
      </c>
      <c r="AA4927">
        <v>65</v>
      </c>
      <c r="AB4927">
        <v>550</v>
      </c>
      <c r="AC4927">
        <v>55</v>
      </c>
      <c r="AD4927">
        <v>59</v>
      </c>
      <c r="AE4927">
        <v>63</v>
      </c>
      <c r="AF4927">
        <v>361</v>
      </c>
      <c r="AG4927">
        <v>76</v>
      </c>
      <c r="AH4927">
        <v>75</v>
      </c>
      <c r="AI4927">
        <v>760</v>
      </c>
      <c r="AJ4927">
        <v>55</v>
      </c>
      <c r="AK4927">
        <v>790</v>
      </c>
      <c r="AL4927">
        <v>311</v>
      </c>
      <c r="AM4927">
        <v>73</v>
      </c>
      <c r="AN4927">
        <v>610</v>
      </c>
      <c r="AO4927">
        <v>62</v>
      </c>
      <c r="AP4927">
        <v>56</v>
      </c>
      <c r="AQ4927">
        <v>59</v>
      </c>
      <c r="AR4927">
        <v>260</v>
      </c>
      <c r="AS4927">
        <v>48</v>
      </c>
      <c r="AT4927">
        <v>460</v>
      </c>
      <c r="AU4927">
        <v>620</v>
      </c>
      <c r="AV4927">
        <v>600</v>
      </c>
      <c r="AW4927">
        <v>44</v>
      </c>
      <c r="AX4927">
        <v>550</v>
      </c>
      <c r="AY4927">
        <v>157</v>
      </c>
      <c r="AZ4927">
        <v>55</v>
      </c>
      <c r="BA4927">
        <v>50</v>
      </c>
      <c r="BB4927">
        <v>520</v>
      </c>
      <c r="BC4927">
        <v>60</v>
      </c>
      <c r="BD4927">
        <v>10</v>
      </c>
      <c r="BE4927">
        <v>15</v>
      </c>
      <c r="BF4927">
        <v>8</v>
      </c>
      <c r="BG4927">
        <v>14</v>
      </c>
      <c r="BH4927">
        <v>13</v>
      </c>
      <c r="BI4927">
        <v>1714</v>
      </c>
      <c r="BJ4927">
        <v>364</v>
      </c>
      <c r="BK4927" s="1" t="s">
        <v>131</v>
      </c>
      <c r="BL4927" s="1" t="s">
        <v>112</v>
      </c>
      <c r="BM4927" s="1" t="s">
        <v>114</v>
      </c>
      <c r="BN4927" s="1" t="s">
        <v>114</v>
      </c>
      <c r="BO4927" s="1" t="s">
        <v>115</v>
      </c>
      <c r="BP4927">
        <v>75</v>
      </c>
      <c r="BQ4927">
        <v>60</v>
      </c>
      <c r="BR4927">
        <v>57</v>
      </c>
      <c r="BS4927">
        <v>66</v>
      </c>
      <c r="BT4927">
        <v>50</v>
      </c>
      <c r="BU4927">
        <v>56</v>
      </c>
      <c r="BV4927">
        <v>4</v>
      </c>
      <c r="BW4927" s="1" t="s">
        <v>180</v>
      </c>
      <c r="BX4927" s="1" t="s">
        <v>180</v>
      </c>
      <c r="BY4927" s="1" t="s">
        <v>180</v>
      </c>
      <c r="BZ4927" s="1" t="s">
        <v>118</v>
      </c>
      <c r="CA4927" s="1" t="s">
        <v>237</v>
      </c>
      <c r="CB4927" s="1" t="s">
        <v>237</v>
      </c>
      <c r="CC4927" s="1" t="s">
        <v>237</v>
      </c>
      <c r="CD4927" s="1" t="s">
        <v>118</v>
      </c>
      <c r="CE4927" s="1" t="s">
        <v>182</v>
      </c>
      <c r="CF4927" s="1" t="s">
        <v>182</v>
      </c>
      <c r="CG4927" s="1" t="s">
        <v>182</v>
      </c>
      <c r="CH4927" s="1" t="s">
        <v>181</v>
      </c>
      <c r="CI4927" s="1" t="s">
        <v>215</v>
      </c>
      <c r="CJ4927" s="1" t="s">
        <v>215</v>
      </c>
      <c r="CK4927" s="1" t="s">
        <v>215</v>
      </c>
      <c r="CL4927" s="1" t="s">
        <v>181</v>
      </c>
      <c r="CM4927" s="1" t="s">
        <v>138</v>
      </c>
      <c r="CN4927" s="1" t="s">
        <v>196</v>
      </c>
      <c r="CO4927" s="1" t="s">
        <v>196</v>
      </c>
      <c r="CP4927" s="1" t="s">
        <v>196</v>
      </c>
      <c r="CQ4927" s="1" t="s">
        <v>138</v>
      </c>
      <c r="CR4927" s="1" t="s">
        <v>156</v>
      </c>
      <c r="CS4927" s="1" t="s">
        <v>216</v>
      </c>
      <c r="CT4927" s="1" t="s">
        <v>216</v>
      </c>
      <c r="CU4927" s="1" t="s">
        <v>216</v>
      </c>
      <c r="CV4927" s="1" t="s">
        <v>156</v>
      </c>
      <c r="CW4927" s="1" t="s">
        <v>325</v>
      </c>
      <c r="CX4927">
        <v>60</v>
      </c>
    </row>
    <row r="4928" spans="1:102" x14ac:dyDescent="0.35">
      <c r="A4928">
        <v>14594</v>
      </c>
      <c r="B4928">
        <v>251421</v>
      </c>
      <c r="C4928" s="1" t="s">
        <v>1901</v>
      </c>
      <c r="D4928">
        <v>19</v>
      </c>
      <c r="E4928" s="1" t="s">
        <v>160</v>
      </c>
      <c r="F4928" s="1" t="s">
        <v>364</v>
      </c>
      <c r="G4928" s="1" t="s">
        <v>83</v>
      </c>
      <c r="H4928" s="1" t="s">
        <v>370</v>
      </c>
      <c r="I4928" s="1" t="s">
        <v>3545</v>
      </c>
      <c r="J4928" s="1" t="s">
        <v>175</v>
      </c>
      <c r="K4928" s="1" t="s">
        <v>274</v>
      </c>
      <c r="L4928" s="1" t="s">
        <v>109</v>
      </c>
      <c r="M4928">
        <v>19</v>
      </c>
      <c r="N4928" s="2">
        <v>43556</v>
      </c>
      <c r="O4928" s="2">
        <v>44377</v>
      </c>
      <c r="P4928" s="1" t="s">
        <v>24057</v>
      </c>
      <c r="Q4928" s="1" t="s">
        <v>24089</v>
      </c>
      <c r="R4928" s="1">
        <v>0</v>
      </c>
      <c r="S4928" s="1" t="s">
        <v>668</v>
      </c>
      <c r="T4928">
        <v>256</v>
      </c>
      <c r="U4928">
        <v>46</v>
      </c>
      <c r="V4928">
        <v>54</v>
      </c>
      <c r="W4928">
        <v>47</v>
      </c>
      <c r="X4928">
        <v>64</v>
      </c>
      <c r="Y4928">
        <v>450</v>
      </c>
      <c r="Z4928">
        <v>265</v>
      </c>
      <c r="AA4928">
        <v>58</v>
      </c>
      <c r="AB4928">
        <v>450</v>
      </c>
      <c r="AC4928">
        <v>43</v>
      </c>
      <c r="AD4928">
        <v>58</v>
      </c>
      <c r="AE4928">
        <v>61</v>
      </c>
      <c r="AF4928">
        <v>341</v>
      </c>
      <c r="AG4928">
        <v>74</v>
      </c>
      <c r="AH4928">
        <v>71</v>
      </c>
      <c r="AI4928">
        <v>800</v>
      </c>
      <c r="AJ4928">
        <v>50</v>
      </c>
      <c r="AK4928">
        <v>660</v>
      </c>
      <c r="AL4928">
        <v>269</v>
      </c>
      <c r="AM4928">
        <v>48</v>
      </c>
      <c r="AN4928">
        <v>400</v>
      </c>
      <c r="AO4928">
        <v>70</v>
      </c>
      <c r="AP4928">
        <v>52</v>
      </c>
      <c r="AQ4928">
        <v>59</v>
      </c>
      <c r="AR4928">
        <v>217</v>
      </c>
      <c r="AS4928">
        <v>46</v>
      </c>
      <c r="AT4928">
        <v>230</v>
      </c>
      <c r="AU4928">
        <v>400</v>
      </c>
      <c r="AV4928">
        <v>590</v>
      </c>
      <c r="AW4928">
        <v>49</v>
      </c>
      <c r="AX4928">
        <v>620</v>
      </c>
      <c r="AY4928">
        <v>136</v>
      </c>
      <c r="AZ4928">
        <v>41</v>
      </c>
      <c r="BA4928">
        <v>42</v>
      </c>
      <c r="BB4928">
        <v>530</v>
      </c>
      <c r="BC4928">
        <v>52</v>
      </c>
      <c r="BD4928">
        <v>14</v>
      </c>
      <c r="BE4928">
        <v>7</v>
      </c>
      <c r="BF4928">
        <v>13</v>
      </c>
      <c r="BG4928">
        <v>5</v>
      </c>
      <c r="BH4928">
        <v>13</v>
      </c>
      <c r="BI4928">
        <v>1536</v>
      </c>
      <c r="BJ4928">
        <v>337</v>
      </c>
      <c r="BK4928" s="1" t="s">
        <v>111</v>
      </c>
      <c r="BL4928" s="1" t="s">
        <v>112</v>
      </c>
      <c r="BM4928" s="1" t="s">
        <v>113</v>
      </c>
      <c r="BN4928" s="1" t="s">
        <v>114</v>
      </c>
      <c r="BO4928" s="1" t="s">
        <v>115</v>
      </c>
      <c r="BP4928">
        <v>72</v>
      </c>
      <c r="BQ4928">
        <v>52</v>
      </c>
      <c r="BR4928">
        <v>57</v>
      </c>
      <c r="BS4928">
        <v>61</v>
      </c>
      <c r="BT4928">
        <v>40</v>
      </c>
      <c r="BU4928">
        <v>55</v>
      </c>
      <c r="BV4928">
        <v>41</v>
      </c>
      <c r="BW4928" s="1" t="s">
        <v>247</v>
      </c>
      <c r="BX4928" s="1" t="s">
        <v>247</v>
      </c>
      <c r="BY4928" s="1" t="s">
        <v>247</v>
      </c>
      <c r="BZ4928" s="1" t="s">
        <v>214</v>
      </c>
      <c r="CA4928" s="1" t="s">
        <v>226</v>
      </c>
      <c r="CB4928" s="1" t="s">
        <v>226</v>
      </c>
      <c r="CC4928" s="1" t="s">
        <v>226</v>
      </c>
      <c r="CD4928" s="1" t="s">
        <v>214</v>
      </c>
      <c r="CE4928" s="1" t="s">
        <v>155</v>
      </c>
      <c r="CF4928" s="1" t="s">
        <v>155</v>
      </c>
      <c r="CG4928" s="1" t="s">
        <v>155</v>
      </c>
      <c r="CH4928" s="1" t="s">
        <v>169</v>
      </c>
      <c r="CI4928" s="1" t="s">
        <v>156</v>
      </c>
      <c r="CJ4928" s="1" t="s">
        <v>156</v>
      </c>
      <c r="CK4928" s="1" t="s">
        <v>156</v>
      </c>
      <c r="CL4928" s="1" t="s">
        <v>169</v>
      </c>
      <c r="CM4928" s="1" t="s">
        <v>216</v>
      </c>
      <c r="CN4928" s="1" t="s">
        <v>167</v>
      </c>
      <c r="CO4928" s="1" t="s">
        <v>167</v>
      </c>
      <c r="CP4928" s="1" t="s">
        <v>167</v>
      </c>
      <c r="CQ4928" s="1" t="s">
        <v>216</v>
      </c>
      <c r="CR4928" s="1" t="s">
        <v>285</v>
      </c>
      <c r="CS4928" s="1" t="s">
        <v>258</v>
      </c>
      <c r="CT4928" s="1" t="s">
        <v>258</v>
      </c>
      <c r="CU4928" s="1" t="s">
        <v>258</v>
      </c>
      <c r="CV4928" s="1" t="s">
        <v>285</v>
      </c>
      <c r="CW4928" s="1" t="s">
        <v>170</v>
      </c>
      <c r="CX4928">
        <v>59</v>
      </c>
    </row>
    <row r="4929" spans="1:102" x14ac:dyDescent="0.35">
      <c r="A4929">
        <v>1917</v>
      </c>
      <c r="B4929">
        <v>184077</v>
      </c>
      <c r="C4929" s="1" t="s">
        <v>23073</v>
      </c>
      <c r="D4929">
        <v>31</v>
      </c>
      <c r="E4929" s="1" t="s">
        <v>340</v>
      </c>
      <c r="F4929" s="1" t="s">
        <v>3331</v>
      </c>
      <c r="G4929" s="1" t="s">
        <v>95</v>
      </c>
      <c r="H4929" s="1" t="s">
        <v>95</v>
      </c>
      <c r="I4929" s="1" t="s">
        <v>23074</v>
      </c>
      <c r="J4929" s="1" t="s">
        <v>322</v>
      </c>
      <c r="K4929" s="1" t="s">
        <v>360</v>
      </c>
      <c r="L4929" s="1" t="s">
        <v>212</v>
      </c>
      <c r="M4929">
        <v>0</v>
      </c>
      <c r="N4929" s="2">
        <v>43173</v>
      </c>
      <c r="O4929" s="2"/>
      <c r="P4929" s="1" t="s">
        <v>24057</v>
      </c>
      <c r="Q4929" s="1" t="s">
        <v>24089</v>
      </c>
      <c r="R4929" s="1" t="s">
        <v>24440</v>
      </c>
      <c r="S4929" s="1" t="s">
        <v>330</v>
      </c>
      <c r="T4929">
        <v>258</v>
      </c>
      <c r="U4929">
        <v>59</v>
      </c>
      <c r="V4929">
        <v>39</v>
      </c>
      <c r="W4929">
        <v>56</v>
      </c>
      <c r="X4929">
        <v>55</v>
      </c>
      <c r="Y4929">
        <v>490</v>
      </c>
      <c r="Z4929">
        <v>241</v>
      </c>
      <c r="AA4929">
        <v>58</v>
      </c>
      <c r="AB4929">
        <v>370</v>
      </c>
      <c r="AC4929">
        <v>38</v>
      </c>
      <c r="AD4929">
        <v>46</v>
      </c>
      <c r="AE4929">
        <v>62</v>
      </c>
      <c r="AF4929">
        <v>305</v>
      </c>
      <c r="AG4929">
        <v>62</v>
      </c>
      <c r="AH4929">
        <v>65</v>
      </c>
      <c r="AI4929">
        <v>620</v>
      </c>
      <c r="AJ4929">
        <v>62</v>
      </c>
      <c r="AK4929">
        <v>540</v>
      </c>
      <c r="AL4929">
        <v>295</v>
      </c>
      <c r="AM4929">
        <v>69</v>
      </c>
      <c r="AN4929">
        <v>330</v>
      </c>
      <c r="AO4929">
        <v>74</v>
      </c>
      <c r="AP4929">
        <v>72</v>
      </c>
      <c r="AQ4929">
        <v>47</v>
      </c>
      <c r="AR4929">
        <v>280</v>
      </c>
      <c r="AS4929">
        <v>77</v>
      </c>
      <c r="AT4929">
        <v>640</v>
      </c>
      <c r="AU4929">
        <v>580</v>
      </c>
      <c r="AV4929">
        <v>550</v>
      </c>
      <c r="AW4929">
        <v>26</v>
      </c>
      <c r="AX4929">
        <v>660</v>
      </c>
      <c r="AY4929">
        <v>178</v>
      </c>
      <c r="AZ4929">
        <v>58</v>
      </c>
      <c r="BA4929">
        <v>61</v>
      </c>
      <c r="BB4929">
        <v>590</v>
      </c>
      <c r="BC4929">
        <v>66</v>
      </c>
      <c r="BD4929">
        <v>15</v>
      </c>
      <c r="BE4929">
        <v>10</v>
      </c>
      <c r="BF4929">
        <v>12</v>
      </c>
      <c r="BG4929">
        <v>15</v>
      </c>
      <c r="BH4929">
        <v>14</v>
      </c>
      <c r="BI4929">
        <v>1623</v>
      </c>
      <c r="BJ4929">
        <v>356</v>
      </c>
      <c r="BK4929" s="1" t="s">
        <v>131</v>
      </c>
      <c r="BL4929" s="1" t="s">
        <v>112</v>
      </c>
      <c r="BM4929" s="1" t="s">
        <v>114</v>
      </c>
      <c r="BN4929" s="1" t="s">
        <v>114</v>
      </c>
      <c r="BO4929" s="1" t="s">
        <v>115</v>
      </c>
      <c r="BP4929">
        <v>64</v>
      </c>
      <c r="BQ4929">
        <v>47</v>
      </c>
      <c r="BR4929">
        <v>53</v>
      </c>
      <c r="BS4929">
        <v>60</v>
      </c>
      <c r="BT4929">
        <v>60</v>
      </c>
      <c r="BU4929">
        <v>72</v>
      </c>
      <c r="BV4929">
        <v>3</v>
      </c>
      <c r="BW4929" s="1" t="s">
        <v>138</v>
      </c>
      <c r="BX4929" s="1" t="s">
        <v>138</v>
      </c>
      <c r="BY4929" s="1" t="s">
        <v>138</v>
      </c>
      <c r="BZ4929" s="1" t="s">
        <v>377</v>
      </c>
      <c r="CA4929" s="1" t="s">
        <v>377</v>
      </c>
      <c r="CB4929" s="1" t="s">
        <v>377</v>
      </c>
      <c r="CC4929" s="1" t="s">
        <v>377</v>
      </c>
      <c r="CD4929" s="1" t="s">
        <v>377</v>
      </c>
      <c r="CE4929" s="1" t="s">
        <v>156</v>
      </c>
      <c r="CF4929" s="1" t="s">
        <v>156</v>
      </c>
      <c r="CG4929" s="1" t="s">
        <v>156</v>
      </c>
      <c r="CH4929" s="1" t="s">
        <v>169</v>
      </c>
      <c r="CI4929" s="1" t="s">
        <v>138</v>
      </c>
      <c r="CJ4929" s="1" t="s">
        <v>138</v>
      </c>
      <c r="CK4929" s="1" t="s">
        <v>138</v>
      </c>
      <c r="CL4929" s="1" t="s">
        <v>169</v>
      </c>
      <c r="CM4929" s="1" t="s">
        <v>181</v>
      </c>
      <c r="CN4929" s="1" t="s">
        <v>180</v>
      </c>
      <c r="CO4929" s="1" t="s">
        <v>180</v>
      </c>
      <c r="CP4929" s="1" t="s">
        <v>180</v>
      </c>
      <c r="CQ4929" s="1" t="s">
        <v>181</v>
      </c>
      <c r="CR4929" s="1" t="s">
        <v>181</v>
      </c>
      <c r="CS4929" s="1" t="s">
        <v>181</v>
      </c>
      <c r="CT4929" s="1" t="s">
        <v>181</v>
      </c>
      <c r="CU4929" s="1" t="s">
        <v>181</v>
      </c>
      <c r="CV4929" s="1" t="s">
        <v>181</v>
      </c>
      <c r="CW4929" s="1" t="s">
        <v>198</v>
      </c>
      <c r="CX4929">
        <v>64</v>
      </c>
    </row>
    <row r="4930" spans="1:102" x14ac:dyDescent="0.35">
      <c r="A4930">
        <v>11284</v>
      </c>
      <c r="B4930">
        <v>239074</v>
      </c>
      <c r="C4930" s="1" t="s">
        <v>24013</v>
      </c>
      <c r="D4930">
        <v>21</v>
      </c>
      <c r="E4930" s="1" t="s">
        <v>1162</v>
      </c>
      <c r="F4930" s="1" t="s">
        <v>3145</v>
      </c>
      <c r="G4930" s="1" t="s">
        <v>95</v>
      </c>
      <c r="H4930" s="1" t="s">
        <v>95</v>
      </c>
      <c r="I4930" s="1" t="s">
        <v>15446</v>
      </c>
      <c r="J4930" s="1" t="s">
        <v>291</v>
      </c>
      <c r="K4930" s="1" t="s">
        <v>575</v>
      </c>
      <c r="L4930" s="1" t="s">
        <v>212</v>
      </c>
      <c r="M4930">
        <v>11</v>
      </c>
      <c r="N4930" s="2">
        <v>44052</v>
      </c>
      <c r="O4930" s="2"/>
      <c r="P4930" s="1" t="s">
        <v>24057</v>
      </c>
      <c r="Q4930" s="1" t="s">
        <v>24089</v>
      </c>
      <c r="R4930" s="1" t="s">
        <v>24721</v>
      </c>
      <c r="S4930" s="1" t="s">
        <v>190</v>
      </c>
      <c r="T4930">
        <v>197</v>
      </c>
      <c r="U4930">
        <v>59</v>
      </c>
      <c r="V4930">
        <v>23</v>
      </c>
      <c r="W4930">
        <v>42</v>
      </c>
      <c r="X4930">
        <v>51</v>
      </c>
      <c r="Y4930">
        <v>220</v>
      </c>
      <c r="Z4930">
        <v>207</v>
      </c>
      <c r="AA4930">
        <v>51</v>
      </c>
      <c r="AB4930">
        <v>300</v>
      </c>
      <c r="AC4930">
        <v>29</v>
      </c>
      <c r="AD4930">
        <v>41</v>
      </c>
      <c r="AE4930">
        <v>56</v>
      </c>
      <c r="AF4930">
        <v>344</v>
      </c>
      <c r="AG4930">
        <v>74</v>
      </c>
      <c r="AH4930">
        <v>78</v>
      </c>
      <c r="AI4930">
        <v>630</v>
      </c>
      <c r="AJ4930">
        <v>50</v>
      </c>
      <c r="AK4930">
        <v>790</v>
      </c>
      <c r="AL4930">
        <v>245</v>
      </c>
      <c r="AM4930">
        <v>31</v>
      </c>
      <c r="AN4930">
        <v>660</v>
      </c>
      <c r="AO4930">
        <v>68</v>
      </c>
      <c r="AP4930">
        <v>50</v>
      </c>
      <c r="AQ4930">
        <v>30</v>
      </c>
      <c r="AR4930">
        <v>232</v>
      </c>
      <c r="AS4930">
        <v>59</v>
      </c>
      <c r="AT4930">
        <v>520</v>
      </c>
      <c r="AU4930">
        <v>510</v>
      </c>
      <c r="AV4930">
        <v>340</v>
      </c>
      <c r="AW4930">
        <v>36</v>
      </c>
      <c r="AX4930">
        <v>590</v>
      </c>
      <c r="AY4930">
        <v>167</v>
      </c>
      <c r="AZ4930">
        <v>52</v>
      </c>
      <c r="BA4930">
        <v>57</v>
      </c>
      <c r="BB4930">
        <v>580</v>
      </c>
      <c r="BC4930">
        <v>51</v>
      </c>
      <c r="BD4930">
        <v>6</v>
      </c>
      <c r="BE4930">
        <v>15</v>
      </c>
      <c r="BF4930">
        <v>7</v>
      </c>
      <c r="BG4930">
        <v>10</v>
      </c>
      <c r="BH4930">
        <v>13</v>
      </c>
      <c r="BI4930">
        <v>1443</v>
      </c>
      <c r="BJ4930">
        <v>315</v>
      </c>
      <c r="BK4930" s="1" t="s">
        <v>131</v>
      </c>
      <c r="BL4930" s="1" t="s">
        <v>112</v>
      </c>
      <c r="BM4930" s="1" t="s">
        <v>113</v>
      </c>
      <c r="BN4930" s="1" t="s">
        <v>114</v>
      </c>
      <c r="BO4930" s="1" t="s">
        <v>115</v>
      </c>
      <c r="BP4930">
        <v>76</v>
      </c>
      <c r="BQ4930">
        <v>28</v>
      </c>
      <c r="BR4930">
        <v>46</v>
      </c>
      <c r="BS4930">
        <v>55</v>
      </c>
      <c r="BT4930">
        <v>53</v>
      </c>
      <c r="BU4930">
        <v>57</v>
      </c>
      <c r="BV4930">
        <v>4</v>
      </c>
      <c r="BW4930" s="1" t="s">
        <v>284</v>
      </c>
      <c r="BX4930" s="1" t="s">
        <v>284</v>
      </c>
      <c r="BY4930" s="1" t="s">
        <v>284</v>
      </c>
      <c r="BZ4930" s="1" t="s">
        <v>168</v>
      </c>
      <c r="CA4930" s="1" t="s">
        <v>413</v>
      </c>
      <c r="CB4930" s="1" t="s">
        <v>413</v>
      </c>
      <c r="CC4930" s="1" t="s">
        <v>413</v>
      </c>
      <c r="CD4930" s="1" t="s">
        <v>168</v>
      </c>
      <c r="CE4930" s="1" t="s">
        <v>140</v>
      </c>
      <c r="CF4930" s="1" t="s">
        <v>140</v>
      </c>
      <c r="CG4930" s="1" t="s">
        <v>140</v>
      </c>
      <c r="CH4930" s="1" t="s">
        <v>139</v>
      </c>
      <c r="CI4930" s="1" t="s">
        <v>140</v>
      </c>
      <c r="CJ4930" s="1" t="s">
        <v>140</v>
      </c>
      <c r="CK4930" s="1" t="s">
        <v>140</v>
      </c>
      <c r="CL4930" s="1" t="s">
        <v>139</v>
      </c>
      <c r="CM4930" s="1" t="s">
        <v>169</v>
      </c>
      <c r="CN4930" s="1" t="s">
        <v>216</v>
      </c>
      <c r="CO4930" s="1" t="s">
        <v>216</v>
      </c>
      <c r="CP4930" s="1" t="s">
        <v>216</v>
      </c>
      <c r="CQ4930" s="1" t="s">
        <v>169</v>
      </c>
      <c r="CR4930" s="1" t="s">
        <v>169</v>
      </c>
      <c r="CS4930" s="1" t="s">
        <v>247</v>
      </c>
      <c r="CT4930" s="1" t="s">
        <v>247</v>
      </c>
      <c r="CU4930" s="1" t="s">
        <v>247</v>
      </c>
      <c r="CV4930" s="1" t="s">
        <v>169</v>
      </c>
      <c r="CW4930" s="1" t="s">
        <v>184</v>
      </c>
      <c r="CX4930">
        <v>60</v>
      </c>
    </row>
    <row r="4931" spans="1:102" x14ac:dyDescent="0.35">
      <c r="A4931">
        <v>355</v>
      </c>
      <c r="B4931">
        <v>120243</v>
      </c>
      <c r="C4931" s="1" t="s">
        <v>11326</v>
      </c>
      <c r="D4931">
        <v>40</v>
      </c>
      <c r="E4931" s="1" t="s">
        <v>143</v>
      </c>
      <c r="F4931" s="1" t="s">
        <v>2059</v>
      </c>
      <c r="G4931" s="1" t="s">
        <v>100</v>
      </c>
      <c r="H4931" s="1" t="s">
        <v>100</v>
      </c>
      <c r="I4931" s="1" t="s">
        <v>2060</v>
      </c>
      <c r="J4931" s="1" t="s">
        <v>245</v>
      </c>
      <c r="K4931" s="1" t="s">
        <v>639</v>
      </c>
      <c r="L4931" s="1" t="s">
        <v>109</v>
      </c>
      <c r="M4931">
        <v>0</v>
      </c>
      <c r="N4931" s="2">
        <v>43291</v>
      </c>
      <c r="O4931" s="2"/>
      <c r="P4931" s="1" t="s">
        <v>24288</v>
      </c>
      <c r="Q4931" s="1" t="s">
        <v>24089</v>
      </c>
      <c r="R4931" s="1" t="s">
        <v>24386</v>
      </c>
      <c r="S4931" s="1" t="s">
        <v>177</v>
      </c>
      <c r="T4931">
        <v>97</v>
      </c>
      <c r="U4931">
        <v>12</v>
      </c>
      <c r="V4931">
        <v>19</v>
      </c>
      <c r="W4931">
        <v>14</v>
      </c>
      <c r="X4931">
        <v>36</v>
      </c>
      <c r="Y4931">
        <v>160</v>
      </c>
      <c r="Z4931">
        <v>97</v>
      </c>
      <c r="AA4931">
        <v>16</v>
      </c>
      <c r="AB4931">
        <v>100</v>
      </c>
      <c r="AC4931">
        <v>19</v>
      </c>
      <c r="AD4931">
        <v>28</v>
      </c>
      <c r="AE4931">
        <v>24</v>
      </c>
      <c r="AF4931">
        <v>220</v>
      </c>
      <c r="AG4931">
        <v>35</v>
      </c>
      <c r="AH4931">
        <v>35</v>
      </c>
      <c r="AI4931">
        <v>520</v>
      </c>
      <c r="AJ4931">
        <v>67</v>
      </c>
      <c r="AK4931">
        <v>310</v>
      </c>
      <c r="AL4931">
        <v>211</v>
      </c>
      <c r="AM4931">
        <v>48</v>
      </c>
      <c r="AN4931">
        <v>510</v>
      </c>
      <c r="AO4931">
        <v>41</v>
      </c>
      <c r="AP4931">
        <v>54</v>
      </c>
      <c r="AQ4931">
        <v>17</v>
      </c>
      <c r="AR4931">
        <v>146</v>
      </c>
      <c r="AS4931">
        <v>44</v>
      </c>
      <c r="AT4931">
        <v>260</v>
      </c>
      <c r="AU4931">
        <v>160</v>
      </c>
      <c r="AV4931">
        <v>430</v>
      </c>
      <c r="AW4931">
        <v>17</v>
      </c>
      <c r="AX4931">
        <v>470</v>
      </c>
      <c r="AY4931">
        <v>35</v>
      </c>
      <c r="AZ4931">
        <v>11</v>
      </c>
      <c r="BA4931">
        <v>15</v>
      </c>
      <c r="BB4931">
        <v>90</v>
      </c>
      <c r="BC4931">
        <v>304</v>
      </c>
      <c r="BD4931">
        <v>56</v>
      </c>
      <c r="BE4931">
        <v>58</v>
      </c>
      <c r="BF4931">
        <v>64</v>
      </c>
      <c r="BG4931">
        <v>67</v>
      </c>
      <c r="BH4931">
        <v>59</v>
      </c>
      <c r="BI4931">
        <v>1110</v>
      </c>
      <c r="BJ4931">
        <v>339</v>
      </c>
      <c r="BK4931" s="1" t="s">
        <v>115</v>
      </c>
      <c r="BL4931" s="1" t="s">
        <v>300</v>
      </c>
      <c r="BM4931" s="1" t="s">
        <v>114</v>
      </c>
      <c r="BN4931" s="1" t="s">
        <v>114</v>
      </c>
      <c r="BO4931" s="1" t="s">
        <v>115</v>
      </c>
      <c r="BP4931">
        <v>56</v>
      </c>
      <c r="BQ4931">
        <v>58</v>
      </c>
      <c r="BR4931">
        <v>64</v>
      </c>
      <c r="BS4931">
        <v>59</v>
      </c>
      <c r="BT4931">
        <v>35</v>
      </c>
      <c r="BU4931">
        <v>67</v>
      </c>
      <c r="BV4931">
        <v>4</v>
      </c>
      <c r="BW4931" s="1" t="s">
        <v>344</v>
      </c>
      <c r="BX4931" s="1" t="s">
        <v>344</v>
      </c>
      <c r="BY4931" s="1" t="s">
        <v>344</v>
      </c>
      <c r="BZ4931" s="1" t="s">
        <v>345</v>
      </c>
      <c r="CA4931" s="1" t="s">
        <v>659</v>
      </c>
      <c r="CB4931" s="1" t="s">
        <v>659</v>
      </c>
      <c r="CC4931" s="1" t="s">
        <v>659</v>
      </c>
      <c r="CD4931" s="1" t="s">
        <v>345</v>
      </c>
      <c r="CE4931" s="1" t="s">
        <v>878</v>
      </c>
      <c r="CF4931" s="1" t="s">
        <v>878</v>
      </c>
      <c r="CG4931" s="1" t="s">
        <v>878</v>
      </c>
      <c r="CH4931" s="1" t="s">
        <v>344</v>
      </c>
      <c r="CI4931" s="1" t="s">
        <v>347</v>
      </c>
      <c r="CJ4931" s="1" t="s">
        <v>347</v>
      </c>
      <c r="CK4931" s="1" t="s">
        <v>347</v>
      </c>
      <c r="CL4931" s="1" t="s">
        <v>344</v>
      </c>
      <c r="CM4931" s="1" t="s">
        <v>306</v>
      </c>
      <c r="CN4931" s="1" t="s">
        <v>348</v>
      </c>
      <c r="CO4931" s="1" t="s">
        <v>348</v>
      </c>
      <c r="CP4931" s="1" t="s">
        <v>348</v>
      </c>
      <c r="CQ4931" s="1" t="s">
        <v>306</v>
      </c>
      <c r="CR4931" s="1" t="s">
        <v>304</v>
      </c>
      <c r="CS4931" s="1" t="s">
        <v>306</v>
      </c>
      <c r="CT4931" s="1" t="s">
        <v>306</v>
      </c>
      <c r="CU4931" s="1" t="s">
        <v>306</v>
      </c>
      <c r="CV4931" s="1" t="s">
        <v>304</v>
      </c>
      <c r="CW4931" s="1" t="s">
        <v>393</v>
      </c>
      <c r="CX4931">
        <v>62</v>
      </c>
    </row>
    <row r="4932" spans="1:102" x14ac:dyDescent="0.35">
      <c r="A4932">
        <v>13930</v>
      </c>
      <c r="B4932">
        <v>247224</v>
      </c>
      <c r="C4932" s="1" t="s">
        <v>19793</v>
      </c>
      <c r="D4932">
        <v>23</v>
      </c>
      <c r="E4932" s="1" t="s">
        <v>124</v>
      </c>
      <c r="F4932" s="1" t="s">
        <v>4978</v>
      </c>
      <c r="G4932" s="1" t="s">
        <v>100</v>
      </c>
      <c r="H4932" s="1" t="s">
        <v>100</v>
      </c>
      <c r="I4932" s="1" t="s">
        <v>19794</v>
      </c>
      <c r="J4932" s="1" t="s">
        <v>433</v>
      </c>
      <c r="K4932" s="1" t="s">
        <v>329</v>
      </c>
      <c r="L4932" s="1" t="s">
        <v>109</v>
      </c>
      <c r="M4932">
        <v>6</v>
      </c>
      <c r="N4932" s="2">
        <v>42767</v>
      </c>
      <c r="O4932" s="2"/>
      <c r="P4932" s="1" t="s">
        <v>24288</v>
      </c>
      <c r="Q4932" s="1" t="s">
        <v>24089</v>
      </c>
      <c r="R4932" s="1" t="s">
        <v>24557</v>
      </c>
      <c r="S4932" s="1" t="s">
        <v>1377</v>
      </c>
      <c r="T4932">
        <v>55</v>
      </c>
      <c r="U4932">
        <v>11</v>
      </c>
      <c r="V4932">
        <v>6</v>
      </c>
      <c r="W4932">
        <v>12</v>
      </c>
      <c r="X4932">
        <v>17</v>
      </c>
      <c r="Y4932">
        <v>90</v>
      </c>
      <c r="Z4932">
        <v>76</v>
      </c>
      <c r="AA4932">
        <v>12</v>
      </c>
      <c r="AB4932">
        <v>130</v>
      </c>
      <c r="AC4932">
        <v>13</v>
      </c>
      <c r="AD4932">
        <v>24</v>
      </c>
      <c r="AE4932">
        <v>14</v>
      </c>
      <c r="AF4932">
        <v>175</v>
      </c>
      <c r="AG4932">
        <v>32</v>
      </c>
      <c r="AH4932">
        <v>35</v>
      </c>
      <c r="AI4932">
        <v>350</v>
      </c>
      <c r="AJ4932">
        <v>41</v>
      </c>
      <c r="AK4932">
        <v>320</v>
      </c>
      <c r="AL4932">
        <v>185</v>
      </c>
      <c r="AM4932">
        <v>39</v>
      </c>
      <c r="AN4932">
        <v>440</v>
      </c>
      <c r="AO4932">
        <v>35</v>
      </c>
      <c r="AP4932">
        <v>62</v>
      </c>
      <c r="AQ4932">
        <v>5</v>
      </c>
      <c r="AR4932">
        <v>102</v>
      </c>
      <c r="AS4932">
        <v>18</v>
      </c>
      <c r="AT4932">
        <v>230</v>
      </c>
      <c r="AU4932">
        <v>40</v>
      </c>
      <c r="AV4932">
        <v>380</v>
      </c>
      <c r="AW4932">
        <v>19</v>
      </c>
      <c r="AX4932">
        <v>270</v>
      </c>
      <c r="AY4932">
        <v>44</v>
      </c>
      <c r="AZ4932">
        <v>19</v>
      </c>
      <c r="BA4932">
        <v>11</v>
      </c>
      <c r="BB4932">
        <v>140</v>
      </c>
      <c r="BC4932">
        <v>247</v>
      </c>
      <c r="BD4932">
        <v>49</v>
      </c>
      <c r="BE4932">
        <v>53</v>
      </c>
      <c r="BF4932">
        <v>52</v>
      </c>
      <c r="BG4932">
        <v>43</v>
      </c>
      <c r="BH4932">
        <v>50</v>
      </c>
      <c r="BI4932">
        <v>884</v>
      </c>
      <c r="BJ4932">
        <v>281</v>
      </c>
      <c r="BK4932" s="1" t="s">
        <v>131</v>
      </c>
      <c r="BL4932" s="1" t="s">
        <v>300</v>
      </c>
      <c r="BM4932" s="1" t="s">
        <v>114</v>
      </c>
      <c r="BN4932" s="1" t="s">
        <v>114</v>
      </c>
      <c r="BO4932" s="1" t="s">
        <v>115</v>
      </c>
      <c r="BP4932">
        <v>49</v>
      </c>
      <c r="BQ4932">
        <v>53</v>
      </c>
      <c r="BR4932">
        <v>52</v>
      </c>
      <c r="BS4932">
        <v>50</v>
      </c>
      <c r="BT4932">
        <v>34</v>
      </c>
      <c r="BU4932">
        <v>43</v>
      </c>
      <c r="BV4932">
        <v>3</v>
      </c>
      <c r="BW4932" s="1" t="s">
        <v>292</v>
      </c>
      <c r="BX4932" s="1" t="s">
        <v>292</v>
      </c>
      <c r="BY4932" s="1" t="s">
        <v>292</v>
      </c>
      <c r="BZ4932" s="1" t="s">
        <v>1042</v>
      </c>
      <c r="CA4932" s="1" t="s">
        <v>336</v>
      </c>
      <c r="CB4932" s="1" t="s">
        <v>336</v>
      </c>
      <c r="CC4932" s="1" t="s">
        <v>336</v>
      </c>
      <c r="CD4932" s="1" t="s">
        <v>1042</v>
      </c>
      <c r="CE4932" s="1" t="s">
        <v>292</v>
      </c>
      <c r="CF4932" s="1" t="s">
        <v>292</v>
      </c>
      <c r="CG4932" s="1" t="s">
        <v>292</v>
      </c>
      <c r="CH4932" s="1" t="s">
        <v>292</v>
      </c>
      <c r="CI4932" s="1" t="s">
        <v>338</v>
      </c>
      <c r="CJ4932" s="1" t="s">
        <v>338</v>
      </c>
      <c r="CK4932" s="1" t="s">
        <v>338</v>
      </c>
      <c r="CL4932" s="1" t="s">
        <v>292</v>
      </c>
      <c r="CM4932" s="1" t="s">
        <v>338</v>
      </c>
      <c r="CN4932" s="1" t="s">
        <v>744</v>
      </c>
      <c r="CO4932" s="1" t="s">
        <v>744</v>
      </c>
      <c r="CP4932" s="1" t="s">
        <v>744</v>
      </c>
      <c r="CQ4932" s="1" t="s">
        <v>338</v>
      </c>
      <c r="CR4932" s="1" t="s">
        <v>338</v>
      </c>
      <c r="CS4932" s="1" t="s">
        <v>744</v>
      </c>
      <c r="CT4932" s="1" t="s">
        <v>744</v>
      </c>
      <c r="CU4932" s="1" t="s">
        <v>744</v>
      </c>
      <c r="CV4932" s="1" t="s">
        <v>338</v>
      </c>
      <c r="CW4932" s="1" t="s">
        <v>140</v>
      </c>
      <c r="CX4932">
        <v>49</v>
      </c>
    </row>
    <row r="4933" spans="1:102" x14ac:dyDescent="0.35">
      <c r="A4933">
        <v>6480</v>
      </c>
      <c r="B4933">
        <v>216746</v>
      </c>
      <c r="C4933" s="1" t="s">
        <v>3232</v>
      </c>
      <c r="D4933">
        <v>26</v>
      </c>
      <c r="E4933" s="1" t="s">
        <v>741</v>
      </c>
      <c r="F4933" s="1" t="s">
        <v>2427</v>
      </c>
      <c r="G4933" s="1" t="s">
        <v>97</v>
      </c>
      <c r="H4933" s="1" t="s">
        <v>233</v>
      </c>
      <c r="I4933" s="1" t="s">
        <v>3233</v>
      </c>
      <c r="J4933" s="1" t="s">
        <v>245</v>
      </c>
      <c r="K4933" s="1" t="s">
        <v>419</v>
      </c>
      <c r="L4933" s="1" t="s">
        <v>109</v>
      </c>
      <c r="M4933">
        <v>1</v>
      </c>
      <c r="N4933" s="2">
        <v>42900</v>
      </c>
      <c r="O4933" s="2"/>
      <c r="P4933" s="1" t="s">
        <v>24037</v>
      </c>
      <c r="Q4933" s="1" t="s">
        <v>24089</v>
      </c>
      <c r="R4933" s="1" t="s">
        <v>24271</v>
      </c>
      <c r="S4933" s="1" t="s">
        <v>495</v>
      </c>
      <c r="T4933">
        <v>242</v>
      </c>
      <c r="U4933">
        <v>58</v>
      </c>
      <c r="V4933">
        <v>33</v>
      </c>
      <c r="W4933">
        <v>64</v>
      </c>
      <c r="X4933">
        <v>61</v>
      </c>
      <c r="Y4933">
        <v>260</v>
      </c>
      <c r="Z4933">
        <v>248</v>
      </c>
      <c r="AA4933">
        <v>54</v>
      </c>
      <c r="AB4933">
        <v>570</v>
      </c>
      <c r="AC4933">
        <v>30</v>
      </c>
      <c r="AD4933">
        <v>52</v>
      </c>
      <c r="AE4933">
        <v>55</v>
      </c>
      <c r="AF4933">
        <v>255</v>
      </c>
      <c r="AG4933">
        <v>50</v>
      </c>
      <c r="AH4933">
        <v>49</v>
      </c>
      <c r="AI4933">
        <v>440</v>
      </c>
      <c r="AJ4933">
        <v>61</v>
      </c>
      <c r="AK4933">
        <v>510</v>
      </c>
      <c r="AL4933">
        <v>325</v>
      </c>
      <c r="AM4933">
        <v>58</v>
      </c>
      <c r="AN4933">
        <v>720</v>
      </c>
      <c r="AO4933">
        <v>67</v>
      </c>
      <c r="AP4933">
        <v>82</v>
      </c>
      <c r="AQ4933">
        <v>46</v>
      </c>
      <c r="AR4933">
        <v>244</v>
      </c>
      <c r="AS4933">
        <v>75</v>
      </c>
      <c r="AT4933">
        <v>640</v>
      </c>
      <c r="AU4933">
        <v>360</v>
      </c>
      <c r="AV4933">
        <v>370</v>
      </c>
      <c r="AW4933">
        <v>32</v>
      </c>
      <c r="AX4933">
        <v>600</v>
      </c>
      <c r="AY4933">
        <v>185</v>
      </c>
      <c r="AZ4933">
        <v>59</v>
      </c>
      <c r="BA4933">
        <v>63</v>
      </c>
      <c r="BB4933">
        <v>630</v>
      </c>
      <c r="BC4933">
        <v>75</v>
      </c>
      <c r="BD4933">
        <v>16</v>
      </c>
      <c r="BE4933">
        <v>15</v>
      </c>
      <c r="BF4933">
        <v>14</v>
      </c>
      <c r="BG4933">
        <v>15</v>
      </c>
      <c r="BH4933">
        <v>15</v>
      </c>
      <c r="BI4933">
        <v>1574</v>
      </c>
      <c r="BJ4933">
        <v>334</v>
      </c>
      <c r="BK4933" s="1" t="s">
        <v>134</v>
      </c>
      <c r="BL4933" s="1" t="s">
        <v>112</v>
      </c>
      <c r="BM4933" s="1" t="s">
        <v>114</v>
      </c>
      <c r="BN4933" s="1" t="s">
        <v>113</v>
      </c>
      <c r="BO4933" s="1" t="s">
        <v>115</v>
      </c>
      <c r="BP4933">
        <v>49</v>
      </c>
      <c r="BQ4933">
        <v>40</v>
      </c>
      <c r="BR4933">
        <v>53</v>
      </c>
      <c r="BS4933">
        <v>54</v>
      </c>
      <c r="BT4933">
        <v>62</v>
      </c>
      <c r="BU4933">
        <v>76</v>
      </c>
      <c r="BV4933">
        <v>4</v>
      </c>
      <c r="BW4933" s="1" t="s">
        <v>167</v>
      </c>
      <c r="BX4933" s="1" t="s">
        <v>167</v>
      </c>
      <c r="BY4933" s="1" t="s">
        <v>167</v>
      </c>
      <c r="BZ4933" s="1" t="s">
        <v>714</v>
      </c>
      <c r="CA4933" s="1" t="s">
        <v>451</v>
      </c>
      <c r="CB4933" s="1" t="s">
        <v>451</v>
      </c>
      <c r="CC4933" s="1" t="s">
        <v>451</v>
      </c>
      <c r="CD4933" s="1" t="s">
        <v>714</v>
      </c>
      <c r="CE4933" s="1" t="s">
        <v>197</v>
      </c>
      <c r="CF4933" s="1" t="s">
        <v>197</v>
      </c>
      <c r="CG4933" s="1" t="s">
        <v>197</v>
      </c>
      <c r="CH4933" s="1" t="s">
        <v>216</v>
      </c>
      <c r="CI4933" s="1" t="s">
        <v>139</v>
      </c>
      <c r="CJ4933" s="1" t="s">
        <v>139</v>
      </c>
      <c r="CK4933" s="1" t="s">
        <v>139</v>
      </c>
      <c r="CL4933" s="1" t="s">
        <v>216</v>
      </c>
      <c r="CM4933" s="1" t="s">
        <v>215</v>
      </c>
      <c r="CN4933" s="1" t="s">
        <v>180</v>
      </c>
      <c r="CO4933" s="1" t="s">
        <v>180</v>
      </c>
      <c r="CP4933" s="1" t="s">
        <v>180</v>
      </c>
      <c r="CQ4933" s="1" t="s">
        <v>215</v>
      </c>
      <c r="CR4933" s="1" t="s">
        <v>215</v>
      </c>
      <c r="CS4933" s="1" t="s">
        <v>3234</v>
      </c>
      <c r="CT4933" s="1" t="s">
        <v>3234</v>
      </c>
      <c r="CU4933" s="1" t="s">
        <v>3234</v>
      </c>
      <c r="CV4933" s="1" t="s">
        <v>215</v>
      </c>
      <c r="CW4933" s="1" t="s">
        <v>292</v>
      </c>
      <c r="CX4933">
        <v>62</v>
      </c>
    </row>
    <row r="4934" spans="1:102" x14ac:dyDescent="0.35">
      <c r="A4934">
        <v>16776</v>
      </c>
      <c r="B4934">
        <v>258183</v>
      </c>
      <c r="C4934" s="1" t="s">
        <v>3292</v>
      </c>
      <c r="D4934">
        <v>22</v>
      </c>
      <c r="E4934" s="1" t="s">
        <v>332</v>
      </c>
      <c r="F4934" s="1" t="s">
        <v>3293</v>
      </c>
      <c r="G4934" s="1" t="s">
        <v>100</v>
      </c>
      <c r="H4934" s="1" t="s">
        <v>100</v>
      </c>
      <c r="I4934" s="1" t="s">
        <v>3294</v>
      </c>
      <c r="J4934" s="1" t="s">
        <v>245</v>
      </c>
      <c r="K4934" s="1" t="s">
        <v>265</v>
      </c>
      <c r="L4934" s="1" t="s">
        <v>109</v>
      </c>
      <c r="M4934">
        <v>12</v>
      </c>
      <c r="N4934" s="2">
        <v>44056</v>
      </c>
      <c r="O4934" s="2"/>
      <c r="P4934" s="1" t="s">
        <v>24037</v>
      </c>
      <c r="Q4934" s="1" t="s">
        <v>24089</v>
      </c>
      <c r="R4934" s="1" t="s">
        <v>24019</v>
      </c>
      <c r="S4934" s="1" t="s">
        <v>236</v>
      </c>
      <c r="T4934">
        <v>70</v>
      </c>
      <c r="U4934">
        <v>13</v>
      </c>
      <c r="V4934">
        <v>6</v>
      </c>
      <c r="W4934">
        <v>15</v>
      </c>
      <c r="X4934">
        <v>28</v>
      </c>
      <c r="Y4934">
        <v>80</v>
      </c>
      <c r="Z4934">
        <v>74</v>
      </c>
      <c r="AA4934">
        <v>9</v>
      </c>
      <c r="AB4934">
        <v>130</v>
      </c>
      <c r="AC4934">
        <v>15</v>
      </c>
      <c r="AD4934">
        <v>23</v>
      </c>
      <c r="AE4934">
        <v>14</v>
      </c>
      <c r="AF4934">
        <v>177</v>
      </c>
      <c r="AG4934">
        <v>30</v>
      </c>
      <c r="AH4934">
        <v>26</v>
      </c>
      <c r="AI4934">
        <v>280</v>
      </c>
      <c r="AJ4934">
        <v>55</v>
      </c>
      <c r="AK4934">
        <v>380</v>
      </c>
      <c r="AL4934">
        <v>160</v>
      </c>
      <c r="AM4934">
        <v>48</v>
      </c>
      <c r="AN4934">
        <v>420</v>
      </c>
      <c r="AO4934">
        <v>18</v>
      </c>
      <c r="AP4934">
        <v>41</v>
      </c>
      <c r="AQ4934">
        <v>11</v>
      </c>
      <c r="AR4934">
        <v>80</v>
      </c>
      <c r="AS4934">
        <v>18</v>
      </c>
      <c r="AT4934">
        <v>70</v>
      </c>
      <c r="AU4934">
        <v>80</v>
      </c>
      <c r="AV4934">
        <v>360</v>
      </c>
      <c r="AW4934">
        <v>11</v>
      </c>
      <c r="AX4934">
        <v>240</v>
      </c>
      <c r="AY4934">
        <v>32</v>
      </c>
      <c r="AZ4934">
        <v>8</v>
      </c>
      <c r="BA4934">
        <v>13</v>
      </c>
      <c r="BB4934">
        <v>110</v>
      </c>
      <c r="BC4934">
        <v>302</v>
      </c>
      <c r="BD4934">
        <v>58</v>
      </c>
      <c r="BE4934">
        <v>57</v>
      </c>
      <c r="BF4934">
        <v>64</v>
      </c>
      <c r="BG4934">
        <v>61</v>
      </c>
      <c r="BH4934">
        <v>62</v>
      </c>
      <c r="BI4934">
        <v>895</v>
      </c>
      <c r="BJ4934">
        <v>330</v>
      </c>
      <c r="BK4934" s="1" t="s">
        <v>134</v>
      </c>
      <c r="BL4934" s="1" t="s">
        <v>300</v>
      </c>
      <c r="BM4934" s="1" t="s">
        <v>114</v>
      </c>
      <c r="BN4934" s="1" t="s">
        <v>114</v>
      </c>
      <c r="BO4934" s="1" t="s">
        <v>115</v>
      </c>
      <c r="BP4934">
        <v>58</v>
      </c>
      <c r="BQ4934">
        <v>57</v>
      </c>
      <c r="BR4934">
        <v>64</v>
      </c>
      <c r="BS4934">
        <v>62</v>
      </c>
      <c r="BT4934">
        <v>28</v>
      </c>
      <c r="BU4934">
        <v>61</v>
      </c>
      <c r="BV4934">
        <v>3</v>
      </c>
      <c r="BW4934" s="1" t="s">
        <v>338</v>
      </c>
      <c r="BX4934" s="1" t="s">
        <v>338</v>
      </c>
      <c r="BY4934" s="1" t="s">
        <v>338</v>
      </c>
      <c r="BZ4934" s="1" t="s">
        <v>336</v>
      </c>
      <c r="CA4934" s="1" t="s">
        <v>415</v>
      </c>
      <c r="CB4934" s="1" t="s">
        <v>415</v>
      </c>
      <c r="CC4934" s="1" t="s">
        <v>415</v>
      </c>
      <c r="CD4934" s="1" t="s">
        <v>336</v>
      </c>
      <c r="CE4934" s="1" t="s">
        <v>743</v>
      </c>
      <c r="CF4934" s="1" t="s">
        <v>743</v>
      </c>
      <c r="CG4934" s="1" t="s">
        <v>743</v>
      </c>
      <c r="CH4934" s="1" t="s">
        <v>338</v>
      </c>
      <c r="CI4934" s="1" t="s">
        <v>744</v>
      </c>
      <c r="CJ4934" s="1" t="s">
        <v>744</v>
      </c>
      <c r="CK4934" s="1" t="s">
        <v>744</v>
      </c>
      <c r="CL4934" s="1" t="s">
        <v>338</v>
      </c>
      <c r="CM4934" s="1" t="s">
        <v>141</v>
      </c>
      <c r="CN4934" s="1" t="s">
        <v>292</v>
      </c>
      <c r="CO4934" s="1" t="s">
        <v>292</v>
      </c>
      <c r="CP4934" s="1" t="s">
        <v>292</v>
      </c>
      <c r="CQ4934" s="1" t="s">
        <v>141</v>
      </c>
      <c r="CR4934" s="1" t="s">
        <v>141</v>
      </c>
      <c r="CS4934" s="1" t="s">
        <v>198</v>
      </c>
      <c r="CT4934" s="1" t="s">
        <v>198</v>
      </c>
      <c r="CU4934" s="1" t="s">
        <v>198</v>
      </c>
      <c r="CV4934" s="1" t="s">
        <v>141</v>
      </c>
      <c r="CW4934" s="1" t="s">
        <v>155</v>
      </c>
      <c r="CX4934">
        <v>60</v>
      </c>
    </row>
    <row r="4935" spans="1:102" x14ac:dyDescent="0.35">
      <c r="A4935">
        <v>9210</v>
      </c>
      <c r="B4935">
        <v>231270</v>
      </c>
      <c r="C4935" s="1" t="s">
        <v>4062</v>
      </c>
      <c r="D4935">
        <v>24</v>
      </c>
      <c r="E4935" s="1" t="s">
        <v>615</v>
      </c>
      <c r="F4935" s="1" t="s">
        <v>833</v>
      </c>
      <c r="G4935" s="1" t="s">
        <v>95</v>
      </c>
      <c r="H4935" s="1" t="s">
        <v>95</v>
      </c>
      <c r="I4935" s="1" t="s">
        <v>4063</v>
      </c>
      <c r="J4935" s="1" t="s">
        <v>404</v>
      </c>
      <c r="K4935" s="1" t="s">
        <v>129</v>
      </c>
      <c r="L4935" s="1" t="s">
        <v>212</v>
      </c>
      <c r="M4935">
        <v>5</v>
      </c>
      <c r="N4935" s="2">
        <v>42915</v>
      </c>
      <c r="O4935" s="2"/>
      <c r="P4935" s="1" t="s">
        <v>24037</v>
      </c>
      <c r="Q4935" s="1" t="s">
        <v>24089</v>
      </c>
      <c r="R4935" s="1" t="s">
        <v>24546</v>
      </c>
      <c r="S4935" s="1" t="s">
        <v>495</v>
      </c>
      <c r="T4935">
        <v>204</v>
      </c>
      <c r="U4935">
        <v>56</v>
      </c>
      <c r="V4935">
        <v>26</v>
      </c>
      <c r="W4935">
        <v>47</v>
      </c>
      <c r="X4935">
        <v>50</v>
      </c>
      <c r="Y4935">
        <v>250</v>
      </c>
      <c r="Z4935">
        <v>238</v>
      </c>
      <c r="AA4935">
        <v>59</v>
      </c>
      <c r="AB4935">
        <v>480</v>
      </c>
      <c r="AC4935">
        <v>33</v>
      </c>
      <c r="AD4935">
        <v>40</v>
      </c>
      <c r="AE4935">
        <v>58</v>
      </c>
      <c r="AF4935">
        <v>337</v>
      </c>
      <c r="AG4935">
        <v>71</v>
      </c>
      <c r="AH4935">
        <v>74</v>
      </c>
      <c r="AI4935">
        <v>630</v>
      </c>
      <c r="AJ4935">
        <v>58</v>
      </c>
      <c r="AK4935">
        <v>710</v>
      </c>
      <c r="AL4935">
        <v>239</v>
      </c>
      <c r="AM4935">
        <v>26</v>
      </c>
      <c r="AN4935">
        <v>610</v>
      </c>
      <c r="AO4935">
        <v>68</v>
      </c>
      <c r="AP4935">
        <v>59</v>
      </c>
      <c r="AQ4935">
        <v>25</v>
      </c>
      <c r="AR4935">
        <v>237</v>
      </c>
      <c r="AS4935">
        <v>48</v>
      </c>
      <c r="AT4935">
        <v>560</v>
      </c>
      <c r="AU4935">
        <v>550</v>
      </c>
      <c r="AV4935">
        <v>450</v>
      </c>
      <c r="AW4935">
        <v>33</v>
      </c>
      <c r="AX4935">
        <v>440</v>
      </c>
      <c r="AY4935">
        <v>173</v>
      </c>
      <c r="AZ4935">
        <v>57</v>
      </c>
      <c r="BA4935">
        <v>57</v>
      </c>
      <c r="BB4935">
        <v>590</v>
      </c>
      <c r="BC4935">
        <v>59</v>
      </c>
      <c r="BD4935">
        <v>14</v>
      </c>
      <c r="BE4935">
        <v>13</v>
      </c>
      <c r="BF4935">
        <v>8</v>
      </c>
      <c r="BG4935">
        <v>10</v>
      </c>
      <c r="BH4935">
        <v>14</v>
      </c>
      <c r="BI4935">
        <v>1487</v>
      </c>
      <c r="BJ4935">
        <v>324</v>
      </c>
      <c r="BK4935" s="1" t="s">
        <v>131</v>
      </c>
      <c r="BL4935" s="1" t="s">
        <v>112</v>
      </c>
      <c r="BM4935" s="1" t="s">
        <v>114</v>
      </c>
      <c r="BN4935" s="1" t="s">
        <v>114</v>
      </c>
      <c r="BO4935" s="1" t="s">
        <v>115</v>
      </c>
      <c r="BP4935">
        <v>73</v>
      </c>
      <c r="BQ4935">
        <v>28</v>
      </c>
      <c r="BR4935">
        <v>48</v>
      </c>
      <c r="BS4935">
        <v>60</v>
      </c>
      <c r="BT4935">
        <v>56</v>
      </c>
      <c r="BU4935">
        <v>59</v>
      </c>
      <c r="BV4935">
        <v>3</v>
      </c>
      <c r="BW4935" s="1" t="s">
        <v>366</v>
      </c>
      <c r="BX4935" s="1" t="s">
        <v>366</v>
      </c>
      <c r="BY4935" s="1" t="s">
        <v>366</v>
      </c>
      <c r="BZ4935" s="1" t="s">
        <v>225</v>
      </c>
      <c r="CA4935" s="1" t="s">
        <v>168</v>
      </c>
      <c r="CB4935" s="1" t="s">
        <v>168</v>
      </c>
      <c r="CC4935" s="1" t="s">
        <v>168</v>
      </c>
      <c r="CD4935" s="1" t="s">
        <v>225</v>
      </c>
      <c r="CE4935" s="1" t="s">
        <v>285</v>
      </c>
      <c r="CF4935" s="1" t="s">
        <v>285</v>
      </c>
      <c r="CG4935" s="1" t="s">
        <v>285</v>
      </c>
      <c r="CH4935" s="1" t="s">
        <v>196</v>
      </c>
      <c r="CI4935" s="1" t="s">
        <v>285</v>
      </c>
      <c r="CJ4935" s="1" t="s">
        <v>285</v>
      </c>
      <c r="CK4935" s="1" t="s">
        <v>285</v>
      </c>
      <c r="CL4935" s="1" t="s">
        <v>196</v>
      </c>
      <c r="CM4935" s="1" t="s">
        <v>155</v>
      </c>
      <c r="CN4935" s="1" t="s">
        <v>247</v>
      </c>
      <c r="CO4935" s="1" t="s">
        <v>247</v>
      </c>
      <c r="CP4935" s="1" t="s">
        <v>247</v>
      </c>
      <c r="CQ4935" s="1" t="s">
        <v>155</v>
      </c>
      <c r="CR4935" s="1" t="s">
        <v>155</v>
      </c>
      <c r="CS4935" s="1" t="s">
        <v>156</v>
      </c>
      <c r="CT4935" s="1" t="s">
        <v>156</v>
      </c>
      <c r="CU4935" s="1" t="s">
        <v>156</v>
      </c>
      <c r="CV4935" s="1" t="s">
        <v>155</v>
      </c>
      <c r="CW4935" s="1" t="s">
        <v>325</v>
      </c>
      <c r="CX4935">
        <v>61</v>
      </c>
    </row>
    <row r="4936" spans="1:102" x14ac:dyDescent="0.35">
      <c r="A4936">
        <v>16081</v>
      </c>
      <c r="B4936">
        <v>255772</v>
      </c>
      <c r="C4936" s="1" t="s">
        <v>4156</v>
      </c>
      <c r="D4936">
        <v>21</v>
      </c>
      <c r="E4936" s="1" t="s">
        <v>1566</v>
      </c>
      <c r="F4936" s="1" t="s">
        <v>2834</v>
      </c>
      <c r="G4936" s="1" t="s">
        <v>77</v>
      </c>
      <c r="H4936" s="1" t="s">
        <v>4157</v>
      </c>
      <c r="I4936" s="1" t="s">
        <v>4158</v>
      </c>
      <c r="J4936" s="1" t="s">
        <v>466</v>
      </c>
      <c r="K4936" s="1" t="s">
        <v>455</v>
      </c>
      <c r="L4936" s="1" t="s">
        <v>109</v>
      </c>
      <c r="M4936">
        <v>13</v>
      </c>
      <c r="N4936" s="2">
        <v>43841</v>
      </c>
      <c r="O4936" s="2"/>
      <c r="P4936" s="1" t="s">
        <v>24037</v>
      </c>
      <c r="Q4936" s="1" t="s">
        <v>24089</v>
      </c>
      <c r="R4936" s="1" t="s">
        <v>24492</v>
      </c>
      <c r="S4936" s="1" t="s">
        <v>255</v>
      </c>
      <c r="T4936">
        <v>243</v>
      </c>
      <c r="U4936">
        <v>48</v>
      </c>
      <c r="V4936">
        <v>64</v>
      </c>
      <c r="W4936">
        <v>36</v>
      </c>
      <c r="X4936">
        <v>40</v>
      </c>
      <c r="Y4936">
        <v>550</v>
      </c>
      <c r="Z4936">
        <v>278</v>
      </c>
      <c r="AA4936">
        <v>62</v>
      </c>
      <c r="AB4936">
        <v>650</v>
      </c>
      <c r="AC4936">
        <v>54</v>
      </c>
      <c r="AD4936">
        <v>37</v>
      </c>
      <c r="AE4936">
        <v>60</v>
      </c>
      <c r="AF4936">
        <v>356</v>
      </c>
      <c r="AG4936">
        <v>80</v>
      </c>
      <c r="AH4936">
        <v>72</v>
      </c>
      <c r="AI4936">
        <v>750</v>
      </c>
      <c r="AJ4936">
        <v>48</v>
      </c>
      <c r="AK4936">
        <v>810</v>
      </c>
      <c r="AL4936">
        <v>237</v>
      </c>
      <c r="AM4936">
        <v>53</v>
      </c>
      <c r="AN4936">
        <v>400</v>
      </c>
      <c r="AO4936">
        <v>47</v>
      </c>
      <c r="AP4936">
        <v>48</v>
      </c>
      <c r="AQ4936">
        <v>49</v>
      </c>
      <c r="AR4936">
        <v>221</v>
      </c>
      <c r="AS4936">
        <v>33</v>
      </c>
      <c r="AT4936">
        <v>220</v>
      </c>
      <c r="AU4936">
        <v>630</v>
      </c>
      <c r="AV4936">
        <v>480</v>
      </c>
      <c r="AW4936">
        <v>55</v>
      </c>
      <c r="AX4936">
        <v>600</v>
      </c>
      <c r="AY4936">
        <v>109</v>
      </c>
      <c r="AZ4936">
        <v>38</v>
      </c>
      <c r="BA4936">
        <v>33</v>
      </c>
      <c r="BB4936">
        <v>380</v>
      </c>
      <c r="BC4936">
        <v>41</v>
      </c>
      <c r="BD4936">
        <v>7</v>
      </c>
      <c r="BE4936">
        <v>5</v>
      </c>
      <c r="BF4936">
        <v>9</v>
      </c>
      <c r="BG4936">
        <v>10</v>
      </c>
      <c r="BH4936">
        <v>10</v>
      </c>
      <c r="BI4936">
        <v>1485</v>
      </c>
      <c r="BJ4936">
        <v>319</v>
      </c>
      <c r="BK4936" s="1" t="s">
        <v>134</v>
      </c>
      <c r="BL4936" s="1" t="s">
        <v>178</v>
      </c>
      <c r="BM4936" s="1" t="s">
        <v>113</v>
      </c>
      <c r="BN4936" s="1" t="s">
        <v>133</v>
      </c>
      <c r="BO4936" s="1" t="s">
        <v>115</v>
      </c>
      <c r="BP4936">
        <v>76</v>
      </c>
      <c r="BQ4936">
        <v>58</v>
      </c>
      <c r="BR4936">
        <v>45</v>
      </c>
      <c r="BS4936">
        <v>63</v>
      </c>
      <c r="BT4936">
        <v>33</v>
      </c>
      <c r="BU4936">
        <v>44</v>
      </c>
      <c r="BV4936">
        <v>9</v>
      </c>
      <c r="BW4936" s="1" t="s">
        <v>138</v>
      </c>
      <c r="BX4936" s="1" t="s">
        <v>138</v>
      </c>
      <c r="BY4936" s="1" t="s">
        <v>138</v>
      </c>
      <c r="BZ4936" s="1" t="s">
        <v>179</v>
      </c>
      <c r="CA4936" s="1" t="s">
        <v>214</v>
      </c>
      <c r="CB4936" s="1" t="s">
        <v>214</v>
      </c>
      <c r="CC4936" s="1" t="s">
        <v>214</v>
      </c>
      <c r="CD4936" s="1" t="s">
        <v>179</v>
      </c>
      <c r="CE4936" s="1" t="s">
        <v>196</v>
      </c>
      <c r="CF4936" s="1" t="s">
        <v>196</v>
      </c>
      <c r="CG4936" s="1" t="s">
        <v>196</v>
      </c>
      <c r="CH4936" s="1" t="s">
        <v>156</v>
      </c>
      <c r="CI4936" s="1" t="s">
        <v>366</v>
      </c>
      <c r="CJ4936" s="1" t="s">
        <v>366</v>
      </c>
      <c r="CK4936" s="1" t="s">
        <v>366</v>
      </c>
      <c r="CL4936" s="1" t="s">
        <v>156</v>
      </c>
      <c r="CM4936" s="1" t="s">
        <v>258</v>
      </c>
      <c r="CN4936" s="1" t="s">
        <v>602</v>
      </c>
      <c r="CO4936" s="1" t="s">
        <v>602</v>
      </c>
      <c r="CP4936" s="1" t="s">
        <v>602</v>
      </c>
      <c r="CQ4936" s="1" t="s">
        <v>258</v>
      </c>
      <c r="CR4936" s="1" t="s">
        <v>284</v>
      </c>
      <c r="CS4936" s="1" t="s">
        <v>481</v>
      </c>
      <c r="CT4936" s="1" t="s">
        <v>481</v>
      </c>
      <c r="CU4936" s="1" t="s">
        <v>481</v>
      </c>
      <c r="CV4936" s="1" t="s">
        <v>284</v>
      </c>
      <c r="CW4936" s="1" t="s">
        <v>158</v>
      </c>
      <c r="CX4936">
        <v>59</v>
      </c>
    </row>
    <row r="4937" spans="1:102" x14ac:dyDescent="0.35">
      <c r="A4937">
        <v>8727</v>
      </c>
      <c r="B4937">
        <v>229662</v>
      </c>
      <c r="C4937" s="1" t="s">
        <v>4797</v>
      </c>
      <c r="D4937">
        <v>30</v>
      </c>
      <c r="E4937" s="1" t="s">
        <v>1055</v>
      </c>
      <c r="F4937" s="1" t="s">
        <v>4798</v>
      </c>
      <c r="G4937" s="1" t="s">
        <v>100</v>
      </c>
      <c r="H4937" s="1" t="s">
        <v>100</v>
      </c>
      <c r="I4937" s="1" t="s">
        <v>4799</v>
      </c>
      <c r="J4937" s="1" t="s">
        <v>565</v>
      </c>
      <c r="K4937" s="1" t="s">
        <v>2236</v>
      </c>
      <c r="L4937" s="1" t="s">
        <v>109</v>
      </c>
      <c r="M4937">
        <v>0</v>
      </c>
      <c r="N4937" s="2">
        <v>43652</v>
      </c>
      <c r="O4937" s="2"/>
      <c r="P4937" s="1" t="s">
        <v>24037</v>
      </c>
      <c r="Q4937" s="1" t="s">
        <v>24089</v>
      </c>
      <c r="R4937" s="1" t="s">
        <v>24385</v>
      </c>
      <c r="S4937" s="1" t="s">
        <v>149</v>
      </c>
      <c r="T4937">
        <v>92</v>
      </c>
      <c r="U4937">
        <v>19</v>
      </c>
      <c r="V4937">
        <v>19</v>
      </c>
      <c r="W4937">
        <v>14</v>
      </c>
      <c r="X4937">
        <v>28</v>
      </c>
      <c r="Y4937">
        <v>120</v>
      </c>
      <c r="Z4937">
        <v>81</v>
      </c>
      <c r="AA4937">
        <v>13</v>
      </c>
      <c r="AB4937">
        <v>110</v>
      </c>
      <c r="AC4937">
        <v>16</v>
      </c>
      <c r="AD4937">
        <v>22</v>
      </c>
      <c r="AE4937">
        <v>19</v>
      </c>
      <c r="AF4937">
        <v>198</v>
      </c>
      <c r="AG4937">
        <v>35</v>
      </c>
      <c r="AH4937">
        <v>41</v>
      </c>
      <c r="AI4937">
        <v>320</v>
      </c>
      <c r="AJ4937">
        <v>62</v>
      </c>
      <c r="AK4937">
        <v>280</v>
      </c>
      <c r="AL4937">
        <v>224</v>
      </c>
      <c r="AM4937">
        <v>52</v>
      </c>
      <c r="AN4937">
        <v>490</v>
      </c>
      <c r="AO4937">
        <v>31</v>
      </c>
      <c r="AP4937">
        <v>75</v>
      </c>
      <c r="AQ4937">
        <v>17</v>
      </c>
      <c r="AR4937">
        <v>122</v>
      </c>
      <c r="AS4937">
        <v>16</v>
      </c>
      <c r="AT4937">
        <v>220</v>
      </c>
      <c r="AU4937">
        <v>170</v>
      </c>
      <c r="AV4937">
        <v>490</v>
      </c>
      <c r="AW4937">
        <v>18</v>
      </c>
      <c r="AX4937">
        <v>280</v>
      </c>
      <c r="AY4937">
        <v>54</v>
      </c>
      <c r="AZ4937">
        <v>19</v>
      </c>
      <c r="BA4937">
        <v>17</v>
      </c>
      <c r="BB4937">
        <v>180</v>
      </c>
      <c r="BC4937">
        <v>321</v>
      </c>
      <c r="BD4937">
        <v>67</v>
      </c>
      <c r="BE4937">
        <v>60</v>
      </c>
      <c r="BF4937">
        <v>69</v>
      </c>
      <c r="BG4937">
        <v>64</v>
      </c>
      <c r="BH4937">
        <v>61</v>
      </c>
      <c r="BI4937">
        <v>1092</v>
      </c>
      <c r="BJ4937">
        <v>359</v>
      </c>
      <c r="BK4937" s="1" t="s">
        <v>134</v>
      </c>
      <c r="BL4937" s="1" t="s">
        <v>300</v>
      </c>
      <c r="BM4937" s="1" t="s">
        <v>114</v>
      </c>
      <c r="BN4937" s="1" t="s">
        <v>114</v>
      </c>
      <c r="BO4937" s="1" t="s">
        <v>115</v>
      </c>
      <c r="BP4937">
        <v>67</v>
      </c>
      <c r="BQ4937">
        <v>60</v>
      </c>
      <c r="BR4937">
        <v>69</v>
      </c>
      <c r="BS4937">
        <v>61</v>
      </c>
      <c r="BT4937">
        <v>38</v>
      </c>
      <c r="BU4937">
        <v>64</v>
      </c>
      <c r="BV4937">
        <v>3</v>
      </c>
      <c r="BW4937" s="1" t="s">
        <v>344</v>
      </c>
      <c r="BX4937" s="1" t="s">
        <v>344</v>
      </c>
      <c r="BY4937" s="1" t="s">
        <v>344</v>
      </c>
      <c r="BZ4937" s="1" t="s">
        <v>302</v>
      </c>
      <c r="CA4937" s="1" t="s">
        <v>345</v>
      </c>
      <c r="CB4937" s="1" t="s">
        <v>345</v>
      </c>
      <c r="CC4937" s="1" t="s">
        <v>345</v>
      </c>
      <c r="CD4937" s="1" t="s">
        <v>302</v>
      </c>
      <c r="CE4937" s="1" t="s">
        <v>301</v>
      </c>
      <c r="CF4937" s="1" t="s">
        <v>301</v>
      </c>
      <c r="CG4937" s="1" t="s">
        <v>301</v>
      </c>
      <c r="CH4937" s="1" t="s">
        <v>306</v>
      </c>
      <c r="CI4937" s="1" t="s">
        <v>301</v>
      </c>
      <c r="CJ4937" s="1" t="s">
        <v>301</v>
      </c>
      <c r="CK4937" s="1" t="s">
        <v>301</v>
      </c>
      <c r="CL4937" s="1" t="s">
        <v>306</v>
      </c>
      <c r="CM4937" s="1" t="s">
        <v>304</v>
      </c>
      <c r="CN4937" s="1" t="s">
        <v>301</v>
      </c>
      <c r="CO4937" s="1" t="s">
        <v>301</v>
      </c>
      <c r="CP4937" s="1" t="s">
        <v>301</v>
      </c>
      <c r="CQ4937" s="1" t="s">
        <v>304</v>
      </c>
      <c r="CR4937" s="1" t="s">
        <v>304</v>
      </c>
      <c r="CS4937" s="1" t="s">
        <v>301</v>
      </c>
      <c r="CT4937" s="1" t="s">
        <v>301</v>
      </c>
      <c r="CU4937" s="1" t="s">
        <v>301</v>
      </c>
      <c r="CV4937" s="1" t="s">
        <v>304</v>
      </c>
      <c r="CW4937" s="1" t="s">
        <v>119</v>
      </c>
      <c r="CX4937">
        <v>64</v>
      </c>
    </row>
    <row r="4938" spans="1:102" x14ac:dyDescent="0.35">
      <c r="A4938">
        <v>13068</v>
      </c>
      <c r="B4938">
        <v>244508</v>
      </c>
      <c r="C4938" s="1" t="s">
        <v>5114</v>
      </c>
      <c r="D4938">
        <v>20</v>
      </c>
      <c r="E4938" s="1" t="s">
        <v>294</v>
      </c>
      <c r="F4938" s="1" t="s">
        <v>1453</v>
      </c>
      <c r="G4938" s="1" t="s">
        <v>89</v>
      </c>
      <c r="H4938" s="1" t="s">
        <v>2453</v>
      </c>
      <c r="I4938" s="1" t="s">
        <v>5115</v>
      </c>
      <c r="J4938" s="1" t="s">
        <v>175</v>
      </c>
      <c r="K4938" s="1" t="s">
        <v>455</v>
      </c>
      <c r="L4938" s="1" t="s">
        <v>109</v>
      </c>
      <c r="M4938">
        <v>13</v>
      </c>
      <c r="N4938" s="2">
        <v>43282</v>
      </c>
      <c r="O4938" s="2"/>
      <c r="P4938" s="1" t="s">
        <v>24037</v>
      </c>
      <c r="Q4938" s="1" t="s">
        <v>24089</v>
      </c>
      <c r="R4938" s="1" t="s">
        <v>24492</v>
      </c>
      <c r="S4938" s="1" t="s">
        <v>177</v>
      </c>
      <c r="T4938">
        <v>279</v>
      </c>
      <c r="U4938">
        <v>55</v>
      </c>
      <c r="V4938">
        <v>61</v>
      </c>
      <c r="W4938">
        <v>55</v>
      </c>
      <c r="X4938">
        <v>55</v>
      </c>
      <c r="Y4938">
        <v>530</v>
      </c>
      <c r="Z4938">
        <v>226</v>
      </c>
      <c r="AA4938">
        <v>63</v>
      </c>
      <c r="AB4938">
        <v>340</v>
      </c>
      <c r="AC4938">
        <v>29</v>
      </c>
      <c r="AD4938">
        <v>42</v>
      </c>
      <c r="AE4938">
        <v>58</v>
      </c>
      <c r="AF4938">
        <v>356</v>
      </c>
      <c r="AG4938">
        <v>79</v>
      </c>
      <c r="AH4938">
        <v>73</v>
      </c>
      <c r="AI4938">
        <v>690</v>
      </c>
      <c r="AJ4938">
        <v>59</v>
      </c>
      <c r="AK4938">
        <v>760</v>
      </c>
      <c r="AL4938">
        <v>272</v>
      </c>
      <c r="AM4938">
        <v>49</v>
      </c>
      <c r="AN4938">
        <v>630</v>
      </c>
      <c r="AO4938">
        <v>56</v>
      </c>
      <c r="AP4938">
        <v>55</v>
      </c>
      <c r="AQ4938">
        <v>49</v>
      </c>
      <c r="AR4938">
        <v>249</v>
      </c>
      <c r="AS4938">
        <v>45</v>
      </c>
      <c r="AT4938">
        <v>240</v>
      </c>
      <c r="AU4938">
        <v>620</v>
      </c>
      <c r="AV4938">
        <v>560</v>
      </c>
      <c r="AW4938">
        <v>62</v>
      </c>
      <c r="AX4938">
        <v>520</v>
      </c>
      <c r="AY4938">
        <v>65</v>
      </c>
      <c r="AZ4938">
        <v>24</v>
      </c>
      <c r="BA4938">
        <v>24</v>
      </c>
      <c r="BB4938">
        <v>170</v>
      </c>
      <c r="BC4938">
        <v>52</v>
      </c>
      <c r="BD4938">
        <v>6</v>
      </c>
      <c r="BE4938">
        <v>6</v>
      </c>
      <c r="BF4938">
        <v>13</v>
      </c>
      <c r="BG4938">
        <v>13</v>
      </c>
      <c r="BH4938">
        <v>14</v>
      </c>
      <c r="BI4938">
        <v>1499</v>
      </c>
      <c r="BJ4938">
        <v>326</v>
      </c>
      <c r="BK4938" s="1" t="s">
        <v>131</v>
      </c>
      <c r="BL4938" s="1" t="s">
        <v>112</v>
      </c>
      <c r="BM4938" s="1" t="s">
        <v>114</v>
      </c>
      <c r="BN4938" s="1" t="s">
        <v>114</v>
      </c>
      <c r="BO4938" s="1" t="s">
        <v>115</v>
      </c>
      <c r="BP4938">
        <v>76</v>
      </c>
      <c r="BQ4938">
        <v>56</v>
      </c>
      <c r="BR4938">
        <v>51</v>
      </c>
      <c r="BS4938">
        <v>63</v>
      </c>
      <c r="BT4938">
        <v>26</v>
      </c>
      <c r="BU4938">
        <v>54</v>
      </c>
      <c r="BV4938">
        <v>10</v>
      </c>
      <c r="BW4938" s="1" t="s">
        <v>155</v>
      </c>
      <c r="BX4938" s="1" t="s">
        <v>155</v>
      </c>
      <c r="BY4938" s="1" t="s">
        <v>155</v>
      </c>
      <c r="BZ4938" s="1" t="s">
        <v>117</v>
      </c>
      <c r="CA4938" s="1" t="s">
        <v>267</v>
      </c>
      <c r="CB4938" s="1" t="s">
        <v>267</v>
      </c>
      <c r="CC4938" s="1" t="s">
        <v>267</v>
      </c>
      <c r="CD4938" s="1" t="s">
        <v>117</v>
      </c>
      <c r="CE4938" s="1" t="s">
        <v>155</v>
      </c>
      <c r="CF4938" s="1" t="s">
        <v>155</v>
      </c>
      <c r="CG4938" s="1" t="s">
        <v>155</v>
      </c>
      <c r="CH4938" s="1" t="s">
        <v>215</v>
      </c>
      <c r="CI4938" s="1" t="s">
        <v>216</v>
      </c>
      <c r="CJ4938" s="1" t="s">
        <v>216</v>
      </c>
      <c r="CK4938" s="1" t="s">
        <v>216</v>
      </c>
      <c r="CL4938" s="1" t="s">
        <v>215</v>
      </c>
      <c r="CM4938" s="1" t="s">
        <v>258</v>
      </c>
      <c r="CN4938" s="1" t="s">
        <v>157</v>
      </c>
      <c r="CO4938" s="1" t="s">
        <v>157</v>
      </c>
      <c r="CP4938" s="1" t="s">
        <v>157</v>
      </c>
      <c r="CQ4938" s="1" t="s">
        <v>258</v>
      </c>
      <c r="CR4938" s="1" t="s">
        <v>281</v>
      </c>
      <c r="CS4938" s="1" t="s">
        <v>481</v>
      </c>
      <c r="CT4938" s="1" t="s">
        <v>481</v>
      </c>
      <c r="CU4938" s="1" t="s">
        <v>481</v>
      </c>
      <c r="CV4938" s="1" t="s">
        <v>281</v>
      </c>
      <c r="CW4938" s="1" t="s">
        <v>184</v>
      </c>
      <c r="CX4938">
        <v>59</v>
      </c>
    </row>
    <row r="4939" spans="1:102" x14ac:dyDescent="0.35">
      <c r="A4939">
        <v>14452</v>
      </c>
      <c r="B4939">
        <v>251075</v>
      </c>
      <c r="C4939" s="1" t="s">
        <v>5497</v>
      </c>
      <c r="D4939">
        <v>20</v>
      </c>
      <c r="E4939" s="1" t="s">
        <v>994</v>
      </c>
      <c r="F4939" s="1" t="s">
        <v>1544</v>
      </c>
      <c r="G4939" s="1" t="s">
        <v>89</v>
      </c>
      <c r="H4939" s="1" t="s">
        <v>1755</v>
      </c>
      <c r="I4939" s="1" t="s">
        <v>5498</v>
      </c>
      <c r="J4939" s="1" t="s">
        <v>164</v>
      </c>
      <c r="K4939" s="1" t="s">
        <v>176</v>
      </c>
      <c r="L4939" s="1" t="s">
        <v>109</v>
      </c>
      <c r="M4939">
        <v>13</v>
      </c>
      <c r="N4939" s="2">
        <v>43647</v>
      </c>
      <c r="O4939" s="2"/>
      <c r="P4939" s="1" t="s">
        <v>24037</v>
      </c>
      <c r="Q4939" s="1" t="s">
        <v>24089</v>
      </c>
      <c r="R4939" s="1" t="s">
        <v>24084</v>
      </c>
      <c r="S4939" s="1" t="s">
        <v>149</v>
      </c>
      <c r="T4939">
        <v>267</v>
      </c>
      <c r="U4939">
        <v>65</v>
      </c>
      <c r="V4939">
        <v>57</v>
      </c>
      <c r="W4939">
        <v>39</v>
      </c>
      <c r="X4939">
        <v>60</v>
      </c>
      <c r="Y4939">
        <v>460</v>
      </c>
      <c r="Z4939">
        <v>317</v>
      </c>
      <c r="AA4939">
        <v>63</v>
      </c>
      <c r="AB4939">
        <v>670</v>
      </c>
      <c r="AC4939">
        <v>66</v>
      </c>
      <c r="AD4939">
        <v>59</v>
      </c>
      <c r="AE4939">
        <v>62</v>
      </c>
      <c r="AF4939">
        <v>353</v>
      </c>
      <c r="AG4939">
        <v>73</v>
      </c>
      <c r="AH4939">
        <v>67</v>
      </c>
      <c r="AI4939">
        <v>790</v>
      </c>
      <c r="AJ4939">
        <v>55</v>
      </c>
      <c r="AK4939">
        <v>790</v>
      </c>
      <c r="AL4939">
        <v>269</v>
      </c>
      <c r="AM4939">
        <v>52</v>
      </c>
      <c r="AN4939">
        <v>540</v>
      </c>
      <c r="AO4939">
        <v>61</v>
      </c>
      <c r="AP4939">
        <v>47</v>
      </c>
      <c r="AQ4939">
        <v>55</v>
      </c>
      <c r="AR4939">
        <v>212</v>
      </c>
      <c r="AS4939">
        <v>39</v>
      </c>
      <c r="AT4939">
        <v>270</v>
      </c>
      <c r="AU4939">
        <v>500</v>
      </c>
      <c r="AV4939">
        <v>510</v>
      </c>
      <c r="AW4939">
        <v>45</v>
      </c>
      <c r="AX4939">
        <v>500</v>
      </c>
      <c r="AY4939">
        <v>103</v>
      </c>
      <c r="AZ4939">
        <v>38</v>
      </c>
      <c r="BA4939">
        <v>31</v>
      </c>
      <c r="BB4939">
        <v>340</v>
      </c>
      <c r="BC4939">
        <v>57</v>
      </c>
      <c r="BD4939">
        <v>12</v>
      </c>
      <c r="BE4939">
        <v>13</v>
      </c>
      <c r="BF4939">
        <v>8</v>
      </c>
      <c r="BG4939">
        <v>12</v>
      </c>
      <c r="BH4939">
        <v>12</v>
      </c>
      <c r="BI4939">
        <v>1578</v>
      </c>
      <c r="BJ4939">
        <v>331</v>
      </c>
      <c r="BK4939" s="1" t="s">
        <v>111</v>
      </c>
      <c r="BL4939" s="1" t="s">
        <v>178</v>
      </c>
      <c r="BM4939" s="1" t="s">
        <v>114</v>
      </c>
      <c r="BN4939" s="1" t="s">
        <v>114</v>
      </c>
      <c r="BO4939" s="1" t="s">
        <v>115</v>
      </c>
      <c r="BP4939">
        <v>70</v>
      </c>
      <c r="BQ4939">
        <v>54</v>
      </c>
      <c r="BR4939">
        <v>60</v>
      </c>
      <c r="BS4939">
        <v>65</v>
      </c>
      <c r="BT4939">
        <v>33</v>
      </c>
      <c r="BU4939">
        <v>49</v>
      </c>
      <c r="BV4939">
        <v>7</v>
      </c>
      <c r="BW4939" s="1" t="s">
        <v>196</v>
      </c>
      <c r="BX4939" s="1" t="s">
        <v>196</v>
      </c>
      <c r="BY4939" s="1" t="s">
        <v>196</v>
      </c>
      <c r="BZ4939" s="1" t="s">
        <v>117</v>
      </c>
      <c r="CA4939" s="1" t="s">
        <v>214</v>
      </c>
      <c r="CB4939" s="1" t="s">
        <v>214</v>
      </c>
      <c r="CC4939" s="1" t="s">
        <v>214</v>
      </c>
      <c r="CD4939" s="1" t="s">
        <v>117</v>
      </c>
      <c r="CE4939" s="1" t="s">
        <v>155</v>
      </c>
      <c r="CF4939" s="1" t="s">
        <v>155</v>
      </c>
      <c r="CG4939" s="1" t="s">
        <v>155</v>
      </c>
      <c r="CH4939" s="1" t="s">
        <v>180</v>
      </c>
      <c r="CI4939" s="1" t="s">
        <v>196</v>
      </c>
      <c r="CJ4939" s="1" t="s">
        <v>196</v>
      </c>
      <c r="CK4939" s="1" t="s">
        <v>196</v>
      </c>
      <c r="CL4939" s="1" t="s">
        <v>180</v>
      </c>
      <c r="CM4939" s="1" t="s">
        <v>285</v>
      </c>
      <c r="CN4939" s="1" t="s">
        <v>366</v>
      </c>
      <c r="CO4939" s="1" t="s">
        <v>366</v>
      </c>
      <c r="CP4939" s="1" t="s">
        <v>366</v>
      </c>
      <c r="CQ4939" s="1" t="s">
        <v>285</v>
      </c>
      <c r="CR4939" s="1" t="s">
        <v>140</v>
      </c>
      <c r="CS4939" s="1" t="s">
        <v>354</v>
      </c>
      <c r="CT4939" s="1" t="s">
        <v>354</v>
      </c>
      <c r="CU4939" s="1" t="s">
        <v>354</v>
      </c>
      <c r="CV4939" s="1" t="s">
        <v>140</v>
      </c>
      <c r="CW4939" s="1" t="s">
        <v>325</v>
      </c>
      <c r="CX4939">
        <v>59</v>
      </c>
    </row>
    <row r="4940" spans="1:102" x14ac:dyDescent="0.35">
      <c r="A4940">
        <v>9319</v>
      </c>
      <c r="B4940">
        <v>231681</v>
      </c>
      <c r="C4940" s="1" t="s">
        <v>6043</v>
      </c>
      <c r="D4940">
        <v>21</v>
      </c>
      <c r="E4940" s="1" t="s">
        <v>363</v>
      </c>
      <c r="F4940" s="1" t="s">
        <v>563</v>
      </c>
      <c r="G4940" s="1" t="s">
        <v>100</v>
      </c>
      <c r="H4940" s="1" t="s">
        <v>100</v>
      </c>
      <c r="I4940" s="1" t="s">
        <v>6044</v>
      </c>
      <c r="J4940" s="1" t="s">
        <v>322</v>
      </c>
      <c r="K4940" s="1" t="s">
        <v>235</v>
      </c>
      <c r="L4940" s="1" t="s">
        <v>109</v>
      </c>
      <c r="M4940">
        <v>12</v>
      </c>
      <c r="N4940" s="2">
        <v>42552</v>
      </c>
      <c r="O4940" s="2"/>
      <c r="P4940" s="1" t="s">
        <v>24037</v>
      </c>
      <c r="Q4940" s="1" t="s">
        <v>24089</v>
      </c>
      <c r="R4940" s="1" t="s">
        <v>24772</v>
      </c>
      <c r="S4940" s="1" t="s">
        <v>1336</v>
      </c>
      <c r="T4940">
        <v>72</v>
      </c>
      <c r="U4940">
        <v>14</v>
      </c>
      <c r="V4940">
        <v>15</v>
      </c>
      <c r="W4940">
        <v>11</v>
      </c>
      <c r="X4940">
        <v>18</v>
      </c>
      <c r="Y4940">
        <v>140</v>
      </c>
      <c r="Z4940">
        <v>80</v>
      </c>
      <c r="AA4940">
        <v>15</v>
      </c>
      <c r="AB4940">
        <v>130</v>
      </c>
      <c r="AC4940">
        <v>11</v>
      </c>
      <c r="AD4940">
        <v>21</v>
      </c>
      <c r="AE4940">
        <v>20</v>
      </c>
      <c r="AF4940">
        <v>213</v>
      </c>
      <c r="AG4940">
        <v>36</v>
      </c>
      <c r="AH4940">
        <v>39</v>
      </c>
      <c r="AI4940">
        <v>320</v>
      </c>
      <c r="AJ4940">
        <v>52</v>
      </c>
      <c r="AK4940">
        <v>540</v>
      </c>
      <c r="AL4940">
        <v>166</v>
      </c>
      <c r="AM4940">
        <v>41</v>
      </c>
      <c r="AN4940">
        <v>520</v>
      </c>
      <c r="AO4940">
        <v>18</v>
      </c>
      <c r="AP4940">
        <v>44</v>
      </c>
      <c r="AQ4940">
        <v>11</v>
      </c>
      <c r="AR4940">
        <v>89</v>
      </c>
      <c r="AS4940">
        <v>17</v>
      </c>
      <c r="AT4940">
        <v>140</v>
      </c>
      <c r="AU4940">
        <v>150</v>
      </c>
      <c r="AV4940">
        <v>210</v>
      </c>
      <c r="AW4940">
        <v>22</v>
      </c>
      <c r="AX4940">
        <v>300</v>
      </c>
      <c r="AY4940">
        <v>36</v>
      </c>
      <c r="AZ4940">
        <v>11</v>
      </c>
      <c r="BA4940">
        <v>13</v>
      </c>
      <c r="BB4940">
        <v>120</v>
      </c>
      <c r="BC4940">
        <v>295</v>
      </c>
      <c r="BD4940">
        <v>63</v>
      </c>
      <c r="BE4940">
        <v>56</v>
      </c>
      <c r="BF4940">
        <v>54</v>
      </c>
      <c r="BG4940">
        <v>59</v>
      </c>
      <c r="BH4940">
        <v>63</v>
      </c>
      <c r="BI4940">
        <v>951</v>
      </c>
      <c r="BJ4940">
        <v>333</v>
      </c>
      <c r="BK4940" s="1" t="s">
        <v>134</v>
      </c>
      <c r="BL4940" s="1" t="s">
        <v>300</v>
      </c>
      <c r="BM4940" s="1" t="s">
        <v>114</v>
      </c>
      <c r="BN4940" s="1" t="s">
        <v>114</v>
      </c>
      <c r="BO4940" s="1" t="s">
        <v>115</v>
      </c>
      <c r="BP4940">
        <v>63</v>
      </c>
      <c r="BQ4940">
        <v>56</v>
      </c>
      <c r="BR4940">
        <v>54</v>
      </c>
      <c r="BS4940">
        <v>63</v>
      </c>
      <c r="BT4940">
        <v>38</v>
      </c>
      <c r="BU4940">
        <v>59</v>
      </c>
      <c r="BV4940">
        <v>4</v>
      </c>
      <c r="BW4940" s="1" t="s">
        <v>745</v>
      </c>
      <c r="BX4940" s="1" t="s">
        <v>745</v>
      </c>
      <c r="BY4940" s="1" t="s">
        <v>745</v>
      </c>
      <c r="BZ4940" s="1" t="s">
        <v>1078</v>
      </c>
      <c r="CA4940" s="1" t="s">
        <v>1238</v>
      </c>
      <c r="CB4940" s="1" t="s">
        <v>1238</v>
      </c>
      <c r="CC4940" s="1" t="s">
        <v>1238</v>
      </c>
      <c r="CD4940" s="1" t="s">
        <v>1078</v>
      </c>
      <c r="CE4940" s="1" t="s">
        <v>743</v>
      </c>
      <c r="CF4940" s="1" t="s">
        <v>743</v>
      </c>
      <c r="CG4940" s="1" t="s">
        <v>743</v>
      </c>
      <c r="CH4940" s="1" t="s">
        <v>743</v>
      </c>
      <c r="CI4940" s="1" t="s">
        <v>338</v>
      </c>
      <c r="CJ4940" s="1" t="s">
        <v>338</v>
      </c>
      <c r="CK4940" s="1" t="s">
        <v>338</v>
      </c>
      <c r="CL4940" s="1" t="s">
        <v>743</v>
      </c>
      <c r="CM4940" s="1" t="s">
        <v>292</v>
      </c>
      <c r="CN4940" s="1" t="s">
        <v>292</v>
      </c>
      <c r="CO4940" s="1" t="s">
        <v>292</v>
      </c>
      <c r="CP4940" s="1" t="s">
        <v>292</v>
      </c>
      <c r="CQ4940" s="1" t="s">
        <v>292</v>
      </c>
      <c r="CR4940" s="1" t="s">
        <v>292</v>
      </c>
      <c r="CS4940" s="1" t="s">
        <v>292</v>
      </c>
      <c r="CT4940" s="1" t="s">
        <v>292</v>
      </c>
      <c r="CU4940" s="1" t="s">
        <v>292</v>
      </c>
      <c r="CV4940" s="1" t="s">
        <v>292</v>
      </c>
      <c r="CW4940" s="1" t="s">
        <v>155</v>
      </c>
      <c r="CX4940">
        <v>60</v>
      </c>
    </row>
    <row r="4941" spans="1:102" x14ac:dyDescent="0.35">
      <c r="A4941">
        <v>456</v>
      </c>
      <c r="B4941">
        <v>138871</v>
      </c>
      <c r="C4941" s="1" t="s">
        <v>6879</v>
      </c>
      <c r="D4941">
        <v>39</v>
      </c>
      <c r="E4941" s="1" t="s">
        <v>143</v>
      </c>
      <c r="F4941" s="1" t="s">
        <v>1671</v>
      </c>
      <c r="G4941" s="1" t="s">
        <v>79</v>
      </c>
      <c r="H4941" s="1" t="s">
        <v>1686</v>
      </c>
      <c r="I4941" s="1" t="s">
        <v>6880</v>
      </c>
      <c r="J4941" s="1" t="s">
        <v>322</v>
      </c>
      <c r="K4941" s="1" t="s">
        <v>329</v>
      </c>
      <c r="L4941" s="1" t="s">
        <v>212</v>
      </c>
      <c r="M4941">
        <v>0</v>
      </c>
      <c r="N4941" s="2">
        <v>43284</v>
      </c>
      <c r="O4941" s="2"/>
      <c r="P4941" s="1" t="s">
        <v>24037</v>
      </c>
      <c r="Q4941" s="1" t="s">
        <v>24089</v>
      </c>
      <c r="R4941" s="1" t="s">
        <v>24827</v>
      </c>
      <c r="S4941" s="1" t="s">
        <v>330</v>
      </c>
      <c r="T4941">
        <v>335</v>
      </c>
      <c r="U4941">
        <v>65</v>
      </c>
      <c r="V4941">
        <v>64</v>
      </c>
      <c r="W4941">
        <v>68</v>
      </c>
      <c r="X4941">
        <v>64</v>
      </c>
      <c r="Y4941">
        <v>740</v>
      </c>
      <c r="Z4941">
        <v>358</v>
      </c>
      <c r="AA4941">
        <v>80</v>
      </c>
      <c r="AB4941">
        <v>740</v>
      </c>
      <c r="AC4941">
        <v>70</v>
      </c>
      <c r="AD4941">
        <v>55</v>
      </c>
      <c r="AE4941">
        <v>79</v>
      </c>
      <c r="AF4941">
        <v>265</v>
      </c>
      <c r="AG4941">
        <v>33</v>
      </c>
      <c r="AH4941">
        <v>50</v>
      </c>
      <c r="AI4941">
        <v>560</v>
      </c>
      <c r="AJ4941">
        <v>68</v>
      </c>
      <c r="AK4941">
        <v>580</v>
      </c>
      <c r="AL4941">
        <v>334</v>
      </c>
      <c r="AM4941">
        <v>82</v>
      </c>
      <c r="AN4941">
        <v>660</v>
      </c>
      <c r="AO4941">
        <v>33</v>
      </c>
      <c r="AP4941">
        <v>82</v>
      </c>
      <c r="AQ4941">
        <v>71</v>
      </c>
      <c r="AR4941">
        <v>283</v>
      </c>
      <c r="AS4941">
        <v>55</v>
      </c>
      <c r="AT4941">
        <v>210</v>
      </c>
      <c r="AU4941">
        <v>680</v>
      </c>
      <c r="AV4941">
        <v>670</v>
      </c>
      <c r="AW4941">
        <v>72</v>
      </c>
      <c r="AX4941">
        <v>720</v>
      </c>
      <c r="AY4941">
        <v>113</v>
      </c>
      <c r="AZ4941">
        <v>24</v>
      </c>
      <c r="BA4941">
        <v>49</v>
      </c>
      <c r="BB4941">
        <v>400</v>
      </c>
      <c r="BC4941">
        <v>62</v>
      </c>
      <c r="BD4941">
        <v>14</v>
      </c>
      <c r="BE4941">
        <v>14</v>
      </c>
      <c r="BF4941">
        <v>14</v>
      </c>
      <c r="BG4941">
        <v>12</v>
      </c>
      <c r="BH4941">
        <v>8</v>
      </c>
      <c r="BI4941">
        <v>1750</v>
      </c>
      <c r="BJ4941">
        <v>353</v>
      </c>
      <c r="BK4941" s="1" t="s">
        <v>111</v>
      </c>
      <c r="BL4941" s="1" t="s">
        <v>132</v>
      </c>
      <c r="BM4941" s="1" t="s">
        <v>113</v>
      </c>
      <c r="BN4941" s="1" t="s">
        <v>133</v>
      </c>
      <c r="BO4941" s="1" t="s">
        <v>134</v>
      </c>
      <c r="BP4941">
        <v>42</v>
      </c>
      <c r="BQ4941">
        <v>70</v>
      </c>
      <c r="BR4941">
        <v>64</v>
      </c>
      <c r="BS4941">
        <v>76</v>
      </c>
      <c r="BT4941">
        <v>37</v>
      </c>
      <c r="BU4941">
        <v>64</v>
      </c>
      <c r="BV4941">
        <v>12</v>
      </c>
      <c r="BW4941" s="1" t="s">
        <v>193</v>
      </c>
      <c r="BX4941" s="1" t="s">
        <v>193</v>
      </c>
      <c r="BY4941" s="1" t="s">
        <v>193</v>
      </c>
      <c r="BZ4941" s="1" t="s">
        <v>206</v>
      </c>
      <c r="CA4941" s="1" t="s">
        <v>193</v>
      </c>
      <c r="CB4941" s="1" t="s">
        <v>193</v>
      </c>
      <c r="CC4941" s="1" t="s">
        <v>193</v>
      </c>
      <c r="CD4941" s="1" t="s">
        <v>206</v>
      </c>
      <c r="CE4941" s="1" t="s">
        <v>191</v>
      </c>
      <c r="CF4941" s="1" t="s">
        <v>191</v>
      </c>
      <c r="CG4941" s="1" t="s">
        <v>191</v>
      </c>
      <c r="CH4941" s="1" t="s">
        <v>183</v>
      </c>
      <c r="CI4941" s="1" t="s">
        <v>182</v>
      </c>
      <c r="CJ4941" s="1" t="s">
        <v>182</v>
      </c>
      <c r="CK4941" s="1" t="s">
        <v>182</v>
      </c>
      <c r="CL4941" s="1" t="s">
        <v>183</v>
      </c>
      <c r="CM4941" s="1" t="s">
        <v>197</v>
      </c>
      <c r="CN4941" s="1" t="s">
        <v>285</v>
      </c>
      <c r="CO4941" s="1" t="s">
        <v>285</v>
      </c>
      <c r="CP4941" s="1" t="s">
        <v>285</v>
      </c>
      <c r="CQ4941" s="1" t="s">
        <v>197</v>
      </c>
      <c r="CR4941" s="1" t="s">
        <v>366</v>
      </c>
      <c r="CS4941" s="1" t="s">
        <v>167</v>
      </c>
      <c r="CT4941" s="1" t="s">
        <v>167</v>
      </c>
      <c r="CU4941" s="1" t="s">
        <v>167</v>
      </c>
      <c r="CV4941" s="1" t="s">
        <v>366</v>
      </c>
      <c r="CW4941" s="1" t="s">
        <v>141</v>
      </c>
      <c r="CX4941">
        <v>69</v>
      </c>
    </row>
    <row r="4942" spans="1:102" x14ac:dyDescent="0.35">
      <c r="A4942">
        <v>9485</v>
      </c>
      <c r="B4942">
        <v>232447</v>
      </c>
      <c r="C4942" s="1" t="s">
        <v>8549</v>
      </c>
      <c r="D4942">
        <v>33</v>
      </c>
      <c r="E4942" s="1" t="s">
        <v>447</v>
      </c>
      <c r="F4942" s="1" t="s">
        <v>1146</v>
      </c>
      <c r="G4942" s="1" t="s">
        <v>100</v>
      </c>
      <c r="H4942" s="1" t="s">
        <v>100</v>
      </c>
      <c r="I4942" s="1" t="s">
        <v>1147</v>
      </c>
      <c r="J4942" s="1" t="s">
        <v>245</v>
      </c>
      <c r="K4942" s="1" t="s">
        <v>329</v>
      </c>
      <c r="L4942" s="1" t="s">
        <v>109</v>
      </c>
      <c r="M4942">
        <v>0</v>
      </c>
      <c r="N4942" s="2">
        <v>42736</v>
      </c>
      <c r="O4942" s="2">
        <v>44227</v>
      </c>
      <c r="P4942" s="1" t="s">
        <v>24037</v>
      </c>
      <c r="Q4942" s="1" t="s">
        <v>24089</v>
      </c>
      <c r="R4942" s="1">
        <v>0</v>
      </c>
      <c r="S4942" s="1" t="s">
        <v>1148</v>
      </c>
      <c r="T4942">
        <v>64</v>
      </c>
      <c r="U4942">
        <v>12</v>
      </c>
      <c r="V4942">
        <v>8</v>
      </c>
      <c r="W4942">
        <v>20</v>
      </c>
      <c r="X4942">
        <v>16</v>
      </c>
      <c r="Y4942">
        <v>80</v>
      </c>
      <c r="Z4942">
        <v>78</v>
      </c>
      <c r="AA4942">
        <v>7</v>
      </c>
      <c r="AB4942">
        <v>140</v>
      </c>
      <c r="AC4942">
        <v>13</v>
      </c>
      <c r="AD4942">
        <v>25</v>
      </c>
      <c r="AE4942">
        <v>19</v>
      </c>
      <c r="AF4942">
        <v>204</v>
      </c>
      <c r="AG4942">
        <v>31</v>
      </c>
      <c r="AH4942">
        <v>34</v>
      </c>
      <c r="AI4942">
        <v>390</v>
      </c>
      <c r="AJ4942">
        <v>69</v>
      </c>
      <c r="AK4942">
        <v>310</v>
      </c>
      <c r="AL4942">
        <v>197</v>
      </c>
      <c r="AM4942">
        <v>44</v>
      </c>
      <c r="AN4942">
        <v>640</v>
      </c>
      <c r="AO4942">
        <v>27</v>
      </c>
      <c r="AP4942">
        <v>56</v>
      </c>
      <c r="AQ4942">
        <v>6</v>
      </c>
      <c r="AR4942">
        <v>100</v>
      </c>
      <c r="AS4942">
        <v>22</v>
      </c>
      <c r="AT4942">
        <v>90</v>
      </c>
      <c r="AU4942">
        <v>70</v>
      </c>
      <c r="AV4942">
        <v>460</v>
      </c>
      <c r="AW4942">
        <v>16</v>
      </c>
      <c r="AX4942">
        <v>400</v>
      </c>
      <c r="AY4942">
        <v>42</v>
      </c>
      <c r="AZ4942">
        <v>19</v>
      </c>
      <c r="BA4942">
        <v>11</v>
      </c>
      <c r="BB4942">
        <v>120</v>
      </c>
      <c r="BC4942">
        <v>312</v>
      </c>
      <c r="BD4942">
        <v>64</v>
      </c>
      <c r="BE4942">
        <v>64</v>
      </c>
      <c r="BF4942">
        <v>58</v>
      </c>
      <c r="BG4942">
        <v>63</v>
      </c>
      <c r="BH4942">
        <v>63</v>
      </c>
      <c r="BI4942">
        <v>997</v>
      </c>
      <c r="BJ4942">
        <v>345</v>
      </c>
      <c r="BK4942" s="1" t="s">
        <v>115</v>
      </c>
      <c r="BL4942" s="1" t="s">
        <v>300</v>
      </c>
      <c r="BM4942" s="1" t="s">
        <v>114</v>
      </c>
      <c r="BN4942" s="1" t="s">
        <v>114</v>
      </c>
      <c r="BO4942" s="1" t="s">
        <v>115</v>
      </c>
      <c r="BP4942">
        <v>64</v>
      </c>
      <c r="BQ4942">
        <v>64</v>
      </c>
      <c r="BR4942">
        <v>58</v>
      </c>
      <c r="BS4942">
        <v>63</v>
      </c>
      <c r="BT4942">
        <v>33</v>
      </c>
      <c r="BU4942">
        <v>63</v>
      </c>
      <c r="BV4942">
        <v>3</v>
      </c>
      <c r="BW4942" s="1" t="s">
        <v>745</v>
      </c>
      <c r="BX4942" s="1" t="s">
        <v>745</v>
      </c>
      <c r="BY4942" s="1" t="s">
        <v>745</v>
      </c>
      <c r="BZ4942" s="1" t="s">
        <v>415</v>
      </c>
      <c r="CA4942" s="1" t="s">
        <v>1238</v>
      </c>
      <c r="CB4942" s="1" t="s">
        <v>1238</v>
      </c>
      <c r="CC4942" s="1" t="s">
        <v>1238</v>
      </c>
      <c r="CD4942" s="1" t="s">
        <v>415</v>
      </c>
      <c r="CE4942" s="1" t="s">
        <v>745</v>
      </c>
      <c r="CF4942" s="1" t="s">
        <v>745</v>
      </c>
      <c r="CG4942" s="1" t="s">
        <v>745</v>
      </c>
      <c r="CH4942" s="1" t="s">
        <v>743</v>
      </c>
      <c r="CI4942" s="1" t="s">
        <v>745</v>
      </c>
      <c r="CJ4942" s="1" t="s">
        <v>745</v>
      </c>
      <c r="CK4942" s="1" t="s">
        <v>745</v>
      </c>
      <c r="CL4942" s="1" t="s">
        <v>743</v>
      </c>
      <c r="CM4942" s="1" t="s">
        <v>338</v>
      </c>
      <c r="CN4942" s="1" t="s">
        <v>744</v>
      </c>
      <c r="CO4942" s="1" t="s">
        <v>744</v>
      </c>
      <c r="CP4942" s="1" t="s">
        <v>744</v>
      </c>
      <c r="CQ4942" s="1" t="s">
        <v>338</v>
      </c>
      <c r="CR4942" s="1" t="s">
        <v>338</v>
      </c>
      <c r="CS4942" s="1" t="s">
        <v>745</v>
      </c>
      <c r="CT4942" s="1" t="s">
        <v>745</v>
      </c>
      <c r="CU4942" s="1" t="s">
        <v>745</v>
      </c>
      <c r="CV4942" s="1" t="s">
        <v>338</v>
      </c>
      <c r="CW4942" s="1" t="s">
        <v>227</v>
      </c>
      <c r="CX4942">
        <v>65</v>
      </c>
    </row>
    <row r="4943" spans="1:102" x14ac:dyDescent="0.35">
      <c r="A4943">
        <v>14769</v>
      </c>
      <c r="B4943">
        <v>251782</v>
      </c>
      <c r="C4943" s="1" t="s">
        <v>9339</v>
      </c>
      <c r="D4943">
        <v>26</v>
      </c>
      <c r="E4943" s="1" t="s">
        <v>1322</v>
      </c>
      <c r="F4943" s="1" t="s">
        <v>838</v>
      </c>
      <c r="G4943" s="1" t="s">
        <v>75</v>
      </c>
      <c r="H4943" s="1" t="s">
        <v>597</v>
      </c>
      <c r="I4943" s="1" t="s">
        <v>7356</v>
      </c>
      <c r="J4943" s="1" t="s">
        <v>466</v>
      </c>
      <c r="K4943" s="1" t="s">
        <v>176</v>
      </c>
      <c r="L4943" s="1" t="s">
        <v>109</v>
      </c>
      <c r="M4943">
        <v>1</v>
      </c>
      <c r="N4943" s="2">
        <v>43647</v>
      </c>
      <c r="O4943" s="2"/>
      <c r="P4943" s="1" t="s">
        <v>24037</v>
      </c>
      <c r="Q4943" s="1" t="s">
        <v>24089</v>
      </c>
      <c r="R4943" s="1" t="s">
        <v>24271</v>
      </c>
      <c r="S4943" s="1" t="s">
        <v>213</v>
      </c>
      <c r="T4943">
        <v>278</v>
      </c>
      <c r="U4943">
        <v>57</v>
      </c>
      <c r="V4943">
        <v>60</v>
      </c>
      <c r="W4943">
        <v>59</v>
      </c>
      <c r="X4943">
        <v>54</v>
      </c>
      <c r="Y4943">
        <v>480</v>
      </c>
      <c r="Z4943">
        <v>228</v>
      </c>
      <c r="AA4943">
        <v>60</v>
      </c>
      <c r="AB4943">
        <v>370</v>
      </c>
      <c r="AC4943">
        <v>29</v>
      </c>
      <c r="AD4943">
        <v>41</v>
      </c>
      <c r="AE4943">
        <v>61</v>
      </c>
      <c r="AF4943">
        <v>346</v>
      </c>
      <c r="AG4943">
        <v>78</v>
      </c>
      <c r="AH4943">
        <v>76</v>
      </c>
      <c r="AI4943">
        <v>740</v>
      </c>
      <c r="AJ4943">
        <v>57</v>
      </c>
      <c r="AK4943">
        <v>610</v>
      </c>
      <c r="AL4943">
        <v>322</v>
      </c>
      <c r="AM4943">
        <v>67</v>
      </c>
      <c r="AN4943">
        <v>730</v>
      </c>
      <c r="AO4943">
        <v>55</v>
      </c>
      <c r="AP4943">
        <v>66</v>
      </c>
      <c r="AQ4943">
        <v>61</v>
      </c>
      <c r="AR4943">
        <v>250</v>
      </c>
      <c r="AS4943">
        <v>61</v>
      </c>
      <c r="AT4943">
        <v>180</v>
      </c>
      <c r="AU4943">
        <v>590</v>
      </c>
      <c r="AV4943">
        <v>560</v>
      </c>
      <c r="AW4943">
        <v>56</v>
      </c>
      <c r="AX4943">
        <v>520</v>
      </c>
      <c r="AY4943">
        <v>46</v>
      </c>
      <c r="AZ4943">
        <v>22</v>
      </c>
      <c r="BA4943">
        <v>12</v>
      </c>
      <c r="BB4943">
        <v>120</v>
      </c>
      <c r="BC4943">
        <v>54</v>
      </c>
      <c r="BD4943">
        <v>10</v>
      </c>
      <c r="BE4943">
        <v>10</v>
      </c>
      <c r="BF4943">
        <v>13</v>
      </c>
      <c r="BG4943">
        <v>8</v>
      </c>
      <c r="BH4943">
        <v>13</v>
      </c>
      <c r="BI4943">
        <v>1524</v>
      </c>
      <c r="BJ4943">
        <v>335</v>
      </c>
      <c r="BK4943" s="1" t="s">
        <v>131</v>
      </c>
      <c r="BL4943" s="1" t="s">
        <v>112</v>
      </c>
      <c r="BM4943" s="1" t="s">
        <v>113</v>
      </c>
      <c r="BN4943" s="1" t="s">
        <v>113</v>
      </c>
      <c r="BO4943" s="1" t="s">
        <v>115</v>
      </c>
      <c r="BP4943">
        <v>77</v>
      </c>
      <c r="BQ4943">
        <v>61</v>
      </c>
      <c r="BR4943">
        <v>51</v>
      </c>
      <c r="BS4943">
        <v>62</v>
      </c>
      <c r="BT4943">
        <v>21</v>
      </c>
      <c r="BU4943">
        <v>63</v>
      </c>
      <c r="BV4943">
        <v>3</v>
      </c>
      <c r="BW4943" s="1" t="s">
        <v>118</v>
      </c>
      <c r="BX4943" s="1" t="s">
        <v>118</v>
      </c>
      <c r="BY4943" s="1" t="s">
        <v>118</v>
      </c>
      <c r="BZ4943" s="1" t="s">
        <v>117</v>
      </c>
      <c r="CA4943" s="1" t="s">
        <v>117</v>
      </c>
      <c r="CB4943" s="1" t="s">
        <v>117</v>
      </c>
      <c r="CC4943" s="1" t="s">
        <v>117</v>
      </c>
      <c r="CD4943" s="1" t="s">
        <v>117</v>
      </c>
      <c r="CE4943" s="1" t="s">
        <v>155</v>
      </c>
      <c r="CF4943" s="1" t="s">
        <v>155</v>
      </c>
      <c r="CG4943" s="1" t="s">
        <v>155</v>
      </c>
      <c r="CH4943" s="1" t="s">
        <v>215</v>
      </c>
      <c r="CI4943" s="1" t="s">
        <v>285</v>
      </c>
      <c r="CJ4943" s="1" t="s">
        <v>285</v>
      </c>
      <c r="CK4943" s="1" t="s">
        <v>285</v>
      </c>
      <c r="CL4943" s="1" t="s">
        <v>215</v>
      </c>
      <c r="CM4943" s="1" t="s">
        <v>281</v>
      </c>
      <c r="CN4943" s="1" t="s">
        <v>354</v>
      </c>
      <c r="CO4943" s="1" t="s">
        <v>354</v>
      </c>
      <c r="CP4943" s="1" t="s">
        <v>354</v>
      </c>
      <c r="CQ4943" s="1" t="s">
        <v>281</v>
      </c>
      <c r="CR4943" s="1" t="s">
        <v>157</v>
      </c>
      <c r="CS4943" s="1" t="s">
        <v>259</v>
      </c>
      <c r="CT4943" s="1" t="s">
        <v>259</v>
      </c>
      <c r="CU4943" s="1" t="s">
        <v>259</v>
      </c>
      <c r="CV4943" s="1" t="s">
        <v>157</v>
      </c>
      <c r="CW4943" s="1" t="s">
        <v>229</v>
      </c>
      <c r="CX4943">
        <v>61</v>
      </c>
    </row>
    <row r="4944" spans="1:102" x14ac:dyDescent="0.35">
      <c r="A4944">
        <v>7173</v>
      </c>
      <c r="B4944">
        <v>222229</v>
      </c>
      <c r="C4944" s="1" t="s">
        <v>10753</v>
      </c>
      <c r="D4944">
        <v>28</v>
      </c>
      <c r="E4944" s="1" t="s">
        <v>536</v>
      </c>
      <c r="F4944" s="1" t="s">
        <v>7822</v>
      </c>
      <c r="G4944" s="1" t="s">
        <v>100</v>
      </c>
      <c r="H4944" s="1" t="s">
        <v>100</v>
      </c>
      <c r="I4944" s="1" t="s">
        <v>10754</v>
      </c>
      <c r="J4944" s="1" t="s">
        <v>322</v>
      </c>
      <c r="K4944" s="1" t="s">
        <v>618</v>
      </c>
      <c r="L4944" s="1" t="s">
        <v>212</v>
      </c>
      <c r="M4944">
        <v>1</v>
      </c>
      <c r="N4944" s="2">
        <v>42370</v>
      </c>
      <c r="O4944" s="2"/>
      <c r="P4944" s="1" t="s">
        <v>24037</v>
      </c>
      <c r="Q4944" s="1" t="s">
        <v>24089</v>
      </c>
      <c r="R4944" s="1" t="s">
        <v>24988</v>
      </c>
      <c r="S4944" s="1" t="s">
        <v>4976</v>
      </c>
      <c r="T4944">
        <v>76</v>
      </c>
      <c r="U4944">
        <v>11</v>
      </c>
      <c r="V4944">
        <v>20</v>
      </c>
      <c r="W4944">
        <v>11</v>
      </c>
      <c r="X4944">
        <v>22</v>
      </c>
      <c r="Y4944">
        <v>120</v>
      </c>
      <c r="Z4944">
        <v>90</v>
      </c>
      <c r="AA4944">
        <v>11</v>
      </c>
      <c r="AB4944">
        <v>140</v>
      </c>
      <c r="AC4944">
        <v>13</v>
      </c>
      <c r="AD4944">
        <v>29</v>
      </c>
      <c r="AE4944">
        <v>23</v>
      </c>
      <c r="AF4944">
        <v>275</v>
      </c>
      <c r="AG4944">
        <v>55</v>
      </c>
      <c r="AH4944">
        <v>49</v>
      </c>
      <c r="AI4944">
        <v>640</v>
      </c>
      <c r="AJ4944">
        <v>55</v>
      </c>
      <c r="AK4944">
        <v>520</v>
      </c>
      <c r="AL4944">
        <v>217</v>
      </c>
      <c r="AM4944">
        <v>47</v>
      </c>
      <c r="AN4944">
        <v>580</v>
      </c>
      <c r="AO4944">
        <v>26</v>
      </c>
      <c r="AP4944">
        <v>68</v>
      </c>
      <c r="AQ4944">
        <v>18</v>
      </c>
      <c r="AR4944">
        <v>90</v>
      </c>
      <c r="AS4944">
        <v>17</v>
      </c>
      <c r="AT4944">
        <v>210</v>
      </c>
      <c r="AU4944">
        <v>130</v>
      </c>
      <c r="AV4944">
        <v>160</v>
      </c>
      <c r="AW4944">
        <v>23</v>
      </c>
      <c r="AX4944">
        <v>350</v>
      </c>
      <c r="AY4944">
        <v>51</v>
      </c>
      <c r="AZ4944">
        <v>17</v>
      </c>
      <c r="BA4944">
        <v>17</v>
      </c>
      <c r="BB4944">
        <v>170</v>
      </c>
      <c r="BC4944">
        <v>313</v>
      </c>
      <c r="BD4944">
        <v>61</v>
      </c>
      <c r="BE4944">
        <v>61</v>
      </c>
      <c r="BF4944">
        <v>62</v>
      </c>
      <c r="BG4944">
        <v>62</v>
      </c>
      <c r="BH4944">
        <v>67</v>
      </c>
      <c r="BI4944">
        <v>1112</v>
      </c>
      <c r="BJ4944">
        <v>365</v>
      </c>
      <c r="BK4944" s="1" t="s">
        <v>131</v>
      </c>
      <c r="BL4944" s="1" t="s">
        <v>300</v>
      </c>
      <c r="BM4944" s="1" t="s">
        <v>114</v>
      </c>
      <c r="BN4944" s="1" t="s">
        <v>114</v>
      </c>
      <c r="BO4944" s="1" t="s">
        <v>115</v>
      </c>
      <c r="BP4944">
        <v>61</v>
      </c>
      <c r="BQ4944">
        <v>61</v>
      </c>
      <c r="BR4944">
        <v>62</v>
      </c>
      <c r="BS4944">
        <v>67</v>
      </c>
      <c r="BT4944">
        <v>52</v>
      </c>
      <c r="BU4944">
        <v>62</v>
      </c>
      <c r="BV4944">
        <v>3</v>
      </c>
      <c r="BW4944" s="1" t="s">
        <v>301</v>
      </c>
      <c r="BX4944" s="1" t="s">
        <v>301</v>
      </c>
      <c r="BY4944" s="1" t="s">
        <v>301</v>
      </c>
      <c r="BZ4944" s="1" t="s">
        <v>1234</v>
      </c>
      <c r="CA4944" s="1" t="s">
        <v>302</v>
      </c>
      <c r="CB4944" s="1" t="s">
        <v>302</v>
      </c>
      <c r="CC4944" s="1" t="s">
        <v>302</v>
      </c>
      <c r="CD4944" s="1" t="s">
        <v>1234</v>
      </c>
      <c r="CE4944" s="1" t="s">
        <v>305</v>
      </c>
      <c r="CF4944" s="1" t="s">
        <v>305</v>
      </c>
      <c r="CG4944" s="1" t="s">
        <v>305</v>
      </c>
      <c r="CH4944" s="1" t="s">
        <v>305</v>
      </c>
      <c r="CI4944" s="1" t="s">
        <v>744</v>
      </c>
      <c r="CJ4944" s="1" t="s">
        <v>744</v>
      </c>
      <c r="CK4944" s="1" t="s">
        <v>744</v>
      </c>
      <c r="CL4944" s="1" t="s">
        <v>305</v>
      </c>
      <c r="CM4944" s="1" t="s">
        <v>305</v>
      </c>
      <c r="CN4944" s="1" t="s">
        <v>305</v>
      </c>
      <c r="CO4944" s="1" t="s">
        <v>305</v>
      </c>
      <c r="CP4944" s="1" t="s">
        <v>305</v>
      </c>
      <c r="CQ4944" s="1" t="s">
        <v>305</v>
      </c>
      <c r="CR4944" s="1" t="s">
        <v>305</v>
      </c>
      <c r="CS4944" s="1" t="s">
        <v>304</v>
      </c>
      <c r="CT4944" s="1" t="s">
        <v>304</v>
      </c>
      <c r="CU4944" s="1" t="s">
        <v>304</v>
      </c>
      <c r="CV4944" s="1" t="s">
        <v>305</v>
      </c>
      <c r="CW4944" s="1" t="s">
        <v>181</v>
      </c>
      <c r="CX4944">
        <v>63</v>
      </c>
    </row>
    <row r="4945" spans="1:102" x14ac:dyDescent="0.35">
      <c r="A4945">
        <v>6870</v>
      </c>
      <c r="B4945">
        <v>220597</v>
      </c>
      <c r="C4945" s="1" t="s">
        <v>11475</v>
      </c>
      <c r="D4945">
        <v>27</v>
      </c>
      <c r="E4945" s="1" t="s">
        <v>492</v>
      </c>
      <c r="F4945" s="1" t="s">
        <v>1825</v>
      </c>
      <c r="G4945" s="1" t="s">
        <v>75</v>
      </c>
      <c r="H4945" s="1" t="s">
        <v>75</v>
      </c>
      <c r="I4945" s="1" t="s">
        <v>11476</v>
      </c>
      <c r="J4945" s="1" t="s">
        <v>322</v>
      </c>
      <c r="K4945" s="1" t="s">
        <v>280</v>
      </c>
      <c r="L4945" s="1" t="s">
        <v>109</v>
      </c>
      <c r="M4945">
        <v>1</v>
      </c>
      <c r="N4945" s="2">
        <v>43831</v>
      </c>
      <c r="O4945" s="2"/>
      <c r="P4945" s="1" t="s">
        <v>24037</v>
      </c>
      <c r="Q4945" s="1" t="s">
        <v>24089</v>
      </c>
      <c r="R4945" s="1" t="s">
        <v>25015</v>
      </c>
      <c r="S4945" s="1" t="s">
        <v>1000</v>
      </c>
      <c r="T4945">
        <v>280</v>
      </c>
      <c r="U4945">
        <v>50</v>
      </c>
      <c r="V4945">
        <v>60</v>
      </c>
      <c r="W4945">
        <v>65</v>
      </c>
      <c r="X4945">
        <v>59</v>
      </c>
      <c r="Y4945">
        <v>460</v>
      </c>
      <c r="Z4945">
        <v>238</v>
      </c>
      <c r="AA4945">
        <v>54</v>
      </c>
      <c r="AB4945">
        <v>370</v>
      </c>
      <c r="AC4945">
        <v>36</v>
      </c>
      <c r="AD4945">
        <v>48</v>
      </c>
      <c r="AE4945">
        <v>63</v>
      </c>
      <c r="AF4945">
        <v>307</v>
      </c>
      <c r="AG4945">
        <v>67</v>
      </c>
      <c r="AH4945">
        <v>73</v>
      </c>
      <c r="AI4945">
        <v>520</v>
      </c>
      <c r="AJ4945">
        <v>57</v>
      </c>
      <c r="AK4945">
        <v>580</v>
      </c>
      <c r="AL4945">
        <v>324</v>
      </c>
      <c r="AM4945">
        <v>65</v>
      </c>
      <c r="AN4945">
        <v>600</v>
      </c>
      <c r="AO4945">
        <v>69</v>
      </c>
      <c r="AP4945">
        <v>80</v>
      </c>
      <c r="AQ4945">
        <v>50</v>
      </c>
      <c r="AR4945">
        <v>255</v>
      </c>
      <c r="AS4945">
        <v>63</v>
      </c>
      <c r="AT4945">
        <v>250</v>
      </c>
      <c r="AU4945">
        <v>550</v>
      </c>
      <c r="AV4945">
        <v>470</v>
      </c>
      <c r="AW4945">
        <v>65</v>
      </c>
      <c r="AX4945">
        <v>560</v>
      </c>
      <c r="AY4945">
        <v>110</v>
      </c>
      <c r="AZ4945">
        <v>26</v>
      </c>
      <c r="BA4945">
        <v>58</v>
      </c>
      <c r="BB4945">
        <v>260</v>
      </c>
      <c r="BC4945">
        <v>54</v>
      </c>
      <c r="BD4945">
        <v>13</v>
      </c>
      <c r="BE4945">
        <v>8</v>
      </c>
      <c r="BF4945">
        <v>14</v>
      </c>
      <c r="BG4945">
        <v>10</v>
      </c>
      <c r="BH4945">
        <v>9</v>
      </c>
      <c r="BI4945">
        <v>1568</v>
      </c>
      <c r="BJ4945">
        <v>348</v>
      </c>
      <c r="BK4945" s="1" t="s">
        <v>131</v>
      </c>
      <c r="BL4945" s="1" t="s">
        <v>112</v>
      </c>
      <c r="BM4945" s="1" t="s">
        <v>114</v>
      </c>
      <c r="BN4945" s="1" t="s">
        <v>114</v>
      </c>
      <c r="BO4945" s="1" t="s">
        <v>115</v>
      </c>
      <c r="BP4945">
        <v>70</v>
      </c>
      <c r="BQ4945">
        <v>58</v>
      </c>
      <c r="BR4945">
        <v>51</v>
      </c>
      <c r="BS4945">
        <v>57</v>
      </c>
      <c r="BT4945">
        <v>39</v>
      </c>
      <c r="BU4945">
        <v>73</v>
      </c>
      <c r="BV4945">
        <v>5</v>
      </c>
      <c r="BW4945" s="1" t="s">
        <v>393</v>
      </c>
      <c r="BX4945" s="1" t="s">
        <v>393</v>
      </c>
      <c r="BY4945" s="1" t="s">
        <v>393</v>
      </c>
      <c r="BZ4945" s="1" t="s">
        <v>214</v>
      </c>
      <c r="CA4945" s="1" t="s">
        <v>179</v>
      </c>
      <c r="CB4945" s="1" t="s">
        <v>179</v>
      </c>
      <c r="CC4945" s="1" t="s">
        <v>179</v>
      </c>
      <c r="CD4945" s="1" t="s">
        <v>214</v>
      </c>
      <c r="CE4945" s="1" t="s">
        <v>156</v>
      </c>
      <c r="CF4945" s="1" t="s">
        <v>156</v>
      </c>
      <c r="CG4945" s="1" t="s">
        <v>156</v>
      </c>
      <c r="CH4945" s="1" t="s">
        <v>169</v>
      </c>
      <c r="CI4945" s="1" t="s">
        <v>247</v>
      </c>
      <c r="CJ4945" s="1" t="s">
        <v>247</v>
      </c>
      <c r="CK4945" s="1" t="s">
        <v>247</v>
      </c>
      <c r="CL4945" s="1" t="s">
        <v>169</v>
      </c>
      <c r="CM4945" s="1" t="s">
        <v>167</v>
      </c>
      <c r="CN4945" s="1" t="s">
        <v>167</v>
      </c>
      <c r="CO4945" s="1" t="s">
        <v>167</v>
      </c>
      <c r="CP4945" s="1" t="s">
        <v>167</v>
      </c>
      <c r="CQ4945" s="1" t="s">
        <v>167</v>
      </c>
      <c r="CR4945" s="1" t="s">
        <v>197</v>
      </c>
      <c r="CS4945" s="1" t="s">
        <v>167</v>
      </c>
      <c r="CT4945" s="1" t="s">
        <v>167</v>
      </c>
      <c r="CU4945" s="1" t="s">
        <v>167</v>
      </c>
      <c r="CV4945" s="1" t="s">
        <v>197</v>
      </c>
      <c r="CW4945" s="1" t="s">
        <v>184</v>
      </c>
      <c r="CX4945">
        <v>61</v>
      </c>
    </row>
    <row r="4946" spans="1:102" x14ac:dyDescent="0.35">
      <c r="A4946">
        <v>6986</v>
      </c>
      <c r="B4946">
        <v>221277</v>
      </c>
      <c r="C4946" s="1" t="s">
        <v>11480</v>
      </c>
      <c r="D4946">
        <v>25</v>
      </c>
      <c r="E4946" s="1" t="s">
        <v>172</v>
      </c>
      <c r="F4946" s="1" t="s">
        <v>5247</v>
      </c>
      <c r="G4946" s="1" t="s">
        <v>95</v>
      </c>
      <c r="H4946" s="1" t="s">
        <v>610</v>
      </c>
      <c r="I4946" s="1" t="s">
        <v>5248</v>
      </c>
      <c r="J4946" s="1" t="s">
        <v>107</v>
      </c>
      <c r="K4946" s="1" t="s">
        <v>189</v>
      </c>
      <c r="L4946" s="1" t="s">
        <v>212</v>
      </c>
      <c r="M4946">
        <v>5</v>
      </c>
      <c r="N4946" s="2">
        <v>43629</v>
      </c>
      <c r="O4946" s="2"/>
      <c r="P4946" s="1" t="s">
        <v>24037</v>
      </c>
      <c r="Q4946" s="1" t="s">
        <v>24089</v>
      </c>
      <c r="R4946" s="1" t="s">
        <v>24546</v>
      </c>
      <c r="S4946" s="1" t="s">
        <v>149</v>
      </c>
      <c r="T4946">
        <v>288</v>
      </c>
      <c r="U4946">
        <v>61</v>
      </c>
      <c r="V4946">
        <v>53</v>
      </c>
      <c r="W4946">
        <v>54</v>
      </c>
      <c r="X4946">
        <v>62</v>
      </c>
      <c r="Y4946">
        <v>580</v>
      </c>
      <c r="Z4946">
        <v>262</v>
      </c>
      <c r="AA4946">
        <v>57</v>
      </c>
      <c r="AB4946">
        <v>550</v>
      </c>
      <c r="AC4946">
        <v>41</v>
      </c>
      <c r="AD4946">
        <v>49</v>
      </c>
      <c r="AE4946">
        <v>60</v>
      </c>
      <c r="AF4946">
        <v>336</v>
      </c>
      <c r="AG4946">
        <v>70</v>
      </c>
      <c r="AH4946">
        <v>67</v>
      </c>
      <c r="AI4946">
        <v>730</v>
      </c>
      <c r="AJ4946">
        <v>58</v>
      </c>
      <c r="AK4946">
        <v>680</v>
      </c>
      <c r="AL4946">
        <v>292</v>
      </c>
      <c r="AM4946">
        <v>58</v>
      </c>
      <c r="AN4946">
        <v>560</v>
      </c>
      <c r="AO4946">
        <v>70</v>
      </c>
      <c r="AP4946">
        <v>56</v>
      </c>
      <c r="AQ4946">
        <v>52</v>
      </c>
      <c r="AR4946">
        <v>281</v>
      </c>
      <c r="AS4946">
        <v>47</v>
      </c>
      <c r="AT4946">
        <v>530</v>
      </c>
      <c r="AU4946">
        <v>580</v>
      </c>
      <c r="AV4946">
        <v>570</v>
      </c>
      <c r="AW4946">
        <v>66</v>
      </c>
      <c r="AX4946">
        <v>550</v>
      </c>
      <c r="AY4946">
        <v>166</v>
      </c>
      <c r="AZ4946">
        <v>59</v>
      </c>
      <c r="BA4946">
        <v>53</v>
      </c>
      <c r="BB4946">
        <v>540</v>
      </c>
      <c r="BC4946">
        <v>65</v>
      </c>
      <c r="BD4946">
        <v>15</v>
      </c>
      <c r="BE4946">
        <v>14</v>
      </c>
      <c r="BF4946">
        <v>12</v>
      </c>
      <c r="BG4946">
        <v>11</v>
      </c>
      <c r="BH4946">
        <v>13</v>
      </c>
      <c r="BI4946">
        <v>1690</v>
      </c>
      <c r="BJ4946">
        <v>353</v>
      </c>
      <c r="BK4946" s="1" t="s">
        <v>131</v>
      </c>
      <c r="BL4946" s="1" t="s">
        <v>112</v>
      </c>
      <c r="BM4946" s="1" t="s">
        <v>113</v>
      </c>
      <c r="BN4946" s="1" t="s">
        <v>114</v>
      </c>
      <c r="BO4946" s="1" t="s">
        <v>115</v>
      </c>
      <c r="BP4946">
        <v>68</v>
      </c>
      <c r="BQ4946">
        <v>55</v>
      </c>
      <c r="BR4946">
        <v>57</v>
      </c>
      <c r="BS4946">
        <v>60</v>
      </c>
      <c r="BT4946">
        <v>55</v>
      </c>
      <c r="BU4946">
        <v>58</v>
      </c>
      <c r="BV4946">
        <v>4</v>
      </c>
      <c r="BW4946" s="1" t="s">
        <v>169</v>
      </c>
      <c r="BX4946" s="1" t="s">
        <v>169</v>
      </c>
      <c r="BY4946" s="1" t="s">
        <v>169</v>
      </c>
      <c r="BZ4946" s="1" t="s">
        <v>267</v>
      </c>
      <c r="CA4946" s="1" t="s">
        <v>179</v>
      </c>
      <c r="CB4946" s="1" t="s">
        <v>179</v>
      </c>
      <c r="CC4946" s="1" t="s">
        <v>179</v>
      </c>
      <c r="CD4946" s="1" t="s">
        <v>267</v>
      </c>
      <c r="CE4946" s="1" t="s">
        <v>155</v>
      </c>
      <c r="CF4946" s="1" t="s">
        <v>155</v>
      </c>
      <c r="CG4946" s="1" t="s">
        <v>155</v>
      </c>
      <c r="CH4946" s="1" t="s">
        <v>215</v>
      </c>
      <c r="CI4946" s="1" t="s">
        <v>138</v>
      </c>
      <c r="CJ4946" s="1" t="s">
        <v>138</v>
      </c>
      <c r="CK4946" s="1" t="s">
        <v>138</v>
      </c>
      <c r="CL4946" s="1" t="s">
        <v>215</v>
      </c>
      <c r="CM4946" s="1" t="s">
        <v>215</v>
      </c>
      <c r="CN4946" s="1" t="s">
        <v>138</v>
      </c>
      <c r="CO4946" s="1" t="s">
        <v>138</v>
      </c>
      <c r="CP4946" s="1" t="s">
        <v>138</v>
      </c>
      <c r="CQ4946" s="1" t="s">
        <v>215</v>
      </c>
      <c r="CR4946" s="1" t="s">
        <v>155</v>
      </c>
      <c r="CS4946" s="1" t="s">
        <v>196</v>
      </c>
      <c r="CT4946" s="1" t="s">
        <v>196</v>
      </c>
      <c r="CU4946" s="1" t="s">
        <v>196</v>
      </c>
      <c r="CV4946" s="1" t="s">
        <v>155</v>
      </c>
      <c r="CW4946" s="1" t="s">
        <v>141</v>
      </c>
      <c r="CX4946">
        <v>61</v>
      </c>
    </row>
    <row r="4947" spans="1:102" x14ac:dyDescent="0.35">
      <c r="A4947">
        <v>13436</v>
      </c>
      <c r="B4947">
        <v>245626</v>
      </c>
      <c r="C4947" s="1" t="s">
        <v>11951</v>
      </c>
      <c r="D4947">
        <v>21</v>
      </c>
      <c r="E4947" s="1" t="s">
        <v>447</v>
      </c>
      <c r="F4947" s="1" t="s">
        <v>4538</v>
      </c>
      <c r="G4947" s="1" t="s">
        <v>97</v>
      </c>
      <c r="H4947" s="1" t="s">
        <v>97</v>
      </c>
      <c r="I4947" s="1" t="s">
        <v>10985</v>
      </c>
      <c r="J4947" s="1" t="s">
        <v>107</v>
      </c>
      <c r="K4947" s="1" t="s">
        <v>823</v>
      </c>
      <c r="L4947" s="1" t="s">
        <v>109</v>
      </c>
      <c r="M4947">
        <v>9</v>
      </c>
      <c r="N4947" s="2">
        <v>43101</v>
      </c>
      <c r="O4947" s="2"/>
      <c r="P4947" s="1" t="s">
        <v>24037</v>
      </c>
      <c r="Q4947" s="1" t="s">
        <v>24089</v>
      </c>
      <c r="R4947" s="1" t="s">
        <v>24441</v>
      </c>
      <c r="S4947" s="1" t="s">
        <v>177</v>
      </c>
      <c r="T4947">
        <v>229</v>
      </c>
      <c r="U4947">
        <v>56</v>
      </c>
      <c r="V4947">
        <v>30</v>
      </c>
      <c r="W4947">
        <v>57</v>
      </c>
      <c r="X4947">
        <v>61</v>
      </c>
      <c r="Y4947">
        <v>250</v>
      </c>
      <c r="Z4947">
        <v>228</v>
      </c>
      <c r="AA4947">
        <v>49</v>
      </c>
      <c r="AB4947">
        <v>250</v>
      </c>
      <c r="AC4947">
        <v>33</v>
      </c>
      <c r="AD4947">
        <v>62</v>
      </c>
      <c r="AE4947">
        <v>59</v>
      </c>
      <c r="AF4947">
        <v>327</v>
      </c>
      <c r="AG4947">
        <v>61</v>
      </c>
      <c r="AH4947">
        <v>62</v>
      </c>
      <c r="AI4947">
        <v>710</v>
      </c>
      <c r="AJ4947">
        <v>58</v>
      </c>
      <c r="AK4947">
        <v>750</v>
      </c>
      <c r="AL4947">
        <v>213</v>
      </c>
      <c r="AM4947">
        <v>20</v>
      </c>
      <c r="AN4947">
        <v>650</v>
      </c>
      <c r="AO4947">
        <v>58</v>
      </c>
      <c r="AP4947">
        <v>42</v>
      </c>
      <c r="AQ4947">
        <v>28</v>
      </c>
      <c r="AR4947">
        <v>247</v>
      </c>
      <c r="AS4947">
        <v>64</v>
      </c>
      <c r="AT4947">
        <v>620</v>
      </c>
      <c r="AU4947">
        <v>460</v>
      </c>
      <c r="AV4947">
        <v>430</v>
      </c>
      <c r="AW4947">
        <v>32</v>
      </c>
      <c r="AX4947">
        <v>480</v>
      </c>
      <c r="AY4947">
        <v>187</v>
      </c>
      <c r="AZ4947">
        <v>61</v>
      </c>
      <c r="BA4947">
        <v>64</v>
      </c>
      <c r="BB4947">
        <v>620</v>
      </c>
      <c r="BC4947">
        <v>44</v>
      </c>
      <c r="BD4947">
        <v>11</v>
      </c>
      <c r="BE4947">
        <v>7</v>
      </c>
      <c r="BF4947">
        <v>5</v>
      </c>
      <c r="BG4947">
        <v>11</v>
      </c>
      <c r="BH4947">
        <v>10</v>
      </c>
      <c r="BI4947">
        <v>1475</v>
      </c>
      <c r="BJ4947">
        <v>313</v>
      </c>
      <c r="BK4947" s="1" t="s">
        <v>134</v>
      </c>
      <c r="BL4947" s="1" t="s">
        <v>112</v>
      </c>
      <c r="BM4947" s="1" t="s">
        <v>114</v>
      </c>
      <c r="BN4947" s="1" t="s">
        <v>114</v>
      </c>
      <c r="BO4947" s="1" t="s">
        <v>115</v>
      </c>
      <c r="BP4947">
        <v>62</v>
      </c>
      <c r="BQ4947">
        <v>28</v>
      </c>
      <c r="BR4947">
        <v>53</v>
      </c>
      <c r="BS4947">
        <v>56</v>
      </c>
      <c r="BT4947">
        <v>62</v>
      </c>
      <c r="BU4947">
        <v>52</v>
      </c>
      <c r="BV4947">
        <v>3</v>
      </c>
      <c r="BW4947" s="1" t="s">
        <v>258</v>
      </c>
      <c r="BX4947" s="1" t="s">
        <v>258</v>
      </c>
      <c r="BY4947" s="1" t="s">
        <v>258</v>
      </c>
      <c r="BZ4947" s="1" t="s">
        <v>414</v>
      </c>
      <c r="CA4947" s="1" t="s">
        <v>451</v>
      </c>
      <c r="CB4947" s="1" t="s">
        <v>451</v>
      </c>
      <c r="CC4947" s="1" t="s">
        <v>451</v>
      </c>
      <c r="CD4947" s="1" t="s">
        <v>414</v>
      </c>
      <c r="CE4947" s="1" t="s">
        <v>216</v>
      </c>
      <c r="CF4947" s="1" t="s">
        <v>216</v>
      </c>
      <c r="CG4947" s="1" t="s">
        <v>216</v>
      </c>
      <c r="CH4947" s="1" t="s">
        <v>247</v>
      </c>
      <c r="CI4947" s="1" t="s">
        <v>196</v>
      </c>
      <c r="CJ4947" s="1" t="s">
        <v>196</v>
      </c>
      <c r="CK4947" s="1" t="s">
        <v>196</v>
      </c>
      <c r="CL4947" s="1" t="s">
        <v>247</v>
      </c>
      <c r="CM4947" s="1" t="s">
        <v>215</v>
      </c>
      <c r="CN4947" s="1" t="s">
        <v>215</v>
      </c>
      <c r="CO4947" s="1" t="s">
        <v>215</v>
      </c>
      <c r="CP4947" s="1" t="s">
        <v>215</v>
      </c>
      <c r="CQ4947" s="1" t="s">
        <v>215</v>
      </c>
      <c r="CR4947" s="1" t="s">
        <v>215</v>
      </c>
      <c r="CS4947" s="1" t="s">
        <v>215</v>
      </c>
      <c r="CT4947" s="1" t="s">
        <v>215</v>
      </c>
      <c r="CU4947" s="1" t="s">
        <v>215</v>
      </c>
      <c r="CV4947" s="1" t="s">
        <v>215</v>
      </c>
      <c r="CW4947" s="1" t="s">
        <v>184</v>
      </c>
      <c r="CX4947">
        <v>60</v>
      </c>
    </row>
    <row r="4948" spans="1:102" x14ac:dyDescent="0.35">
      <c r="A4948">
        <v>15062</v>
      </c>
      <c r="B4948">
        <v>252527</v>
      </c>
      <c r="C4948" s="1" t="s">
        <v>12847</v>
      </c>
      <c r="D4948">
        <v>19</v>
      </c>
      <c r="E4948" s="1" t="s">
        <v>103</v>
      </c>
      <c r="F4948" s="1" t="s">
        <v>871</v>
      </c>
      <c r="G4948" s="1" t="s">
        <v>97</v>
      </c>
      <c r="H4948" s="1" t="s">
        <v>97</v>
      </c>
      <c r="I4948" s="1" t="s">
        <v>872</v>
      </c>
      <c r="J4948" s="1" t="s">
        <v>128</v>
      </c>
      <c r="K4948" s="1" t="s">
        <v>235</v>
      </c>
      <c r="L4948" s="1" t="s">
        <v>109</v>
      </c>
      <c r="M4948">
        <v>20</v>
      </c>
      <c r="N4948" s="2">
        <v>43629</v>
      </c>
      <c r="O4948" s="2"/>
      <c r="P4948" s="1" t="s">
        <v>24037</v>
      </c>
      <c r="Q4948" s="1" t="s">
        <v>24089</v>
      </c>
      <c r="R4948" s="1" t="s">
        <v>24971</v>
      </c>
      <c r="S4948" s="1" t="s">
        <v>149</v>
      </c>
      <c r="T4948">
        <v>177</v>
      </c>
      <c r="U4948">
        <v>31</v>
      </c>
      <c r="V4948">
        <v>22</v>
      </c>
      <c r="W4948">
        <v>57</v>
      </c>
      <c r="X4948">
        <v>45</v>
      </c>
      <c r="Y4948">
        <v>220</v>
      </c>
      <c r="Z4948">
        <v>163</v>
      </c>
      <c r="AA4948">
        <v>28</v>
      </c>
      <c r="AB4948">
        <v>250</v>
      </c>
      <c r="AC4948">
        <v>24</v>
      </c>
      <c r="AD4948">
        <v>41</v>
      </c>
      <c r="AE4948">
        <v>45</v>
      </c>
      <c r="AF4948">
        <v>308</v>
      </c>
      <c r="AG4948">
        <v>64</v>
      </c>
      <c r="AH4948">
        <v>60</v>
      </c>
      <c r="AI4948">
        <v>610</v>
      </c>
      <c r="AJ4948">
        <v>54</v>
      </c>
      <c r="AK4948">
        <v>690</v>
      </c>
      <c r="AL4948">
        <v>271</v>
      </c>
      <c r="AM4948">
        <v>41</v>
      </c>
      <c r="AN4948">
        <v>770</v>
      </c>
      <c r="AO4948">
        <v>67</v>
      </c>
      <c r="AP4948">
        <v>69</v>
      </c>
      <c r="AQ4948">
        <v>17</v>
      </c>
      <c r="AR4948">
        <v>200</v>
      </c>
      <c r="AS4948">
        <v>49</v>
      </c>
      <c r="AT4948">
        <v>610</v>
      </c>
      <c r="AU4948">
        <v>250</v>
      </c>
      <c r="AV4948">
        <v>310</v>
      </c>
      <c r="AW4948">
        <v>34</v>
      </c>
      <c r="AX4948">
        <v>450</v>
      </c>
      <c r="AY4948">
        <v>180</v>
      </c>
      <c r="AZ4948">
        <v>57</v>
      </c>
      <c r="BA4948">
        <v>62</v>
      </c>
      <c r="BB4948">
        <v>610</v>
      </c>
      <c r="BC4948">
        <v>57</v>
      </c>
      <c r="BD4948">
        <v>12</v>
      </c>
      <c r="BE4948">
        <v>13</v>
      </c>
      <c r="BF4948">
        <v>14</v>
      </c>
      <c r="BG4948">
        <v>8</v>
      </c>
      <c r="BH4948">
        <v>10</v>
      </c>
      <c r="BI4948">
        <v>1356</v>
      </c>
      <c r="BJ4948">
        <v>290</v>
      </c>
      <c r="BK4948" s="1" t="s">
        <v>131</v>
      </c>
      <c r="BL4948" s="1" t="s">
        <v>112</v>
      </c>
      <c r="BM4948" s="1" t="s">
        <v>114</v>
      </c>
      <c r="BN4948" s="1" t="s">
        <v>114</v>
      </c>
      <c r="BO4948" s="1" t="s">
        <v>115</v>
      </c>
      <c r="BP4948">
        <v>62</v>
      </c>
      <c r="BQ4948">
        <v>26</v>
      </c>
      <c r="BR4948">
        <v>37</v>
      </c>
      <c r="BS4948">
        <v>40</v>
      </c>
      <c r="BT4948">
        <v>60</v>
      </c>
      <c r="BU4948">
        <v>65</v>
      </c>
      <c r="BV4948">
        <v>5</v>
      </c>
      <c r="BW4948" s="1" t="s">
        <v>354</v>
      </c>
      <c r="BX4948" s="1" t="s">
        <v>354</v>
      </c>
      <c r="BY4948" s="1" t="s">
        <v>354</v>
      </c>
      <c r="BZ4948" s="1" t="s">
        <v>702</v>
      </c>
      <c r="CA4948" s="1" t="s">
        <v>702</v>
      </c>
      <c r="CB4948" s="1" t="s">
        <v>702</v>
      </c>
      <c r="CC4948" s="1" t="s">
        <v>702</v>
      </c>
      <c r="CD4948" s="1" t="s">
        <v>702</v>
      </c>
      <c r="CE4948" s="1" t="s">
        <v>481</v>
      </c>
      <c r="CF4948" s="1" t="s">
        <v>481</v>
      </c>
      <c r="CG4948" s="1" t="s">
        <v>481</v>
      </c>
      <c r="CH4948" s="1" t="s">
        <v>157</v>
      </c>
      <c r="CI4948" s="1" t="s">
        <v>257</v>
      </c>
      <c r="CJ4948" s="1" t="s">
        <v>257</v>
      </c>
      <c r="CK4948" s="1" t="s">
        <v>257</v>
      </c>
      <c r="CL4948" s="1" t="s">
        <v>157</v>
      </c>
      <c r="CM4948" s="1" t="s">
        <v>139</v>
      </c>
      <c r="CN4948" s="1" t="s">
        <v>139</v>
      </c>
      <c r="CO4948" s="1" t="s">
        <v>139</v>
      </c>
      <c r="CP4948" s="1" t="s">
        <v>139</v>
      </c>
      <c r="CQ4948" s="1" t="s">
        <v>139</v>
      </c>
      <c r="CR4948" s="1" t="s">
        <v>156</v>
      </c>
      <c r="CS4948" s="1" t="s">
        <v>155</v>
      </c>
      <c r="CT4948" s="1" t="s">
        <v>155</v>
      </c>
      <c r="CU4948" s="1" t="s">
        <v>155</v>
      </c>
      <c r="CV4948" s="1" t="s">
        <v>156</v>
      </c>
      <c r="CW4948" s="1" t="s">
        <v>229</v>
      </c>
      <c r="CX4948">
        <v>59</v>
      </c>
    </row>
    <row r="4949" spans="1:102" x14ac:dyDescent="0.35">
      <c r="A4949">
        <v>11301</v>
      </c>
      <c r="B4949">
        <v>239134</v>
      </c>
      <c r="C4949" s="1" t="s">
        <v>13188</v>
      </c>
      <c r="D4949">
        <v>30</v>
      </c>
      <c r="E4949" s="1" t="s">
        <v>172</v>
      </c>
      <c r="F4949" s="1" t="s">
        <v>1309</v>
      </c>
      <c r="G4949" s="1" t="s">
        <v>99</v>
      </c>
      <c r="H4949" s="1" t="s">
        <v>1342</v>
      </c>
      <c r="I4949" s="1" t="s">
        <v>13189</v>
      </c>
      <c r="J4949" s="1" t="s">
        <v>128</v>
      </c>
      <c r="K4949" s="1" t="s">
        <v>246</v>
      </c>
      <c r="L4949" s="1" t="s">
        <v>109</v>
      </c>
      <c r="M4949">
        <v>0</v>
      </c>
      <c r="N4949" s="2">
        <v>42186</v>
      </c>
      <c r="O4949" s="2"/>
      <c r="P4949" s="1" t="s">
        <v>24037</v>
      </c>
      <c r="Q4949" s="1" t="s">
        <v>24089</v>
      </c>
      <c r="R4949" s="1" t="s">
        <v>24019</v>
      </c>
      <c r="S4949" s="1" t="s">
        <v>780</v>
      </c>
      <c r="T4949">
        <v>221</v>
      </c>
      <c r="U4949">
        <v>59</v>
      </c>
      <c r="V4949">
        <v>17</v>
      </c>
      <c r="W4949">
        <v>63</v>
      </c>
      <c r="X4949">
        <v>58</v>
      </c>
      <c r="Y4949">
        <v>240</v>
      </c>
      <c r="Z4949">
        <v>234</v>
      </c>
      <c r="AA4949">
        <v>52</v>
      </c>
      <c r="AB4949">
        <v>530</v>
      </c>
      <c r="AC4949">
        <v>26</v>
      </c>
      <c r="AD4949">
        <v>47</v>
      </c>
      <c r="AE4949">
        <v>56</v>
      </c>
      <c r="AF4949">
        <v>316</v>
      </c>
      <c r="AG4949">
        <v>70</v>
      </c>
      <c r="AH4949">
        <v>69</v>
      </c>
      <c r="AI4949">
        <v>580</v>
      </c>
      <c r="AJ4949">
        <v>59</v>
      </c>
      <c r="AK4949">
        <v>600</v>
      </c>
      <c r="AL4949">
        <v>275</v>
      </c>
      <c r="AM4949">
        <v>53</v>
      </c>
      <c r="AN4949">
        <v>750</v>
      </c>
      <c r="AO4949">
        <v>58</v>
      </c>
      <c r="AP4949">
        <v>70</v>
      </c>
      <c r="AQ4949">
        <v>19</v>
      </c>
      <c r="AR4949">
        <v>234</v>
      </c>
      <c r="AS4949">
        <v>65</v>
      </c>
      <c r="AT4949">
        <v>620</v>
      </c>
      <c r="AU4949">
        <v>290</v>
      </c>
      <c r="AV4949">
        <v>380</v>
      </c>
      <c r="AW4949">
        <v>40</v>
      </c>
      <c r="AX4949">
        <v>540</v>
      </c>
      <c r="AY4949">
        <v>184</v>
      </c>
      <c r="AZ4949">
        <v>61</v>
      </c>
      <c r="BA4949">
        <v>64</v>
      </c>
      <c r="BB4949">
        <v>590</v>
      </c>
      <c r="BC4949">
        <v>49</v>
      </c>
      <c r="BD4949">
        <v>8</v>
      </c>
      <c r="BE4949">
        <v>13</v>
      </c>
      <c r="BF4949">
        <v>12</v>
      </c>
      <c r="BG4949">
        <v>8</v>
      </c>
      <c r="BH4949">
        <v>8</v>
      </c>
      <c r="BI4949">
        <v>1513</v>
      </c>
      <c r="BJ4949">
        <v>330</v>
      </c>
      <c r="BK4949" s="1" t="s">
        <v>131</v>
      </c>
      <c r="BL4949" s="1" t="s">
        <v>112</v>
      </c>
      <c r="BM4949" s="1" t="s">
        <v>114</v>
      </c>
      <c r="BN4949" s="1" t="s">
        <v>114</v>
      </c>
      <c r="BO4949" s="1" t="s">
        <v>115</v>
      </c>
      <c r="BP4949">
        <v>69</v>
      </c>
      <c r="BQ4949">
        <v>27</v>
      </c>
      <c r="BR4949">
        <v>51</v>
      </c>
      <c r="BS4949">
        <v>55</v>
      </c>
      <c r="BT4949">
        <v>62</v>
      </c>
      <c r="BU4949">
        <v>66</v>
      </c>
      <c r="BV4949">
        <v>3</v>
      </c>
      <c r="BW4949" s="1" t="s">
        <v>217</v>
      </c>
      <c r="BX4949" s="1" t="s">
        <v>217</v>
      </c>
      <c r="BY4949" s="1" t="s">
        <v>217</v>
      </c>
      <c r="BZ4949" s="1" t="s">
        <v>451</v>
      </c>
      <c r="CA4949" s="1" t="s">
        <v>804</v>
      </c>
      <c r="CB4949" s="1" t="s">
        <v>804</v>
      </c>
      <c r="CC4949" s="1" t="s">
        <v>804</v>
      </c>
      <c r="CD4949" s="1" t="s">
        <v>451</v>
      </c>
      <c r="CE4949" s="1" t="s">
        <v>366</v>
      </c>
      <c r="CF4949" s="1" t="s">
        <v>366</v>
      </c>
      <c r="CG4949" s="1" t="s">
        <v>366</v>
      </c>
      <c r="CH4949" s="1" t="s">
        <v>216</v>
      </c>
      <c r="CI4949" s="1" t="s">
        <v>167</v>
      </c>
      <c r="CJ4949" s="1" t="s">
        <v>167</v>
      </c>
      <c r="CK4949" s="1" t="s">
        <v>167</v>
      </c>
      <c r="CL4949" s="1" t="s">
        <v>216</v>
      </c>
      <c r="CM4949" s="1" t="s">
        <v>215</v>
      </c>
      <c r="CN4949" s="1" t="s">
        <v>169</v>
      </c>
      <c r="CO4949" s="1" t="s">
        <v>169</v>
      </c>
      <c r="CP4949" s="1" t="s">
        <v>169</v>
      </c>
      <c r="CQ4949" s="1" t="s">
        <v>215</v>
      </c>
      <c r="CR4949" s="1" t="s">
        <v>180</v>
      </c>
      <c r="CS4949" s="1" t="s">
        <v>237</v>
      </c>
      <c r="CT4949" s="1" t="s">
        <v>237</v>
      </c>
      <c r="CU4949" s="1" t="s">
        <v>237</v>
      </c>
      <c r="CV4949" s="1" t="s">
        <v>180</v>
      </c>
      <c r="CW4949" s="1" t="s">
        <v>184</v>
      </c>
      <c r="CX4949">
        <v>63</v>
      </c>
    </row>
    <row r="4950" spans="1:102" x14ac:dyDescent="0.35">
      <c r="A4950">
        <v>11210</v>
      </c>
      <c r="B4950">
        <v>238805</v>
      </c>
      <c r="C4950" s="1" t="s">
        <v>13989</v>
      </c>
      <c r="D4950">
        <v>24</v>
      </c>
      <c r="E4950" s="1" t="s">
        <v>294</v>
      </c>
      <c r="F4950" s="1" t="s">
        <v>1544</v>
      </c>
      <c r="G4950" s="1" t="s">
        <v>89</v>
      </c>
      <c r="H4950" s="1" t="s">
        <v>12638</v>
      </c>
      <c r="I4950" s="1" t="s">
        <v>9052</v>
      </c>
      <c r="J4950" s="1" t="s">
        <v>128</v>
      </c>
      <c r="K4950" s="1" t="s">
        <v>311</v>
      </c>
      <c r="L4950" s="1" t="s">
        <v>109</v>
      </c>
      <c r="M4950">
        <v>5</v>
      </c>
      <c r="N4950" s="2">
        <v>43282</v>
      </c>
      <c r="O4950" s="2"/>
      <c r="P4950" s="1" t="s">
        <v>24037</v>
      </c>
      <c r="Q4950" s="1" t="s">
        <v>24089</v>
      </c>
      <c r="R4950" s="1" t="s">
        <v>25080</v>
      </c>
      <c r="S4950" s="1" t="s">
        <v>177</v>
      </c>
      <c r="T4950">
        <v>281</v>
      </c>
      <c r="U4950">
        <v>54</v>
      </c>
      <c r="V4950">
        <v>59</v>
      </c>
      <c r="W4950">
        <v>44</v>
      </c>
      <c r="X4950">
        <v>61</v>
      </c>
      <c r="Y4950">
        <v>630</v>
      </c>
      <c r="Z4950">
        <v>277</v>
      </c>
      <c r="AA4950">
        <v>66</v>
      </c>
      <c r="AB4950">
        <v>630</v>
      </c>
      <c r="AC4950">
        <v>43</v>
      </c>
      <c r="AD4950">
        <v>41</v>
      </c>
      <c r="AE4950">
        <v>64</v>
      </c>
      <c r="AF4950">
        <v>410</v>
      </c>
      <c r="AG4950">
        <v>90</v>
      </c>
      <c r="AH4950">
        <v>87</v>
      </c>
      <c r="AI4950">
        <v>850</v>
      </c>
      <c r="AJ4950">
        <v>63</v>
      </c>
      <c r="AK4950">
        <v>850</v>
      </c>
      <c r="AL4950">
        <v>326</v>
      </c>
      <c r="AM4950">
        <v>59</v>
      </c>
      <c r="AN4950">
        <v>730</v>
      </c>
      <c r="AO4950">
        <v>77</v>
      </c>
      <c r="AP4950">
        <v>58</v>
      </c>
      <c r="AQ4950">
        <v>59</v>
      </c>
      <c r="AR4950">
        <v>256</v>
      </c>
      <c r="AS4950">
        <v>35</v>
      </c>
      <c r="AT4950">
        <v>460</v>
      </c>
      <c r="AU4950">
        <v>640</v>
      </c>
      <c r="AV4950">
        <v>520</v>
      </c>
      <c r="AW4950">
        <v>59</v>
      </c>
      <c r="AX4950">
        <v>500</v>
      </c>
      <c r="AY4950">
        <v>151</v>
      </c>
      <c r="AZ4950">
        <v>45</v>
      </c>
      <c r="BA4950">
        <v>57</v>
      </c>
      <c r="BB4950">
        <v>490</v>
      </c>
      <c r="BC4950">
        <v>55</v>
      </c>
      <c r="BD4950">
        <v>14</v>
      </c>
      <c r="BE4950">
        <v>6</v>
      </c>
      <c r="BF4950">
        <v>14</v>
      </c>
      <c r="BG4950">
        <v>14</v>
      </c>
      <c r="BH4950">
        <v>7</v>
      </c>
      <c r="BI4950">
        <v>1756</v>
      </c>
      <c r="BJ4950">
        <v>377</v>
      </c>
      <c r="BK4950" s="1" t="s">
        <v>131</v>
      </c>
      <c r="BL4950" s="1" t="s">
        <v>178</v>
      </c>
      <c r="BM4950" s="1" t="s">
        <v>114</v>
      </c>
      <c r="BN4950" s="1" t="s">
        <v>114</v>
      </c>
      <c r="BO4950" s="1" t="s">
        <v>115</v>
      </c>
      <c r="BP4950">
        <v>88</v>
      </c>
      <c r="BQ4950">
        <v>59</v>
      </c>
      <c r="BR4950">
        <v>54</v>
      </c>
      <c r="BS4950">
        <v>68</v>
      </c>
      <c r="BT4950">
        <v>49</v>
      </c>
      <c r="BU4950">
        <v>59</v>
      </c>
      <c r="BV4950">
        <v>7</v>
      </c>
      <c r="BW4950" s="1" t="s">
        <v>181</v>
      </c>
      <c r="BX4950" s="1" t="s">
        <v>181</v>
      </c>
      <c r="BY4950" s="1" t="s">
        <v>181</v>
      </c>
      <c r="BZ4950" s="1" t="s">
        <v>324</v>
      </c>
      <c r="CA4950" s="1" t="s">
        <v>256</v>
      </c>
      <c r="CB4950" s="1" t="s">
        <v>256</v>
      </c>
      <c r="CC4950" s="1" t="s">
        <v>256</v>
      </c>
      <c r="CD4950" s="1" t="s">
        <v>324</v>
      </c>
      <c r="CE4950" s="1" t="s">
        <v>182</v>
      </c>
      <c r="CF4950" s="1" t="s">
        <v>182</v>
      </c>
      <c r="CG4950" s="1" t="s">
        <v>182</v>
      </c>
      <c r="CH4950" s="1" t="s">
        <v>183</v>
      </c>
      <c r="CI4950" s="1" t="s">
        <v>169</v>
      </c>
      <c r="CJ4950" s="1" t="s">
        <v>169</v>
      </c>
      <c r="CK4950" s="1" t="s">
        <v>169</v>
      </c>
      <c r="CL4950" s="1" t="s">
        <v>183</v>
      </c>
      <c r="CM4950" s="1" t="s">
        <v>180</v>
      </c>
      <c r="CN4950" s="1" t="s">
        <v>247</v>
      </c>
      <c r="CO4950" s="1" t="s">
        <v>247</v>
      </c>
      <c r="CP4950" s="1" t="s">
        <v>247</v>
      </c>
      <c r="CQ4950" s="1" t="s">
        <v>180</v>
      </c>
      <c r="CR4950" s="1" t="s">
        <v>155</v>
      </c>
      <c r="CS4950" s="1" t="s">
        <v>216</v>
      </c>
      <c r="CT4950" s="1" t="s">
        <v>216</v>
      </c>
      <c r="CU4950" s="1" t="s">
        <v>216</v>
      </c>
      <c r="CV4950" s="1" t="s">
        <v>155</v>
      </c>
      <c r="CW4950" s="1" t="s">
        <v>229</v>
      </c>
      <c r="CX4950">
        <v>61</v>
      </c>
    </row>
    <row r="4951" spans="1:102" x14ac:dyDescent="0.35">
      <c r="A4951">
        <v>13879</v>
      </c>
      <c r="B4951">
        <v>247096</v>
      </c>
      <c r="C4951" s="1" t="s">
        <v>14398</v>
      </c>
      <c r="D4951">
        <v>22</v>
      </c>
      <c r="E4951" s="1" t="s">
        <v>261</v>
      </c>
      <c r="F4951" s="1" t="s">
        <v>1368</v>
      </c>
      <c r="G4951" s="1" t="s">
        <v>89</v>
      </c>
      <c r="H4951" s="1" t="s">
        <v>95</v>
      </c>
      <c r="I4951" s="1" t="s">
        <v>6519</v>
      </c>
      <c r="J4951" s="1" t="s">
        <v>164</v>
      </c>
      <c r="K4951" s="1" t="s">
        <v>108</v>
      </c>
      <c r="L4951" s="1" t="s">
        <v>109</v>
      </c>
      <c r="M4951">
        <v>6</v>
      </c>
      <c r="N4951" s="2">
        <v>43487</v>
      </c>
      <c r="O4951" s="2"/>
      <c r="P4951" s="1" t="s">
        <v>24037</v>
      </c>
      <c r="Q4951" s="1" t="s">
        <v>24089</v>
      </c>
      <c r="R4951" s="1" t="s">
        <v>24547</v>
      </c>
      <c r="S4951" s="1" t="s">
        <v>299</v>
      </c>
      <c r="T4951">
        <v>281</v>
      </c>
      <c r="U4951">
        <v>60</v>
      </c>
      <c r="V4951">
        <v>53</v>
      </c>
      <c r="W4951">
        <v>60</v>
      </c>
      <c r="X4951">
        <v>58</v>
      </c>
      <c r="Y4951">
        <v>500</v>
      </c>
      <c r="Z4951">
        <v>288</v>
      </c>
      <c r="AA4951">
        <v>58</v>
      </c>
      <c r="AB4951">
        <v>620</v>
      </c>
      <c r="AC4951">
        <v>48</v>
      </c>
      <c r="AD4951">
        <v>58</v>
      </c>
      <c r="AE4951">
        <v>62</v>
      </c>
      <c r="AF4951">
        <v>332</v>
      </c>
      <c r="AG4951">
        <v>70</v>
      </c>
      <c r="AH4951">
        <v>69</v>
      </c>
      <c r="AI4951">
        <v>710</v>
      </c>
      <c r="AJ4951">
        <v>54</v>
      </c>
      <c r="AK4951">
        <v>680</v>
      </c>
      <c r="AL4951">
        <v>298</v>
      </c>
      <c r="AM4951">
        <v>58</v>
      </c>
      <c r="AN4951">
        <v>690</v>
      </c>
      <c r="AO4951">
        <v>69</v>
      </c>
      <c r="AP4951">
        <v>58</v>
      </c>
      <c r="AQ4951">
        <v>44</v>
      </c>
      <c r="AR4951">
        <v>279</v>
      </c>
      <c r="AS4951">
        <v>61</v>
      </c>
      <c r="AT4951">
        <v>550</v>
      </c>
      <c r="AU4951">
        <v>540</v>
      </c>
      <c r="AV4951">
        <v>560</v>
      </c>
      <c r="AW4951">
        <v>53</v>
      </c>
      <c r="AX4951">
        <v>540</v>
      </c>
      <c r="AY4951">
        <v>168</v>
      </c>
      <c r="AZ4951">
        <v>55</v>
      </c>
      <c r="BA4951">
        <v>57</v>
      </c>
      <c r="BB4951">
        <v>560</v>
      </c>
      <c r="BC4951">
        <v>48</v>
      </c>
      <c r="BD4951">
        <v>14</v>
      </c>
      <c r="BE4951">
        <v>7</v>
      </c>
      <c r="BF4951">
        <v>13</v>
      </c>
      <c r="BG4951">
        <v>8</v>
      </c>
      <c r="BH4951">
        <v>6</v>
      </c>
      <c r="BI4951">
        <v>1694</v>
      </c>
      <c r="BJ4951">
        <v>358</v>
      </c>
      <c r="BK4951" s="1" t="s">
        <v>111</v>
      </c>
      <c r="BL4951" s="1" t="s">
        <v>112</v>
      </c>
      <c r="BM4951" s="1" t="s">
        <v>114</v>
      </c>
      <c r="BN4951" s="1" t="s">
        <v>114</v>
      </c>
      <c r="BO4951" s="1" t="s">
        <v>115</v>
      </c>
      <c r="BP4951">
        <v>69</v>
      </c>
      <c r="BQ4951">
        <v>52</v>
      </c>
      <c r="BR4951">
        <v>58</v>
      </c>
      <c r="BS4951">
        <v>61</v>
      </c>
      <c r="BT4951">
        <v>56</v>
      </c>
      <c r="BU4951">
        <v>62</v>
      </c>
      <c r="BV4951">
        <v>4</v>
      </c>
      <c r="BW4951" s="1" t="s">
        <v>138</v>
      </c>
      <c r="BX4951" s="1" t="s">
        <v>138</v>
      </c>
      <c r="BY4951" s="1" t="s">
        <v>138</v>
      </c>
      <c r="BZ4951" s="1" t="s">
        <v>179</v>
      </c>
      <c r="CA4951" s="1" t="s">
        <v>214</v>
      </c>
      <c r="CB4951" s="1" t="s">
        <v>214</v>
      </c>
      <c r="CC4951" s="1" t="s">
        <v>214</v>
      </c>
      <c r="CD4951" s="1" t="s">
        <v>179</v>
      </c>
      <c r="CE4951" s="1" t="s">
        <v>169</v>
      </c>
      <c r="CF4951" s="1" t="s">
        <v>169</v>
      </c>
      <c r="CG4951" s="1" t="s">
        <v>169</v>
      </c>
      <c r="CH4951" s="1" t="s">
        <v>215</v>
      </c>
      <c r="CI4951" s="1" t="s">
        <v>169</v>
      </c>
      <c r="CJ4951" s="1" t="s">
        <v>169</v>
      </c>
      <c r="CK4951" s="1" t="s">
        <v>169</v>
      </c>
      <c r="CL4951" s="1" t="s">
        <v>215</v>
      </c>
      <c r="CM4951" s="1" t="s">
        <v>215</v>
      </c>
      <c r="CN4951" s="1" t="s">
        <v>169</v>
      </c>
      <c r="CO4951" s="1" t="s">
        <v>169</v>
      </c>
      <c r="CP4951" s="1" t="s">
        <v>169</v>
      </c>
      <c r="CQ4951" s="1" t="s">
        <v>215</v>
      </c>
      <c r="CR4951" s="1" t="s">
        <v>155</v>
      </c>
      <c r="CS4951" s="1" t="s">
        <v>169</v>
      </c>
      <c r="CT4951" s="1" t="s">
        <v>169</v>
      </c>
      <c r="CU4951" s="1" t="s">
        <v>169</v>
      </c>
      <c r="CV4951" s="1" t="s">
        <v>155</v>
      </c>
      <c r="CW4951" s="1" t="s">
        <v>170</v>
      </c>
      <c r="CX4951">
        <v>61</v>
      </c>
    </row>
    <row r="4952" spans="1:102" x14ac:dyDescent="0.35">
      <c r="A4952">
        <v>15814</v>
      </c>
      <c r="B4952">
        <v>254968</v>
      </c>
      <c r="C4952" s="1" t="s">
        <v>15071</v>
      </c>
      <c r="D4952">
        <v>19</v>
      </c>
      <c r="E4952" s="1" t="s">
        <v>468</v>
      </c>
      <c r="F4952" s="1" t="s">
        <v>541</v>
      </c>
      <c r="G4952" s="1" t="s">
        <v>89</v>
      </c>
      <c r="H4952" s="1" t="s">
        <v>89</v>
      </c>
      <c r="I4952" s="1" t="s">
        <v>15072</v>
      </c>
      <c r="J4952" s="1" t="s">
        <v>107</v>
      </c>
      <c r="K4952" s="1" t="s">
        <v>575</v>
      </c>
      <c r="L4952" s="1" t="s">
        <v>109</v>
      </c>
      <c r="M4952">
        <v>13</v>
      </c>
      <c r="N4952" s="2">
        <v>43837</v>
      </c>
      <c r="O4952" s="2"/>
      <c r="P4952" s="1" t="s">
        <v>24037</v>
      </c>
      <c r="Q4952" s="1" t="s">
        <v>24089</v>
      </c>
      <c r="R4952" s="1" t="s">
        <v>24492</v>
      </c>
      <c r="S4952" s="1" t="s">
        <v>255</v>
      </c>
      <c r="T4952">
        <v>265</v>
      </c>
      <c r="U4952">
        <v>58</v>
      </c>
      <c r="V4952">
        <v>51</v>
      </c>
      <c r="W4952">
        <v>45</v>
      </c>
      <c r="X4952">
        <v>60</v>
      </c>
      <c r="Y4952">
        <v>510</v>
      </c>
      <c r="Z4952">
        <v>283</v>
      </c>
      <c r="AA4952">
        <v>62</v>
      </c>
      <c r="AB4952">
        <v>520</v>
      </c>
      <c r="AC4952">
        <v>55</v>
      </c>
      <c r="AD4952">
        <v>54</v>
      </c>
      <c r="AE4952">
        <v>60</v>
      </c>
      <c r="AF4952">
        <v>349</v>
      </c>
      <c r="AG4952">
        <v>73</v>
      </c>
      <c r="AH4952">
        <v>69</v>
      </c>
      <c r="AI4952">
        <v>780</v>
      </c>
      <c r="AJ4952">
        <v>46</v>
      </c>
      <c r="AK4952">
        <v>830</v>
      </c>
      <c r="AL4952">
        <v>265</v>
      </c>
      <c r="AM4952">
        <v>55</v>
      </c>
      <c r="AN4952">
        <v>690</v>
      </c>
      <c r="AO4952">
        <v>44</v>
      </c>
      <c r="AP4952">
        <v>41</v>
      </c>
      <c r="AQ4952">
        <v>56</v>
      </c>
      <c r="AR4952">
        <v>208</v>
      </c>
      <c r="AS4952">
        <v>32</v>
      </c>
      <c r="AT4952">
        <v>230</v>
      </c>
      <c r="AU4952">
        <v>520</v>
      </c>
      <c r="AV4952">
        <v>490</v>
      </c>
      <c r="AW4952">
        <v>52</v>
      </c>
      <c r="AX4952">
        <v>570</v>
      </c>
      <c r="AY4952">
        <v>59</v>
      </c>
      <c r="AZ4952">
        <v>22</v>
      </c>
      <c r="BA4952">
        <v>19</v>
      </c>
      <c r="BB4952">
        <v>180</v>
      </c>
      <c r="BC4952">
        <v>54</v>
      </c>
      <c r="BD4952">
        <v>12</v>
      </c>
      <c r="BE4952">
        <v>13</v>
      </c>
      <c r="BF4952">
        <v>9</v>
      </c>
      <c r="BG4952">
        <v>13</v>
      </c>
      <c r="BH4952">
        <v>7</v>
      </c>
      <c r="BI4952">
        <v>1483</v>
      </c>
      <c r="BJ4952">
        <v>307</v>
      </c>
      <c r="BK4952" s="1" t="s">
        <v>131</v>
      </c>
      <c r="BL4952" s="1" t="s">
        <v>112</v>
      </c>
      <c r="BM4952" s="1" t="s">
        <v>114</v>
      </c>
      <c r="BN4952" s="1" t="s">
        <v>114</v>
      </c>
      <c r="BO4952" s="1" t="s">
        <v>115</v>
      </c>
      <c r="BP4952">
        <v>71</v>
      </c>
      <c r="BQ4952">
        <v>53</v>
      </c>
      <c r="BR4952">
        <v>56</v>
      </c>
      <c r="BS4952">
        <v>63</v>
      </c>
      <c r="BT4952">
        <v>23</v>
      </c>
      <c r="BU4952">
        <v>41</v>
      </c>
      <c r="BV4952">
        <v>3</v>
      </c>
      <c r="BW4952" s="1" t="s">
        <v>247</v>
      </c>
      <c r="BX4952" s="1" t="s">
        <v>247</v>
      </c>
      <c r="BY4952" s="1" t="s">
        <v>247</v>
      </c>
      <c r="BZ4952" s="1" t="s">
        <v>179</v>
      </c>
      <c r="CA4952" s="1" t="s">
        <v>377</v>
      </c>
      <c r="CB4952" s="1" t="s">
        <v>377</v>
      </c>
      <c r="CC4952" s="1" t="s">
        <v>377</v>
      </c>
      <c r="CD4952" s="1" t="s">
        <v>179</v>
      </c>
      <c r="CE4952" s="1" t="s">
        <v>138</v>
      </c>
      <c r="CF4952" s="1" t="s">
        <v>138</v>
      </c>
      <c r="CG4952" s="1" t="s">
        <v>138</v>
      </c>
      <c r="CH4952" s="1" t="s">
        <v>169</v>
      </c>
      <c r="CI4952" s="1" t="s">
        <v>285</v>
      </c>
      <c r="CJ4952" s="1" t="s">
        <v>285</v>
      </c>
      <c r="CK4952" s="1" t="s">
        <v>285</v>
      </c>
      <c r="CL4952" s="1" t="s">
        <v>169</v>
      </c>
      <c r="CM4952" s="1" t="s">
        <v>281</v>
      </c>
      <c r="CN4952" s="1" t="s">
        <v>602</v>
      </c>
      <c r="CO4952" s="1" t="s">
        <v>602</v>
      </c>
      <c r="CP4952" s="1" t="s">
        <v>602</v>
      </c>
      <c r="CQ4952" s="1" t="s">
        <v>281</v>
      </c>
      <c r="CR4952" s="1" t="s">
        <v>354</v>
      </c>
      <c r="CS4952" s="1" t="s">
        <v>499</v>
      </c>
      <c r="CT4952" s="1" t="s">
        <v>499</v>
      </c>
      <c r="CU4952" s="1" t="s">
        <v>499</v>
      </c>
      <c r="CV4952" s="1" t="s">
        <v>354</v>
      </c>
      <c r="CW4952" s="1" t="s">
        <v>184</v>
      </c>
      <c r="CX4952">
        <v>59</v>
      </c>
    </row>
    <row r="4953" spans="1:102" x14ac:dyDescent="0.35">
      <c r="A4953">
        <v>14458</v>
      </c>
      <c r="B4953">
        <v>251089</v>
      </c>
      <c r="C4953" s="1" t="s">
        <v>15186</v>
      </c>
      <c r="D4953">
        <v>29</v>
      </c>
      <c r="E4953" s="1" t="s">
        <v>741</v>
      </c>
      <c r="F4953" s="1" t="s">
        <v>6987</v>
      </c>
      <c r="G4953" s="1" t="s">
        <v>81</v>
      </c>
      <c r="H4953" s="1" t="s">
        <v>1405</v>
      </c>
      <c r="I4953" s="1" t="s">
        <v>8131</v>
      </c>
      <c r="J4953" s="1" t="s">
        <v>404</v>
      </c>
      <c r="K4953" s="1" t="s">
        <v>490</v>
      </c>
      <c r="L4953" s="1" t="s">
        <v>109</v>
      </c>
      <c r="M4953">
        <v>0</v>
      </c>
      <c r="N4953" s="2">
        <v>43861</v>
      </c>
      <c r="O4953" s="2"/>
      <c r="P4953" s="1" t="s">
        <v>24037</v>
      </c>
      <c r="Q4953" s="1" t="s">
        <v>24089</v>
      </c>
      <c r="R4953" s="1" t="s">
        <v>24385</v>
      </c>
      <c r="S4953" s="1" t="s">
        <v>399</v>
      </c>
      <c r="T4953">
        <v>286</v>
      </c>
      <c r="U4953">
        <v>57</v>
      </c>
      <c r="V4953">
        <v>63</v>
      </c>
      <c r="W4953">
        <v>53</v>
      </c>
      <c r="X4953">
        <v>61</v>
      </c>
      <c r="Y4953">
        <v>520</v>
      </c>
      <c r="Z4953">
        <v>284</v>
      </c>
      <c r="AA4953">
        <v>60</v>
      </c>
      <c r="AB4953">
        <v>540</v>
      </c>
      <c r="AC4953">
        <v>55</v>
      </c>
      <c r="AD4953">
        <v>58</v>
      </c>
      <c r="AE4953">
        <v>57</v>
      </c>
      <c r="AF4953">
        <v>383</v>
      </c>
      <c r="AG4953">
        <v>78</v>
      </c>
      <c r="AH4953">
        <v>76</v>
      </c>
      <c r="AI4953">
        <v>830</v>
      </c>
      <c r="AJ4953">
        <v>61</v>
      </c>
      <c r="AK4953">
        <v>850</v>
      </c>
      <c r="AL4953">
        <v>306</v>
      </c>
      <c r="AM4953">
        <v>64</v>
      </c>
      <c r="AN4953">
        <v>550</v>
      </c>
      <c r="AO4953">
        <v>67</v>
      </c>
      <c r="AP4953">
        <v>58</v>
      </c>
      <c r="AQ4953">
        <v>62</v>
      </c>
      <c r="AR4953">
        <v>266</v>
      </c>
      <c r="AS4953">
        <v>64</v>
      </c>
      <c r="AT4953">
        <v>270</v>
      </c>
      <c r="AU4953">
        <v>620</v>
      </c>
      <c r="AV4953">
        <v>590</v>
      </c>
      <c r="AW4953">
        <v>54</v>
      </c>
      <c r="AX4953">
        <v>570</v>
      </c>
      <c r="AY4953">
        <v>103</v>
      </c>
      <c r="AZ4953">
        <v>40</v>
      </c>
      <c r="BA4953">
        <v>29</v>
      </c>
      <c r="BB4953">
        <v>340</v>
      </c>
      <c r="BC4953">
        <v>52</v>
      </c>
      <c r="BD4953">
        <v>14</v>
      </c>
      <c r="BE4953">
        <v>6</v>
      </c>
      <c r="BF4953">
        <v>12</v>
      </c>
      <c r="BG4953">
        <v>10</v>
      </c>
      <c r="BH4953">
        <v>10</v>
      </c>
      <c r="BI4953">
        <v>1680</v>
      </c>
      <c r="BJ4953">
        <v>357</v>
      </c>
      <c r="BK4953" s="1" t="s">
        <v>131</v>
      </c>
      <c r="BL4953" s="1" t="s">
        <v>178</v>
      </c>
      <c r="BM4953" s="1" t="s">
        <v>114</v>
      </c>
      <c r="BN4953" s="1" t="s">
        <v>114</v>
      </c>
      <c r="BO4953" s="1" t="s">
        <v>115</v>
      </c>
      <c r="BP4953">
        <v>77</v>
      </c>
      <c r="BQ4953">
        <v>62</v>
      </c>
      <c r="BR4953">
        <v>59</v>
      </c>
      <c r="BS4953">
        <v>63</v>
      </c>
      <c r="BT4953">
        <v>35</v>
      </c>
      <c r="BU4953">
        <v>61</v>
      </c>
      <c r="BV4953">
        <v>4</v>
      </c>
      <c r="BW4953" s="1" t="s">
        <v>118</v>
      </c>
      <c r="BX4953" s="1" t="s">
        <v>118</v>
      </c>
      <c r="BY4953" s="1" t="s">
        <v>118</v>
      </c>
      <c r="BZ4953" s="1" t="s">
        <v>819</v>
      </c>
      <c r="CA4953" s="1" t="s">
        <v>118</v>
      </c>
      <c r="CB4953" s="1" t="s">
        <v>118</v>
      </c>
      <c r="CC4953" s="1" t="s">
        <v>118</v>
      </c>
      <c r="CD4953" s="1" t="s">
        <v>819</v>
      </c>
      <c r="CE4953" s="1" t="s">
        <v>118</v>
      </c>
      <c r="CF4953" s="1" t="s">
        <v>118</v>
      </c>
      <c r="CG4953" s="1" t="s">
        <v>118</v>
      </c>
      <c r="CH4953" s="1" t="s">
        <v>118</v>
      </c>
      <c r="CI4953" s="1" t="s">
        <v>138</v>
      </c>
      <c r="CJ4953" s="1" t="s">
        <v>138</v>
      </c>
      <c r="CK4953" s="1" t="s">
        <v>138</v>
      </c>
      <c r="CL4953" s="1" t="s">
        <v>118</v>
      </c>
      <c r="CM4953" s="1" t="s">
        <v>285</v>
      </c>
      <c r="CN4953" s="1" t="s">
        <v>197</v>
      </c>
      <c r="CO4953" s="1" t="s">
        <v>197</v>
      </c>
      <c r="CP4953" s="1" t="s">
        <v>197</v>
      </c>
      <c r="CQ4953" s="1" t="s">
        <v>285</v>
      </c>
      <c r="CR4953" s="1" t="s">
        <v>197</v>
      </c>
      <c r="CS4953" s="1" t="s">
        <v>258</v>
      </c>
      <c r="CT4953" s="1" t="s">
        <v>258</v>
      </c>
      <c r="CU4953" s="1" t="s">
        <v>258</v>
      </c>
      <c r="CV4953" s="1" t="s">
        <v>197</v>
      </c>
      <c r="CW4953" s="1" t="s">
        <v>229</v>
      </c>
      <c r="CX4953">
        <v>62</v>
      </c>
    </row>
    <row r="4954" spans="1:102" x14ac:dyDescent="0.35">
      <c r="A4954">
        <v>807</v>
      </c>
      <c r="B4954">
        <v>159582</v>
      </c>
      <c r="C4954" s="1" t="s">
        <v>15403</v>
      </c>
      <c r="D4954">
        <v>29</v>
      </c>
      <c r="E4954" s="1" t="s">
        <v>332</v>
      </c>
      <c r="F4954" s="1" t="s">
        <v>5642</v>
      </c>
      <c r="G4954" s="1" t="s">
        <v>81</v>
      </c>
      <c r="H4954" s="1" t="s">
        <v>309</v>
      </c>
      <c r="I4954" s="1" t="s">
        <v>15404</v>
      </c>
      <c r="J4954" s="1" t="s">
        <v>291</v>
      </c>
      <c r="K4954" s="1" t="s">
        <v>644</v>
      </c>
      <c r="L4954" s="1" t="s">
        <v>109</v>
      </c>
      <c r="M4954">
        <v>0</v>
      </c>
      <c r="N4954" s="2">
        <v>41466</v>
      </c>
      <c r="O4954" s="2"/>
      <c r="P4954" s="1" t="s">
        <v>24037</v>
      </c>
      <c r="Q4954" s="1" t="s">
        <v>24089</v>
      </c>
      <c r="R4954" s="1">
        <v>0</v>
      </c>
      <c r="S4954" s="1" t="s">
        <v>8830</v>
      </c>
      <c r="T4954">
        <v>294</v>
      </c>
      <c r="U4954">
        <v>59</v>
      </c>
      <c r="V4954">
        <v>63</v>
      </c>
      <c r="W4954">
        <v>59</v>
      </c>
      <c r="X4954">
        <v>58</v>
      </c>
      <c r="Y4954">
        <v>550</v>
      </c>
      <c r="Z4954">
        <v>300</v>
      </c>
      <c r="AA4954">
        <v>66</v>
      </c>
      <c r="AB4954">
        <v>540</v>
      </c>
      <c r="AC4954">
        <v>59</v>
      </c>
      <c r="AD4954">
        <v>51</v>
      </c>
      <c r="AE4954">
        <v>70</v>
      </c>
      <c r="AF4954">
        <v>393</v>
      </c>
      <c r="AG4954">
        <v>82</v>
      </c>
      <c r="AH4954">
        <v>74</v>
      </c>
      <c r="AI4954">
        <v>840</v>
      </c>
      <c r="AJ4954">
        <v>72</v>
      </c>
      <c r="AK4954">
        <v>810</v>
      </c>
      <c r="AL4954">
        <v>265</v>
      </c>
      <c r="AM4954">
        <v>50</v>
      </c>
      <c r="AN4954">
        <v>650</v>
      </c>
      <c r="AO4954">
        <v>56</v>
      </c>
      <c r="AP4954">
        <v>32</v>
      </c>
      <c r="AQ4954">
        <v>62</v>
      </c>
      <c r="AR4954">
        <v>274</v>
      </c>
      <c r="AS4954">
        <v>58</v>
      </c>
      <c r="AT4954">
        <v>280</v>
      </c>
      <c r="AU4954">
        <v>730</v>
      </c>
      <c r="AV4954">
        <v>550</v>
      </c>
      <c r="AW4954">
        <v>60</v>
      </c>
      <c r="AY4954">
        <v>104</v>
      </c>
      <c r="AZ4954">
        <v>34</v>
      </c>
      <c r="BA4954">
        <v>37</v>
      </c>
      <c r="BB4954">
        <v>330</v>
      </c>
      <c r="BC4954">
        <v>46</v>
      </c>
      <c r="BD4954">
        <v>5</v>
      </c>
      <c r="BE4954">
        <v>8</v>
      </c>
      <c r="BF4954">
        <v>9</v>
      </c>
      <c r="BG4954">
        <v>15</v>
      </c>
      <c r="BH4954">
        <v>9</v>
      </c>
      <c r="BI4954">
        <v>1676</v>
      </c>
      <c r="BJ4954">
        <v>345</v>
      </c>
      <c r="BK4954" s="1" t="s">
        <v>131</v>
      </c>
      <c r="BL4954" s="1" t="s">
        <v>132</v>
      </c>
      <c r="BM4954" s="1" t="s">
        <v>114</v>
      </c>
      <c r="BN4954" s="1" t="s">
        <v>114</v>
      </c>
      <c r="BO4954" s="1" t="s">
        <v>115</v>
      </c>
      <c r="BP4954">
        <v>78</v>
      </c>
      <c r="BQ4954">
        <v>60</v>
      </c>
      <c r="BR4954">
        <v>56</v>
      </c>
      <c r="BS4954">
        <v>70</v>
      </c>
      <c r="BT4954">
        <v>36</v>
      </c>
      <c r="BU4954">
        <v>45</v>
      </c>
      <c r="BV4954">
        <v>3</v>
      </c>
      <c r="BW4954" s="1" t="s">
        <v>256</v>
      </c>
      <c r="BX4954" s="1" t="s">
        <v>256</v>
      </c>
      <c r="BY4954" s="1" t="s">
        <v>256</v>
      </c>
      <c r="BZ4954" s="1" t="s">
        <v>966</v>
      </c>
      <c r="CA4954" s="1" t="s">
        <v>324</v>
      </c>
      <c r="CB4954" s="1" t="s">
        <v>324</v>
      </c>
      <c r="CC4954" s="1" t="s">
        <v>324</v>
      </c>
      <c r="CD4954" s="1" t="s">
        <v>966</v>
      </c>
      <c r="CE4954" s="1" t="s">
        <v>324</v>
      </c>
      <c r="CF4954" s="1" t="s">
        <v>324</v>
      </c>
      <c r="CG4954" s="1" t="s">
        <v>324</v>
      </c>
      <c r="CH4954" s="1" t="s">
        <v>324</v>
      </c>
      <c r="CI4954" s="1" t="s">
        <v>377</v>
      </c>
      <c r="CJ4954" s="1" t="s">
        <v>377</v>
      </c>
      <c r="CK4954" s="1" t="s">
        <v>377</v>
      </c>
      <c r="CL4954" s="1" t="s">
        <v>324</v>
      </c>
      <c r="CM4954" s="1" t="s">
        <v>414</v>
      </c>
      <c r="CN4954" s="1" t="s">
        <v>451</v>
      </c>
      <c r="CO4954" s="1" t="s">
        <v>451</v>
      </c>
      <c r="CP4954" s="1" t="s">
        <v>451</v>
      </c>
      <c r="CQ4954" s="1" t="s">
        <v>414</v>
      </c>
      <c r="CR4954" s="1" t="s">
        <v>451</v>
      </c>
      <c r="CS4954" s="1" t="s">
        <v>412</v>
      </c>
      <c r="CT4954" s="1" t="s">
        <v>412</v>
      </c>
      <c r="CU4954" s="1" t="s">
        <v>412</v>
      </c>
      <c r="CV4954" s="1" t="s">
        <v>451</v>
      </c>
      <c r="CW4954" s="1" t="s">
        <v>1823</v>
      </c>
      <c r="CX4954">
        <v>65</v>
      </c>
    </row>
    <row r="4955" spans="1:102" x14ac:dyDescent="0.35">
      <c r="A4955">
        <v>16997</v>
      </c>
      <c r="B4955">
        <v>258769</v>
      </c>
      <c r="C4955" s="1" t="s">
        <v>18254</v>
      </c>
      <c r="D4955">
        <v>21</v>
      </c>
      <c r="E4955" s="1" t="s">
        <v>332</v>
      </c>
      <c r="F4955" s="1" t="s">
        <v>3645</v>
      </c>
      <c r="G4955" s="1" t="s">
        <v>87</v>
      </c>
      <c r="H4955" s="1" t="s">
        <v>882</v>
      </c>
      <c r="I4955" s="1" t="s">
        <v>18255</v>
      </c>
      <c r="J4955" s="1" t="s">
        <v>128</v>
      </c>
      <c r="K4955" s="1" t="s">
        <v>311</v>
      </c>
      <c r="L4955" s="1" t="s">
        <v>109</v>
      </c>
      <c r="M4955">
        <v>7</v>
      </c>
      <c r="N4955" s="2">
        <v>44075</v>
      </c>
      <c r="O4955" s="2"/>
      <c r="P4955" s="1" t="s">
        <v>24037</v>
      </c>
      <c r="Q4955" s="1" t="s">
        <v>24089</v>
      </c>
      <c r="R4955" s="1" t="s">
        <v>24019</v>
      </c>
      <c r="S4955" s="1" t="s">
        <v>190</v>
      </c>
      <c r="T4955">
        <v>266</v>
      </c>
      <c r="U4955">
        <v>51</v>
      </c>
      <c r="V4955">
        <v>47</v>
      </c>
      <c r="W4955">
        <v>61</v>
      </c>
      <c r="X4955">
        <v>70</v>
      </c>
      <c r="Y4955">
        <v>370</v>
      </c>
      <c r="Z4955">
        <v>280</v>
      </c>
      <c r="AA4955">
        <v>59</v>
      </c>
      <c r="AB4955">
        <v>410</v>
      </c>
      <c r="AC4955">
        <v>49</v>
      </c>
      <c r="AD4955">
        <v>65</v>
      </c>
      <c r="AE4955">
        <v>66</v>
      </c>
      <c r="AF4955">
        <v>297</v>
      </c>
      <c r="AG4955">
        <v>64</v>
      </c>
      <c r="AH4955">
        <v>63</v>
      </c>
      <c r="AI4955">
        <v>510</v>
      </c>
      <c r="AJ4955">
        <v>60</v>
      </c>
      <c r="AK4955">
        <v>590</v>
      </c>
      <c r="AL4955">
        <v>271</v>
      </c>
      <c r="AM4955">
        <v>55</v>
      </c>
      <c r="AN4955">
        <v>630</v>
      </c>
      <c r="AO4955">
        <v>50</v>
      </c>
      <c r="AP4955">
        <v>58</v>
      </c>
      <c r="AQ4955">
        <v>45</v>
      </c>
      <c r="AR4955">
        <v>274</v>
      </c>
      <c r="AS4955">
        <v>61</v>
      </c>
      <c r="AT4955">
        <v>560</v>
      </c>
      <c r="AU4955">
        <v>430</v>
      </c>
      <c r="AV4955">
        <v>570</v>
      </c>
      <c r="AW4955">
        <v>57</v>
      </c>
      <c r="AX4955">
        <v>470</v>
      </c>
      <c r="AY4955">
        <v>173</v>
      </c>
      <c r="AZ4955">
        <v>51</v>
      </c>
      <c r="BA4955">
        <v>58</v>
      </c>
      <c r="BB4955">
        <v>640</v>
      </c>
      <c r="BC4955">
        <v>55</v>
      </c>
      <c r="BD4955">
        <v>12</v>
      </c>
      <c r="BE4955">
        <v>15</v>
      </c>
      <c r="BF4955">
        <v>9</v>
      </c>
      <c r="BG4955">
        <v>6</v>
      </c>
      <c r="BH4955">
        <v>13</v>
      </c>
      <c r="BI4955">
        <v>1616</v>
      </c>
      <c r="BJ4955">
        <v>344</v>
      </c>
      <c r="BK4955" s="1" t="s">
        <v>131</v>
      </c>
      <c r="BL4955" s="1" t="s">
        <v>178</v>
      </c>
      <c r="BM4955" s="1" t="s">
        <v>114</v>
      </c>
      <c r="BN4955" s="1" t="s">
        <v>114</v>
      </c>
      <c r="BO4955" s="1" t="s">
        <v>115</v>
      </c>
      <c r="BP4955">
        <v>63</v>
      </c>
      <c r="BQ4955">
        <v>48</v>
      </c>
      <c r="BR4955">
        <v>60</v>
      </c>
      <c r="BS4955">
        <v>60</v>
      </c>
      <c r="BT4955">
        <v>56</v>
      </c>
      <c r="BU4955">
        <v>57</v>
      </c>
      <c r="BV4955">
        <v>5</v>
      </c>
      <c r="BW4955" s="1" t="s">
        <v>196</v>
      </c>
      <c r="BX4955" s="1" t="s">
        <v>196</v>
      </c>
      <c r="BY4955" s="1" t="s">
        <v>196</v>
      </c>
      <c r="BZ4955" s="1" t="s">
        <v>377</v>
      </c>
      <c r="CA4955" s="1" t="s">
        <v>377</v>
      </c>
      <c r="CB4955" s="1" t="s">
        <v>377</v>
      </c>
      <c r="CC4955" s="1" t="s">
        <v>377</v>
      </c>
      <c r="CD4955" s="1" t="s">
        <v>377</v>
      </c>
      <c r="CE4955" s="1" t="s">
        <v>155</v>
      </c>
      <c r="CF4955" s="1" t="s">
        <v>155</v>
      </c>
      <c r="CG4955" s="1" t="s">
        <v>155</v>
      </c>
      <c r="CH4955" s="1" t="s">
        <v>155</v>
      </c>
      <c r="CI4955" s="1" t="s">
        <v>215</v>
      </c>
      <c r="CJ4955" s="1" t="s">
        <v>215</v>
      </c>
      <c r="CK4955" s="1" t="s">
        <v>215</v>
      </c>
      <c r="CL4955" s="1" t="s">
        <v>155</v>
      </c>
      <c r="CM4955" s="1" t="s">
        <v>155</v>
      </c>
      <c r="CN4955" s="1" t="s">
        <v>215</v>
      </c>
      <c r="CO4955" s="1" t="s">
        <v>215</v>
      </c>
      <c r="CP4955" s="1" t="s">
        <v>215</v>
      </c>
      <c r="CQ4955" s="1" t="s">
        <v>155</v>
      </c>
      <c r="CR4955" s="1" t="s">
        <v>155</v>
      </c>
      <c r="CS4955" s="1" t="s">
        <v>155</v>
      </c>
      <c r="CT4955" s="1" t="s">
        <v>155</v>
      </c>
      <c r="CU4955" s="1" t="s">
        <v>155</v>
      </c>
      <c r="CV4955" s="1" t="s">
        <v>155</v>
      </c>
      <c r="CW4955" s="1" t="s">
        <v>325</v>
      </c>
      <c r="CX4955">
        <v>60</v>
      </c>
    </row>
    <row r="4956" spans="1:102" x14ac:dyDescent="0.35">
      <c r="A4956">
        <v>14065</v>
      </c>
      <c r="B4956">
        <v>247675</v>
      </c>
      <c r="C4956" s="1" t="s">
        <v>18796</v>
      </c>
      <c r="D4956">
        <v>21</v>
      </c>
      <c r="E4956" s="1" t="s">
        <v>604</v>
      </c>
      <c r="F4956" s="1" t="s">
        <v>1314</v>
      </c>
      <c r="G4956" s="1" t="s">
        <v>97</v>
      </c>
      <c r="H4956" s="1" t="s">
        <v>937</v>
      </c>
      <c r="I4956" s="1" t="s">
        <v>1582</v>
      </c>
      <c r="J4956" s="1" t="s">
        <v>128</v>
      </c>
      <c r="K4956" s="1" t="s">
        <v>265</v>
      </c>
      <c r="L4956" s="1" t="s">
        <v>109</v>
      </c>
      <c r="M4956">
        <v>9</v>
      </c>
      <c r="N4956" s="2">
        <v>43520</v>
      </c>
      <c r="O4956" s="2"/>
      <c r="P4956" s="1" t="s">
        <v>24037</v>
      </c>
      <c r="Q4956" s="1" t="s">
        <v>24089</v>
      </c>
      <c r="R4956" s="1" t="s">
        <v>24538</v>
      </c>
      <c r="S4956" s="1" t="s">
        <v>335</v>
      </c>
      <c r="T4956">
        <v>205</v>
      </c>
      <c r="U4956">
        <v>41</v>
      </c>
      <c r="V4956">
        <v>27</v>
      </c>
      <c r="W4956">
        <v>54</v>
      </c>
      <c r="X4956">
        <v>49</v>
      </c>
      <c r="Y4956">
        <v>340</v>
      </c>
      <c r="Z4956">
        <v>195</v>
      </c>
      <c r="AA4956">
        <v>40</v>
      </c>
      <c r="AB4956">
        <v>290</v>
      </c>
      <c r="AC4956">
        <v>35</v>
      </c>
      <c r="AD4956">
        <v>36</v>
      </c>
      <c r="AE4956">
        <v>55</v>
      </c>
      <c r="AF4956">
        <v>286</v>
      </c>
      <c r="AG4956">
        <v>65</v>
      </c>
      <c r="AH4956">
        <v>73</v>
      </c>
      <c r="AI4956">
        <v>470</v>
      </c>
      <c r="AJ4956">
        <v>50</v>
      </c>
      <c r="AK4956">
        <v>510</v>
      </c>
      <c r="AL4956">
        <v>265</v>
      </c>
      <c r="AM4956">
        <v>50</v>
      </c>
      <c r="AN4956">
        <v>580</v>
      </c>
      <c r="AO4956">
        <v>55</v>
      </c>
      <c r="AP4956">
        <v>73</v>
      </c>
      <c r="AQ4956">
        <v>29</v>
      </c>
      <c r="AR4956">
        <v>236</v>
      </c>
      <c r="AS4956">
        <v>69</v>
      </c>
      <c r="AT4956">
        <v>580</v>
      </c>
      <c r="AU4956">
        <v>300</v>
      </c>
      <c r="AV4956">
        <v>360</v>
      </c>
      <c r="AW4956">
        <v>43</v>
      </c>
      <c r="AX4956">
        <v>500</v>
      </c>
      <c r="AY4956">
        <v>176</v>
      </c>
      <c r="AZ4956">
        <v>54</v>
      </c>
      <c r="BA4956">
        <v>63</v>
      </c>
      <c r="BB4956">
        <v>590</v>
      </c>
      <c r="BC4956">
        <v>47</v>
      </c>
      <c r="BD4956">
        <v>5</v>
      </c>
      <c r="BE4956">
        <v>14</v>
      </c>
      <c r="BF4956">
        <v>10</v>
      </c>
      <c r="BG4956">
        <v>12</v>
      </c>
      <c r="BH4956">
        <v>6</v>
      </c>
      <c r="BI4956">
        <v>1410</v>
      </c>
      <c r="BJ4956">
        <v>314</v>
      </c>
      <c r="BK4956" s="1" t="s">
        <v>131</v>
      </c>
      <c r="BL4956" s="1" t="s">
        <v>112</v>
      </c>
      <c r="BM4956" s="1" t="s">
        <v>114</v>
      </c>
      <c r="BN4956" s="1" t="s">
        <v>114</v>
      </c>
      <c r="BO4956" s="1" t="s">
        <v>115</v>
      </c>
      <c r="BP4956">
        <v>69</v>
      </c>
      <c r="BQ4956">
        <v>33</v>
      </c>
      <c r="BR4956">
        <v>41</v>
      </c>
      <c r="BS4956">
        <v>46</v>
      </c>
      <c r="BT4956">
        <v>58</v>
      </c>
      <c r="BU4956">
        <v>67</v>
      </c>
      <c r="BV4956">
        <v>3</v>
      </c>
      <c r="BW4956" s="1" t="s">
        <v>258</v>
      </c>
      <c r="BX4956" s="1" t="s">
        <v>258</v>
      </c>
      <c r="BY4956" s="1" t="s">
        <v>258</v>
      </c>
      <c r="BZ4956" s="1" t="s">
        <v>908</v>
      </c>
      <c r="CA4956" s="1" t="s">
        <v>412</v>
      </c>
      <c r="CB4956" s="1" t="s">
        <v>412</v>
      </c>
      <c r="CC4956" s="1" t="s">
        <v>412</v>
      </c>
      <c r="CD4956" s="1" t="s">
        <v>908</v>
      </c>
      <c r="CE4956" s="1" t="s">
        <v>284</v>
      </c>
      <c r="CF4956" s="1" t="s">
        <v>284</v>
      </c>
      <c r="CG4956" s="1" t="s">
        <v>284</v>
      </c>
      <c r="CH4956" s="1" t="s">
        <v>217</v>
      </c>
      <c r="CI4956" s="1" t="s">
        <v>258</v>
      </c>
      <c r="CJ4956" s="1" t="s">
        <v>258</v>
      </c>
      <c r="CK4956" s="1" t="s">
        <v>258</v>
      </c>
      <c r="CL4956" s="1" t="s">
        <v>217</v>
      </c>
      <c r="CM4956" s="1" t="s">
        <v>196</v>
      </c>
      <c r="CN4956" s="1" t="s">
        <v>247</v>
      </c>
      <c r="CO4956" s="1" t="s">
        <v>247</v>
      </c>
      <c r="CP4956" s="1" t="s">
        <v>247</v>
      </c>
      <c r="CQ4956" s="1" t="s">
        <v>196</v>
      </c>
      <c r="CR4956" s="1" t="s">
        <v>156</v>
      </c>
      <c r="CS4956" s="1" t="s">
        <v>215</v>
      </c>
      <c r="CT4956" s="1" t="s">
        <v>215</v>
      </c>
      <c r="CU4956" s="1" t="s">
        <v>215</v>
      </c>
      <c r="CV4956" s="1" t="s">
        <v>156</v>
      </c>
      <c r="CW4956" s="1" t="s">
        <v>170</v>
      </c>
      <c r="CX4956">
        <v>60</v>
      </c>
    </row>
    <row r="4957" spans="1:102" x14ac:dyDescent="0.35">
      <c r="A4957">
        <v>14690</v>
      </c>
      <c r="B4957">
        <v>251646</v>
      </c>
      <c r="C4957" s="1" t="s">
        <v>19161</v>
      </c>
      <c r="D4957">
        <v>24</v>
      </c>
      <c r="E4957" s="1" t="s">
        <v>172</v>
      </c>
      <c r="F4957" s="1" t="s">
        <v>3002</v>
      </c>
      <c r="G4957" s="1" t="s">
        <v>83</v>
      </c>
      <c r="H4957" s="1" t="s">
        <v>370</v>
      </c>
      <c r="I4957" s="1" t="s">
        <v>8907</v>
      </c>
      <c r="J4957" s="1" t="s">
        <v>164</v>
      </c>
      <c r="K4957" s="1" t="s">
        <v>329</v>
      </c>
      <c r="L4957" s="1" t="s">
        <v>109</v>
      </c>
      <c r="M4957">
        <v>7</v>
      </c>
      <c r="N4957" s="2">
        <v>43647</v>
      </c>
      <c r="O4957" s="2"/>
      <c r="P4957" s="1" t="s">
        <v>24037</v>
      </c>
      <c r="Q4957" s="1" t="s">
        <v>24089</v>
      </c>
      <c r="R4957" s="1" t="s">
        <v>24115</v>
      </c>
      <c r="S4957" s="1" t="s">
        <v>149</v>
      </c>
      <c r="T4957">
        <v>261</v>
      </c>
      <c r="U4957">
        <v>54</v>
      </c>
      <c r="V4957">
        <v>50</v>
      </c>
      <c r="W4957">
        <v>43</v>
      </c>
      <c r="X4957">
        <v>60</v>
      </c>
      <c r="Y4957">
        <v>540</v>
      </c>
      <c r="Z4957">
        <v>301</v>
      </c>
      <c r="AA4957">
        <v>68</v>
      </c>
      <c r="AB4957">
        <v>580</v>
      </c>
      <c r="AC4957">
        <v>51</v>
      </c>
      <c r="AD4957">
        <v>60</v>
      </c>
      <c r="AE4957">
        <v>64</v>
      </c>
      <c r="AF4957">
        <v>349</v>
      </c>
      <c r="AG4957">
        <v>77</v>
      </c>
      <c r="AH4957">
        <v>76</v>
      </c>
      <c r="AI4957">
        <v>700</v>
      </c>
      <c r="AJ4957">
        <v>47</v>
      </c>
      <c r="AK4957">
        <v>790</v>
      </c>
      <c r="AL4957">
        <v>263</v>
      </c>
      <c r="AM4957">
        <v>65</v>
      </c>
      <c r="AN4957">
        <v>450</v>
      </c>
      <c r="AO4957">
        <v>34</v>
      </c>
      <c r="AP4957">
        <v>75</v>
      </c>
      <c r="AQ4957">
        <v>44</v>
      </c>
      <c r="AR4957">
        <v>235</v>
      </c>
      <c r="AS4957">
        <v>40</v>
      </c>
      <c r="AT4957">
        <v>320</v>
      </c>
      <c r="AU4957">
        <v>490</v>
      </c>
      <c r="AV4957">
        <v>610</v>
      </c>
      <c r="AW4957">
        <v>53</v>
      </c>
      <c r="AX4957">
        <v>580</v>
      </c>
      <c r="AY4957">
        <v>119</v>
      </c>
      <c r="AZ4957">
        <v>35</v>
      </c>
      <c r="BA4957">
        <v>38</v>
      </c>
      <c r="BB4957">
        <v>460</v>
      </c>
      <c r="BC4957">
        <v>58</v>
      </c>
      <c r="BD4957">
        <v>12</v>
      </c>
      <c r="BE4957">
        <v>11</v>
      </c>
      <c r="BF4957">
        <v>11</v>
      </c>
      <c r="BG4957">
        <v>13</v>
      </c>
      <c r="BH4957">
        <v>11</v>
      </c>
      <c r="BI4957">
        <v>1586</v>
      </c>
      <c r="BJ4957">
        <v>346</v>
      </c>
      <c r="BK4957" s="1" t="s">
        <v>134</v>
      </c>
      <c r="BL4957" s="1" t="s">
        <v>178</v>
      </c>
      <c r="BM4957" s="1" t="s">
        <v>113</v>
      </c>
      <c r="BN4957" s="1" t="s">
        <v>133</v>
      </c>
      <c r="BO4957" s="1" t="s">
        <v>115</v>
      </c>
      <c r="BP4957">
        <v>76</v>
      </c>
      <c r="BQ4957">
        <v>52</v>
      </c>
      <c r="BR4957">
        <v>58</v>
      </c>
      <c r="BS4957">
        <v>67</v>
      </c>
      <c r="BT4957">
        <v>37</v>
      </c>
      <c r="BU4957">
        <v>56</v>
      </c>
      <c r="BV4957">
        <v>4</v>
      </c>
      <c r="BW4957" s="1" t="s">
        <v>138</v>
      </c>
      <c r="BX4957" s="1" t="s">
        <v>138</v>
      </c>
      <c r="BY4957" s="1" t="s">
        <v>138</v>
      </c>
      <c r="BZ4957" s="1" t="s">
        <v>267</v>
      </c>
      <c r="CA4957" s="1" t="s">
        <v>179</v>
      </c>
      <c r="CB4957" s="1" t="s">
        <v>179</v>
      </c>
      <c r="CC4957" s="1" t="s">
        <v>179</v>
      </c>
      <c r="CD4957" s="1" t="s">
        <v>267</v>
      </c>
      <c r="CE4957" s="1" t="s">
        <v>215</v>
      </c>
      <c r="CF4957" s="1" t="s">
        <v>215</v>
      </c>
      <c r="CG4957" s="1" t="s">
        <v>215</v>
      </c>
      <c r="CH4957" s="1" t="s">
        <v>215</v>
      </c>
      <c r="CI4957" s="1" t="s">
        <v>196</v>
      </c>
      <c r="CJ4957" s="1" t="s">
        <v>196</v>
      </c>
      <c r="CK4957" s="1" t="s">
        <v>196</v>
      </c>
      <c r="CL4957" s="1" t="s">
        <v>215</v>
      </c>
      <c r="CM4957" s="1" t="s">
        <v>167</v>
      </c>
      <c r="CN4957" s="1" t="s">
        <v>140</v>
      </c>
      <c r="CO4957" s="1" t="s">
        <v>140</v>
      </c>
      <c r="CP4957" s="1" t="s">
        <v>140</v>
      </c>
      <c r="CQ4957" s="1" t="s">
        <v>167</v>
      </c>
      <c r="CR4957" s="1" t="s">
        <v>140</v>
      </c>
      <c r="CS4957" s="1" t="s">
        <v>217</v>
      </c>
      <c r="CT4957" s="1" t="s">
        <v>217</v>
      </c>
      <c r="CU4957" s="1" t="s">
        <v>217</v>
      </c>
      <c r="CV4957" s="1" t="s">
        <v>140</v>
      </c>
      <c r="CW4957" s="1" t="s">
        <v>229</v>
      </c>
      <c r="CX4957">
        <v>60</v>
      </c>
    </row>
    <row r="4958" spans="1:102" x14ac:dyDescent="0.35">
      <c r="A4958">
        <v>16753</v>
      </c>
      <c r="B4958">
        <v>258102</v>
      </c>
      <c r="C4958" s="1" t="s">
        <v>19756</v>
      </c>
      <c r="D4958">
        <v>21</v>
      </c>
      <c r="E4958" s="1" t="s">
        <v>2728</v>
      </c>
      <c r="F4958" s="1" t="s">
        <v>7737</v>
      </c>
      <c r="G4958" s="1" t="s">
        <v>89</v>
      </c>
      <c r="H4958" s="1" t="s">
        <v>1755</v>
      </c>
      <c r="I4958" s="1" t="s">
        <v>7738</v>
      </c>
      <c r="J4958" s="1" t="s">
        <v>164</v>
      </c>
      <c r="K4958" s="1" t="s">
        <v>189</v>
      </c>
      <c r="L4958" s="1" t="s">
        <v>109</v>
      </c>
      <c r="M4958">
        <v>8</v>
      </c>
      <c r="N4958" s="2">
        <v>44055</v>
      </c>
      <c r="O4958" s="2"/>
      <c r="P4958" s="1" t="s">
        <v>24037</v>
      </c>
      <c r="Q4958" s="1" t="s">
        <v>24089</v>
      </c>
      <c r="R4958" s="1" t="s">
        <v>24671</v>
      </c>
      <c r="S4958" s="1" t="s">
        <v>236</v>
      </c>
      <c r="T4958">
        <v>265</v>
      </c>
      <c r="U4958">
        <v>54</v>
      </c>
      <c r="V4958">
        <v>56</v>
      </c>
      <c r="W4958">
        <v>49</v>
      </c>
      <c r="X4958">
        <v>57</v>
      </c>
      <c r="Y4958">
        <v>490</v>
      </c>
      <c r="Z4958">
        <v>281</v>
      </c>
      <c r="AA4958">
        <v>63</v>
      </c>
      <c r="AB4958">
        <v>530</v>
      </c>
      <c r="AC4958">
        <v>52</v>
      </c>
      <c r="AD4958">
        <v>52</v>
      </c>
      <c r="AE4958">
        <v>61</v>
      </c>
      <c r="AF4958">
        <v>346</v>
      </c>
      <c r="AG4958">
        <v>73</v>
      </c>
      <c r="AH4958">
        <v>77</v>
      </c>
      <c r="AI4958">
        <v>740</v>
      </c>
      <c r="AJ4958">
        <v>52</v>
      </c>
      <c r="AK4958">
        <v>700</v>
      </c>
      <c r="AL4958">
        <v>305</v>
      </c>
      <c r="AM4958">
        <v>59</v>
      </c>
      <c r="AN4958">
        <v>620</v>
      </c>
      <c r="AO4958">
        <v>69</v>
      </c>
      <c r="AP4958">
        <v>57</v>
      </c>
      <c r="AQ4958">
        <v>58</v>
      </c>
      <c r="AR4958">
        <v>252</v>
      </c>
      <c r="AS4958">
        <v>49</v>
      </c>
      <c r="AT4958">
        <v>380</v>
      </c>
      <c r="AU4958">
        <v>590</v>
      </c>
      <c r="AV4958">
        <v>580</v>
      </c>
      <c r="AW4958">
        <v>48</v>
      </c>
      <c r="AX4958">
        <v>560</v>
      </c>
      <c r="AY4958">
        <v>129</v>
      </c>
      <c r="AZ4958">
        <v>47</v>
      </c>
      <c r="BA4958">
        <v>38</v>
      </c>
      <c r="BB4958">
        <v>440</v>
      </c>
      <c r="BC4958">
        <v>51</v>
      </c>
      <c r="BD4958">
        <v>6</v>
      </c>
      <c r="BE4958">
        <v>8</v>
      </c>
      <c r="BF4958">
        <v>14</v>
      </c>
      <c r="BG4958">
        <v>9</v>
      </c>
      <c r="BH4958">
        <v>14</v>
      </c>
      <c r="BI4958">
        <v>1629</v>
      </c>
      <c r="BJ4958">
        <v>350</v>
      </c>
      <c r="BK4958" s="1" t="s">
        <v>131</v>
      </c>
      <c r="BL4958" s="1" t="s">
        <v>178</v>
      </c>
      <c r="BM4958" s="1" t="s">
        <v>113</v>
      </c>
      <c r="BN4958" s="1" t="s">
        <v>114</v>
      </c>
      <c r="BO4958" s="1" t="s">
        <v>115</v>
      </c>
      <c r="BP4958">
        <v>75</v>
      </c>
      <c r="BQ4958">
        <v>56</v>
      </c>
      <c r="BR4958">
        <v>55</v>
      </c>
      <c r="BS4958">
        <v>63</v>
      </c>
      <c r="BT4958">
        <v>42</v>
      </c>
      <c r="BU4958">
        <v>59</v>
      </c>
      <c r="BV4958">
        <v>5</v>
      </c>
      <c r="BW4958" s="1" t="s">
        <v>169</v>
      </c>
      <c r="BX4958" s="1" t="s">
        <v>169</v>
      </c>
      <c r="BY4958" s="1" t="s">
        <v>169</v>
      </c>
      <c r="BZ4958" s="1" t="s">
        <v>117</v>
      </c>
      <c r="CA4958" s="1" t="s">
        <v>267</v>
      </c>
      <c r="CB4958" s="1" t="s">
        <v>267</v>
      </c>
      <c r="CC4958" s="1" t="s">
        <v>267</v>
      </c>
      <c r="CD4958" s="1" t="s">
        <v>117</v>
      </c>
      <c r="CE4958" s="1" t="s">
        <v>215</v>
      </c>
      <c r="CF4958" s="1" t="s">
        <v>215</v>
      </c>
      <c r="CG4958" s="1" t="s">
        <v>215</v>
      </c>
      <c r="CH4958" s="1" t="s">
        <v>180</v>
      </c>
      <c r="CI4958" s="1" t="s">
        <v>156</v>
      </c>
      <c r="CJ4958" s="1" t="s">
        <v>156</v>
      </c>
      <c r="CK4958" s="1" t="s">
        <v>156</v>
      </c>
      <c r="CL4958" s="1" t="s">
        <v>180</v>
      </c>
      <c r="CM4958" s="1" t="s">
        <v>247</v>
      </c>
      <c r="CN4958" s="1" t="s">
        <v>167</v>
      </c>
      <c r="CO4958" s="1" t="s">
        <v>167</v>
      </c>
      <c r="CP4958" s="1" t="s">
        <v>167</v>
      </c>
      <c r="CQ4958" s="1" t="s">
        <v>247</v>
      </c>
      <c r="CR4958" s="1" t="s">
        <v>216</v>
      </c>
      <c r="CS4958" s="1" t="s">
        <v>140</v>
      </c>
      <c r="CT4958" s="1" t="s">
        <v>140</v>
      </c>
      <c r="CU4958" s="1" t="s">
        <v>140</v>
      </c>
      <c r="CV4958" s="1" t="s">
        <v>216</v>
      </c>
      <c r="CW4958" s="1" t="s">
        <v>170</v>
      </c>
      <c r="CX4958">
        <v>60</v>
      </c>
    </row>
    <row r="4959" spans="1:102" x14ac:dyDescent="0.35">
      <c r="A4959">
        <v>16103</v>
      </c>
      <c r="B4959">
        <v>255831</v>
      </c>
      <c r="C4959" s="1" t="s">
        <v>20000</v>
      </c>
      <c r="D4959">
        <v>19</v>
      </c>
      <c r="E4959" s="1" t="s">
        <v>536</v>
      </c>
      <c r="F4959" s="1" t="s">
        <v>4538</v>
      </c>
      <c r="G4959" s="1" t="s">
        <v>95</v>
      </c>
      <c r="H4959" s="1" t="s">
        <v>610</v>
      </c>
      <c r="I4959" s="1" t="s">
        <v>20001</v>
      </c>
      <c r="J4959" s="1" t="s">
        <v>107</v>
      </c>
      <c r="K4959" s="1" t="s">
        <v>884</v>
      </c>
      <c r="L4959" s="1" t="s">
        <v>212</v>
      </c>
      <c r="M4959">
        <v>14</v>
      </c>
      <c r="N4959" s="2">
        <v>43862</v>
      </c>
      <c r="O4959" s="2"/>
      <c r="P4959" s="1" t="s">
        <v>24037</v>
      </c>
      <c r="Q4959" s="1" t="s">
        <v>24089</v>
      </c>
      <c r="R4959" s="1" t="s">
        <v>24511</v>
      </c>
      <c r="S4959" s="1" t="s">
        <v>190</v>
      </c>
      <c r="T4959">
        <v>211</v>
      </c>
      <c r="U4959">
        <v>57</v>
      </c>
      <c r="V4959">
        <v>22</v>
      </c>
      <c r="W4959">
        <v>49</v>
      </c>
      <c r="X4959">
        <v>55</v>
      </c>
      <c r="Y4959">
        <v>280</v>
      </c>
      <c r="Z4959">
        <v>238</v>
      </c>
      <c r="AA4959">
        <v>55</v>
      </c>
      <c r="AB4959">
        <v>390</v>
      </c>
      <c r="AC4959">
        <v>41</v>
      </c>
      <c r="AD4959">
        <v>49</v>
      </c>
      <c r="AE4959">
        <v>54</v>
      </c>
      <c r="AF4959">
        <v>354</v>
      </c>
      <c r="AG4959">
        <v>76</v>
      </c>
      <c r="AH4959">
        <v>77</v>
      </c>
      <c r="AI4959">
        <v>760</v>
      </c>
      <c r="AJ4959">
        <v>51</v>
      </c>
      <c r="AK4959">
        <v>740</v>
      </c>
      <c r="AL4959">
        <v>264</v>
      </c>
      <c r="AM4959">
        <v>43</v>
      </c>
      <c r="AN4959">
        <v>670</v>
      </c>
      <c r="AO4959">
        <v>62</v>
      </c>
      <c r="AP4959">
        <v>57</v>
      </c>
      <c r="AQ4959">
        <v>35</v>
      </c>
      <c r="AR4959">
        <v>229</v>
      </c>
      <c r="AS4959">
        <v>49</v>
      </c>
      <c r="AT4959">
        <v>490</v>
      </c>
      <c r="AU4959">
        <v>600</v>
      </c>
      <c r="AV4959">
        <v>470</v>
      </c>
      <c r="AW4959">
        <v>24</v>
      </c>
      <c r="AX4959">
        <v>430</v>
      </c>
      <c r="AY4959">
        <v>162</v>
      </c>
      <c r="AZ4959">
        <v>50</v>
      </c>
      <c r="BA4959">
        <v>57</v>
      </c>
      <c r="BB4959">
        <v>550</v>
      </c>
      <c r="BC4959">
        <v>56</v>
      </c>
      <c r="BD4959">
        <v>11</v>
      </c>
      <c r="BE4959">
        <v>11</v>
      </c>
      <c r="BF4959">
        <v>11</v>
      </c>
      <c r="BG4959">
        <v>11</v>
      </c>
      <c r="BH4959">
        <v>12</v>
      </c>
      <c r="BI4959">
        <v>1514</v>
      </c>
      <c r="BJ4959">
        <v>326</v>
      </c>
      <c r="BK4959" s="1" t="s">
        <v>131</v>
      </c>
      <c r="BL4959" s="1" t="s">
        <v>112</v>
      </c>
      <c r="BM4959" s="1" t="s">
        <v>114</v>
      </c>
      <c r="BN4959" s="1" t="s">
        <v>114</v>
      </c>
      <c r="BO4959" s="1" t="s">
        <v>115</v>
      </c>
      <c r="BP4959">
        <v>77</v>
      </c>
      <c r="BQ4959">
        <v>31</v>
      </c>
      <c r="BR4959">
        <v>51</v>
      </c>
      <c r="BS4959">
        <v>58</v>
      </c>
      <c r="BT4959">
        <v>52</v>
      </c>
      <c r="BU4959">
        <v>57</v>
      </c>
      <c r="BV4959">
        <v>4</v>
      </c>
      <c r="BW4959" s="1" t="s">
        <v>140</v>
      </c>
      <c r="BX4959" s="1" t="s">
        <v>140</v>
      </c>
      <c r="BY4959" s="1" t="s">
        <v>140</v>
      </c>
      <c r="BZ4959" s="1" t="s">
        <v>225</v>
      </c>
      <c r="CA4959" s="1" t="s">
        <v>414</v>
      </c>
      <c r="CB4959" s="1" t="s">
        <v>414</v>
      </c>
      <c r="CC4959" s="1" t="s">
        <v>414</v>
      </c>
      <c r="CD4959" s="1" t="s">
        <v>225</v>
      </c>
      <c r="CE4959" s="1" t="s">
        <v>216</v>
      </c>
      <c r="CF4959" s="1" t="s">
        <v>216</v>
      </c>
      <c r="CG4959" s="1" t="s">
        <v>216</v>
      </c>
      <c r="CH4959" s="1" t="s">
        <v>196</v>
      </c>
      <c r="CI4959" s="1" t="s">
        <v>216</v>
      </c>
      <c r="CJ4959" s="1" t="s">
        <v>216</v>
      </c>
      <c r="CK4959" s="1" t="s">
        <v>216</v>
      </c>
      <c r="CL4959" s="1" t="s">
        <v>196</v>
      </c>
      <c r="CM4959" s="1" t="s">
        <v>138</v>
      </c>
      <c r="CN4959" s="1" t="s">
        <v>139</v>
      </c>
      <c r="CO4959" s="1" t="s">
        <v>139</v>
      </c>
      <c r="CP4959" s="1" t="s">
        <v>139</v>
      </c>
      <c r="CQ4959" s="1" t="s">
        <v>138</v>
      </c>
      <c r="CR4959" s="1" t="s">
        <v>138</v>
      </c>
      <c r="CS4959" s="1" t="s">
        <v>247</v>
      </c>
      <c r="CT4959" s="1" t="s">
        <v>247</v>
      </c>
      <c r="CU4959" s="1" t="s">
        <v>247</v>
      </c>
      <c r="CV4959" s="1" t="s">
        <v>138</v>
      </c>
      <c r="CW4959" s="1" t="s">
        <v>229</v>
      </c>
      <c r="CX4959">
        <v>59</v>
      </c>
    </row>
    <row r="4960" spans="1:102" x14ac:dyDescent="0.35">
      <c r="A4960">
        <v>14025</v>
      </c>
      <c r="B4960">
        <v>247511</v>
      </c>
      <c r="C4960" s="1" t="s">
        <v>21422</v>
      </c>
      <c r="D4960">
        <v>23</v>
      </c>
      <c r="E4960" s="1" t="s">
        <v>417</v>
      </c>
      <c r="F4960" s="1" t="s">
        <v>1647</v>
      </c>
      <c r="G4960" s="1" t="s">
        <v>99</v>
      </c>
      <c r="H4960" s="1" t="s">
        <v>99</v>
      </c>
      <c r="I4960" s="1" t="s">
        <v>21423</v>
      </c>
      <c r="J4960" s="1" t="s">
        <v>175</v>
      </c>
      <c r="K4960" s="1" t="s">
        <v>311</v>
      </c>
      <c r="L4960" s="1" t="s">
        <v>109</v>
      </c>
      <c r="M4960">
        <v>6</v>
      </c>
      <c r="N4960" s="2">
        <v>43518</v>
      </c>
      <c r="O4960" s="2"/>
      <c r="P4960" s="1" t="s">
        <v>24037</v>
      </c>
      <c r="Q4960" s="1" t="s">
        <v>24089</v>
      </c>
      <c r="R4960" s="1" t="s">
        <v>24441</v>
      </c>
      <c r="S4960" s="1" t="s">
        <v>149</v>
      </c>
      <c r="T4960">
        <v>208</v>
      </c>
      <c r="U4960">
        <v>57</v>
      </c>
      <c r="V4960">
        <v>28</v>
      </c>
      <c r="W4960">
        <v>41</v>
      </c>
      <c r="X4960">
        <v>56</v>
      </c>
      <c r="Y4960">
        <v>260</v>
      </c>
      <c r="Z4960">
        <v>238</v>
      </c>
      <c r="AA4960">
        <v>58</v>
      </c>
      <c r="AB4960">
        <v>510</v>
      </c>
      <c r="AC4960">
        <v>32</v>
      </c>
      <c r="AD4960">
        <v>43</v>
      </c>
      <c r="AE4960">
        <v>54</v>
      </c>
      <c r="AF4960">
        <v>356</v>
      </c>
      <c r="AG4960">
        <v>82</v>
      </c>
      <c r="AH4960">
        <v>88</v>
      </c>
      <c r="AI4960">
        <v>720</v>
      </c>
      <c r="AJ4960">
        <v>51</v>
      </c>
      <c r="AK4960">
        <v>630</v>
      </c>
      <c r="AL4960">
        <v>296</v>
      </c>
      <c r="AM4960">
        <v>42</v>
      </c>
      <c r="AN4960">
        <v>820</v>
      </c>
      <c r="AO4960">
        <v>79</v>
      </c>
      <c r="AP4960">
        <v>72</v>
      </c>
      <c r="AQ4960">
        <v>21</v>
      </c>
      <c r="AR4960">
        <v>238</v>
      </c>
      <c r="AS4960">
        <v>53</v>
      </c>
      <c r="AT4960">
        <v>490</v>
      </c>
      <c r="AU4960">
        <v>420</v>
      </c>
      <c r="AV4960">
        <v>570</v>
      </c>
      <c r="AW4960">
        <v>37</v>
      </c>
      <c r="AX4960">
        <v>510</v>
      </c>
      <c r="AY4960">
        <v>156</v>
      </c>
      <c r="AZ4960">
        <v>46</v>
      </c>
      <c r="BA4960">
        <v>52</v>
      </c>
      <c r="BB4960">
        <v>580</v>
      </c>
      <c r="BC4960">
        <v>52</v>
      </c>
      <c r="BD4960">
        <v>10</v>
      </c>
      <c r="BE4960">
        <v>12</v>
      </c>
      <c r="BF4960">
        <v>10</v>
      </c>
      <c r="BG4960">
        <v>13</v>
      </c>
      <c r="BH4960">
        <v>7</v>
      </c>
      <c r="BI4960">
        <v>1544</v>
      </c>
      <c r="BJ4960">
        <v>345</v>
      </c>
      <c r="BK4960" s="1" t="s">
        <v>131</v>
      </c>
      <c r="BL4960" s="1" t="s">
        <v>112</v>
      </c>
      <c r="BM4960" s="1" t="s">
        <v>114</v>
      </c>
      <c r="BN4960" s="1" t="s">
        <v>114</v>
      </c>
      <c r="BO4960" s="1" t="s">
        <v>115</v>
      </c>
      <c r="BP4960">
        <v>85</v>
      </c>
      <c r="BQ4960">
        <v>30</v>
      </c>
      <c r="BR4960">
        <v>53</v>
      </c>
      <c r="BS4960">
        <v>58</v>
      </c>
      <c r="BT4960">
        <v>49</v>
      </c>
      <c r="BU4960">
        <v>70</v>
      </c>
      <c r="BV4960">
        <v>4</v>
      </c>
      <c r="BW4960" s="1" t="s">
        <v>140</v>
      </c>
      <c r="BX4960" s="1" t="s">
        <v>140</v>
      </c>
      <c r="BY4960" s="1" t="s">
        <v>140</v>
      </c>
      <c r="BZ4960" s="1" t="s">
        <v>353</v>
      </c>
      <c r="CA4960" s="1" t="s">
        <v>168</v>
      </c>
      <c r="CB4960" s="1" t="s">
        <v>168</v>
      </c>
      <c r="CC4960" s="1" t="s">
        <v>168</v>
      </c>
      <c r="CD4960" s="1" t="s">
        <v>353</v>
      </c>
      <c r="CE4960" s="1" t="s">
        <v>139</v>
      </c>
      <c r="CF4960" s="1" t="s">
        <v>139</v>
      </c>
      <c r="CG4960" s="1" t="s">
        <v>139</v>
      </c>
      <c r="CH4960" s="1" t="s">
        <v>138</v>
      </c>
      <c r="CI4960" s="1" t="s">
        <v>216</v>
      </c>
      <c r="CJ4960" s="1" t="s">
        <v>216</v>
      </c>
      <c r="CK4960" s="1" t="s">
        <v>216</v>
      </c>
      <c r="CL4960" s="1" t="s">
        <v>138</v>
      </c>
      <c r="CM4960" s="1" t="s">
        <v>155</v>
      </c>
      <c r="CN4960" s="1" t="s">
        <v>247</v>
      </c>
      <c r="CO4960" s="1" t="s">
        <v>247</v>
      </c>
      <c r="CP4960" s="1" t="s">
        <v>247</v>
      </c>
      <c r="CQ4960" s="1" t="s">
        <v>155</v>
      </c>
      <c r="CR4960" s="1" t="s">
        <v>155</v>
      </c>
      <c r="CS4960" s="1" t="s">
        <v>247</v>
      </c>
      <c r="CT4960" s="1" t="s">
        <v>247</v>
      </c>
      <c r="CU4960" s="1" t="s">
        <v>247</v>
      </c>
      <c r="CV4960" s="1" t="s">
        <v>155</v>
      </c>
      <c r="CW4960" s="1" t="s">
        <v>184</v>
      </c>
      <c r="CX4960">
        <v>61</v>
      </c>
    </row>
    <row r="4961" spans="1:102" x14ac:dyDescent="0.35">
      <c r="A4961">
        <v>1990</v>
      </c>
      <c r="B4961">
        <v>184763</v>
      </c>
      <c r="C4961" s="1" t="s">
        <v>22758</v>
      </c>
      <c r="D4961">
        <v>31</v>
      </c>
      <c r="E4961" s="1" t="s">
        <v>172</v>
      </c>
      <c r="F4961" s="1" t="s">
        <v>3002</v>
      </c>
      <c r="G4961" s="1" t="s">
        <v>100</v>
      </c>
      <c r="H4961" s="1" t="s">
        <v>100</v>
      </c>
      <c r="I4961" s="1" t="s">
        <v>18318</v>
      </c>
      <c r="J4961" s="1" t="s">
        <v>245</v>
      </c>
      <c r="K4961" s="1" t="s">
        <v>694</v>
      </c>
      <c r="L4961" s="1" t="s">
        <v>109</v>
      </c>
      <c r="M4961">
        <v>0</v>
      </c>
      <c r="N4961" s="2">
        <v>44032</v>
      </c>
      <c r="O4961" s="2"/>
      <c r="P4961" s="1" t="s">
        <v>24037</v>
      </c>
      <c r="Q4961" s="1" t="s">
        <v>24089</v>
      </c>
      <c r="R4961" s="1" t="s">
        <v>24038</v>
      </c>
      <c r="S4961" s="1" t="s">
        <v>399</v>
      </c>
      <c r="T4961">
        <v>81</v>
      </c>
      <c r="U4961">
        <v>12</v>
      </c>
      <c r="V4961">
        <v>14</v>
      </c>
      <c r="W4961">
        <v>14</v>
      </c>
      <c r="X4961">
        <v>27</v>
      </c>
      <c r="Y4961">
        <v>140</v>
      </c>
      <c r="Z4961">
        <v>91</v>
      </c>
      <c r="AA4961">
        <v>11</v>
      </c>
      <c r="AB4961">
        <v>90</v>
      </c>
      <c r="AC4961">
        <v>19</v>
      </c>
      <c r="AD4961">
        <v>39</v>
      </c>
      <c r="AE4961">
        <v>13</v>
      </c>
      <c r="AF4961">
        <v>259</v>
      </c>
      <c r="AG4961">
        <v>39</v>
      </c>
      <c r="AH4961">
        <v>39</v>
      </c>
      <c r="AI4961">
        <v>700</v>
      </c>
      <c r="AJ4961">
        <v>65</v>
      </c>
      <c r="AK4961">
        <v>460</v>
      </c>
      <c r="AL4961">
        <v>239</v>
      </c>
      <c r="AM4961">
        <v>41</v>
      </c>
      <c r="AN4961">
        <v>670</v>
      </c>
      <c r="AO4961">
        <v>34</v>
      </c>
      <c r="AP4961">
        <v>83</v>
      </c>
      <c r="AQ4961">
        <v>14</v>
      </c>
      <c r="AR4961">
        <v>127</v>
      </c>
      <c r="AS4961">
        <v>15</v>
      </c>
      <c r="AT4961">
        <v>230</v>
      </c>
      <c r="AU4961">
        <v>120</v>
      </c>
      <c r="AV4961">
        <v>420</v>
      </c>
      <c r="AW4961">
        <v>35</v>
      </c>
      <c r="AX4961">
        <v>540</v>
      </c>
      <c r="AY4961">
        <v>39</v>
      </c>
      <c r="AZ4961">
        <v>13</v>
      </c>
      <c r="BA4961">
        <v>17</v>
      </c>
      <c r="BB4961">
        <v>90</v>
      </c>
      <c r="BC4961">
        <v>308</v>
      </c>
      <c r="BD4961">
        <v>65</v>
      </c>
      <c r="BE4961">
        <v>60</v>
      </c>
      <c r="BF4961">
        <v>55</v>
      </c>
      <c r="BG4961">
        <v>62</v>
      </c>
      <c r="BH4961">
        <v>66</v>
      </c>
      <c r="BI4961">
        <v>1144</v>
      </c>
      <c r="BJ4961">
        <v>347</v>
      </c>
      <c r="BK4961" s="1" t="s">
        <v>134</v>
      </c>
      <c r="BL4961" s="1" t="s">
        <v>300</v>
      </c>
      <c r="BM4961" s="1" t="s">
        <v>114</v>
      </c>
      <c r="BN4961" s="1" t="s">
        <v>114</v>
      </c>
      <c r="BO4961" s="1" t="s">
        <v>134</v>
      </c>
      <c r="BP4961">
        <v>65</v>
      </c>
      <c r="BQ4961">
        <v>60</v>
      </c>
      <c r="BR4961">
        <v>55</v>
      </c>
      <c r="BS4961">
        <v>66</v>
      </c>
      <c r="BT4961">
        <v>39</v>
      </c>
      <c r="BU4961">
        <v>62</v>
      </c>
      <c r="BV4961">
        <v>4</v>
      </c>
      <c r="BW4961" s="1" t="s">
        <v>306</v>
      </c>
      <c r="BX4961" s="1" t="s">
        <v>306</v>
      </c>
      <c r="BY4961" s="1" t="s">
        <v>306</v>
      </c>
      <c r="BZ4961" s="1" t="s">
        <v>477</v>
      </c>
      <c r="CA4961" s="1" t="s">
        <v>1234</v>
      </c>
      <c r="CB4961" s="1" t="s">
        <v>1234</v>
      </c>
      <c r="CC4961" s="1" t="s">
        <v>1234</v>
      </c>
      <c r="CD4961" s="1" t="s">
        <v>477</v>
      </c>
      <c r="CE4961" s="1" t="s">
        <v>306</v>
      </c>
      <c r="CF4961" s="1" t="s">
        <v>306</v>
      </c>
      <c r="CG4961" s="1" t="s">
        <v>306</v>
      </c>
      <c r="CH4961" s="1" t="s">
        <v>304</v>
      </c>
      <c r="CI4961" s="1" t="s">
        <v>344</v>
      </c>
      <c r="CJ4961" s="1" t="s">
        <v>344</v>
      </c>
      <c r="CK4961" s="1" t="s">
        <v>344</v>
      </c>
      <c r="CL4961" s="1" t="s">
        <v>304</v>
      </c>
      <c r="CM4961" s="1" t="s">
        <v>745</v>
      </c>
      <c r="CN4961" s="1" t="s">
        <v>301</v>
      </c>
      <c r="CO4961" s="1" t="s">
        <v>301</v>
      </c>
      <c r="CP4961" s="1" t="s">
        <v>301</v>
      </c>
      <c r="CQ4961" s="1" t="s">
        <v>745</v>
      </c>
      <c r="CR4961" s="1" t="s">
        <v>745</v>
      </c>
      <c r="CS4961" s="1" t="s">
        <v>306</v>
      </c>
      <c r="CT4961" s="1" t="s">
        <v>306</v>
      </c>
      <c r="CU4961" s="1" t="s">
        <v>306</v>
      </c>
      <c r="CV4961" s="1" t="s">
        <v>745</v>
      </c>
      <c r="CW4961" s="1" t="s">
        <v>119</v>
      </c>
      <c r="CX4961">
        <v>64</v>
      </c>
    </row>
    <row r="4962" spans="1:102" x14ac:dyDescent="0.35">
      <c r="A4962">
        <v>15385</v>
      </c>
      <c r="B4962">
        <v>253452</v>
      </c>
      <c r="C4962" s="1" t="s">
        <v>23091</v>
      </c>
      <c r="D4962">
        <v>16</v>
      </c>
      <c r="E4962" s="1" t="s">
        <v>363</v>
      </c>
      <c r="F4962" s="1" t="s">
        <v>1286</v>
      </c>
      <c r="G4962" s="1" t="s">
        <v>83</v>
      </c>
      <c r="H4962" s="1" t="s">
        <v>87</v>
      </c>
      <c r="I4962" s="1" t="s">
        <v>2099</v>
      </c>
      <c r="J4962" s="1" t="s">
        <v>175</v>
      </c>
      <c r="K4962" s="1" t="s">
        <v>280</v>
      </c>
      <c r="L4962" s="1" t="s">
        <v>109</v>
      </c>
      <c r="M4962">
        <v>17</v>
      </c>
      <c r="N4962" s="2">
        <v>43732</v>
      </c>
      <c r="O4962" s="2"/>
      <c r="P4962" s="1" t="s">
        <v>24037</v>
      </c>
      <c r="Q4962" s="1" t="s">
        <v>24089</v>
      </c>
      <c r="R4962" s="1" t="s">
        <v>24569</v>
      </c>
      <c r="S4962" s="1" t="s">
        <v>335</v>
      </c>
      <c r="T4962">
        <v>274</v>
      </c>
      <c r="U4962">
        <v>54</v>
      </c>
      <c r="V4962">
        <v>47</v>
      </c>
      <c r="W4962">
        <v>55</v>
      </c>
      <c r="X4962">
        <v>66</v>
      </c>
      <c r="Y4962">
        <v>520</v>
      </c>
      <c r="Z4962">
        <v>305</v>
      </c>
      <c r="AA4962">
        <v>64</v>
      </c>
      <c r="AB4962">
        <v>540</v>
      </c>
      <c r="AC4962">
        <v>57</v>
      </c>
      <c r="AD4962">
        <v>70</v>
      </c>
      <c r="AE4962">
        <v>60</v>
      </c>
      <c r="AF4962">
        <v>313</v>
      </c>
      <c r="AG4962">
        <v>62</v>
      </c>
      <c r="AH4962">
        <v>63</v>
      </c>
      <c r="AI4962">
        <v>600</v>
      </c>
      <c r="AJ4962">
        <v>63</v>
      </c>
      <c r="AK4962">
        <v>650</v>
      </c>
      <c r="AL4962">
        <v>269</v>
      </c>
      <c r="AM4962">
        <v>65</v>
      </c>
      <c r="AN4962">
        <v>510</v>
      </c>
      <c r="AO4962">
        <v>55</v>
      </c>
      <c r="AP4962">
        <v>51</v>
      </c>
      <c r="AQ4962">
        <v>47</v>
      </c>
      <c r="AR4962">
        <v>251</v>
      </c>
      <c r="AS4962">
        <v>49</v>
      </c>
      <c r="AT4962">
        <v>320</v>
      </c>
      <c r="AU4962">
        <v>530</v>
      </c>
      <c r="AV4962">
        <v>560</v>
      </c>
      <c r="AW4962">
        <v>61</v>
      </c>
      <c r="AX4962">
        <v>620</v>
      </c>
      <c r="AY4962">
        <v>104</v>
      </c>
      <c r="AZ4962">
        <v>33</v>
      </c>
      <c r="BA4962">
        <v>35</v>
      </c>
      <c r="BB4962">
        <v>360</v>
      </c>
      <c r="BC4962">
        <v>52</v>
      </c>
      <c r="BD4962">
        <v>14</v>
      </c>
      <c r="BE4962">
        <v>7</v>
      </c>
      <c r="BF4962">
        <v>5</v>
      </c>
      <c r="BG4962">
        <v>14</v>
      </c>
      <c r="BH4962">
        <v>12</v>
      </c>
      <c r="BI4962">
        <v>1568</v>
      </c>
      <c r="BJ4962">
        <v>326</v>
      </c>
      <c r="BK4962" s="1" t="s">
        <v>131</v>
      </c>
      <c r="BL4962" s="1" t="s">
        <v>112</v>
      </c>
      <c r="BM4962" s="1" t="s">
        <v>113</v>
      </c>
      <c r="BN4962" s="1" t="s">
        <v>114</v>
      </c>
      <c r="BO4962" s="1" t="s">
        <v>115</v>
      </c>
      <c r="BP4962">
        <v>63</v>
      </c>
      <c r="BQ4962">
        <v>52</v>
      </c>
      <c r="BR4962">
        <v>61</v>
      </c>
      <c r="BS4962">
        <v>62</v>
      </c>
      <c r="BT4962">
        <v>36</v>
      </c>
      <c r="BU4962">
        <v>52</v>
      </c>
      <c r="BV4962">
        <v>4</v>
      </c>
      <c r="BW4962" s="1" t="s">
        <v>138</v>
      </c>
      <c r="BX4962" s="1" t="s">
        <v>138</v>
      </c>
      <c r="BY4962" s="1" t="s">
        <v>138</v>
      </c>
      <c r="BZ4962" s="1" t="s">
        <v>214</v>
      </c>
      <c r="CA4962" s="1" t="s">
        <v>179</v>
      </c>
      <c r="CB4962" s="1" t="s">
        <v>179</v>
      </c>
      <c r="CC4962" s="1" t="s">
        <v>179</v>
      </c>
      <c r="CD4962" s="1" t="s">
        <v>214</v>
      </c>
      <c r="CE4962" s="1" t="s">
        <v>215</v>
      </c>
      <c r="CF4962" s="1" t="s">
        <v>215</v>
      </c>
      <c r="CG4962" s="1" t="s">
        <v>215</v>
      </c>
      <c r="CH4962" s="1" t="s">
        <v>215</v>
      </c>
      <c r="CI4962" s="1" t="s">
        <v>169</v>
      </c>
      <c r="CJ4962" s="1" t="s">
        <v>169</v>
      </c>
      <c r="CK4962" s="1" t="s">
        <v>169</v>
      </c>
      <c r="CL4962" s="1" t="s">
        <v>215</v>
      </c>
      <c r="CM4962" s="1" t="s">
        <v>167</v>
      </c>
      <c r="CN4962" s="1" t="s">
        <v>167</v>
      </c>
      <c r="CO4962" s="1" t="s">
        <v>167</v>
      </c>
      <c r="CP4962" s="1" t="s">
        <v>167</v>
      </c>
      <c r="CQ4962" s="1" t="s">
        <v>167</v>
      </c>
      <c r="CR4962" s="1" t="s">
        <v>140</v>
      </c>
      <c r="CS4962" s="1" t="s">
        <v>284</v>
      </c>
      <c r="CT4962" s="1" t="s">
        <v>284</v>
      </c>
      <c r="CU4962" s="1" t="s">
        <v>284</v>
      </c>
      <c r="CV4962" s="1" t="s">
        <v>140</v>
      </c>
      <c r="CW4962" s="1" t="s">
        <v>325</v>
      </c>
      <c r="CX4962">
        <v>59</v>
      </c>
    </row>
    <row r="4963" spans="1:102" x14ac:dyDescent="0.35">
      <c r="A4963">
        <v>6588</v>
      </c>
      <c r="B4963">
        <v>218387</v>
      </c>
      <c r="C4963" s="1" t="s">
        <v>23415</v>
      </c>
      <c r="D4963">
        <v>23</v>
      </c>
      <c r="E4963" s="1" t="s">
        <v>287</v>
      </c>
      <c r="F4963" s="1" t="s">
        <v>6208</v>
      </c>
      <c r="G4963" s="1" t="s">
        <v>100</v>
      </c>
      <c r="H4963" s="1" t="s">
        <v>100</v>
      </c>
      <c r="I4963" s="1" t="s">
        <v>23416</v>
      </c>
      <c r="J4963" s="1" t="s">
        <v>297</v>
      </c>
      <c r="K4963" s="1" t="s">
        <v>618</v>
      </c>
      <c r="L4963" s="1" t="s">
        <v>109</v>
      </c>
      <c r="M4963">
        <v>4</v>
      </c>
      <c r="N4963" s="2">
        <v>43866</v>
      </c>
      <c r="O4963" s="2"/>
      <c r="P4963" s="1" t="s">
        <v>24037</v>
      </c>
      <c r="Q4963" s="1" t="s">
        <v>24089</v>
      </c>
      <c r="R4963" s="1" t="s">
        <v>24271</v>
      </c>
      <c r="S4963" s="1" t="s">
        <v>255</v>
      </c>
      <c r="T4963">
        <v>86</v>
      </c>
      <c r="U4963">
        <v>19</v>
      </c>
      <c r="V4963">
        <v>17</v>
      </c>
      <c r="W4963">
        <v>15</v>
      </c>
      <c r="X4963">
        <v>23</v>
      </c>
      <c r="Y4963">
        <v>120</v>
      </c>
      <c r="Z4963">
        <v>79</v>
      </c>
      <c r="AA4963">
        <v>12</v>
      </c>
      <c r="AB4963">
        <v>140</v>
      </c>
      <c r="AC4963">
        <v>16</v>
      </c>
      <c r="AD4963">
        <v>18</v>
      </c>
      <c r="AE4963">
        <v>19</v>
      </c>
      <c r="AF4963">
        <v>256</v>
      </c>
      <c r="AG4963">
        <v>49</v>
      </c>
      <c r="AH4963">
        <v>47</v>
      </c>
      <c r="AI4963">
        <v>340</v>
      </c>
      <c r="AJ4963">
        <v>60</v>
      </c>
      <c r="AK4963">
        <v>660</v>
      </c>
      <c r="AL4963">
        <v>201</v>
      </c>
      <c r="AM4963">
        <v>44</v>
      </c>
      <c r="AN4963">
        <v>590</v>
      </c>
      <c r="AO4963">
        <v>29</v>
      </c>
      <c r="AP4963">
        <v>54</v>
      </c>
      <c r="AQ4963">
        <v>15</v>
      </c>
      <c r="AR4963">
        <v>130</v>
      </c>
      <c r="AS4963">
        <v>20</v>
      </c>
      <c r="AT4963">
        <v>240</v>
      </c>
      <c r="AU4963">
        <v>120</v>
      </c>
      <c r="AV4963">
        <v>520</v>
      </c>
      <c r="AW4963">
        <v>22</v>
      </c>
      <c r="AX4963">
        <v>510</v>
      </c>
      <c r="AY4963">
        <v>48</v>
      </c>
      <c r="AZ4963">
        <v>14</v>
      </c>
      <c r="BA4963">
        <v>16</v>
      </c>
      <c r="BB4963">
        <v>180</v>
      </c>
      <c r="BC4963">
        <v>304</v>
      </c>
      <c r="BD4963">
        <v>61</v>
      </c>
      <c r="BE4963">
        <v>59</v>
      </c>
      <c r="BF4963">
        <v>58</v>
      </c>
      <c r="BG4963">
        <v>62</v>
      </c>
      <c r="BH4963">
        <v>64</v>
      </c>
      <c r="BI4963">
        <v>1104</v>
      </c>
      <c r="BJ4963">
        <v>352</v>
      </c>
      <c r="BK4963" s="1" t="s">
        <v>134</v>
      </c>
      <c r="BL4963" s="1" t="s">
        <v>300</v>
      </c>
      <c r="BM4963" s="1" t="s">
        <v>114</v>
      </c>
      <c r="BN4963" s="1" t="s">
        <v>114</v>
      </c>
      <c r="BO4963" s="1" t="s">
        <v>115</v>
      </c>
      <c r="BP4963">
        <v>61</v>
      </c>
      <c r="BQ4963">
        <v>59</v>
      </c>
      <c r="BR4963">
        <v>58</v>
      </c>
      <c r="BS4963">
        <v>64</v>
      </c>
      <c r="BT4963">
        <v>48</v>
      </c>
      <c r="BU4963">
        <v>62</v>
      </c>
      <c r="BV4963">
        <v>3</v>
      </c>
      <c r="BW4963" s="1" t="s">
        <v>306</v>
      </c>
      <c r="BX4963" s="1" t="s">
        <v>306</v>
      </c>
      <c r="BY4963" s="1" t="s">
        <v>306</v>
      </c>
      <c r="BZ4963" s="1" t="s">
        <v>302</v>
      </c>
      <c r="CA4963" s="1" t="s">
        <v>303</v>
      </c>
      <c r="CB4963" s="1" t="s">
        <v>303</v>
      </c>
      <c r="CC4963" s="1" t="s">
        <v>303</v>
      </c>
      <c r="CD4963" s="1" t="s">
        <v>302</v>
      </c>
      <c r="CE4963" s="1" t="s">
        <v>301</v>
      </c>
      <c r="CF4963" s="1" t="s">
        <v>301</v>
      </c>
      <c r="CG4963" s="1" t="s">
        <v>301</v>
      </c>
      <c r="CH4963" s="1" t="s">
        <v>306</v>
      </c>
      <c r="CI4963" s="1" t="s">
        <v>306</v>
      </c>
      <c r="CJ4963" s="1" t="s">
        <v>306</v>
      </c>
      <c r="CK4963" s="1" t="s">
        <v>306</v>
      </c>
      <c r="CL4963" s="1" t="s">
        <v>306</v>
      </c>
      <c r="CM4963" s="1" t="s">
        <v>304</v>
      </c>
      <c r="CN4963" s="1" t="s">
        <v>304</v>
      </c>
      <c r="CO4963" s="1" t="s">
        <v>304</v>
      </c>
      <c r="CP4963" s="1" t="s">
        <v>304</v>
      </c>
      <c r="CQ4963" s="1" t="s">
        <v>304</v>
      </c>
      <c r="CR4963" s="1" t="s">
        <v>304</v>
      </c>
      <c r="CS4963" s="1" t="s">
        <v>304</v>
      </c>
      <c r="CT4963" s="1" t="s">
        <v>304</v>
      </c>
      <c r="CU4963" s="1" t="s">
        <v>304</v>
      </c>
      <c r="CV4963" s="1" t="s">
        <v>304</v>
      </c>
      <c r="CW4963" s="1" t="s">
        <v>180</v>
      </c>
      <c r="CX4963">
        <v>62</v>
      </c>
    </row>
    <row r="4964" spans="1:102" x14ac:dyDescent="0.35">
      <c r="A4964">
        <v>1324</v>
      </c>
      <c r="B4964">
        <v>175753</v>
      </c>
      <c r="C4964" s="1" t="s">
        <v>23421</v>
      </c>
      <c r="D4964">
        <v>36</v>
      </c>
      <c r="E4964" s="1" t="s">
        <v>1506</v>
      </c>
      <c r="F4964" s="1" t="s">
        <v>1840</v>
      </c>
      <c r="G4964" s="1" t="s">
        <v>89</v>
      </c>
      <c r="H4964" s="1" t="s">
        <v>722</v>
      </c>
      <c r="I4964" s="1" t="s">
        <v>23422</v>
      </c>
      <c r="J4964" s="1" t="s">
        <v>107</v>
      </c>
      <c r="K4964" s="1" t="s">
        <v>189</v>
      </c>
      <c r="L4964" s="1" t="s">
        <v>109</v>
      </c>
      <c r="M4964">
        <v>0</v>
      </c>
      <c r="N4964" s="2">
        <v>44090</v>
      </c>
      <c r="O4964" s="2"/>
      <c r="P4964" s="1" t="s">
        <v>24037</v>
      </c>
      <c r="Q4964" s="1" t="s">
        <v>24089</v>
      </c>
      <c r="R4964" s="1" t="s">
        <v>24163</v>
      </c>
      <c r="S4964" s="1" t="s">
        <v>1000</v>
      </c>
      <c r="T4964">
        <v>299</v>
      </c>
      <c r="U4964">
        <v>69</v>
      </c>
      <c r="V4964">
        <v>62</v>
      </c>
      <c r="W4964">
        <v>38</v>
      </c>
      <c r="X4964">
        <v>66</v>
      </c>
      <c r="Y4964">
        <v>640</v>
      </c>
      <c r="Z4964">
        <v>343</v>
      </c>
      <c r="AA4964">
        <v>70</v>
      </c>
      <c r="AB4964">
        <v>720</v>
      </c>
      <c r="AC4964">
        <v>67</v>
      </c>
      <c r="AD4964">
        <v>64</v>
      </c>
      <c r="AE4964">
        <v>70</v>
      </c>
      <c r="AF4964">
        <v>348</v>
      </c>
      <c r="AG4964">
        <v>64</v>
      </c>
      <c r="AH4964">
        <v>64</v>
      </c>
      <c r="AI4964">
        <v>730</v>
      </c>
      <c r="AJ4964">
        <v>70</v>
      </c>
      <c r="AK4964">
        <v>770</v>
      </c>
      <c r="AL4964">
        <v>317</v>
      </c>
      <c r="AM4964">
        <v>70</v>
      </c>
      <c r="AN4964">
        <v>640</v>
      </c>
      <c r="AO4964">
        <v>62</v>
      </c>
      <c r="AP4964">
        <v>55</v>
      </c>
      <c r="AQ4964">
        <v>66</v>
      </c>
      <c r="AR4964">
        <v>292</v>
      </c>
      <c r="AS4964">
        <v>69</v>
      </c>
      <c r="AT4964">
        <v>360</v>
      </c>
      <c r="AU4964">
        <v>680</v>
      </c>
      <c r="AV4964">
        <v>700</v>
      </c>
      <c r="AW4964">
        <v>49</v>
      </c>
      <c r="AX4964">
        <v>720</v>
      </c>
      <c r="AY4964">
        <v>95</v>
      </c>
      <c r="AZ4964">
        <v>32</v>
      </c>
      <c r="BA4964">
        <v>37</v>
      </c>
      <c r="BB4964">
        <v>260</v>
      </c>
      <c r="BC4964">
        <v>57</v>
      </c>
      <c r="BD4964">
        <v>12</v>
      </c>
      <c r="BE4964">
        <v>7</v>
      </c>
      <c r="BF4964">
        <v>9</v>
      </c>
      <c r="BG4964">
        <v>14</v>
      </c>
      <c r="BH4964">
        <v>15</v>
      </c>
      <c r="BI4964">
        <v>1751</v>
      </c>
      <c r="BJ4964">
        <v>360</v>
      </c>
      <c r="BK4964" s="1" t="s">
        <v>111</v>
      </c>
      <c r="BL4964" s="1" t="s">
        <v>178</v>
      </c>
      <c r="BM4964" s="1" t="s">
        <v>113</v>
      </c>
      <c r="BN4964" s="1" t="s">
        <v>114</v>
      </c>
      <c r="BO4964" s="1" t="s">
        <v>134</v>
      </c>
      <c r="BP4964">
        <v>64</v>
      </c>
      <c r="BQ4964">
        <v>64</v>
      </c>
      <c r="BR4964">
        <v>67</v>
      </c>
      <c r="BS4964">
        <v>71</v>
      </c>
      <c r="BT4964">
        <v>34</v>
      </c>
      <c r="BU4964">
        <v>60</v>
      </c>
      <c r="BV4964">
        <v>12</v>
      </c>
      <c r="BW4964" s="1" t="s">
        <v>182</v>
      </c>
      <c r="BX4964" s="1" t="s">
        <v>182</v>
      </c>
      <c r="BY4964" s="1" t="s">
        <v>182</v>
      </c>
      <c r="BZ4964" s="1" t="s">
        <v>205</v>
      </c>
      <c r="CA4964" s="1" t="s">
        <v>206</v>
      </c>
      <c r="CB4964" s="1" t="s">
        <v>206</v>
      </c>
      <c r="CC4964" s="1" t="s">
        <v>206</v>
      </c>
      <c r="CD4964" s="1" t="s">
        <v>205</v>
      </c>
      <c r="CE4964" s="1" t="s">
        <v>205</v>
      </c>
      <c r="CF4964" s="1" t="s">
        <v>205</v>
      </c>
      <c r="CG4964" s="1" t="s">
        <v>205</v>
      </c>
      <c r="CH4964" s="1" t="s">
        <v>268</v>
      </c>
      <c r="CI4964" s="1" t="s">
        <v>183</v>
      </c>
      <c r="CJ4964" s="1" t="s">
        <v>183</v>
      </c>
      <c r="CK4964" s="1" t="s">
        <v>183</v>
      </c>
      <c r="CL4964" s="1" t="s">
        <v>268</v>
      </c>
      <c r="CM4964" s="1" t="s">
        <v>247</v>
      </c>
      <c r="CN4964" s="1" t="s">
        <v>139</v>
      </c>
      <c r="CO4964" s="1" t="s">
        <v>139</v>
      </c>
      <c r="CP4964" s="1" t="s">
        <v>139</v>
      </c>
      <c r="CQ4964" s="1" t="s">
        <v>247</v>
      </c>
      <c r="CR4964" s="1" t="s">
        <v>167</v>
      </c>
      <c r="CS4964" s="1" t="s">
        <v>258</v>
      </c>
      <c r="CT4964" s="1" t="s">
        <v>258</v>
      </c>
      <c r="CU4964" s="1" t="s">
        <v>258</v>
      </c>
      <c r="CV4964" s="1" t="s">
        <v>167</v>
      </c>
      <c r="CW4964" s="1" t="s">
        <v>141</v>
      </c>
      <c r="CX4964">
        <v>68</v>
      </c>
    </row>
    <row r="4965" spans="1:102" x14ac:dyDescent="0.35">
      <c r="A4965">
        <v>5237</v>
      </c>
      <c r="B4965">
        <v>210131</v>
      </c>
      <c r="C4965" s="1" t="s">
        <v>23585</v>
      </c>
      <c r="D4965">
        <v>23</v>
      </c>
      <c r="E4965" s="1" t="s">
        <v>604</v>
      </c>
      <c r="F4965" s="1" t="s">
        <v>3675</v>
      </c>
      <c r="G4965" s="1" t="s">
        <v>97</v>
      </c>
      <c r="H4965" s="1" t="s">
        <v>97</v>
      </c>
      <c r="I4965" s="1" t="s">
        <v>3676</v>
      </c>
      <c r="J4965" s="1" t="s">
        <v>223</v>
      </c>
      <c r="K4965" s="1" t="s">
        <v>429</v>
      </c>
      <c r="L4965" s="1" t="s">
        <v>109</v>
      </c>
      <c r="M4965">
        <v>7</v>
      </c>
      <c r="N4965" s="2">
        <v>42923</v>
      </c>
      <c r="O4965" s="2"/>
      <c r="P4965" s="1" t="s">
        <v>24037</v>
      </c>
      <c r="Q4965" s="1" t="s">
        <v>24089</v>
      </c>
      <c r="R4965" s="1" t="s">
        <v>24019</v>
      </c>
      <c r="S4965" s="1" t="s">
        <v>495</v>
      </c>
      <c r="T4965">
        <v>211</v>
      </c>
      <c r="U4965">
        <v>39</v>
      </c>
      <c r="V4965">
        <v>30</v>
      </c>
      <c r="W4965">
        <v>63</v>
      </c>
      <c r="X4965">
        <v>45</v>
      </c>
      <c r="Y4965">
        <v>340</v>
      </c>
      <c r="Z4965">
        <v>213</v>
      </c>
      <c r="AA4965">
        <v>40</v>
      </c>
      <c r="AB4965">
        <v>330</v>
      </c>
      <c r="AC4965">
        <v>42</v>
      </c>
      <c r="AD4965">
        <v>51</v>
      </c>
      <c r="AE4965">
        <v>47</v>
      </c>
      <c r="AF4965">
        <v>202</v>
      </c>
      <c r="AG4965">
        <v>32</v>
      </c>
      <c r="AH4965">
        <v>54</v>
      </c>
      <c r="AI4965">
        <v>310</v>
      </c>
      <c r="AJ4965">
        <v>52</v>
      </c>
      <c r="AK4965">
        <v>330</v>
      </c>
      <c r="AL4965">
        <v>261</v>
      </c>
      <c r="AM4965">
        <v>51</v>
      </c>
      <c r="AN4965">
        <v>330</v>
      </c>
      <c r="AO4965">
        <v>51</v>
      </c>
      <c r="AP4965">
        <v>90</v>
      </c>
      <c r="AQ4965">
        <v>36</v>
      </c>
      <c r="AR4965">
        <v>222</v>
      </c>
      <c r="AS4965">
        <v>63</v>
      </c>
      <c r="AT4965">
        <v>530</v>
      </c>
      <c r="AU4965">
        <v>220</v>
      </c>
      <c r="AV4965">
        <v>340</v>
      </c>
      <c r="AW4965">
        <v>50</v>
      </c>
      <c r="AX4965">
        <v>520</v>
      </c>
      <c r="AY4965">
        <v>178</v>
      </c>
      <c r="AZ4965">
        <v>62</v>
      </c>
      <c r="BA4965">
        <v>62</v>
      </c>
      <c r="BB4965">
        <v>540</v>
      </c>
      <c r="BC4965">
        <v>52</v>
      </c>
      <c r="BD4965">
        <v>6</v>
      </c>
      <c r="BE4965">
        <v>10</v>
      </c>
      <c r="BF4965">
        <v>15</v>
      </c>
      <c r="BG4965">
        <v>12</v>
      </c>
      <c r="BH4965">
        <v>9</v>
      </c>
      <c r="BI4965">
        <v>1339</v>
      </c>
      <c r="BJ4965">
        <v>295</v>
      </c>
      <c r="BK4965" s="1" t="s">
        <v>131</v>
      </c>
      <c r="BL4965" s="1" t="s">
        <v>112</v>
      </c>
      <c r="BM4965" s="1" t="s">
        <v>114</v>
      </c>
      <c r="BN4965" s="1" t="s">
        <v>114</v>
      </c>
      <c r="BO4965" s="1" t="s">
        <v>115</v>
      </c>
      <c r="BP4965">
        <v>44</v>
      </c>
      <c r="BQ4965">
        <v>36</v>
      </c>
      <c r="BR4965">
        <v>42</v>
      </c>
      <c r="BS4965">
        <v>41</v>
      </c>
      <c r="BT4965">
        <v>60</v>
      </c>
      <c r="BU4965">
        <v>72</v>
      </c>
      <c r="BV4965">
        <v>11</v>
      </c>
      <c r="BW4965" s="1" t="s">
        <v>1253</v>
      </c>
      <c r="BX4965" s="1" t="s">
        <v>1253</v>
      </c>
      <c r="BY4965" s="1" t="s">
        <v>1253</v>
      </c>
      <c r="BZ4965" s="1" t="s">
        <v>436</v>
      </c>
      <c r="CA4965" s="1" t="s">
        <v>435</v>
      </c>
      <c r="CB4965" s="1" t="s">
        <v>435</v>
      </c>
      <c r="CC4965" s="1" t="s">
        <v>435</v>
      </c>
      <c r="CD4965" s="1" t="s">
        <v>436</v>
      </c>
      <c r="CE4965" s="1" t="s">
        <v>2334</v>
      </c>
      <c r="CF4965" s="1" t="s">
        <v>2334</v>
      </c>
      <c r="CG4965" s="1" t="s">
        <v>2334</v>
      </c>
      <c r="CH4965" s="1" t="s">
        <v>2179</v>
      </c>
      <c r="CI4965" s="1" t="s">
        <v>1253</v>
      </c>
      <c r="CJ4965" s="1" t="s">
        <v>1253</v>
      </c>
      <c r="CK4965" s="1" t="s">
        <v>1253</v>
      </c>
      <c r="CL4965" s="1" t="s">
        <v>2179</v>
      </c>
      <c r="CM4965" s="1" t="s">
        <v>789</v>
      </c>
      <c r="CN4965" s="1" t="s">
        <v>121</v>
      </c>
      <c r="CO4965" s="1" t="s">
        <v>121</v>
      </c>
      <c r="CP4965" s="1" t="s">
        <v>121</v>
      </c>
      <c r="CQ4965" s="1" t="s">
        <v>789</v>
      </c>
      <c r="CR4965" s="1" t="s">
        <v>921</v>
      </c>
      <c r="CS4965" s="1" t="s">
        <v>735</v>
      </c>
      <c r="CT4965" s="1" t="s">
        <v>735</v>
      </c>
      <c r="CU4965" s="1" t="s">
        <v>735</v>
      </c>
      <c r="CV4965" s="1" t="s">
        <v>921</v>
      </c>
      <c r="CW4965" s="1" t="s">
        <v>316</v>
      </c>
      <c r="CX4965">
        <v>61</v>
      </c>
    </row>
    <row r="4966" spans="1:102" x14ac:dyDescent="0.35">
      <c r="A4966">
        <v>3556</v>
      </c>
      <c r="B4966">
        <v>199730</v>
      </c>
      <c r="C4966" s="1" t="s">
        <v>23982</v>
      </c>
      <c r="D4966">
        <v>30</v>
      </c>
      <c r="E4966" s="1" t="s">
        <v>880</v>
      </c>
      <c r="F4966" s="1" t="s">
        <v>838</v>
      </c>
      <c r="G4966" s="1" t="s">
        <v>100</v>
      </c>
      <c r="H4966" s="1" t="s">
        <v>100</v>
      </c>
      <c r="I4966" s="1" t="s">
        <v>8809</v>
      </c>
      <c r="J4966" s="1" t="s">
        <v>128</v>
      </c>
      <c r="K4966" s="1" t="s">
        <v>129</v>
      </c>
      <c r="L4966" s="1" t="s">
        <v>109</v>
      </c>
      <c r="M4966">
        <v>0</v>
      </c>
      <c r="N4966" s="2">
        <v>43647</v>
      </c>
      <c r="O4966" s="2"/>
      <c r="P4966" s="1" t="s">
        <v>24037</v>
      </c>
      <c r="Q4966" s="1" t="s">
        <v>24089</v>
      </c>
      <c r="R4966" s="1" t="s">
        <v>24385</v>
      </c>
      <c r="S4966" s="1" t="s">
        <v>335</v>
      </c>
      <c r="T4966">
        <v>98</v>
      </c>
      <c r="U4966">
        <v>25</v>
      </c>
      <c r="V4966">
        <v>18</v>
      </c>
      <c r="W4966">
        <v>13</v>
      </c>
      <c r="X4966">
        <v>24</v>
      </c>
      <c r="Y4966">
        <v>180</v>
      </c>
      <c r="Z4966">
        <v>94</v>
      </c>
      <c r="AA4966">
        <v>13</v>
      </c>
      <c r="AB4966">
        <v>250</v>
      </c>
      <c r="AC4966">
        <v>22</v>
      </c>
      <c r="AD4966">
        <v>21</v>
      </c>
      <c r="AE4966">
        <v>13</v>
      </c>
      <c r="AF4966">
        <v>196</v>
      </c>
      <c r="AG4966">
        <v>36</v>
      </c>
      <c r="AH4966">
        <v>37</v>
      </c>
      <c r="AI4966">
        <v>320</v>
      </c>
      <c r="AJ4966">
        <v>53</v>
      </c>
      <c r="AK4966">
        <v>380</v>
      </c>
      <c r="AL4966">
        <v>204</v>
      </c>
      <c r="AM4966">
        <v>47</v>
      </c>
      <c r="AN4966">
        <v>610</v>
      </c>
      <c r="AO4966">
        <v>36</v>
      </c>
      <c r="AP4966">
        <v>48</v>
      </c>
      <c r="AQ4966">
        <v>12</v>
      </c>
      <c r="AR4966">
        <v>124</v>
      </c>
      <c r="AS4966">
        <v>28</v>
      </c>
      <c r="AT4966">
        <v>170</v>
      </c>
      <c r="AU4966">
        <v>130</v>
      </c>
      <c r="AV4966">
        <v>430</v>
      </c>
      <c r="AW4966">
        <v>23</v>
      </c>
      <c r="AX4966">
        <v>330</v>
      </c>
      <c r="AY4966">
        <v>48</v>
      </c>
      <c r="AZ4966">
        <v>12</v>
      </c>
      <c r="BA4966">
        <v>20</v>
      </c>
      <c r="BB4966">
        <v>160</v>
      </c>
      <c r="BC4966">
        <v>318</v>
      </c>
      <c r="BD4966">
        <v>64</v>
      </c>
      <c r="BE4966">
        <v>65</v>
      </c>
      <c r="BF4966">
        <v>62</v>
      </c>
      <c r="BG4966">
        <v>63</v>
      </c>
      <c r="BH4966">
        <v>64</v>
      </c>
      <c r="BI4966">
        <v>1082</v>
      </c>
      <c r="BJ4966">
        <v>355</v>
      </c>
      <c r="BK4966" s="1" t="s">
        <v>134</v>
      </c>
      <c r="BL4966" s="1" t="s">
        <v>300</v>
      </c>
      <c r="BM4966" s="1" t="s">
        <v>114</v>
      </c>
      <c r="BN4966" s="1" t="s">
        <v>114</v>
      </c>
      <c r="BO4966" s="1" t="s">
        <v>115</v>
      </c>
      <c r="BP4966">
        <v>64</v>
      </c>
      <c r="BQ4966">
        <v>65</v>
      </c>
      <c r="BR4966">
        <v>62</v>
      </c>
      <c r="BS4966">
        <v>64</v>
      </c>
      <c r="BT4966">
        <v>37</v>
      </c>
      <c r="BU4966">
        <v>63</v>
      </c>
      <c r="BV4966">
        <v>3</v>
      </c>
      <c r="BW4966" s="1" t="s">
        <v>305</v>
      </c>
      <c r="BX4966" s="1" t="s">
        <v>305</v>
      </c>
      <c r="BY4966" s="1" t="s">
        <v>305</v>
      </c>
      <c r="BZ4966" s="1" t="s">
        <v>477</v>
      </c>
      <c r="CA4966" s="1" t="s">
        <v>1234</v>
      </c>
      <c r="CB4966" s="1" t="s">
        <v>1234</v>
      </c>
      <c r="CC4966" s="1" t="s">
        <v>1234</v>
      </c>
      <c r="CD4966" s="1" t="s">
        <v>477</v>
      </c>
      <c r="CE4966" s="1" t="s">
        <v>305</v>
      </c>
      <c r="CF4966" s="1" t="s">
        <v>305</v>
      </c>
      <c r="CG4966" s="1" t="s">
        <v>305</v>
      </c>
      <c r="CH4966" s="1" t="s">
        <v>305</v>
      </c>
      <c r="CI4966" s="1" t="s">
        <v>305</v>
      </c>
      <c r="CJ4966" s="1" t="s">
        <v>305</v>
      </c>
      <c r="CK4966" s="1" t="s">
        <v>305</v>
      </c>
      <c r="CL4966" s="1" t="s">
        <v>305</v>
      </c>
      <c r="CM4966" s="1" t="s">
        <v>305</v>
      </c>
      <c r="CN4966" s="1" t="s">
        <v>745</v>
      </c>
      <c r="CO4966" s="1" t="s">
        <v>745</v>
      </c>
      <c r="CP4966" s="1" t="s">
        <v>745</v>
      </c>
      <c r="CQ4966" s="1" t="s">
        <v>305</v>
      </c>
      <c r="CR4966" s="1" t="s">
        <v>745</v>
      </c>
      <c r="CS4966" s="1" t="s">
        <v>745</v>
      </c>
      <c r="CT4966" s="1" t="s">
        <v>745</v>
      </c>
      <c r="CU4966" s="1" t="s">
        <v>745</v>
      </c>
      <c r="CV4966" s="1" t="s">
        <v>745</v>
      </c>
      <c r="CW4966" s="1" t="s">
        <v>119</v>
      </c>
      <c r="CX4966">
        <v>64</v>
      </c>
    </row>
    <row r="4967" spans="1:102" x14ac:dyDescent="0.35">
      <c r="A4967">
        <v>10082</v>
      </c>
      <c r="B4967">
        <v>234822</v>
      </c>
      <c r="C4967" s="1" t="s">
        <v>17772</v>
      </c>
      <c r="D4967">
        <v>24</v>
      </c>
      <c r="E4967" s="1" t="s">
        <v>2728</v>
      </c>
      <c r="F4967" s="1" t="s">
        <v>2409</v>
      </c>
      <c r="G4967" s="1" t="s">
        <v>99</v>
      </c>
      <c r="H4967" s="1" t="s">
        <v>5578</v>
      </c>
      <c r="I4967" s="1" t="s">
        <v>17773</v>
      </c>
      <c r="J4967" s="1" t="s">
        <v>107</v>
      </c>
      <c r="K4967" s="1" t="s">
        <v>165</v>
      </c>
      <c r="L4967" s="1" t="s">
        <v>109</v>
      </c>
      <c r="M4967">
        <v>5</v>
      </c>
      <c r="N4967" s="2">
        <v>42550</v>
      </c>
      <c r="O4967" s="2"/>
      <c r="P4967" s="1" t="s">
        <v>24102</v>
      </c>
      <c r="Q4967" s="1" t="s">
        <v>24089</v>
      </c>
      <c r="R4967" s="1" t="s">
        <v>24587</v>
      </c>
      <c r="S4967" s="1" t="s">
        <v>4416</v>
      </c>
      <c r="T4967">
        <v>308</v>
      </c>
      <c r="U4967">
        <v>65</v>
      </c>
      <c r="V4967">
        <v>50</v>
      </c>
      <c r="W4967">
        <v>72</v>
      </c>
      <c r="X4967">
        <v>72</v>
      </c>
      <c r="Y4967">
        <v>490</v>
      </c>
      <c r="Z4967">
        <v>310</v>
      </c>
      <c r="AA4967">
        <v>68</v>
      </c>
      <c r="AB4967">
        <v>480</v>
      </c>
      <c r="AC4967">
        <v>59</v>
      </c>
      <c r="AD4967">
        <v>66</v>
      </c>
      <c r="AE4967">
        <v>69</v>
      </c>
      <c r="AF4967">
        <v>356</v>
      </c>
      <c r="AG4967">
        <v>80</v>
      </c>
      <c r="AH4967">
        <v>76</v>
      </c>
      <c r="AI4967">
        <v>680</v>
      </c>
      <c r="AJ4967">
        <v>66</v>
      </c>
      <c r="AK4967">
        <v>660</v>
      </c>
      <c r="AL4967">
        <v>310</v>
      </c>
      <c r="AM4967">
        <v>57</v>
      </c>
      <c r="AN4967">
        <v>750</v>
      </c>
      <c r="AO4967">
        <v>71</v>
      </c>
      <c r="AP4967">
        <v>51</v>
      </c>
      <c r="AQ4967">
        <v>56</v>
      </c>
      <c r="AR4967">
        <v>290</v>
      </c>
      <c r="AS4967">
        <v>55</v>
      </c>
      <c r="AT4967">
        <v>680</v>
      </c>
      <c r="AU4967">
        <v>640</v>
      </c>
      <c r="AV4967">
        <v>600</v>
      </c>
      <c r="AW4967">
        <v>43</v>
      </c>
      <c r="AX4967">
        <v>620</v>
      </c>
      <c r="AY4967">
        <v>222</v>
      </c>
      <c r="AZ4967">
        <v>76</v>
      </c>
      <c r="BA4967">
        <v>73</v>
      </c>
      <c r="BB4967">
        <v>730</v>
      </c>
      <c r="BC4967">
        <v>42</v>
      </c>
      <c r="BD4967">
        <v>10</v>
      </c>
      <c r="BE4967">
        <v>6</v>
      </c>
      <c r="BF4967">
        <v>9</v>
      </c>
      <c r="BG4967">
        <v>6</v>
      </c>
      <c r="BH4967">
        <v>11</v>
      </c>
      <c r="BI4967">
        <v>1838</v>
      </c>
      <c r="BJ4967">
        <v>395</v>
      </c>
      <c r="BK4967" s="1" t="s">
        <v>111</v>
      </c>
      <c r="BL4967" s="1" t="s">
        <v>178</v>
      </c>
      <c r="BM4967" s="1" t="s">
        <v>114</v>
      </c>
      <c r="BN4967" s="1" t="s">
        <v>113</v>
      </c>
      <c r="BO4967" s="1" t="s">
        <v>115</v>
      </c>
      <c r="BP4967">
        <v>78</v>
      </c>
      <c r="BQ4967">
        <v>53</v>
      </c>
      <c r="BR4967">
        <v>65</v>
      </c>
      <c r="BS4967">
        <v>68</v>
      </c>
      <c r="BT4967">
        <v>73</v>
      </c>
      <c r="BU4967">
        <v>58</v>
      </c>
      <c r="BV4967">
        <v>5</v>
      </c>
      <c r="BW4967" s="1" t="s">
        <v>119</v>
      </c>
      <c r="BX4967" s="1" t="s">
        <v>119</v>
      </c>
      <c r="BY4967" s="1" t="s">
        <v>119</v>
      </c>
      <c r="BZ4967" s="1" t="s">
        <v>406</v>
      </c>
      <c r="CA4967" s="1" t="s">
        <v>324</v>
      </c>
      <c r="CB4967" s="1" t="s">
        <v>324</v>
      </c>
      <c r="CC4967" s="1" t="s">
        <v>324</v>
      </c>
      <c r="CD4967" s="1" t="s">
        <v>406</v>
      </c>
      <c r="CE4967" s="1" t="s">
        <v>239</v>
      </c>
      <c r="CF4967" s="1" t="s">
        <v>239</v>
      </c>
      <c r="CG4967" s="1" t="s">
        <v>239</v>
      </c>
      <c r="CH4967" s="1" t="s">
        <v>715</v>
      </c>
      <c r="CI4967" s="1" t="s">
        <v>268</v>
      </c>
      <c r="CJ4967" s="1" t="s">
        <v>268</v>
      </c>
      <c r="CK4967" s="1" t="s">
        <v>268</v>
      </c>
      <c r="CL4967" s="1" t="s">
        <v>715</v>
      </c>
      <c r="CM4967" s="1" t="s">
        <v>588</v>
      </c>
      <c r="CN4967" s="1" t="s">
        <v>715</v>
      </c>
      <c r="CO4967" s="1" t="s">
        <v>715</v>
      </c>
      <c r="CP4967" s="1" t="s">
        <v>715</v>
      </c>
      <c r="CQ4967" s="1" t="s">
        <v>588</v>
      </c>
      <c r="CR4967" s="1" t="s">
        <v>588</v>
      </c>
      <c r="CS4967" s="1" t="s">
        <v>314</v>
      </c>
      <c r="CT4967" s="1" t="s">
        <v>314</v>
      </c>
      <c r="CU4967" s="1" t="s">
        <v>314</v>
      </c>
      <c r="CV4967" s="1" t="s">
        <v>588</v>
      </c>
      <c r="CW4967" s="1" t="s">
        <v>122</v>
      </c>
      <c r="CX4967">
        <v>72</v>
      </c>
    </row>
    <row r="4968" spans="1:102" x14ac:dyDescent="0.35">
      <c r="A4968">
        <v>10998</v>
      </c>
      <c r="B4968">
        <v>237982</v>
      </c>
      <c r="C4968" s="1" t="s">
        <v>22622</v>
      </c>
      <c r="D4968">
        <v>21</v>
      </c>
      <c r="E4968" s="1" t="s">
        <v>492</v>
      </c>
      <c r="F4968" s="1" t="s">
        <v>10146</v>
      </c>
      <c r="G4968" s="1" t="s">
        <v>83</v>
      </c>
      <c r="H4968" s="1" t="s">
        <v>83</v>
      </c>
      <c r="I4968" s="1" t="s">
        <v>22623</v>
      </c>
      <c r="J4968" s="1" t="s">
        <v>466</v>
      </c>
      <c r="K4968" s="1" t="s">
        <v>455</v>
      </c>
      <c r="L4968" s="1" t="s">
        <v>109</v>
      </c>
      <c r="M4968">
        <v>11</v>
      </c>
      <c r="N4968" s="2">
        <v>42792</v>
      </c>
      <c r="O4968" s="2"/>
      <c r="P4968" s="1" t="s">
        <v>24275</v>
      </c>
      <c r="Q4968" s="1" t="s">
        <v>24089</v>
      </c>
      <c r="R4968" s="1" t="s">
        <v>24183</v>
      </c>
      <c r="S4968" s="1" t="s">
        <v>640</v>
      </c>
      <c r="T4968">
        <v>280</v>
      </c>
      <c r="U4968">
        <v>58</v>
      </c>
      <c r="V4968">
        <v>63</v>
      </c>
      <c r="W4968">
        <v>46</v>
      </c>
      <c r="X4968">
        <v>69</v>
      </c>
      <c r="Y4968">
        <v>440</v>
      </c>
      <c r="Z4968">
        <v>339</v>
      </c>
      <c r="AA4968">
        <v>76</v>
      </c>
      <c r="AB4968">
        <v>620</v>
      </c>
      <c r="AC4968">
        <v>66</v>
      </c>
      <c r="AD4968">
        <v>58</v>
      </c>
      <c r="AE4968">
        <v>77</v>
      </c>
      <c r="AF4968">
        <v>369</v>
      </c>
      <c r="AG4968">
        <v>79</v>
      </c>
      <c r="AH4968">
        <v>70</v>
      </c>
      <c r="AI4968">
        <v>740</v>
      </c>
      <c r="AJ4968">
        <v>55</v>
      </c>
      <c r="AK4968">
        <v>910</v>
      </c>
      <c r="AL4968">
        <v>279</v>
      </c>
      <c r="AM4968">
        <v>61</v>
      </c>
      <c r="AN4968">
        <v>700</v>
      </c>
      <c r="AO4968">
        <v>55</v>
      </c>
      <c r="AP4968">
        <v>37</v>
      </c>
      <c r="AQ4968">
        <v>56</v>
      </c>
      <c r="AR4968">
        <v>245</v>
      </c>
      <c r="AS4968">
        <v>38</v>
      </c>
      <c r="AT4968">
        <v>140</v>
      </c>
      <c r="AU4968">
        <v>650</v>
      </c>
      <c r="AV4968">
        <v>730</v>
      </c>
      <c r="AW4968">
        <v>55</v>
      </c>
      <c r="AX4968">
        <v>670</v>
      </c>
      <c r="AY4968">
        <v>82</v>
      </c>
      <c r="AZ4968">
        <v>52</v>
      </c>
      <c r="BA4968">
        <v>17</v>
      </c>
      <c r="BB4968">
        <v>130</v>
      </c>
      <c r="BC4968">
        <v>55</v>
      </c>
      <c r="BD4968">
        <v>8</v>
      </c>
      <c r="BE4968">
        <v>13</v>
      </c>
      <c r="BF4968">
        <v>9</v>
      </c>
      <c r="BG4968">
        <v>15</v>
      </c>
      <c r="BH4968">
        <v>10</v>
      </c>
      <c r="BI4968">
        <v>1649</v>
      </c>
      <c r="BJ4968">
        <v>347</v>
      </c>
      <c r="BK4968" s="1" t="s">
        <v>131</v>
      </c>
      <c r="BL4968" s="1" t="s">
        <v>112</v>
      </c>
      <c r="BM4968" s="1" t="s">
        <v>113</v>
      </c>
      <c r="BN4968" s="1" t="s">
        <v>113</v>
      </c>
      <c r="BO4968" s="1" t="s">
        <v>115</v>
      </c>
      <c r="BP4968">
        <v>74</v>
      </c>
      <c r="BQ4968">
        <v>60</v>
      </c>
      <c r="BR4968">
        <v>65</v>
      </c>
      <c r="BS4968">
        <v>76</v>
      </c>
      <c r="BT4968">
        <v>29</v>
      </c>
      <c r="BU4968">
        <v>43</v>
      </c>
      <c r="BV4968">
        <v>9</v>
      </c>
      <c r="BW4968" s="1" t="s">
        <v>181</v>
      </c>
      <c r="BX4968" s="1" t="s">
        <v>181</v>
      </c>
      <c r="BY4968" s="1" t="s">
        <v>181</v>
      </c>
      <c r="BZ4968" s="1" t="s">
        <v>193</v>
      </c>
      <c r="CA4968" s="1" t="s">
        <v>205</v>
      </c>
      <c r="CB4968" s="1" t="s">
        <v>205</v>
      </c>
      <c r="CC4968" s="1" t="s">
        <v>205</v>
      </c>
      <c r="CD4968" s="1" t="s">
        <v>193</v>
      </c>
      <c r="CE4968" s="1" t="s">
        <v>207</v>
      </c>
      <c r="CF4968" s="1" t="s">
        <v>207</v>
      </c>
      <c r="CG4968" s="1" t="s">
        <v>207</v>
      </c>
      <c r="CH4968" s="1" t="s">
        <v>137</v>
      </c>
      <c r="CI4968" s="1" t="s">
        <v>181</v>
      </c>
      <c r="CJ4968" s="1" t="s">
        <v>181</v>
      </c>
      <c r="CK4968" s="1" t="s">
        <v>181</v>
      </c>
      <c r="CL4968" s="1" t="s">
        <v>137</v>
      </c>
      <c r="CM4968" s="1" t="s">
        <v>140</v>
      </c>
      <c r="CN4968" s="1" t="s">
        <v>217</v>
      </c>
      <c r="CO4968" s="1" t="s">
        <v>217</v>
      </c>
      <c r="CP4968" s="1" t="s">
        <v>217</v>
      </c>
      <c r="CQ4968" s="1" t="s">
        <v>140</v>
      </c>
      <c r="CR4968" s="1" t="s">
        <v>284</v>
      </c>
      <c r="CS4968" s="1" t="s">
        <v>259</v>
      </c>
      <c r="CT4968" s="1" t="s">
        <v>259</v>
      </c>
      <c r="CU4968" s="1" t="s">
        <v>259</v>
      </c>
      <c r="CV4968" s="1" t="s">
        <v>284</v>
      </c>
      <c r="CW4968" s="1" t="s">
        <v>229</v>
      </c>
      <c r="CX4968">
        <v>70</v>
      </c>
    </row>
    <row r="4969" spans="1:102" x14ac:dyDescent="0.35">
      <c r="A4969">
        <v>12397</v>
      </c>
      <c r="B4969">
        <v>242573</v>
      </c>
      <c r="C4969" s="1" t="s">
        <v>10972</v>
      </c>
      <c r="D4969">
        <v>20</v>
      </c>
      <c r="E4969" s="1" t="s">
        <v>492</v>
      </c>
      <c r="F4969" s="1" t="s">
        <v>7214</v>
      </c>
      <c r="G4969" s="1" t="s">
        <v>89</v>
      </c>
      <c r="H4969" s="1" t="s">
        <v>89</v>
      </c>
      <c r="I4969" s="1" t="s">
        <v>10973</v>
      </c>
      <c r="J4969" s="1" t="s">
        <v>253</v>
      </c>
      <c r="K4969" s="1" t="s">
        <v>575</v>
      </c>
      <c r="L4969" s="1" t="s">
        <v>109</v>
      </c>
      <c r="M4969">
        <v>18</v>
      </c>
      <c r="N4969" s="2">
        <v>43132</v>
      </c>
      <c r="O4969" s="2"/>
      <c r="P4969" s="1" t="s">
        <v>24081</v>
      </c>
      <c r="Q4969" s="1" t="s">
        <v>24089</v>
      </c>
      <c r="R4969" s="1" t="s">
        <v>24314</v>
      </c>
      <c r="S4969" s="1" t="s">
        <v>323</v>
      </c>
      <c r="T4969">
        <v>258</v>
      </c>
      <c r="U4969">
        <v>57</v>
      </c>
      <c r="V4969">
        <v>60</v>
      </c>
      <c r="W4969">
        <v>30</v>
      </c>
      <c r="X4969">
        <v>65</v>
      </c>
      <c r="Y4969">
        <v>460</v>
      </c>
      <c r="Z4969">
        <v>324</v>
      </c>
      <c r="AA4969">
        <v>78</v>
      </c>
      <c r="AB4969">
        <v>600</v>
      </c>
      <c r="AC4969">
        <v>61</v>
      </c>
      <c r="AD4969">
        <v>53</v>
      </c>
      <c r="AE4969">
        <v>72</v>
      </c>
      <c r="AF4969">
        <v>401</v>
      </c>
      <c r="AG4969">
        <v>84</v>
      </c>
      <c r="AH4969">
        <v>80</v>
      </c>
      <c r="AI4969">
        <v>870</v>
      </c>
      <c r="AJ4969">
        <v>61</v>
      </c>
      <c r="AK4969">
        <v>890</v>
      </c>
      <c r="AL4969">
        <v>290</v>
      </c>
      <c r="AM4969">
        <v>66</v>
      </c>
      <c r="AN4969">
        <v>510</v>
      </c>
      <c r="AO4969">
        <v>67</v>
      </c>
      <c r="AP4969">
        <v>48</v>
      </c>
      <c r="AQ4969">
        <v>58</v>
      </c>
      <c r="AR4969">
        <v>245</v>
      </c>
      <c r="AS4969">
        <v>44</v>
      </c>
      <c r="AT4969">
        <v>350</v>
      </c>
      <c r="AU4969">
        <v>610</v>
      </c>
      <c r="AV4969">
        <v>530</v>
      </c>
      <c r="AW4969">
        <v>52</v>
      </c>
      <c r="AX4969">
        <v>590</v>
      </c>
      <c r="AY4969">
        <v>85</v>
      </c>
      <c r="AZ4969">
        <v>36</v>
      </c>
      <c r="BA4969">
        <v>27</v>
      </c>
      <c r="BB4969">
        <v>220</v>
      </c>
      <c r="BC4969">
        <v>56</v>
      </c>
      <c r="BD4969">
        <v>14</v>
      </c>
      <c r="BE4969">
        <v>11</v>
      </c>
      <c r="BF4969">
        <v>9</v>
      </c>
      <c r="BG4969">
        <v>15</v>
      </c>
      <c r="BH4969">
        <v>7</v>
      </c>
      <c r="BI4969">
        <v>1659</v>
      </c>
      <c r="BJ4969">
        <v>361</v>
      </c>
      <c r="BK4969" s="1" t="s">
        <v>131</v>
      </c>
      <c r="BL4969" s="1" t="s">
        <v>132</v>
      </c>
      <c r="BM4969" s="1" t="s">
        <v>113</v>
      </c>
      <c r="BN4969" s="1" t="s">
        <v>114</v>
      </c>
      <c r="BO4969" s="1" t="s">
        <v>115</v>
      </c>
      <c r="BP4969">
        <v>82</v>
      </c>
      <c r="BQ4969">
        <v>60</v>
      </c>
      <c r="BR4969">
        <v>59</v>
      </c>
      <c r="BS4969">
        <v>77</v>
      </c>
      <c r="BT4969">
        <v>31</v>
      </c>
      <c r="BU4969">
        <v>52</v>
      </c>
      <c r="BV4969">
        <v>186</v>
      </c>
      <c r="BW4969" s="1" t="s">
        <v>181</v>
      </c>
      <c r="BX4969" s="1" t="s">
        <v>181</v>
      </c>
      <c r="BY4969" s="1" t="s">
        <v>181</v>
      </c>
      <c r="BZ4969" s="1" t="s">
        <v>205</v>
      </c>
      <c r="CA4969" s="1" t="s">
        <v>406</v>
      </c>
      <c r="CB4969" s="1" t="s">
        <v>406</v>
      </c>
      <c r="CC4969" s="1" t="s">
        <v>406</v>
      </c>
      <c r="CD4969" s="1" t="s">
        <v>205</v>
      </c>
      <c r="CE4969" s="1" t="s">
        <v>195</v>
      </c>
      <c r="CF4969" s="1" t="s">
        <v>195</v>
      </c>
      <c r="CG4969" s="1" t="s">
        <v>195</v>
      </c>
      <c r="CH4969" s="1" t="s">
        <v>191</v>
      </c>
      <c r="CI4969" s="1" t="s">
        <v>215</v>
      </c>
      <c r="CJ4969" s="1" t="s">
        <v>215</v>
      </c>
      <c r="CK4969" s="1" t="s">
        <v>215</v>
      </c>
      <c r="CL4969" s="1" t="s">
        <v>191</v>
      </c>
      <c r="CM4969" s="1" t="s">
        <v>139</v>
      </c>
      <c r="CN4969" s="1" t="s">
        <v>197</v>
      </c>
      <c r="CO4969" s="1" t="s">
        <v>197</v>
      </c>
      <c r="CP4969" s="1" t="s">
        <v>197</v>
      </c>
      <c r="CQ4969" s="1" t="s">
        <v>139</v>
      </c>
      <c r="CR4969" s="1" t="s">
        <v>197</v>
      </c>
      <c r="CS4969" s="1" t="s">
        <v>354</v>
      </c>
      <c r="CT4969" s="1" t="s">
        <v>354</v>
      </c>
      <c r="CU4969" s="1" t="s">
        <v>354</v>
      </c>
      <c r="CV4969" s="1" t="s">
        <v>197</v>
      </c>
      <c r="CW4969" s="1" t="s">
        <v>325</v>
      </c>
      <c r="CX4969">
        <v>68</v>
      </c>
    </row>
    <row r="4970" spans="1:102" x14ac:dyDescent="0.35">
      <c r="A4970">
        <v>459</v>
      </c>
      <c r="B4970">
        <v>138984</v>
      </c>
      <c r="C4970" s="1" t="s">
        <v>19256</v>
      </c>
      <c r="D4970">
        <v>33</v>
      </c>
      <c r="E4970" s="1" t="s">
        <v>1138</v>
      </c>
      <c r="F4970" s="1" t="s">
        <v>1778</v>
      </c>
      <c r="G4970" s="1" t="s">
        <v>75</v>
      </c>
      <c r="H4970" s="1" t="s">
        <v>75</v>
      </c>
      <c r="I4970" s="1" t="s">
        <v>19257</v>
      </c>
      <c r="J4970" s="1" t="s">
        <v>297</v>
      </c>
      <c r="K4970" s="1" t="s">
        <v>1291</v>
      </c>
      <c r="L4970" s="1" t="s">
        <v>212</v>
      </c>
      <c r="M4970">
        <v>0</v>
      </c>
      <c r="N4970" s="2">
        <v>42569</v>
      </c>
      <c r="O4970" s="2"/>
      <c r="P4970" s="1" t="s">
        <v>24081</v>
      </c>
      <c r="Q4970" s="1" t="s">
        <v>24089</v>
      </c>
      <c r="R4970" s="1" t="s">
        <v>24211</v>
      </c>
      <c r="S4970" s="1" t="s">
        <v>733</v>
      </c>
      <c r="T4970">
        <v>335</v>
      </c>
      <c r="U4970">
        <v>53</v>
      </c>
      <c r="V4970">
        <v>72</v>
      </c>
      <c r="W4970">
        <v>73</v>
      </c>
      <c r="X4970">
        <v>62</v>
      </c>
      <c r="Y4970">
        <v>750</v>
      </c>
      <c r="Z4970">
        <v>291</v>
      </c>
      <c r="AA4970">
        <v>58</v>
      </c>
      <c r="AB4970">
        <v>500</v>
      </c>
      <c r="AC4970">
        <v>67</v>
      </c>
      <c r="AD4970">
        <v>50</v>
      </c>
      <c r="AE4970">
        <v>66</v>
      </c>
      <c r="AF4970">
        <v>235</v>
      </c>
      <c r="AG4970">
        <v>48</v>
      </c>
      <c r="AH4970">
        <v>57</v>
      </c>
      <c r="AI4970">
        <v>320</v>
      </c>
      <c r="AJ4970">
        <v>67</v>
      </c>
      <c r="AK4970">
        <v>310</v>
      </c>
      <c r="AL4970">
        <v>350</v>
      </c>
      <c r="AM4970">
        <v>85</v>
      </c>
      <c r="AN4970">
        <v>400</v>
      </c>
      <c r="AO4970">
        <v>61</v>
      </c>
      <c r="AP4970">
        <v>92</v>
      </c>
      <c r="AQ4970">
        <v>72</v>
      </c>
      <c r="AR4970">
        <v>314</v>
      </c>
      <c r="AS4970">
        <v>80</v>
      </c>
      <c r="AT4970">
        <v>320</v>
      </c>
      <c r="AU4970">
        <v>720</v>
      </c>
      <c r="AV4970">
        <v>580</v>
      </c>
      <c r="AW4970">
        <v>72</v>
      </c>
      <c r="AX4970">
        <v>760</v>
      </c>
      <c r="AY4970">
        <v>72</v>
      </c>
      <c r="AZ4970">
        <v>12</v>
      </c>
      <c r="BA4970">
        <v>38</v>
      </c>
      <c r="BB4970">
        <v>220</v>
      </c>
      <c r="BC4970">
        <v>63</v>
      </c>
      <c r="BD4970">
        <v>14</v>
      </c>
      <c r="BE4970">
        <v>7</v>
      </c>
      <c r="BF4970">
        <v>13</v>
      </c>
      <c r="BG4970">
        <v>14</v>
      </c>
      <c r="BH4970">
        <v>15</v>
      </c>
      <c r="BI4970">
        <v>1660</v>
      </c>
      <c r="BJ4970">
        <v>352</v>
      </c>
      <c r="BK4970" s="1" t="s">
        <v>131</v>
      </c>
      <c r="BL4970" s="1" t="s">
        <v>178</v>
      </c>
      <c r="BM4970" s="1" t="s">
        <v>114</v>
      </c>
      <c r="BN4970" s="1" t="s">
        <v>133</v>
      </c>
      <c r="BO4970" s="1" t="s">
        <v>134</v>
      </c>
      <c r="BP4970">
        <v>53</v>
      </c>
      <c r="BQ4970">
        <v>75</v>
      </c>
      <c r="BR4970">
        <v>57</v>
      </c>
      <c r="BS4970">
        <v>57</v>
      </c>
      <c r="BT4970">
        <v>31</v>
      </c>
      <c r="BU4970">
        <v>79</v>
      </c>
      <c r="BV4970">
        <v>5</v>
      </c>
      <c r="BW4970" s="1" t="s">
        <v>194</v>
      </c>
      <c r="BX4970" s="1" t="s">
        <v>194</v>
      </c>
      <c r="BY4970" s="1" t="s">
        <v>194</v>
      </c>
      <c r="BZ4970" s="1" t="s">
        <v>117</v>
      </c>
      <c r="CA4970" s="1" t="s">
        <v>324</v>
      </c>
      <c r="CB4970" s="1" t="s">
        <v>324</v>
      </c>
      <c r="CC4970" s="1" t="s">
        <v>324</v>
      </c>
      <c r="CD4970" s="1" t="s">
        <v>117</v>
      </c>
      <c r="CE4970" s="1" t="s">
        <v>685</v>
      </c>
      <c r="CF4970" s="1" t="s">
        <v>685</v>
      </c>
      <c r="CG4970" s="1" t="s">
        <v>685</v>
      </c>
      <c r="CH4970" s="1" t="s">
        <v>393</v>
      </c>
      <c r="CI4970" s="1" t="s">
        <v>120</v>
      </c>
      <c r="CJ4970" s="1" t="s">
        <v>120</v>
      </c>
      <c r="CK4970" s="1" t="s">
        <v>120</v>
      </c>
      <c r="CL4970" s="1" t="s">
        <v>393</v>
      </c>
      <c r="CM4970" s="1" t="s">
        <v>1252</v>
      </c>
      <c r="CN4970" s="1" t="s">
        <v>789</v>
      </c>
      <c r="CO4970" s="1" t="s">
        <v>789</v>
      </c>
      <c r="CP4970" s="1" t="s">
        <v>789</v>
      </c>
      <c r="CQ4970" s="1" t="s">
        <v>1252</v>
      </c>
      <c r="CR4970" s="1" t="s">
        <v>1119</v>
      </c>
      <c r="CS4970" s="1" t="s">
        <v>1129</v>
      </c>
      <c r="CT4970" s="1" t="s">
        <v>1129</v>
      </c>
      <c r="CU4970" s="1" t="s">
        <v>1129</v>
      </c>
      <c r="CV4970" s="1" t="s">
        <v>1119</v>
      </c>
      <c r="CW4970" s="1" t="s">
        <v>589</v>
      </c>
      <c r="CX4970">
        <v>72</v>
      </c>
    </row>
    <row r="4971" spans="1:102" x14ac:dyDescent="0.35">
      <c r="A4971">
        <v>10762</v>
      </c>
      <c r="B4971">
        <v>237215</v>
      </c>
      <c r="C4971" s="1" t="s">
        <v>1995</v>
      </c>
      <c r="D4971">
        <v>25</v>
      </c>
      <c r="E4971" s="1" t="s">
        <v>261</v>
      </c>
      <c r="F4971" s="1" t="s">
        <v>1996</v>
      </c>
      <c r="G4971" s="1" t="s">
        <v>97</v>
      </c>
      <c r="H4971" s="1" t="s">
        <v>97</v>
      </c>
      <c r="I4971" s="1" t="s">
        <v>1997</v>
      </c>
      <c r="J4971" s="1" t="s">
        <v>433</v>
      </c>
      <c r="K4971" s="1" t="s">
        <v>1733</v>
      </c>
      <c r="L4971" s="1" t="s">
        <v>109</v>
      </c>
      <c r="M4971">
        <v>3</v>
      </c>
      <c r="N4971" s="2">
        <v>43866</v>
      </c>
      <c r="O4971" s="2"/>
      <c r="P4971" s="1" t="s">
        <v>24027</v>
      </c>
      <c r="Q4971" s="1" t="s">
        <v>24089</v>
      </c>
      <c r="R4971" s="1" t="s">
        <v>24378</v>
      </c>
      <c r="S4971" s="1" t="s">
        <v>1000</v>
      </c>
      <c r="T4971">
        <v>248</v>
      </c>
      <c r="U4971">
        <v>34</v>
      </c>
      <c r="V4971">
        <v>53</v>
      </c>
      <c r="W4971">
        <v>63</v>
      </c>
      <c r="X4971">
        <v>50</v>
      </c>
      <c r="Y4971">
        <v>480</v>
      </c>
      <c r="Z4971">
        <v>228</v>
      </c>
      <c r="AA4971">
        <v>45</v>
      </c>
      <c r="AB4971">
        <v>460</v>
      </c>
      <c r="AC4971">
        <v>34</v>
      </c>
      <c r="AD4971">
        <v>48</v>
      </c>
      <c r="AE4971">
        <v>55</v>
      </c>
      <c r="AF4971">
        <v>196</v>
      </c>
      <c r="AG4971">
        <v>34</v>
      </c>
      <c r="AH4971">
        <v>38</v>
      </c>
      <c r="AI4971">
        <v>330</v>
      </c>
      <c r="AJ4971">
        <v>58</v>
      </c>
      <c r="AK4971">
        <v>330</v>
      </c>
      <c r="AL4971">
        <v>279</v>
      </c>
      <c r="AM4971">
        <v>65</v>
      </c>
      <c r="AN4971">
        <v>360</v>
      </c>
      <c r="AO4971">
        <v>52</v>
      </c>
      <c r="AP4971">
        <v>81</v>
      </c>
      <c r="AQ4971">
        <v>45</v>
      </c>
      <c r="AR4971">
        <v>270</v>
      </c>
      <c r="AS4971">
        <v>69</v>
      </c>
      <c r="AT4971">
        <v>600</v>
      </c>
      <c r="AU4971">
        <v>550</v>
      </c>
      <c r="AV4971">
        <v>370</v>
      </c>
      <c r="AW4971">
        <v>49</v>
      </c>
      <c r="AX4971">
        <v>450</v>
      </c>
      <c r="AY4971">
        <v>179</v>
      </c>
      <c r="AZ4971">
        <v>59</v>
      </c>
      <c r="BA4971">
        <v>62</v>
      </c>
      <c r="BB4971">
        <v>580</v>
      </c>
      <c r="BC4971">
        <v>46</v>
      </c>
      <c r="BD4971">
        <v>7</v>
      </c>
      <c r="BE4971">
        <v>9</v>
      </c>
      <c r="BF4971">
        <v>14</v>
      </c>
      <c r="BG4971">
        <v>5</v>
      </c>
      <c r="BH4971">
        <v>11</v>
      </c>
      <c r="BI4971">
        <v>1446</v>
      </c>
      <c r="BJ4971">
        <v>308</v>
      </c>
      <c r="BK4971" s="1" t="s">
        <v>134</v>
      </c>
      <c r="BL4971" s="1" t="s">
        <v>112</v>
      </c>
      <c r="BM4971" s="1" t="s">
        <v>114</v>
      </c>
      <c r="BN4971" s="1" t="s">
        <v>114</v>
      </c>
      <c r="BO4971" s="1" t="s">
        <v>115</v>
      </c>
      <c r="BP4971">
        <v>36</v>
      </c>
      <c r="BQ4971">
        <v>53</v>
      </c>
      <c r="BR4971">
        <v>43</v>
      </c>
      <c r="BS4971">
        <v>47</v>
      </c>
      <c r="BT4971">
        <v>60</v>
      </c>
      <c r="BU4971">
        <v>69</v>
      </c>
      <c r="BV4971">
        <v>10</v>
      </c>
      <c r="BW4971" s="1" t="s">
        <v>196</v>
      </c>
      <c r="BX4971" s="1" t="s">
        <v>196</v>
      </c>
      <c r="BY4971" s="1" t="s">
        <v>196</v>
      </c>
      <c r="BZ4971" s="1" t="s">
        <v>613</v>
      </c>
      <c r="CA4971" s="1" t="s">
        <v>714</v>
      </c>
      <c r="CB4971" s="1" t="s">
        <v>714</v>
      </c>
      <c r="CC4971" s="1" t="s">
        <v>714</v>
      </c>
      <c r="CD4971" s="1" t="s">
        <v>613</v>
      </c>
      <c r="CE4971" s="1" t="s">
        <v>140</v>
      </c>
      <c r="CF4971" s="1" t="s">
        <v>140</v>
      </c>
      <c r="CG4971" s="1" t="s">
        <v>140</v>
      </c>
      <c r="CH4971" s="1" t="s">
        <v>366</v>
      </c>
      <c r="CI4971" s="1" t="s">
        <v>167</v>
      </c>
      <c r="CJ4971" s="1" t="s">
        <v>167</v>
      </c>
      <c r="CK4971" s="1" t="s">
        <v>167</v>
      </c>
      <c r="CL4971" s="1" t="s">
        <v>366</v>
      </c>
      <c r="CM4971" s="1" t="s">
        <v>285</v>
      </c>
      <c r="CN4971" s="1" t="s">
        <v>138</v>
      </c>
      <c r="CO4971" s="1" t="s">
        <v>138</v>
      </c>
      <c r="CP4971" s="1" t="s">
        <v>138</v>
      </c>
      <c r="CQ4971" s="1" t="s">
        <v>285</v>
      </c>
      <c r="CR4971" s="1" t="s">
        <v>139</v>
      </c>
      <c r="CS4971" s="1" t="s">
        <v>180</v>
      </c>
      <c r="CT4971" s="1" t="s">
        <v>180</v>
      </c>
      <c r="CU4971" s="1" t="s">
        <v>180</v>
      </c>
      <c r="CV4971" s="1" t="s">
        <v>139</v>
      </c>
      <c r="CW4971" s="1" t="s">
        <v>170</v>
      </c>
      <c r="CX4971">
        <v>61</v>
      </c>
    </row>
    <row r="4972" spans="1:102" x14ac:dyDescent="0.35">
      <c r="A4972">
        <v>13092</v>
      </c>
      <c r="B4972">
        <v>244559</v>
      </c>
      <c r="C4972" s="1" t="s">
        <v>2082</v>
      </c>
      <c r="D4972">
        <v>21</v>
      </c>
      <c r="E4972" s="1" t="s">
        <v>332</v>
      </c>
      <c r="F4972" s="1" t="s">
        <v>1548</v>
      </c>
      <c r="G4972" s="1" t="s">
        <v>89</v>
      </c>
      <c r="H4972" s="1" t="s">
        <v>568</v>
      </c>
      <c r="I4972" s="1" t="s">
        <v>2083</v>
      </c>
      <c r="J4972" s="1" t="s">
        <v>164</v>
      </c>
      <c r="K4972" s="1" t="s">
        <v>644</v>
      </c>
      <c r="L4972" s="1" t="s">
        <v>109</v>
      </c>
      <c r="M4972">
        <v>11</v>
      </c>
      <c r="N4972" s="2">
        <v>43229</v>
      </c>
      <c r="O4972" s="2"/>
      <c r="P4972" s="1" t="s">
        <v>24027</v>
      </c>
      <c r="Q4972" s="1" t="s">
        <v>24089</v>
      </c>
      <c r="R4972" s="1" t="s">
        <v>24191</v>
      </c>
      <c r="S4972" s="1" t="s">
        <v>177</v>
      </c>
      <c r="T4972">
        <v>234</v>
      </c>
      <c r="U4972">
        <v>52</v>
      </c>
      <c r="V4972">
        <v>53</v>
      </c>
      <c r="W4972">
        <v>38</v>
      </c>
      <c r="X4972">
        <v>55</v>
      </c>
      <c r="Y4972">
        <v>360</v>
      </c>
      <c r="Z4972">
        <v>246</v>
      </c>
      <c r="AA4972">
        <v>61</v>
      </c>
      <c r="AB4972">
        <v>490</v>
      </c>
      <c r="AC4972">
        <v>36</v>
      </c>
      <c r="AD4972">
        <v>42</v>
      </c>
      <c r="AE4972">
        <v>58</v>
      </c>
      <c r="AF4972">
        <v>350</v>
      </c>
      <c r="AG4972">
        <v>73</v>
      </c>
      <c r="AH4972">
        <v>75</v>
      </c>
      <c r="AI4972">
        <v>730</v>
      </c>
      <c r="AJ4972">
        <v>54</v>
      </c>
      <c r="AK4972">
        <v>750</v>
      </c>
      <c r="AL4972">
        <v>285</v>
      </c>
      <c r="AM4972">
        <v>59</v>
      </c>
      <c r="AN4972">
        <v>560</v>
      </c>
      <c r="AO4972">
        <v>63</v>
      </c>
      <c r="AP4972">
        <v>56</v>
      </c>
      <c r="AQ4972">
        <v>51</v>
      </c>
      <c r="AR4972">
        <v>208</v>
      </c>
      <c r="AS4972">
        <v>35</v>
      </c>
      <c r="AT4972">
        <v>260</v>
      </c>
      <c r="AU4972">
        <v>530</v>
      </c>
      <c r="AV4972">
        <v>520</v>
      </c>
      <c r="AW4972">
        <v>42</v>
      </c>
      <c r="AX4972">
        <v>540</v>
      </c>
      <c r="AY4972">
        <v>91</v>
      </c>
      <c r="AZ4972">
        <v>38</v>
      </c>
      <c r="BA4972">
        <v>27</v>
      </c>
      <c r="BB4972">
        <v>260</v>
      </c>
      <c r="BC4972">
        <v>47</v>
      </c>
      <c r="BD4972">
        <v>10</v>
      </c>
      <c r="BE4972">
        <v>6</v>
      </c>
      <c r="BF4972">
        <v>8</v>
      </c>
      <c r="BG4972">
        <v>12</v>
      </c>
      <c r="BH4972">
        <v>11</v>
      </c>
      <c r="BI4972">
        <v>1461</v>
      </c>
      <c r="BJ4972">
        <v>324</v>
      </c>
      <c r="BK4972" s="1" t="s">
        <v>131</v>
      </c>
      <c r="BL4972" s="1" t="s">
        <v>178</v>
      </c>
      <c r="BM4972" s="1" t="s">
        <v>113</v>
      </c>
      <c r="BN4972" s="1" t="s">
        <v>114</v>
      </c>
      <c r="BO4972" s="1" t="s">
        <v>115</v>
      </c>
      <c r="BP4972">
        <v>74</v>
      </c>
      <c r="BQ4972">
        <v>52</v>
      </c>
      <c r="BR4972">
        <v>51</v>
      </c>
      <c r="BS4972">
        <v>62</v>
      </c>
      <c r="BT4972">
        <v>31</v>
      </c>
      <c r="BU4972">
        <v>54</v>
      </c>
      <c r="BV4972">
        <v>8</v>
      </c>
      <c r="BW4972" s="1" t="s">
        <v>196</v>
      </c>
      <c r="BX4972" s="1" t="s">
        <v>196</v>
      </c>
      <c r="BY4972" s="1" t="s">
        <v>196</v>
      </c>
      <c r="BZ4972" s="1" t="s">
        <v>214</v>
      </c>
      <c r="CA4972" s="1" t="s">
        <v>377</v>
      </c>
      <c r="CB4972" s="1" t="s">
        <v>377</v>
      </c>
      <c r="CC4972" s="1" t="s">
        <v>377</v>
      </c>
      <c r="CD4972" s="1" t="s">
        <v>214</v>
      </c>
      <c r="CE4972" s="1" t="s">
        <v>138</v>
      </c>
      <c r="CF4972" s="1" t="s">
        <v>138</v>
      </c>
      <c r="CG4972" s="1" t="s">
        <v>138</v>
      </c>
      <c r="CH4972" s="1" t="s">
        <v>169</v>
      </c>
      <c r="CI4972" s="1" t="s">
        <v>285</v>
      </c>
      <c r="CJ4972" s="1" t="s">
        <v>285</v>
      </c>
      <c r="CK4972" s="1" t="s">
        <v>285</v>
      </c>
      <c r="CL4972" s="1" t="s">
        <v>169</v>
      </c>
      <c r="CM4972" s="1" t="s">
        <v>140</v>
      </c>
      <c r="CN4972" s="1" t="s">
        <v>281</v>
      </c>
      <c r="CO4972" s="1" t="s">
        <v>281</v>
      </c>
      <c r="CP4972" s="1" t="s">
        <v>281</v>
      </c>
      <c r="CQ4972" s="1" t="s">
        <v>140</v>
      </c>
      <c r="CR4972" s="1" t="s">
        <v>258</v>
      </c>
      <c r="CS4972" s="1" t="s">
        <v>602</v>
      </c>
      <c r="CT4972" s="1" t="s">
        <v>602</v>
      </c>
      <c r="CU4972" s="1" t="s">
        <v>602</v>
      </c>
      <c r="CV4972" s="1" t="s">
        <v>258</v>
      </c>
      <c r="CW4972" s="1" t="s">
        <v>184</v>
      </c>
      <c r="CX4972">
        <v>59</v>
      </c>
    </row>
    <row r="4973" spans="1:102" x14ac:dyDescent="0.35">
      <c r="A4973">
        <v>3455</v>
      </c>
      <c r="B4973">
        <v>199165</v>
      </c>
      <c r="C4973" s="1" t="s">
        <v>2385</v>
      </c>
      <c r="D4973">
        <v>31</v>
      </c>
      <c r="E4973" s="1" t="s">
        <v>536</v>
      </c>
      <c r="F4973" s="1" t="s">
        <v>2093</v>
      </c>
      <c r="G4973" s="1" t="s">
        <v>97</v>
      </c>
      <c r="H4973" s="1" t="s">
        <v>2386</v>
      </c>
      <c r="I4973" s="1" t="s">
        <v>2387</v>
      </c>
      <c r="J4973" s="1" t="s">
        <v>245</v>
      </c>
      <c r="K4973" s="1" t="s">
        <v>639</v>
      </c>
      <c r="L4973" s="1" t="s">
        <v>212</v>
      </c>
      <c r="M4973">
        <v>0</v>
      </c>
      <c r="N4973" s="2">
        <v>43478</v>
      </c>
      <c r="O4973" s="2"/>
      <c r="P4973" s="1" t="s">
        <v>24027</v>
      </c>
      <c r="Q4973" s="1" t="s">
        <v>24089</v>
      </c>
      <c r="R4973" s="1" t="s">
        <v>24397</v>
      </c>
      <c r="S4973" s="1" t="s">
        <v>299</v>
      </c>
      <c r="T4973">
        <v>276</v>
      </c>
      <c r="U4973">
        <v>59</v>
      </c>
      <c r="V4973">
        <v>51</v>
      </c>
      <c r="W4973">
        <v>63</v>
      </c>
      <c r="X4973">
        <v>53</v>
      </c>
      <c r="Y4973">
        <v>500</v>
      </c>
      <c r="Z4973">
        <v>309</v>
      </c>
      <c r="AA4973">
        <v>58</v>
      </c>
      <c r="AB4973">
        <v>680</v>
      </c>
      <c r="AC4973">
        <v>71</v>
      </c>
      <c r="AD4973">
        <v>53</v>
      </c>
      <c r="AE4973">
        <v>59</v>
      </c>
      <c r="AF4973">
        <v>270</v>
      </c>
      <c r="AG4973">
        <v>50</v>
      </c>
      <c r="AH4973">
        <v>37</v>
      </c>
      <c r="AI4973">
        <v>640</v>
      </c>
      <c r="AJ4973">
        <v>60</v>
      </c>
      <c r="AK4973">
        <v>590</v>
      </c>
      <c r="AL4973">
        <v>352</v>
      </c>
      <c r="AM4973">
        <v>63</v>
      </c>
      <c r="AN4973">
        <v>760</v>
      </c>
      <c r="AO4973">
        <v>66</v>
      </c>
      <c r="AP4973">
        <v>84</v>
      </c>
      <c r="AQ4973">
        <v>63</v>
      </c>
      <c r="AR4973">
        <v>280</v>
      </c>
      <c r="AS4973">
        <v>64</v>
      </c>
      <c r="AT4973">
        <v>610</v>
      </c>
      <c r="AU4973">
        <v>510</v>
      </c>
      <c r="AV4973">
        <v>540</v>
      </c>
      <c r="AW4973">
        <v>50</v>
      </c>
      <c r="AX4973">
        <v>630</v>
      </c>
      <c r="AY4973">
        <v>178</v>
      </c>
      <c r="AZ4973">
        <v>59</v>
      </c>
      <c r="BA4973">
        <v>60</v>
      </c>
      <c r="BB4973">
        <v>590</v>
      </c>
      <c r="BC4973">
        <v>47</v>
      </c>
      <c r="BD4973">
        <v>6</v>
      </c>
      <c r="BE4973">
        <v>9</v>
      </c>
      <c r="BF4973">
        <v>9</v>
      </c>
      <c r="BG4973">
        <v>11</v>
      </c>
      <c r="BH4973">
        <v>12</v>
      </c>
      <c r="BI4973">
        <v>1712</v>
      </c>
      <c r="BJ4973">
        <v>349</v>
      </c>
      <c r="BK4973" s="1" t="s">
        <v>131</v>
      </c>
      <c r="BL4973" s="1" t="s">
        <v>112</v>
      </c>
      <c r="BM4973" s="1" t="s">
        <v>114</v>
      </c>
      <c r="BN4973" s="1" t="s">
        <v>114</v>
      </c>
      <c r="BO4973" s="1" t="s">
        <v>115</v>
      </c>
      <c r="BP4973">
        <v>43</v>
      </c>
      <c r="BQ4973">
        <v>56</v>
      </c>
      <c r="BR4973">
        <v>56</v>
      </c>
      <c r="BS4973">
        <v>59</v>
      </c>
      <c r="BT4973">
        <v>60</v>
      </c>
      <c r="BU4973">
        <v>75</v>
      </c>
      <c r="BV4973">
        <v>3</v>
      </c>
      <c r="BW4973" s="1" t="s">
        <v>138</v>
      </c>
      <c r="BX4973" s="1" t="s">
        <v>138</v>
      </c>
      <c r="BY4973" s="1" t="s">
        <v>138</v>
      </c>
      <c r="BZ4973" s="1" t="s">
        <v>353</v>
      </c>
      <c r="CA4973" s="1" t="s">
        <v>353</v>
      </c>
      <c r="CB4973" s="1" t="s">
        <v>353</v>
      </c>
      <c r="CC4973" s="1" t="s">
        <v>353</v>
      </c>
      <c r="CD4973" s="1" t="s">
        <v>353</v>
      </c>
      <c r="CE4973" s="1" t="s">
        <v>196</v>
      </c>
      <c r="CF4973" s="1" t="s">
        <v>196</v>
      </c>
      <c r="CG4973" s="1" t="s">
        <v>196</v>
      </c>
      <c r="CH4973" s="1" t="s">
        <v>196</v>
      </c>
      <c r="CI4973" s="1" t="s">
        <v>138</v>
      </c>
      <c r="CJ4973" s="1" t="s">
        <v>138</v>
      </c>
      <c r="CK4973" s="1" t="s">
        <v>138</v>
      </c>
      <c r="CL4973" s="1" t="s">
        <v>196</v>
      </c>
      <c r="CM4973" s="1" t="s">
        <v>169</v>
      </c>
      <c r="CN4973" s="1" t="s">
        <v>215</v>
      </c>
      <c r="CO4973" s="1" t="s">
        <v>215</v>
      </c>
      <c r="CP4973" s="1" t="s">
        <v>215</v>
      </c>
      <c r="CQ4973" s="1" t="s">
        <v>169</v>
      </c>
      <c r="CR4973" s="1" t="s">
        <v>169</v>
      </c>
      <c r="CS4973" s="1" t="s">
        <v>237</v>
      </c>
      <c r="CT4973" s="1" t="s">
        <v>237</v>
      </c>
      <c r="CU4973" s="1" t="s">
        <v>237</v>
      </c>
      <c r="CV4973" s="1" t="s">
        <v>169</v>
      </c>
      <c r="CW4973" s="1" t="s">
        <v>184</v>
      </c>
      <c r="CX4973">
        <v>63</v>
      </c>
    </row>
    <row r="4974" spans="1:102" x14ac:dyDescent="0.35">
      <c r="A4974">
        <v>12353</v>
      </c>
      <c r="B4974">
        <v>242428</v>
      </c>
      <c r="C4974" s="1" t="s">
        <v>2815</v>
      </c>
      <c r="D4974">
        <v>20</v>
      </c>
      <c r="E4974" s="1" t="s">
        <v>447</v>
      </c>
      <c r="F4974" s="1" t="s">
        <v>2213</v>
      </c>
      <c r="G4974" s="1" t="s">
        <v>83</v>
      </c>
      <c r="H4974" s="1" t="s">
        <v>882</v>
      </c>
      <c r="I4974" s="1" t="s">
        <v>2816</v>
      </c>
      <c r="J4974" s="1" t="s">
        <v>164</v>
      </c>
      <c r="K4974" s="1" t="s">
        <v>129</v>
      </c>
      <c r="L4974" s="1" t="s">
        <v>109</v>
      </c>
      <c r="M4974">
        <v>11</v>
      </c>
      <c r="N4974" s="2">
        <v>43040</v>
      </c>
      <c r="O4974" s="2"/>
      <c r="P4974" s="1" t="s">
        <v>24027</v>
      </c>
      <c r="Q4974" s="1" t="s">
        <v>24089</v>
      </c>
      <c r="R4974" s="1" t="s">
        <v>24219</v>
      </c>
      <c r="S4974" s="1" t="s">
        <v>495</v>
      </c>
      <c r="T4974">
        <v>248</v>
      </c>
      <c r="U4974">
        <v>41</v>
      </c>
      <c r="V4974">
        <v>48</v>
      </c>
      <c r="W4974">
        <v>45</v>
      </c>
      <c r="X4974">
        <v>67</v>
      </c>
      <c r="Y4974">
        <v>470</v>
      </c>
      <c r="Z4974">
        <v>281</v>
      </c>
      <c r="AA4974">
        <v>61</v>
      </c>
      <c r="AB4974">
        <v>460</v>
      </c>
      <c r="AC4974">
        <v>51</v>
      </c>
      <c r="AD4974">
        <v>59</v>
      </c>
      <c r="AE4974">
        <v>64</v>
      </c>
      <c r="AF4974">
        <v>329</v>
      </c>
      <c r="AG4974">
        <v>69</v>
      </c>
      <c r="AH4974">
        <v>68</v>
      </c>
      <c r="AI4974">
        <v>670</v>
      </c>
      <c r="AJ4974">
        <v>56</v>
      </c>
      <c r="AK4974">
        <v>690</v>
      </c>
      <c r="AL4974">
        <v>264</v>
      </c>
      <c r="AM4974">
        <v>53</v>
      </c>
      <c r="AN4974">
        <v>550</v>
      </c>
      <c r="AO4974">
        <v>51</v>
      </c>
      <c r="AP4974">
        <v>69</v>
      </c>
      <c r="AQ4974">
        <v>36</v>
      </c>
      <c r="AR4974">
        <v>239</v>
      </c>
      <c r="AS4974">
        <v>35</v>
      </c>
      <c r="AT4974">
        <v>360</v>
      </c>
      <c r="AU4974">
        <v>600</v>
      </c>
      <c r="AV4974">
        <v>660</v>
      </c>
      <c r="AW4974">
        <v>42</v>
      </c>
      <c r="AX4974">
        <v>630</v>
      </c>
      <c r="AY4974">
        <v>133</v>
      </c>
      <c r="AZ4974">
        <v>46</v>
      </c>
      <c r="BA4974">
        <v>46</v>
      </c>
      <c r="BB4974">
        <v>410</v>
      </c>
      <c r="BC4974">
        <v>47</v>
      </c>
      <c r="BD4974">
        <v>11</v>
      </c>
      <c r="BE4974">
        <v>12</v>
      </c>
      <c r="BF4974">
        <v>8</v>
      </c>
      <c r="BG4974">
        <v>10</v>
      </c>
      <c r="BH4974">
        <v>6</v>
      </c>
      <c r="BI4974">
        <v>1541</v>
      </c>
      <c r="BJ4974">
        <v>337</v>
      </c>
      <c r="BK4974" s="1" t="s">
        <v>131</v>
      </c>
      <c r="BL4974" s="1" t="s">
        <v>112</v>
      </c>
      <c r="BM4974" s="1" t="s">
        <v>114</v>
      </c>
      <c r="BN4974" s="1" t="s">
        <v>114</v>
      </c>
      <c r="BO4974" s="1" t="s">
        <v>115</v>
      </c>
      <c r="BP4974">
        <v>68</v>
      </c>
      <c r="BQ4974">
        <v>47</v>
      </c>
      <c r="BR4974">
        <v>59</v>
      </c>
      <c r="BS4974">
        <v>63</v>
      </c>
      <c r="BT4974">
        <v>43</v>
      </c>
      <c r="BU4974">
        <v>57</v>
      </c>
      <c r="BV4974">
        <v>3</v>
      </c>
      <c r="BW4974" s="1" t="s">
        <v>156</v>
      </c>
      <c r="BX4974" s="1" t="s">
        <v>156</v>
      </c>
      <c r="BY4974" s="1" t="s">
        <v>156</v>
      </c>
      <c r="BZ4974" s="1" t="s">
        <v>179</v>
      </c>
      <c r="CA4974" s="1" t="s">
        <v>179</v>
      </c>
      <c r="CB4974" s="1" t="s">
        <v>179</v>
      </c>
      <c r="CC4974" s="1" t="s">
        <v>179</v>
      </c>
      <c r="CD4974" s="1" t="s">
        <v>179</v>
      </c>
      <c r="CE4974" s="1" t="s">
        <v>180</v>
      </c>
      <c r="CF4974" s="1" t="s">
        <v>180</v>
      </c>
      <c r="CG4974" s="1" t="s">
        <v>180</v>
      </c>
      <c r="CH4974" s="1" t="s">
        <v>215</v>
      </c>
      <c r="CI4974" s="1" t="s">
        <v>155</v>
      </c>
      <c r="CJ4974" s="1" t="s">
        <v>155</v>
      </c>
      <c r="CK4974" s="1" t="s">
        <v>155</v>
      </c>
      <c r="CL4974" s="1" t="s">
        <v>215</v>
      </c>
      <c r="CM4974" s="1" t="s">
        <v>285</v>
      </c>
      <c r="CN4974" s="1" t="s">
        <v>139</v>
      </c>
      <c r="CO4974" s="1" t="s">
        <v>139</v>
      </c>
      <c r="CP4974" s="1" t="s">
        <v>139</v>
      </c>
      <c r="CQ4974" s="1" t="s">
        <v>285</v>
      </c>
      <c r="CR4974" s="1" t="s">
        <v>167</v>
      </c>
      <c r="CS4974" s="1" t="s">
        <v>197</v>
      </c>
      <c r="CT4974" s="1" t="s">
        <v>197</v>
      </c>
      <c r="CU4974" s="1" t="s">
        <v>197</v>
      </c>
      <c r="CV4974" s="1" t="s">
        <v>167</v>
      </c>
      <c r="CW4974" s="1" t="s">
        <v>184</v>
      </c>
      <c r="CX4974">
        <v>59</v>
      </c>
    </row>
    <row r="4975" spans="1:102" x14ac:dyDescent="0.35">
      <c r="A4975">
        <v>11838</v>
      </c>
      <c r="B4975">
        <v>240889</v>
      </c>
      <c r="C4975" s="1" t="s">
        <v>4313</v>
      </c>
      <c r="D4975">
        <v>19</v>
      </c>
      <c r="E4975" s="1" t="s">
        <v>604</v>
      </c>
      <c r="F4975" s="1" t="s">
        <v>1314</v>
      </c>
      <c r="G4975" s="1" t="s">
        <v>100</v>
      </c>
      <c r="H4975" s="1" t="s">
        <v>100</v>
      </c>
      <c r="I4975" s="1" t="s">
        <v>4314</v>
      </c>
      <c r="J4975" s="1" t="s">
        <v>322</v>
      </c>
      <c r="K4975" s="1" t="s">
        <v>280</v>
      </c>
      <c r="L4975" s="1" t="s">
        <v>109</v>
      </c>
      <c r="M4975">
        <v>12</v>
      </c>
      <c r="N4975" s="2">
        <v>42917</v>
      </c>
      <c r="O4975" s="2"/>
      <c r="P4975" s="1" t="s">
        <v>24027</v>
      </c>
      <c r="Q4975" s="1" t="s">
        <v>24089</v>
      </c>
      <c r="R4975" s="1" t="s">
        <v>24272</v>
      </c>
      <c r="S4975" s="1" t="s">
        <v>1430</v>
      </c>
      <c r="T4975">
        <v>96</v>
      </c>
      <c r="U4975">
        <v>18</v>
      </c>
      <c r="V4975">
        <v>16</v>
      </c>
      <c r="W4975">
        <v>15</v>
      </c>
      <c r="X4975">
        <v>28</v>
      </c>
      <c r="Y4975">
        <v>190</v>
      </c>
      <c r="Z4975">
        <v>123</v>
      </c>
      <c r="AA4975">
        <v>23</v>
      </c>
      <c r="AB4975">
        <v>140</v>
      </c>
      <c r="AC4975">
        <v>15</v>
      </c>
      <c r="AD4975">
        <v>38</v>
      </c>
      <c r="AE4975">
        <v>33</v>
      </c>
      <c r="AF4975">
        <v>190</v>
      </c>
      <c r="AG4975">
        <v>28</v>
      </c>
      <c r="AH4975">
        <v>33</v>
      </c>
      <c r="AI4975">
        <v>320</v>
      </c>
      <c r="AJ4975">
        <v>62</v>
      </c>
      <c r="AK4975">
        <v>350</v>
      </c>
      <c r="AL4975">
        <v>195</v>
      </c>
      <c r="AM4975">
        <v>38</v>
      </c>
      <c r="AN4975">
        <v>450</v>
      </c>
      <c r="AO4975">
        <v>42</v>
      </c>
      <c r="AP4975">
        <v>55</v>
      </c>
      <c r="AQ4975">
        <v>15</v>
      </c>
      <c r="AR4975">
        <v>119</v>
      </c>
      <c r="AS4975">
        <v>33</v>
      </c>
      <c r="AT4975">
        <v>120</v>
      </c>
      <c r="AU4975">
        <v>160</v>
      </c>
      <c r="AV4975">
        <v>380</v>
      </c>
      <c r="AW4975">
        <v>20</v>
      </c>
      <c r="AX4975">
        <v>500</v>
      </c>
      <c r="AY4975">
        <v>38</v>
      </c>
      <c r="AZ4975">
        <v>10</v>
      </c>
      <c r="BA4975">
        <v>15</v>
      </c>
      <c r="BB4975">
        <v>130</v>
      </c>
      <c r="BC4975">
        <v>302</v>
      </c>
      <c r="BD4975">
        <v>58</v>
      </c>
      <c r="BE4975">
        <v>62</v>
      </c>
      <c r="BF4975">
        <v>69</v>
      </c>
      <c r="BG4975">
        <v>54</v>
      </c>
      <c r="BH4975">
        <v>59</v>
      </c>
      <c r="BI4975">
        <v>1063</v>
      </c>
      <c r="BJ4975">
        <v>333</v>
      </c>
      <c r="BK4975" s="1" t="s">
        <v>111</v>
      </c>
      <c r="BL4975" s="1" t="s">
        <v>300</v>
      </c>
      <c r="BM4975" s="1" t="s">
        <v>114</v>
      </c>
      <c r="BN4975" s="1" t="s">
        <v>114</v>
      </c>
      <c r="BO4975" s="1" t="s">
        <v>115</v>
      </c>
      <c r="BP4975">
        <v>58</v>
      </c>
      <c r="BQ4975">
        <v>62</v>
      </c>
      <c r="BR4975">
        <v>69</v>
      </c>
      <c r="BS4975">
        <v>59</v>
      </c>
      <c r="BT4975">
        <v>31</v>
      </c>
      <c r="BU4975">
        <v>54</v>
      </c>
      <c r="BV4975">
        <v>3</v>
      </c>
      <c r="BW4975" s="1" t="s">
        <v>657</v>
      </c>
      <c r="BX4975" s="1" t="s">
        <v>657</v>
      </c>
      <c r="BY4975" s="1" t="s">
        <v>657</v>
      </c>
      <c r="BZ4975" s="1" t="s">
        <v>345</v>
      </c>
      <c r="CA4975" s="1" t="s">
        <v>658</v>
      </c>
      <c r="CB4975" s="1" t="s">
        <v>658</v>
      </c>
      <c r="CC4975" s="1" t="s">
        <v>658</v>
      </c>
      <c r="CD4975" s="1" t="s">
        <v>345</v>
      </c>
      <c r="CE4975" s="1" t="s">
        <v>661</v>
      </c>
      <c r="CF4975" s="1" t="s">
        <v>661</v>
      </c>
      <c r="CG4975" s="1" t="s">
        <v>661</v>
      </c>
      <c r="CH4975" s="1" t="s">
        <v>661</v>
      </c>
      <c r="CI4975" s="1" t="s">
        <v>1021</v>
      </c>
      <c r="CJ4975" s="1" t="s">
        <v>1021</v>
      </c>
      <c r="CK4975" s="1" t="s">
        <v>1021</v>
      </c>
      <c r="CL4975" s="1" t="s">
        <v>661</v>
      </c>
      <c r="CM4975" s="1" t="s">
        <v>1870</v>
      </c>
      <c r="CN4975" s="1" t="s">
        <v>657</v>
      </c>
      <c r="CO4975" s="1" t="s">
        <v>657</v>
      </c>
      <c r="CP4975" s="1" t="s">
        <v>657</v>
      </c>
      <c r="CQ4975" s="1" t="s">
        <v>1870</v>
      </c>
      <c r="CR4975" s="1" t="s">
        <v>2356</v>
      </c>
      <c r="CS4975" s="1" t="s">
        <v>2356</v>
      </c>
      <c r="CT4975" s="1" t="s">
        <v>2356</v>
      </c>
      <c r="CU4975" s="1" t="s">
        <v>2356</v>
      </c>
      <c r="CV4975" s="1" t="s">
        <v>2356</v>
      </c>
      <c r="CW4975" s="1" t="s">
        <v>120</v>
      </c>
      <c r="CX4975">
        <v>60</v>
      </c>
    </row>
    <row r="4976" spans="1:102" x14ac:dyDescent="0.35">
      <c r="A4976">
        <v>13095</v>
      </c>
      <c r="B4976">
        <v>244563</v>
      </c>
      <c r="C4976" s="1" t="s">
        <v>4324</v>
      </c>
      <c r="D4976">
        <v>21</v>
      </c>
      <c r="E4976" s="1" t="s">
        <v>615</v>
      </c>
      <c r="F4976" s="1" t="s">
        <v>4097</v>
      </c>
      <c r="G4976" s="1" t="s">
        <v>97</v>
      </c>
      <c r="H4976" s="1" t="s">
        <v>87</v>
      </c>
      <c r="I4976" s="1" t="s">
        <v>4325</v>
      </c>
      <c r="J4976" s="1" t="s">
        <v>164</v>
      </c>
      <c r="K4976" s="1" t="s">
        <v>274</v>
      </c>
      <c r="L4976" s="1" t="s">
        <v>109</v>
      </c>
      <c r="M4976">
        <v>14</v>
      </c>
      <c r="N4976" s="2">
        <v>42794</v>
      </c>
      <c r="O4976" s="2"/>
      <c r="P4976" s="1" t="s">
        <v>24027</v>
      </c>
      <c r="Q4976" s="1" t="s">
        <v>24089</v>
      </c>
      <c r="R4976" s="1" t="s">
        <v>24579</v>
      </c>
      <c r="S4976" s="1" t="s">
        <v>640</v>
      </c>
      <c r="T4976">
        <v>258</v>
      </c>
      <c r="U4976">
        <v>56</v>
      </c>
      <c r="V4976">
        <v>38</v>
      </c>
      <c r="W4976">
        <v>56</v>
      </c>
      <c r="X4976">
        <v>60</v>
      </c>
      <c r="Y4976">
        <v>480</v>
      </c>
      <c r="Z4976">
        <v>300</v>
      </c>
      <c r="AA4976">
        <v>59</v>
      </c>
      <c r="AB4976">
        <v>610</v>
      </c>
      <c r="AC4976">
        <v>61</v>
      </c>
      <c r="AD4976">
        <v>59</v>
      </c>
      <c r="AE4976">
        <v>60</v>
      </c>
      <c r="AF4976">
        <v>334</v>
      </c>
      <c r="AG4976">
        <v>69</v>
      </c>
      <c r="AH4976">
        <v>67</v>
      </c>
      <c r="AI4976">
        <v>670</v>
      </c>
      <c r="AJ4976">
        <v>59</v>
      </c>
      <c r="AK4976">
        <v>720</v>
      </c>
      <c r="AL4976">
        <v>315</v>
      </c>
      <c r="AM4976">
        <v>65</v>
      </c>
      <c r="AN4976">
        <v>650</v>
      </c>
      <c r="AO4976">
        <v>67</v>
      </c>
      <c r="AP4976">
        <v>70</v>
      </c>
      <c r="AQ4976">
        <v>48</v>
      </c>
      <c r="AR4976">
        <v>283</v>
      </c>
      <c r="AS4976">
        <v>78</v>
      </c>
      <c r="AT4976">
        <v>580</v>
      </c>
      <c r="AU4976">
        <v>500</v>
      </c>
      <c r="AV4976">
        <v>550</v>
      </c>
      <c r="AW4976">
        <v>42</v>
      </c>
      <c r="AX4976">
        <v>570</v>
      </c>
      <c r="AY4976">
        <v>170</v>
      </c>
      <c r="AZ4976">
        <v>57</v>
      </c>
      <c r="BA4976">
        <v>57</v>
      </c>
      <c r="BB4976">
        <v>560</v>
      </c>
      <c r="BC4976">
        <v>52</v>
      </c>
      <c r="BD4976">
        <v>7</v>
      </c>
      <c r="BE4976">
        <v>11</v>
      </c>
      <c r="BF4976">
        <v>15</v>
      </c>
      <c r="BG4976">
        <v>14</v>
      </c>
      <c r="BH4976">
        <v>5</v>
      </c>
      <c r="BI4976">
        <v>1712</v>
      </c>
      <c r="BJ4976">
        <v>362</v>
      </c>
      <c r="BK4976" s="1" t="s">
        <v>131</v>
      </c>
      <c r="BL4976" s="1" t="s">
        <v>112</v>
      </c>
      <c r="BM4976" s="1" t="s">
        <v>113</v>
      </c>
      <c r="BN4976" s="1" t="s">
        <v>113</v>
      </c>
      <c r="BO4976" s="1" t="s">
        <v>115</v>
      </c>
      <c r="BP4976">
        <v>68</v>
      </c>
      <c r="BQ4976">
        <v>47</v>
      </c>
      <c r="BR4976">
        <v>58</v>
      </c>
      <c r="BS4976">
        <v>61</v>
      </c>
      <c r="BT4976">
        <v>57</v>
      </c>
      <c r="BU4976">
        <v>71</v>
      </c>
      <c r="BV4976">
        <v>5</v>
      </c>
      <c r="BW4976" s="1" t="s">
        <v>196</v>
      </c>
      <c r="BX4976" s="1" t="s">
        <v>196</v>
      </c>
      <c r="BY4976" s="1" t="s">
        <v>196</v>
      </c>
      <c r="BZ4976" s="1" t="s">
        <v>377</v>
      </c>
      <c r="CA4976" s="1" t="s">
        <v>226</v>
      </c>
      <c r="CB4976" s="1" t="s">
        <v>226</v>
      </c>
      <c r="CC4976" s="1" t="s">
        <v>226</v>
      </c>
      <c r="CD4976" s="1" t="s">
        <v>377</v>
      </c>
      <c r="CE4976" s="1" t="s">
        <v>138</v>
      </c>
      <c r="CF4976" s="1" t="s">
        <v>138</v>
      </c>
      <c r="CG4976" s="1" t="s">
        <v>138</v>
      </c>
      <c r="CH4976" s="1" t="s">
        <v>169</v>
      </c>
      <c r="CI4976" s="1" t="s">
        <v>169</v>
      </c>
      <c r="CJ4976" s="1" t="s">
        <v>169</v>
      </c>
      <c r="CK4976" s="1" t="s">
        <v>169</v>
      </c>
      <c r="CL4976" s="1" t="s">
        <v>169</v>
      </c>
      <c r="CM4976" s="1" t="s">
        <v>215</v>
      </c>
      <c r="CN4976" s="1" t="s">
        <v>215</v>
      </c>
      <c r="CO4976" s="1" t="s">
        <v>215</v>
      </c>
      <c r="CP4976" s="1" t="s">
        <v>215</v>
      </c>
      <c r="CQ4976" s="1" t="s">
        <v>215</v>
      </c>
      <c r="CR4976" s="1" t="s">
        <v>215</v>
      </c>
      <c r="CS4976" s="1" t="s">
        <v>180</v>
      </c>
      <c r="CT4976" s="1" t="s">
        <v>180</v>
      </c>
      <c r="CU4976" s="1" t="s">
        <v>180</v>
      </c>
      <c r="CV4976" s="1" t="s">
        <v>215</v>
      </c>
      <c r="CW4976" s="1" t="s">
        <v>184</v>
      </c>
      <c r="CX4976">
        <v>58</v>
      </c>
    </row>
    <row r="4977" spans="1:102" x14ac:dyDescent="0.35">
      <c r="A4977">
        <v>16579</v>
      </c>
      <c r="B4977">
        <v>257512</v>
      </c>
      <c r="C4977" s="1" t="s">
        <v>7209</v>
      </c>
      <c r="D4977">
        <v>18</v>
      </c>
      <c r="E4977" s="1" t="s">
        <v>271</v>
      </c>
      <c r="F4977" s="1" t="s">
        <v>272</v>
      </c>
      <c r="G4977" s="1" t="s">
        <v>75</v>
      </c>
      <c r="H4977" s="1" t="s">
        <v>75</v>
      </c>
      <c r="I4977" s="1" t="s">
        <v>7210</v>
      </c>
      <c r="J4977" s="1" t="s">
        <v>107</v>
      </c>
      <c r="K4977" s="1" t="s">
        <v>235</v>
      </c>
      <c r="L4977" s="1" t="s">
        <v>109</v>
      </c>
      <c r="M4977">
        <v>16</v>
      </c>
      <c r="N4977" s="2">
        <v>44013</v>
      </c>
      <c r="O4977" s="2"/>
      <c r="P4977" s="1" t="s">
        <v>24027</v>
      </c>
      <c r="Q4977" s="1" t="s">
        <v>24089</v>
      </c>
      <c r="R4977" s="1" t="s">
        <v>24510</v>
      </c>
      <c r="S4977" s="1" t="s">
        <v>255</v>
      </c>
      <c r="T4977">
        <v>258</v>
      </c>
      <c r="U4977">
        <v>36</v>
      </c>
      <c r="V4977">
        <v>67</v>
      </c>
      <c r="W4977">
        <v>62</v>
      </c>
      <c r="X4977">
        <v>52</v>
      </c>
      <c r="Y4977">
        <v>410</v>
      </c>
      <c r="Z4977">
        <v>228</v>
      </c>
      <c r="AA4977">
        <v>55</v>
      </c>
      <c r="AB4977">
        <v>480</v>
      </c>
      <c r="AC4977">
        <v>33</v>
      </c>
      <c r="AD4977">
        <v>37</v>
      </c>
      <c r="AE4977">
        <v>55</v>
      </c>
      <c r="AF4977">
        <v>284</v>
      </c>
      <c r="AG4977">
        <v>52</v>
      </c>
      <c r="AH4977">
        <v>53</v>
      </c>
      <c r="AI4977">
        <v>590</v>
      </c>
      <c r="AJ4977">
        <v>56</v>
      </c>
      <c r="AK4977">
        <v>640</v>
      </c>
      <c r="AL4977">
        <v>293</v>
      </c>
      <c r="AM4977">
        <v>54</v>
      </c>
      <c r="AN4977">
        <v>640</v>
      </c>
      <c r="AO4977">
        <v>53</v>
      </c>
      <c r="AP4977">
        <v>67</v>
      </c>
      <c r="AQ4977">
        <v>55</v>
      </c>
      <c r="AR4977">
        <v>224</v>
      </c>
      <c r="AS4977">
        <v>28</v>
      </c>
      <c r="AT4977">
        <v>190</v>
      </c>
      <c r="AU4977">
        <v>570</v>
      </c>
      <c r="AV4977">
        <v>520</v>
      </c>
      <c r="AW4977">
        <v>68</v>
      </c>
      <c r="AX4977">
        <v>540</v>
      </c>
      <c r="AY4977">
        <v>62</v>
      </c>
      <c r="AZ4977">
        <v>21</v>
      </c>
      <c r="BA4977">
        <v>20</v>
      </c>
      <c r="BB4977">
        <v>210</v>
      </c>
      <c r="BC4977">
        <v>48</v>
      </c>
      <c r="BD4977">
        <v>10</v>
      </c>
      <c r="BE4977">
        <v>12</v>
      </c>
      <c r="BF4977">
        <v>6</v>
      </c>
      <c r="BG4977">
        <v>12</v>
      </c>
      <c r="BH4977">
        <v>8</v>
      </c>
      <c r="BI4977">
        <v>1397</v>
      </c>
      <c r="BJ4977">
        <v>294</v>
      </c>
      <c r="BK4977" s="1" t="s">
        <v>131</v>
      </c>
      <c r="BL4977" s="1" t="s">
        <v>112</v>
      </c>
      <c r="BM4977" s="1" t="s">
        <v>113</v>
      </c>
      <c r="BN4977" s="1" t="s">
        <v>133</v>
      </c>
      <c r="BO4977" s="1" t="s">
        <v>115</v>
      </c>
      <c r="BP4977">
        <v>53</v>
      </c>
      <c r="BQ4977">
        <v>60</v>
      </c>
      <c r="BR4977">
        <v>45</v>
      </c>
      <c r="BS4977">
        <v>56</v>
      </c>
      <c r="BT4977">
        <v>24</v>
      </c>
      <c r="BU4977">
        <v>56</v>
      </c>
      <c r="BV4977">
        <v>9</v>
      </c>
      <c r="BW4977" s="1" t="s">
        <v>169</v>
      </c>
      <c r="BX4977" s="1" t="s">
        <v>169</v>
      </c>
      <c r="BY4977" s="1" t="s">
        <v>169</v>
      </c>
      <c r="BZ4977" s="1" t="s">
        <v>225</v>
      </c>
      <c r="CA4977" s="1" t="s">
        <v>226</v>
      </c>
      <c r="CB4977" s="1" t="s">
        <v>226</v>
      </c>
      <c r="CC4977" s="1" t="s">
        <v>226</v>
      </c>
      <c r="CD4977" s="1" t="s">
        <v>225</v>
      </c>
      <c r="CE4977" s="1" t="s">
        <v>247</v>
      </c>
      <c r="CF4977" s="1" t="s">
        <v>247</v>
      </c>
      <c r="CG4977" s="1" t="s">
        <v>247</v>
      </c>
      <c r="CH4977" s="1" t="s">
        <v>216</v>
      </c>
      <c r="CI4977" s="1" t="s">
        <v>197</v>
      </c>
      <c r="CJ4977" s="1" t="s">
        <v>197</v>
      </c>
      <c r="CK4977" s="1" t="s">
        <v>197</v>
      </c>
      <c r="CL4977" s="1" t="s">
        <v>216</v>
      </c>
      <c r="CM4977" s="1" t="s">
        <v>602</v>
      </c>
      <c r="CN4977" s="1" t="s">
        <v>481</v>
      </c>
      <c r="CO4977" s="1" t="s">
        <v>481</v>
      </c>
      <c r="CP4977" s="1" t="s">
        <v>481</v>
      </c>
      <c r="CQ4977" s="1" t="s">
        <v>602</v>
      </c>
      <c r="CR4977" s="1" t="s">
        <v>259</v>
      </c>
      <c r="CS4977" s="1" t="s">
        <v>424</v>
      </c>
      <c r="CT4977" s="1" t="s">
        <v>424</v>
      </c>
      <c r="CU4977" s="1" t="s">
        <v>424</v>
      </c>
      <c r="CV4977" s="1" t="s">
        <v>259</v>
      </c>
      <c r="CW4977" s="1" t="s">
        <v>184</v>
      </c>
      <c r="CX4977">
        <v>58</v>
      </c>
    </row>
    <row r="4978" spans="1:102" x14ac:dyDescent="0.35">
      <c r="A4978">
        <v>15730</v>
      </c>
      <c r="B4978">
        <v>254694</v>
      </c>
      <c r="C4978" s="1" t="s">
        <v>8142</v>
      </c>
      <c r="D4978">
        <v>21</v>
      </c>
      <c r="E4978" s="1" t="s">
        <v>250</v>
      </c>
      <c r="F4978" s="1" t="s">
        <v>783</v>
      </c>
      <c r="G4978" s="1" t="s">
        <v>83</v>
      </c>
      <c r="H4978" s="1" t="s">
        <v>105</v>
      </c>
      <c r="I4978" s="1" t="s">
        <v>8143</v>
      </c>
      <c r="J4978" s="1" t="s">
        <v>164</v>
      </c>
      <c r="K4978" s="1" t="s">
        <v>129</v>
      </c>
      <c r="L4978" s="1" t="s">
        <v>109</v>
      </c>
      <c r="M4978">
        <v>14</v>
      </c>
      <c r="N4978" s="2">
        <v>43831</v>
      </c>
      <c r="O4978" s="2"/>
      <c r="P4978" s="1" t="s">
        <v>24027</v>
      </c>
      <c r="Q4978" s="1" t="s">
        <v>24089</v>
      </c>
      <c r="R4978" s="1" t="s">
        <v>24295</v>
      </c>
      <c r="S4978" s="1" t="s">
        <v>399</v>
      </c>
      <c r="T4978">
        <v>229</v>
      </c>
      <c r="U4978">
        <v>36</v>
      </c>
      <c r="V4978">
        <v>52</v>
      </c>
      <c r="W4978">
        <v>40</v>
      </c>
      <c r="X4978">
        <v>62</v>
      </c>
      <c r="Y4978">
        <v>390</v>
      </c>
      <c r="Z4978">
        <v>250</v>
      </c>
      <c r="AA4978">
        <v>64</v>
      </c>
      <c r="AB4978">
        <v>340</v>
      </c>
      <c r="AC4978">
        <v>33</v>
      </c>
      <c r="AD4978">
        <v>55</v>
      </c>
      <c r="AE4978">
        <v>64</v>
      </c>
      <c r="AF4978">
        <v>335</v>
      </c>
      <c r="AG4978">
        <v>78</v>
      </c>
      <c r="AH4978">
        <v>63</v>
      </c>
      <c r="AI4978">
        <v>670</v>
      </c>
      <c r="AJ4978">
        <v>58</v>
      </c>
      <c r="AK4978">
        <v>690</v>
      </c>
      <c r="AL4978">
        <v>263</v>
      </c>
      <c r="AM4978">
        <v>52</v>
      </c>
      <c r="AN4978">
        <v>560</v>
      </c>
      <c r="AO4978">
        <v>59</v>
      </c>
      <c r="AP4978">
        <v>54</v>
      </c>
      <c r="AQ4978">
        <v>42</v>
      </c>
      <c r="AR4978">
        <v>267</v>
      </c>
      <c r="AS4978">
        <v>56</v>
      </c>
      <c r="AT4978">
        <v>500</v>
      </c>
      <c r="AU4978">
        <v>590</v>
      </c>
      <c r="AV4978">
        <v>610</v>
      </c>
      <c r="AW4978">
        <v>41</v>
      </c>
      <c r="AX4978">
        <v>400</v>
      </c>
      <c r="AY4978">
        <v>140</v>
      </c>
      <c r="AZ4978">
        <v>59</v>
      </c>
      <c r="BA4978">
        <v>39</v>
      </c>
      <c r="BB4978">
        <v>420</v>
      </c>
      <c r="BC4978">
        <v>42</v>
      </c>
      <c r="BD4978">
        <v>6</v>
      </c>
      <c r="BE4978">
        <v>7</v>
      </c>
      <c r="BF4978">
        <v>12</v>
      </c>
      <c r="BG4978">
        <v>6</v>
      </c>
      <c r="BH4978">
        <v>11</v>
      </c>
      <c r="BI4978">
        <v>1526</v>
      </c>
      <c r="BJ4978">
        <v>340</v>
      </c>
      <c r="BK4978" s="1" t="s">
        <v>134</v>
      </c>
      <c r="BL4978" s="1" t="s">
        <v>178</v>
      </c>
      <c r="BM4978" s="1" t="s">
        <v>114</v>
      </c>
      <c r="BN4978" s="1" t="s">
        <v>114</v>
      </c>
      <c r="BO4978" s="1" t="s">
        <v>115</v>
      </c>
      <c r="BP4978">
        <v>70</v>
      </c>
      <c r="BQ4978">
        <v>49</v>
      </c>
      <c r="BR4978">
        <v>53</v>
      </c>
      <c r="BS4978">
        <v>64</v>
      </c>
      <c r="BT4978">
        <v>48</v>
      </c>
      <c r="BU4978">
        <v>56</v>
      </c>
      <c r="BV4978">
        <v>4</v>
      </c>
      <c r="BW4978" s="1" t="s">
        <v>156</v>
      </c>
      <c r="BX4978" s="1" t="s">
        <v>156</v>
      </c>
      <c r="BY4978" s="1" t="s">
        <v>156</v>
      </c>
      <c r="BZ4978" s="1" t="s">
        <v>179</v>
      </c>
      <c r="CA4978" s="1" t="s">
        <v>267</v>
      </c>
      <c r="CB4978" s="1" t="s">
        <v>267</v>
      </c>
      <c r="CC4978" s="1" t="s">
        <v>267</v>
      </c>
      <c r="CD4978" s="1" t="s">
        <v>179</v>
      </c>
      <c r="CE4978" s="1" t="s">
        <v>180</v>
      </c>
      <c r="CF4978" s="1" t="s">
        <v>180</v>
      </c>
      <c r="CG4978" s="1" t="s">
        <v>180</v>
      </c>
      <c r="CH4978" s="1" t="s">
        <v>155</v>
      </c>
      <c r="CI4978" s="1" t="s">
        <v>169</v>
      </c>
      <c r="CJ4978" s="1" t="s">
        <v>169</v>
      </c>
      <c r="CK4978" s="1" t="s">
        <v>169</v>
      </c>
      <c r="CL4978" s="1" t="s">
        <v>155</v>
      </c>
      <c r="CM4978" s="1" t="s">
        <v>247</v>
      </c>
      <c r="CN4978" s="1" t="s">
        <v>196</v>
      </c>
      <c r="CO4978" s="1" t="s">
        <v>196</v>
      </c>
      <c r="CP4978" s="1" t="s">
        <v>196</v>
      </c>
      <c r="CQ4978" s="1" t="s">
        <v>247</v>
      </c>
      <c r="CR4978" s="1" t="s">
        <v>216</v>
      </c>
      <c r="CS4978" s="1" t="s">
        <v>167</v>
      </c>
      <c r="CT4978" s="1" t="s">
        <v>167</v>
      </c>
      <c r="CU4978" s="1" t="s">
        <v>167</v>
      </c>
      <c r="CV4978" s="1" t="s">
        <v>216</v>
      </c>
      <c r="CW4978" s="1" t="s">
        <v>355</v>
      </c>
      <c r="CX4978">
        <v>58</v>
      </c>
    </row>
    <row r="4979" spans="1:102" x14ac:dyDescent="0.35">
      <c r="A4979">
        <v>16628</v>
      </c>
      <c r="B4979">
        <v>257677</v>
      </c>
      <c r="C4979" s="1" t="s">
        <v>8457</v>
      </c>
      <c r="D4979">
        <v>20</v>
      </c>
      <c r="E4979" s="1" t="s">
        <v>468</v>
      </c>
      <c r="F4979" s="1" t="s">
        <v>8458</v>
      </c>
      <c r="G4979" s="1" t="s">
        <v>90</v>
      </c>
      <c r="H4979" s="1" t="s">
        <v>610</v>
      </c>
      <c r="I4979" s="1" t="s">
        <v>8459</v>
      </c>
      <c r="J4979" s="1" t="s">
        <v>164</v>
      </c>
      <c r="K4979" s="1" t="s">
        <v>165</v>
      </c>
      <c r="L4979" s="1" t="s">
        <v>212</v>
      </c>
      <c r="M4979">
        <v>8</v>
      </c>
      <c r="N4979" s="2">
        <v>44043</v>
      </c>
      <c r="O4979" s="2"/>
      <c r="P4979" s="1" t="s">
        <v>24027</v>
      </c>
      <c r="Q4979" s="1" t="s">
        <v>24089</v>
      </c>
      <c r="R4979" s="1" t="s">
        <v>24080</v>
      </c>
      <c r="S4979" s="1" t="s">
        <v>399</v>
      </c>
      <c r="T4979">
        <v>231</v>
      </c>
      <c r="U4979">
        <v>56</v>
      </c>
      <c r="V4979">
        <v>33</v>
      </c>
      <c r="W4979">
        <v>48</v>
      </c>
      <c r="X4979">
        <v>58</v>
      </c>
      <c r="Y4979">
        <v>360</v>
      </c>
      <c r="Z4979">
        <v>248</v>
      </c>
      <c r="AA4979">
        <v>59</v>
      </c>
      <c r="AB4979">
        <v>410</v>
      </c>
      <c r="AC4979">
        <v>40</v>
      </c>
      <c r="AD4979">
        <v>51</v>
      </c>
      <c r="AE4979">
        <v>57</v>
      </c>
      <c r="AF4979">
        <v>341</v>
      </c>
      <c r="AG4979">
        <v>72</v>
      </c>
      <c r="AH4979">
        <v>70</v>
      </c>
      <c r="AI4979">
        <v>750</v>
      </c>
      <c r="AJ4979">
        <v>53</v>
      </c>
      <c r="AK4979">
        <v>710</v>
      </c>
      <c r="AL4979">
        <v>270</v>
      </c>
      <c r="AM4979">
        <v>45</v>
      </c>
      <c r="AN4979">
        <v>690</v>
      </c>
      <c r="AO4979">
        <v>62</v>
      </c>
      <c r="AP4979">
        <v>52</v>
      </c>
      <c r="AQ4979">
        <v>42</v>
      </c>
      <c r="AR4979">
        <v>252</v>
      </c>
      <c r="AS4979">
        <v>65</v>
      </c>
      <c r="AT4979">
        <v>560</v>
      </c>
      <c r="AU4979">
        <v>450</v>
      </c>
      <c r="AV4979">
        <v>520</v>
      </c>
      <c r="AW4979">
        <v>34</v>
      </c>
      <c r="AX4979">
        <v>510</v>
      </c>
      <c r="AY4979">
        <v>170</v>
      </c>
      <c r="AZ4979">
        <v>54</v>
      </c>
      <c r="BA4979">
        <v>57</v>
      </c>
      <c r="BB4979">
        <v>590</v>
      </c>
      <c r="BC4979">
        <v>50</v>
      </c>
      <c r="BD4979">
        <v>12</v>
      </c>
      <c r="BE4979">
        <v>12</v>
      </c>
      <c r="BF4979">
        <v>8</v>
      </c>
      <c r="BG4979">
        <v>7</v>
      </c>
      <c r="BH4979">
        <v>11</v>
      </c>
      <c r="BI4979">
        <v>1562</v>
      </c>
      <c r="BJ4979">
        <v>336</v>
      </c>
      <c r="BK4979" s="1" t="s">
        <v>131</v>
      </c>
      <c r="BL4979" s="1" t="s">
        <v>112</v>
      </c>
      <c r="BM4979" s="1" t="s">
        <v>114</v>
      </c>
      <c r="BN4979" s="1" t="s">
        <v>114</v>
      </c>
      <c r="BO4979" s="1" t="s">
        <v>115</v>
      </c>
      <c r="BP4979">
        <v>71</v>
      </c>
      <c r="BQ4979">
        <v>38</v>
      </c>
      <c r="BR4979">
        <v>54</v>
      </c>
      <c r="BS4979">
        <v>60</v>
      </c>
      <c r="BT4979">
        <v>55</v>
      </c>
      <c r="BU4979">
        <v>58</v>
      </c>
      <c r="BV4979">
        <v>3</v>
      </c>
      <c r="BW4979" s="1" t="s">
        <v>197</v>
      </c>
      <c r="BX4979" s="1" t="s">
        <v>197</v>
      </c>
      <c r="BY4979" s="1" t="s">
        <v>197</v>
      </c>
      <c r="BZ4979" s="1" t="s">
        <v>353</v>
      </c>
      <c r="CA4979" s="1" t="s">
        <v>414</v>
      </c>
      <c r="CB4979" s="1" t="s">
        <v>414</v>
      </c>
      <c r="CC4979" s="1" t="s">
        <v>414</v>
      </c>
      <c r="CD4979" s="1" t="s">
        <v>353</v>
      </c>
      <c r="CE4979" s="1" t="s">
        <v>247</v>
      </c>
      <c r="CF4979" s="1" t="s">
        <v>247</v>
      </c>
      <c r="CG4979" s="1" t="s">
        <v>247</v>
      </c>
      <c r="CH4979" s="1" t="s">
        <v>156</v>
      </c>
      <c r="CI4979" s="1" t="s">
        <v>247</v>
      </c>
      <c r="CJ4979" s="1" t="s">
        <v>247</v>
      </c>
      <c r="CK4979" s="1" t="s">
        <v>247</v>
      </c>
      <c r="CL4979" s="1" t="s">
        <v>156</v>
      </c>
      <c r="CM4979" s="1" t="s">
        <v>155</v>
      </c>
      <c r="CN4979" s="1" t="s">
        <v>156</v>
      </c>
      <c r="CO4979" s="1" t="s">
        <v>156</v>
      </c>
      <c r="CP4979" s="1" t="s">
        <v>156</v>
      </c>
      <c r="CQ4979" s="1" t="s">
        <v>155</v>
      </c>
      <c r="CR4979" s="1" t="s">
        <v>169</v>
      </c>
      <c r="CS4979" s="1" t="s">
        <v>156</v>
      </c>
      <c r="CT4979" s="1" t="s">
        <v>156</v>
      </c>
      <c r="CU4979" s="1" t="s">
        <v>156</v>
      </c>
      <c r="CV4979" s="1" t="s">
        <v>169</v>
      </c>
      <c r="CW4979" s="1" t="s">
        <v>184</v>
      </c>
      <c r="CX4979">
        <v>60</v>
      </c>
    </row>
    <row r="4980" spans="1:102" x14ac:dyDescent="0.35">
      <c r="A4980">
        <v>14647</v>
      </c>
      <c r="B4980">
        <v>251555</v>
      </c>
      <c r="C4980" s="1" t="s">
        <v>8746</v>
      </c>
      <c r="D4980">
        <v>20</v>
      </c>
      <c r="E4980" s="1" t="s">
        <v>363</v>
      </c>
      <c r="F4980" s="1" t="s">
        <v>3196</v>
      </c>
      <c r="G4980" s="1" t="s">
        <v>92</v>
      </c>
      <c r="H4980" s="1" t="s">
        <v>162</v>
      </c>
      <c r="I4980" s="1" t="s">
        <v>4709</v>
      </c>
      <c r="J4980" s="1" t="s">
        <v>322</v>
      </c>
      <c r="K4980" s="1" t="s">
        <v>644</v>
      </c>
      <c r="L4980" s="1" t="s">
        <v>109</v>
      </c>
      <c r="M4980">
        <v>15</v>
      </c>
      <c r="N4980" s="2">
        <v>43301</v>
      </c>
      <c r="O4980" s="2">
        <v>44377</v>
      </c>
      <c r="P4980" s="1" t="s">
        <v>24027</v>
      </c>
      <c r="Q4980" s="1" t="s">
        <v>24089</v>
      </c>
      <c r="R4980" s="1">
        <v>0</v>
      </c>
      <c r="S4980" s="1" t="s">
        <v>668</v>
      </c>
      <c r="T4980">
        <v>246</v>
      </c>
      <c r="U4980">
        <v>45</v>
      </c>
      <c r="V4980">
        <v>40</v>
      </c>
      <c r="W4980">
        <v>54</v>
      </c>
      <c r="X4980">
        <v>61</v>
      </c>
      <c r="Y4980">
        <v>460</v>
      </c>
      <c r="Z4980">
        <v>239</v>
      </c>
      <c r="AA4980">
        <v>55</v>
      </c>
      <c r="AB4980">
        <v>400</v>
      </c>
      <c r="AC4980">
        <v>30</v>
      </c>
      <c r="AD4980">
        <v>56</v>
      </c>
      <c r="AE4980">
        <v>58</v>
      </c>
      <c r="AF4980">
        <v>345</v>
      </c>
      <c r="AG4980">
        <v>75</v>
      </c>
      <c r="AH4980">
        <v>70</v>
      </c>
      <c r="AI4980">
        <v>750</v>
      </c>
      <c r="AJ4980">
        <v>53</v>
      </c>
      <c r="AK4980">
        <v>720</v>
      </c>
      <c r="AL4980">
        <v>261</v>
      </c>
      <c r="AM4980">
        <v>48</v>
      </c>
      <c r="AN4980">
        <v>580</v>
      </c>
      <c r="AO4980">
        <v>63</v>
      </c>
      <c r="AP4980">
        <v>56</v>
      </c>
      <c r="AQ4980">
        <v>36</v>
      </c>
      <c r="AR4980">
        <v>263</v>
      </c>
      <c r="AS4980">
        <v>70</v>
      </c>
      <c r="AT4980">
        <v>540</v>
      </c>
      <c r="AU4980">
        <v>420</v>
      </c>
      <c r="AV4980">
        <v>550</v>
      </c>
      <c r="AW4980">
        <v>42</v>
      </c>
      <c r="AX4980">
        <v>500</v>
      </c>
      <c r="AY4980">
        <v>164</v>
      </c>
      <c r="AZ4980">
        <v>53</v>
      </c>
      <c r="BA4980">
        <v>57</v>
      </c>
      <c r="BB4980">
        <v>540</v>
      </c>
      <c r="BC4980">
        <v>42</v>
      </c>
      <c r="BD4980">
        <v>9</v>
      </c>
      <c r="BE4980">
        <v>9</v>
      </c>
      <c r="BF4980">
        <v>7</v>
      </c>
      <c r="BG4980">
        <v>6</v>
      </c>
      <c r="BH4980">
        <v>11</v>
      </c>
      <c r="BI4980">
        <v>1560</v>
      </c>
      <c r="BJ4980">
        <v>341</v>
      </c>
      <c r="BK4980" s="1" t="s">
        <v>131</v>
      </c>
      <c r="BL4980" s="1" t="s">
        <v>112</v>
      </c>
      <c r="BM4980" s="1" t="s">
        <v>114</v>
      </c>
      <c r="BN4980" s="1" t="s">
        <v>114</v>
      </c>
      <c r="BO4980" s="1" t="s">
        <v>115</v>
      </c>
      <c r="BP4980">
        <v>72</v>
      </c>
      <c r="BQ4980">
        <v>41</v>
      </c>
      <c r="BR4980">
        <v>53</v>
      </c>
      <c r="BS4980">
        <v>59</v>
      </c>
      <c r="BT4980">
        <v>55</v>
      </c>
      <c r="BU4980">
        <v>61</v>
      </c>
      <c r="BV4980">
        <v>9</v>
      </c>
      <c r="BW4980" s="1" t="s">
        <v>285</v>
      </c>
      <c r="BX4980" s="1" t="s">
        <v>285</v>
      </c>
      <c r="BY4980" s="1" t="s">
        <v>285</v>
      </c>
      <c r="BZ4980" s="1" t="s">
        <v>225</v>
      </c>
      <c r="CA4980" s="1" t="s">
        <v>372</v>
      </c>
      <c r="CB4980" s="1" t="s">
        <v>372</v>
      </c>
      <c r="CC4980" s="1" t="s">
        <v>372</v>
      </c>
      <c r="CD4980" s="1" t="s">
        <v>225</v>
      </c>
      <c r="CE4980" s="1" t="s">
        <v>196</v>
      </c>
      <c r="CF4980" s="1" t="s">
        <v>196</v>
      </c>
      <c r="CG4980" s="1" t="s">
        <v>196</v>
      </c>
      <c r="CH4980" s="1" t="s">
        <v>156</v>
      </c>
      <c r="CI4980" s="1" t="s">
        <v>196</v>
      </c>
      <c r="CJ4980" s="1" t="s">
        <v>196</v>
      </c>
      <c r="CK4980" s="1" t="s">
        <v>196</v>
      </c>
      <c r="CL4980" s="1" t="s">
        <v>156</v>
      </c>
      <c r="CM4980" s="1" t="s">
        <v>138</v>
      </c>
      <c r="CN4980" s="1" t="s">
        <v>138</v>
      </c>
      <c r="CO4980" s="1" t="s">
        <v>138</v>
      </c>
      <c r="CP4980" s="1" t="s">
        <v>138</v>
      </c>
      <c r="CQ4980" s="1" t="s">
        <v>138</v>
      </c>
      <c r="CR4980" s="1" t="s">
        <v>138</v>
      </c>
      <c r="CS4980" s="1" t="s">
        <v>138</v>
      </c>
      <c r="CT4980" s="1" t="s">
        <v>138</v>
      </c>
      <c r="CU4980" s="1" t="s">
        <v>138</v>
      </c>
      <c r="CV4980" s="1" t="s">
        <v>138</v>
      </c>
      <c r="CW4980" s="1" t="s">
        <v>170</v>
      </c>
      <c r="CX4980">
        <v>58</v>
      </c>
    </row>
    <row r="4981" spans="1:102" x14ac:dyDescent="0.35">
      <c r="A4981">
        <v>12484</v>
      </c>
      <c r="B4981">
        <v>242836</v>
      </c>
      <c r="C4981" s="1" t="s">
        <v>9077</v>
      </c>
      <c r="D4981">
        <v>23</v>
      </c>
      <c r="E4981" s="1" t="s">
        <v>447</v>
      </c>
      <c r="F4981" s="1" t="s">
        <v>1156</v>
      </c>
      <c r="G4981" s="1" t="s">
        <v>92</v>
      </c>
      <c r="H4981" s="1" t="s">
        <v>105</v>
      </c>
      <c r="I4981" s="1" t="s">
        <v>4327</v>
      </c>
      <c r="J4981" s="1" t="s">
        <v>164</v>
      </c>
      <c r="K4981" s="1" t="s">
        <v>189</v>
      </c>
      <c r="L4981" s="1" t="s">
        <v>109</v>
      </c>
      <c r="M4981">
        <v>6</v>
      </c>
      <c r="N4981" s="2">
        <v>43159</v>
      </c>
      <c r="O4981" s="2"/>
      <c r="P4981" s="1" t="s">
        <v>24027</v>
      </c>
      <c r="Q4981" s="1" t="s">
        <v>24089</v>
      </c>
      <c r="R4981" s="1" t="s">
        <v>24471</v>
      </c>
      <c r="S4981" s="1" t="s">
        <v>323</v>
      </c>
      <c r="T4981">
        <v>227</v>
      </c>
      <c r="U4981">
        <v>49</v>
      </c>
      <c r="V4981">
        <v>31</v>
      </c>
      <c r="W4981">
        <v>44</v>
      </c>
      <c r="X4981">
        <v>70</v>
      </c>
      <c r="Y4981">
        <v>330</v>
      </c>
      <c r="Z4981">
        <v>274</v>
      </c>
      <c r="AA4981">
        <v>63</v>
      </c>
      <c r="AB4981">
        <v>520</v>
      </c>
      <c r="AC4981">
        <v>34</v>
      </c>
      <c r="AD4981">
        <v>59</v>
      </c>
      <c r="AE4981">
        <v>66</v>
      </c>
      <c r="AF4981">
        <v>351</v>
      </c>
      <c r="AG4981">
        <v>68</v>
      </c>
      <c r="AH4981">
        <v>63</v>
      </c>
      <c r="AI4981">
        <v>830</v>
      </c>
      <c r="AJ4981">
        <v>58</v>
      </c>
      <c r="AK4981">
        <v>790</v>
      </c>
      <c r="AL4981">
        <v>265</v>
      </c>
      <c r="AM4981">
        <v>41</v>
      </c>
      <c r="AN4981">
        <v>590</v>
      </c>
      <c r="AO4981">
        <v>80</v>
      </c>
      <c r="AP4981">
        <v>49</v>
      </c>
      <c r="AQ4981">
        <v>36</v>
      </c>
      <c r="AR4981">
        <v>258</v>
      </c>
      <c r="AS4981">
        <v>71</v>
      </c>
      <c r="AT4981">
        <v>580</v>
      </c>
      <c r="AU4981">
        <v>310</v>
      </c>
      <c r="AV4981">
        <v>530</v>
      </c>
      <c r="AW4981">
        <v>45</v>
      </c>
      <c r="AX4981">
        <v>630</v>
      </c>
      <c r="AY4981">
        <v>166</v>
      </c>
      <c r="AZ4981">
        <v>63</v>
      </c>
      <c r="BA4981">
        <v>60</v>
      </c>
      <c r="BB4981">
        <v>430</v>
      </c>
      <c r="BC4981">
        <v>65</v>
      </c>
      <c r="BD4981">
        <v>12</v>
      </c>
      <c r="BE4981">
        <v>11</v>
      </c>
      <c r="BF4981">
        <v>15</v>
      </c>
      <c r="BG4981">
        <v>15</v>
      </c>
      <c r="BH4981">
        <v>12</v>
      </c>
      <c r="BI4981">
        <v>1606</v>
      </c>
      <c r="BJ4981">
        <v>343</v>
      </c>
      <c r="BK4981" s="1" t="s">
        <v>134</v>
      </c>
      <c r="BL4981" s="1" t="s">
        <v>112</v>
      </c>
      <c r="BM4981" s="1" t="s">
        <v>133</v>
      </c>
      <c r="BN4981" s="1" t="s">
        <v>113</v>
      </c>
      <c r="BO4981" s="1" t="s">
        <v>115</v>
      </c>
      <c r="BP4981">
        <v>65</v>
      </c>
      <c r="BQ4981">
        <v>35</v>
      </c>
      <c r="BR4981">
        <v>58</v>
      </c>
      <c r="BS4981">
        <v>66</v>
      </c>
      <c r="BT4981">
        <v>57</v>
      </c>
      <c r="BU4981">
        <v>62</v>
      </c>
      <c r="BV4981">
        <v>3</v>
      </c>
      <c r="BW4981" s="1" t="s">
        <v>366</v>
      </c>
      <c r="BX4981" s="1" t="s">
        <v>366</v>
      </c>
      <c r="BY4981" s="1" t="s">
        <v>366</v>
      </c>
      <c r="BZ4981" s="1" t="s">
        <v>226</v>
      </c>
      <c r="CA4981" s="1" t="s">
        <v>372</v>
      </c>
      <c r="CB4981" s="1" t="s">
        <v>372</v>
      </c>
      <c r="CC4981" s="1" t="s">
        <v>372</v>
      </c>
      <c r="CD4981" s="1" t="s">
        <v>226</v>
      </c>
      <c r="CE4981" s="1" t="s">
        <v>138</v>
      </c>
      <c r="CF4981" s="1" t="s">
        <v>138</v>
      </c>
      <c r="CG4981" s="1" t="s">
        <v>138</v>
      </c>
      <c r="CH4981" s="1" t="s">
        <v>169</v>
      </c>
      <c r="CI4981" s="1" t="s">
        <v>155</v>
      </c>
      <c r="CJ4981" s="1" t="s">
        <v>155</v>
      </c>
      <c r="CK4981" s="1" t="s">
        <v>155</v>
      </c>
      <c r="CL4981" s="1" t="s">
        <v>169</v>
      </c>
      <c r="CM4981" s="1" t="s">
        <v>180</v>
      </c>
      <c r="CN4981" s="1" t="s">
        <v>181</v>
      </c>
      <c r="CO4981" s="1" t="s">
        <v>181</v>
      </c>
      <c r="CP4981" s="1" t="s">
        <v>181</v>
      </c>
      <c r="CQ4981" s="1" t="s">
        <v>180</v>
      </c>
      <c r="CR4981" s="1" t="s">
        <v>155</v>
      </c>
      <c r="CS4981" s="1" t="s">
        <v>138</v>
      </c>
      <c r="CT4981" s="1" t="s">
        <v>138</v>
      </c>
      <c r="CU4981" s="1" t="s">
        <v>138</v>
      </c>
      <c r="CV4981" s="1" t="s">
        <v>155</v>
      </c>
      <c r="CW4981" s="1" t="s">
        <v>141</v>
      </c>
      <c r="CX4981">
        <v>60</v>
      </c>
    </row>
    <row r="4982" spans="1:102" x14ac:dyDescent="0.35">
      <c r="A4982">
        <v>16294</v>
      </c>
      <c r="B4982">
        <v>256544</v>
      </c>
      <c r="C4982" s="1" t="s">
        <v>10363</v>
      </c>
      <c r="D4982">
        <v>18</v>
      </c>
      <c r="E4982" s="1" t="s">
        <v>604</v>
      </c>
      <c r="F4982" s="1" t="s">
        <v>1083</v>
      </c>
      <c r="G4982" s="1" t="s">
        <v>92</v>
      </c>
      <c r="H4982" s="1" t="s">
        <v>1274</v>
      </c>
      <c r="I4982" s="1" t="s">
        <v>7037</v>
      </c>
      <c r="J4982" s="1" t="s">
        <v>128</v>
      </c>
      <c r="K4982" s="1" t="s">
        <v>129</v>
      </c>
      <c r="L4982" s="1" t="s">
        <v>109</v>
      </c>
      <c r="M4982">
        <v>22</v>
      </c>
      <c r="N4982" s="2">
        <v>43806</v>
      </c>
      <c r="O4982" s="2"/>
      <c r="P4982" s="1" t="s">
        <v>24027</v>
      </c>
      <c r="Q4982" s="1" t="s">
        <v>24089</v>
      </c>
      <c r="R4982" s="1" t="s">
        <v>24544</v>
      </c>
      <c r="S4982" s="1" t="s">
        <v>335</v>
      </c>
      <c r="T4982">
        <v>192</v>
      </c>
      <c r="U4982">
        <v>25</v>
      </c>
      <c r="V4982">
        <v>25</v>
      </c>
      <c r="W4982">
        <v>45</v>
      </c>
      <c r="X4982">
        <v>62</v>
      </c>
      <c r="Y4982">
        <v>350</v>
      </c>
      <c r="Z4982">
        <v>232</v>
      </c>
      <c r="AA4982">
        <v>61</v>
      </c>
      <c r="AB4982">
        <v>330</v>
      </c>
      <c r="AC4982">
        <v>30</v>
      </c>
      <c r="AD4982">
        <v>50</v>
      </c>
      <c r="AE4982">
        <v>58</v>
      </c>
      <c r="AF4982">
        <v>312</v>
      </c>
      <c r="AG4982">
        <v>60</v>
      </c>
      <c r="AH4982">
        <v>60</v>
      </c>
      <c r="AI4982">
        <v>670</v>
      </c>
      <c r="AJ4982">
        <v>51</v>
      </c>
      <c r="AK4982">
        <v>740</v>
      </c>
      <c r="AL4982">
        <v>265</v>
      </c>
      <c r="AM4982">
        <v>40</v>
      </c>
      <c r="AN4982">
        <v>720</v>
      </c>
      <c r="AO4982">
        <v>67</v>
      </c>
      <c r="AP4982">
        <v>56</v>
      </c>
      <c r="AQ4982">
        <v>30</v>
      </c>
      <c r="AR4982">
        <v>229</v>
      </c>
      <c r="AS4982">
        <v>49</v>
      </c>
      <c r="AT4982">
        <v>640</v>
      </c>
      <c r="AU4982">
        <v>250</v>
      </c>
      <c r="AV4982">
        <v>560</v>
      </c>
      <c r="AW4982">
        <v>35</v>
      </c>
      <c r="AX4982">
        <v>580</v>
      </c>
      <c r="AY4982">
        <v>184</v>
      </c>
      <c r="AZ4982">
        <v>59</v>
      </c>
      <c r="BA4982">
        <v>64</v>
      </c>
      <c r="BB4982">
        <v>610</v>
      </c>
      <c r="BC4982">
        <v>54</v>
      </c>
      <c r="BD4982">
        <v>7</v>
      </c>
      <c r="BE4982">
        <v>9</v>
      </c>
      <c r="BF4982">
        <v>14</v>
      </c>
      <c r="BG4982">
        <v>10</v>
      </c>
      <c r="BH4982">
        <v>14</v>
      </c>
      <c r="BI4982">
        <v>1468</v>
      </c>
      <c r="BJ4982">
        <v>318</v>
      </c>
      <c r="BK4982" s="1" t="s">
        <v>131</v>
      </c>
      <c r="BL4982" s="1" t="s">
        <v>112</v>
      </c>
      <c r="BM4982" s="1" t="s">
        <v>114</v>
      </c>
      <c r="BN4982" s="1" t="s">
        <v>114</v>
      </c>
      <c r="BO4982" s="1" t="s">
        <v>115</v>
      </c>
      <c r="BP4982">
        <v>60</v>
      </c>
      <c r="BQ4982">
        <v>30</v>
      </c>
      <c r="BR4982">
        <v>49</v>
      </c>
      <c r="BS4982">
        <v>61</v>
      </c>
      <c r="BT4982">
        <v>60</v>
      </c>
      <c r="BU4982">
        <v>58</v>
      </c>
      <c r="BV4982">
        <v>34</v>
      </c>
      <c r="BW4982" s="1" t="s">
        <v>281</v>
      </c>
      <c r="BX4982" s="1" t="s">
        <v>281</v>
      </c>
      <c r="BY4982" s="1" t="s">
        <v>281</v>
      </c>
      <c r="BZ4982" s="1" t="s">
        <v>413</v>
      </c>
      <c r="CA4982" s="1" t="s">
        <v>413</v>
      </c>
      <c r="CB4982" s="1" t="s">
        <v>413</v>
      </c>
      <c r="CC4982" s="1" t="s">
        <v>413</v>
      </c>
      <c r="CD4982" s="1" t="s">
        <v>413</v>
      </c>
      <c r="CE4982" s="1" t="s">
        <v>216</v>
      </c>
      <c r="CF4982" s="1" t="s">
        <v>216</v>
      </c>
      <c r="CG4982" s="1" t="s">
        <v>216</v>
      </c>
      <c r="CH4982" s="1" t="s">
        <v>285</v>
      </c>
      <c r="CI4982" s="1" t="s">
        <v>247</v>
      </c>
      <c r="CJ4982" s="1" t="s">
        <v>247</v>
      </c>
      <c r="CK4982" s="1" t="s">
        <v>247</v>
      </c>
      <c r="CL4982" s="1" t="s">
        <v>285</v>
      </c>
      <c r="CM4982" s="1" t="s">
        <v>138</v>
      </c>
      <c r="CN4982" s="1" t="s">
        <v>155</v>
      </c>
      <c r="CO4982" s="1" t="s">
        <v>155</v>
      </c>
      <c r="CP4982" s="1" t="s">
        <v>155</v>
      </c>
      <c r="CQ4982" s="1" t="s">
        <v>138</v>
      </c>
      <c r="CR4982" s="1" t="s">
        <v>138</v>
      </c>
      <c r="CS4982" s="1" t="s">
        <v>169</v>
      </c>
      <c r="CT4982" s="1" t="s">
        <v>169</v>
      </c>
      <c r="CU4982" s="1" t="s">
        <v>169</v>
      </c>
      <c r="CV4982" s="1" t="s">
        <v>138</v>
      </c>
      <c r="CW4982" s="1" t="s">
        <v>184</v>
      </c>
      <c r="CX4982">
        <v>58</v>
      </c>
    </row>
    <row r="4983" spans="1:102" x14ac:dyDescent="0.35">
      <c r="A4983">
        <v>13830</v>
      </c>
      <c r="B4983">
        <v>246956</v>
      </c>
      <c r="C4983" s="1" t="s">
        <v>10878</v>
      </c>
      <c r="D4983">
        <v>20</v>
      </c>
      <c r="E4983" s="1" t="s">
        <v>363</v>
      </c>
      <c r="F4983" s="1" t="s">
        <v>3196</v>
      </c>
      <c r="G4983" s="1" t="s">
        <v>97</v>
      </c>
      <c r="H4983" s="1" t="s">
        <v>97</v>
      </c>
      <c r="I4983" s="1" t="s">
        <v>4709</v>
      </c>
      <c r="J4983" s="1" t="s">
        <v>223</v>
      </c>
      <c r="K4983" s="1" t="s">
        <v>165</v>
      </c>
      <c r="L4983" s="1" t="s">
        <v>109</v>
      </c>
      <c r="M4983">
        <v>13</v>
      </c>
      <c r="N4983" s="2">
        <v>43469</v>
      </c>
      <c r="O4983" s="2">
        <v>44377</v>
      </c>
      <c r="P4983" s="1" t="s">
        <v>24027</v>
      </c>
      <c r="Q4983" s="1" t="s">
        <v>24089</v>
      </c>
      <c r="R4983" s="1">
        <v>0</v>
      </c>
      <c r="S4983" s="1" t="s">
        <v>668</v>
      </c>
      <c r="T4983">
        <v>175</v>
      </c>
      <c r="U4983">
        <v>21</v>
      </c>
      <c r="V4983">
        <v>22</v>
      </c>
      <c r="W4983">
        <v>56</v>
      </c>
      <c r="X4983">
        <v>49</v>
      </c>
      <c r="Y4983">
        <v>270</v>
      </c>
      <c r="Z4983">
        <v>204</v>
      </c>
      <c r="AA4983">
        <v>40</v>
      </c>
      <c r="AB4983">
        <v>380</v>
      </c>
      <c r="AC4983">
        <v>29</v>
      </c>
      <c r="AD4983">
        <v>48</v>
      </c>
      <c r="AE4983">
        <v>49</v>
      </c>
      <c r="AF4983">
        <v>302</v>
      </c>
      <c r="AG4983">
        <v>66</v>
      </c>
      <c r="AH4983">
        <v>69</v>
      </c>
      <c r="AI4983">
        <v>480</v>
      </c>
      <c r="AJ4983">
        <v>55</v>
      </c>
      <c r="AK4983">
        <v>640</v>
      </c>
      <c r="AL4983">
        <v>264</v>
      </c>
      <c r="AM4983">
        <v>38</v>
      </c>
      <c r="AN4983">
        <v>670</v>
      </c>
      <c r="AO4983">
        <v>69</v>
      </c>
      <c r="AP4983">
        <v>71</v>
      </c>
      <c r="AQ4983">
        <v>19</v>
      </c>
      <c r="AR4983">
        <v>230</v>
      </c>
      <c r="AS4983">
        <v>62</v>
      </c>
      <c r="AT4983">
        <v>570</v>
      </c>
      <c r="AU4983">
        <v>280</v>
      </c>
      <c r="AV4983">
        <v>440</v>
      </c>
      <c r="AW4983">
        <v>39</v>
      </c>
      <c r="AX4983">
        <v>590</v>
      </c>
      <c r="AY4983">
        <v>174</v>
      </c>
      <c r="AZ4983">
        <v>58</v>
      </c>
      <c r="BA4983">
        <v>59</v>
      </c>
      <c r="BB4983">
        <v>570</v>
      </c>
      <c r="BC4983">
        <v>52</v>
      </c>
      <c r="BD4983">
        <v>13</v>
      </c>
      <c r="BE4983">
        <v>7</v>
      </c>
      <c r="BF4983">
        <v>15</v>
      </c>
      <c r="BG4983">
        <v>11</v>
      </c>
      <c r="BH4983">
        <v>6</v>
      </c>
      <c r="BI4983">
        <v>1401</v>
      </c>
      <c r="BJ4983">
        <v>307</v>
      </c>
      <c r="BK4983" s="1" t="s">
        <v>131</v>
      </c>
      <c r="BL4983" s="1" t="s">
        <v>112</v>
      </c>
      <c r="BM4983" s="1" t="s">
        <v>114</v>
      </c>
      <c r="BN4983" s="1" t="s">
        <v>114</v>
      </c>
      <c r="BO4983" s="1" t="s">
        <v>115</v>
      </c>
      <c r="BP4983">
        <v>68</v>
      </c>
      <c r="BQ4983">
        <v>26</v>
      </c>
      <c r="BR4983">
        <v>41</v>
      </c>
      <c r="BS4983">
        <v>45</v>
      </c>
      <c r="BT4983">
        <v>58</v>
      </c>
      <c r="BU4983">
        <v>69</v>
      </c>
      <c r="BV4983">
        <v>6</v>
      </c>
      <c r="BW4983" s="1" t="s">
        <v>257</v>
      </c>
      <c r="BX4983" s="1" t="s">
        <v>257</v>
      </c>
      <c r="BY4983" s="1" t="s">
        <v>257</v>
      </c>
      <c r="BZ4983" s="1" t="s">
        <v>283</v>
      </c>
      <c r="CA4983" s="1" t="s">
        <v>283</v>
      </c>
      <c r="CB4983" s="1" t="s">
        <v>283</v>
      </c>
      <c r="CC4983" s="1" t="s">
        <v>283</v>
      </c>
      <c r="CD4983" s="1" t="s">
        <v>283</v>
      </c>
      <c r="CE4983" s="1" t="s">
        <v>281</v>
      </c>
      <c r="CF4983" s="1" t="s">
        <v>281</v>
      </c>
      <c r="CG4983" s="1" t="s">
        <v>281</v>
      </c>
      <c r="CH4983" s="1" t="s">
        <v>258</v>
      </c>
      <c r="CI4983" s="1" t="s">
        <v>366</v>
      </c>
      <c r="CJ4983" s="1" t="s">
        <v>366</v>
      </c>
      <c r="CK4983" s="1" t="s">
        <v>366</v>
      </c>
      <c r="CL4983" s="1" t="s">
        <v>258</v>
      </c>
      <c r="CM4983" s="1" t="s">
        <v>139</v>
      </c>
      <c r="CN4983" s="1" t="s">
        <v>196</v>
      </c>
      <c r="CO4983" s="1" t="s">
        <v>196</v>
      </c>
      <c r="CP4983" s="1" t="s">
        <v>196</v>
      </c>
      <c r="CQ4983" s="1" t="s">
        <v>139</v>
      </c>
      <c r="CR4983" s="1" t="s">
        <v>196</v>
      </c>
      <c r="CS4983" s="1" t="s">
        <v>155</v>
      </c>
      <c r="CT4983" s="1" t="s">
        <v>155</v>
      </c>
      <c r="CU4983" s="1" t="s">
        <v>155</v>
      </c>
      <c r="CV4983" s="1" t="s">
        <v>196</v>
      </c>
      <c r="CW4983" s="1" t="s">
        <v>184</v>
      </c>
      <c r="CX4983">
        <v>59</v>
      </c>
    </row>
    <row r="4984" spans="1:102" x14ac:dyDescent="0.35">
      <c r="A4984">
        <v>14049</v>
      </c>
      <c r="B4984">
        <v>247636</v>
      </c>
      <c r="C4984" s="1" t="s">
        <v>11037</v>
      </c>
      <c r="D4984">
        <v>24</v>
      </c>
      <c r="E4984" s="1" t="s">
        <v>261</v>
      </c>
      <c r="F4984" s="1" t="s">
        <v>783</v>
      </c>
      <c r="G4984" s="1" t="s">
        <v>83</v>
      </c>
      <c r="H4984" s="1" t="s">
        <v>2542</v>
      </c>
      <c r="I4984" s="1" t="s">
        <v>784</v>
      </c>
      <c r="J4984" s="1" t="s">
        <v>128</v>
      </c>
      <c r="K4984" s="1" t="s">
        <v>265</v>
      </c>
      <c r="L4984" s="1" t="s">
        <v>212</v>
      </c>
      <c r="M4984">
        <v>5</v>
      </c>
      <c r="N4984" s="2">
        <v>43517</v>
      </c>
      <c r="O4984" s="2"/>
      <c r="P4984" s="1" t="s">
        <v>24027</v>
      </c>
      <c r="Q4984" s="1" t="s">
        <v>24089</v>
      </c>
      <c r="R4984" s="1" t="s">
        <v>24378</v>
      </c>
      <c r="S4984" s="1" t="s">
        <v>299</v>
      </c>
      <c r="T4984">
        <v>262</v>
      </c>
      <c r="U4984">
        <v>51</v>
      </c>
      <c r="V4984">
        <v>59</v>
      </c>
      <c r="W4984">
        <v>46</v>
      </c>
      <c r="X4984">
        <v>60</v>
      </c>
      <c r="Y4984">
        <v>460</v>
      </c>
      <c r="Z4984">
        <v>250</v>
      </c>
      <c r="AA4984">
        <v>64</v>
      </c>
      <c r="AB4984">
        <v>470</v>
      </c>
      <c r="AC4984">
        <v>35</v>
      </c>
      <c r="AD4984">
        <v>42</v>
      </c>
      <c r="AE4984">
        <v>62</v>
      </c>
      <c r="AF4984">
        <v>309</v>
      </c>
      <c r="AG4984">
        <v>65</v>
      </c>
      <c r="AH4984">
        <v>65</v>
      </c>
      <c r="AI4984">
        <v>630</v>
      </c>
      <c r="AJ4984">
        <v>58</v>
      </c>
      <c r="AK4984">
        <v>580</v>
      </c>
      <c r="AL4984">
        <v>275</v>
      </c>
      <c r="AM4984">
        <v>63</v>
      </c>
      <c r="AN4984">
        <v>490</v>
      </c>
      <c r="AO4984">
        <v>56</v>
      </c>
      <c r="AP4984">
        <v>59</v>
      </c>
      <c r="AQ4984">
        <v>48</v>
      </c>
      <c r="AR4984">
        <v>231</v>
      </c>
      <c r="AS4984">
        <v>38</v>
      </c>
      <c r="AT4984">
        <v>200</v>
      </c>
      <c r="AU4984">
        <v>600</v>
      </c>
      <c r="AV4984">
        <v>590</v>
      </c>
      <c r="AW4984">
        <v>54</v>
      </c>
      <c r="AX4984">
        <v>580</v>
      </c>
      <c r="AY4984">
        <v>73</v>
      </c>
      <c r="AZ4984">
        <v>23</v>
      </c>
      <c r="BA4984">
        <v>26</v>
      </c>
      <c r="BB4984">
        <v>240</v>
      </c>
      <c r="BC4984">
        <v>54</v>
      </c>
      <c r="BD4984">
        <v>9</v>
      </c>
      <c r="BE4984">
        <v>12</v>
      </c>
      <c r="BF4984">
        <v>9</v>
      </c>
      <c r="BG4984">
        <v>10</v>
      </c>
      <c r="BH4984">
        <v>14</v>
      </c>
      <c r="BI4984">
        <v>1454</v>
      </c>
      <c r="BJ4984">
        <v>318</v>
      </c>
      <c r="BK4984" s="1" t="s">
        <v>134</v>
      </c>
      <c r="BL4984" s="1" t="s">
        <v>112</v>
      </c>
      <c r="BM4984" s="1" t="s">
        <v>114</v>
      </c>
      <c r="BN4984" s="1" t="s">
        <v>114</v>
      </c>
      <c r="BO4984" s="1" t="s">
        <v>115</v>
      </c>
      <c r="BP4984">
        <v>65</v>
      </c>
      <c r="BQ4984">
        <v>57</v>
      </c>
      <c r="BR4984">
        <v>53</v>
      </c>
      <c r="BS4984">
        <v>63</v>
      </c>
      <c r="BT4984">
        <v>26</v>
      </c>
      <c r="BU4984">
        <v>54</v>
      </c>
      <c r="BV4984">
        <v>4</v>
      </c>
      <c r="BW4984" s="1" t="s">
        <v>155</v>
      </c>
      <c r="BX4984" s="1" t="s">
        <v>155</v>
      </c>
      <c r="BY4984" s="1" t="s">
        <v>155</v>
      </c>
      <c r="BZ4984" s="1" t="s">
        <v>267</v>
      </c>
      <c r="CA4984" s="1" t="s">
        <v>267</v>
      </c>
      <c r="CB4984" s="1" t="s">
        <v>267</v>
      </c>
      <c r="CC4984" s="1" t="s">
        <v>267</v>
      </c>
      <c r="CD4984" s="1" t="s">
        <v>267</v>
      </c>
      <c r="CE4984" s="1" t="s">
        <v>215</v>
      </c>
      <c r="CF4984" s="1" t="s">
        <v>215</v>
      </c>
      <c r="CG4984" s="1" t="s">
        <v>215</v>
      </c>
      <c r="CH4984" s="1" t="s">
        <v>155</v>
      </c>
      <c r="CI4984" s="1" t="s">
        <v>139</v>
      </c>
      <c r="CJ4984" s="1" t="s">
        <v>139</v>
      </c>
      <c r="CK4984" s="1" t="s">
        <v>139</v>
      </c>
      <c r="CL4984" s="1" t="s">
        <v>155</v>
      </c>
      <c r="CM4984" s="1" t="s">
        <v>258</v>
      </c>
      <c r="CN4984" s="1" t="s">
        <v>257</v>
      </c>
      <c r="CO4984" s="1" t="s">
        <v>257</v>
      </c>
      <c r="CP4984" s="1" t="s">
        <v>257</v>
      </c>
      <c r="CQ4984" s="1" t="s">
        <v>258</v>
      </c>
      <c r="CR4984" s="1" t="s">
        <v>257</v>
      </c>
      <c r="CS4984" s="1" t="s">
        <v>259</v>
      </c>
      <c r="CT4984" s="1" t="s">
        <v>259</v>
      </c>
      <c r="CU4984" s="1" t="s">
        <v>259</v>
      </c>
      <c r="CV4984" s="1" t="s">
        <v>257</v>
      </c>
      <c r="CW4984" s="1" t="s">
        <v>229</v>
      </c>
      <c r="CX4984">
        <v>60</v>
      </c>
    </row>
    <row r="4985" spans="1:102" x14ac:dyDescent="0.35">
      <c r="A4985">
        <v>14411</v>
      </c>
      <c r="B4985">
        <v>250949</v>
      </c>
      <c r="C4985" s="1" t="s">
        <v>11395</v>
      </c>
      <c r="D4985">
        <v>20</v>
      </c>
      <c r="E4985" s="1" t="s">
        <v>741</v>
      </c>
      <c r="F4985" s="1" t="s">
        <v>9642</v>
      </c>
      <c r="G4985" s="1" t="s">
        <v>89</v>
      </c>
      <c r="H4985" s="1" t="s">
        <v>919</v>
      </c>
      <c r="I4985" s="1" t="s">
        <v>10816</v>
      </c>
      <c r="J4985" s="1" t="s">
        <v>164</v>
      </c>
      <c r="K4985" s="1" t="s">
        <v>129</v>
      </c>
      <c r="L4985" s="1" t="s">
        <v>109</v>
      </c>
      <c r="M4985">
        <v>15</v>
      </c>
      <c r="N4985" s="2">
        <v>44082</v>
      </c>
      <c r="O4985" s="2"/>
      <c r="P4985" s="1" t="s">
        <v>24027</v>
      </c>
      <c r="Q4985" s="1" t="s">
        <v>24089</v>
      </c>
      <c r="R4985" s="1" t="s">
        <v>24444</v>
      </c>
      <c r="S4985" s="1" t="s">
        <v>255</v>
      </c>
      <c r="T4985">
        <v>255</v>
      </c>
      <c r="U4985">
        <v>43</v>
      </c>
      <c r="V4985">
        <v>51</v>
      </c>
      <c r="W4985">
        <v>47</v>
      </c>
      <c r="X4985">
        <v>62</v>
      </c>
      <c r="Y4985">
        <v>520</v>
      </c>
      <c r="Z4985">
        <v>259</v>
      </c>
      <c r="AA4985">
        <v>61</v>
      </c>
      <c r="AB4985">
        <v>410</v>
      </c>
      <c r="AC4985">
        <v>40</v>
      </c>
      <c r="AD4985">
        <v>54</v>
      </c>
      <c r="AE4985">
        <v>63</v>
      </c>
      <c r="AF4985">
        <v>346</v>
      </c>
      <c r="AG4985">
        <v>73</v>
      </c>
      <c r="AH4985">
        <v>75</v>
      </c>
      <c r="AI4985">
        <v>740</v>
      </c>
      <c r="AJ4985">
        <v>54</v>
      </c>
      <c r="AK4985">
        <v>700</v>
      </c>
      <c r="AL4985">
        <v>296</v>
      </c>
      <c r="AM4985">
        <v>59</v>
      </c>
      <c r="AN4985">
        <v>700</v>
      </c>
      <c r="AO4985">
        <v>63</v>
      </c>
      <c r="AP4985">
        <v>62</v>
      </c>
      <c r="AQ4985">
        <v>42</v>
      </c>
      <c r="AR4985">
        <v>235</v>
      </c>
      <c r="AS4985">
        <v>61</v>
      </c>
      <c r="AT4985">
        <v>250</v>
      </c>
      <c r="AU4985">
        <v>500</v>
      </c>
      <c r="AV4985">
        <v>540</v>
      </c>
      <c r="AW4985">
        <v>45</v>
      </c>
      <c r="AX4985">
        <v>520</v>
      </c>
      <c r="AY4985">
        <v>124</v>
      </c>
      <c r="AZ4985">
        <v>38</v>
      </c>
      <c r="BA4985">
        <v>40</v>
      </c>
      <c r="BB4985">
        <v>460</v>
      </c>
      <c r="BC4985">
        <v>52</v>
      </c>
      <c r="BD4985">
        <v>15</v>
      </c>
      <c r="BE4985">
        <v>12</v>
      </c>
      <c r="BF4985">
        <v>9</v>
      </c>
      <c r="BG4985">
        <v>10</v>
      </c>
      <c r="BH4985">
        <v>6</v>
      </c>
      <c r="BI4985">
        <v>1567</v>
      </c>
      <c r="BJ4985">
        <v>341</v>
      </c>
      <c r="BK4985" s="1" t="s">
        <v>131</v>
      </c>
      <c r="BL4985" s="1" t="s">
        <v>112</v>
      </c>
      <c r="BM4985" s="1" t="s">
        <v>114</v>
      </c>
      <c r="BN4985" s="1" t="s">
        <v>114</v>
      </c>
      <c r="BO4985" s="1" t="s">
        <v>115</v>
      </c>
      <c r="BP4985">
        <v>74</v>
      </c>
      <c r="BQ4985">
        <v>51</v>
      </c>
      <c r="BR4985">
        <v>53</v>
      </c>
      <c r="BS4985">
        <v>63</v>
      </c>
      <c r="BT4985">
        <v>38</v>
      </c>
      <c r="BU4985">
        <v>62</v>
      </c>
      <c r="BV4985">
        <v>15</v>
      </c>
      <c r="BW4985" s="1" t="s">
        <v>156</v>
      </c>
      <c r="BX4985" s="1" t="s">
        <v>156</v>
      </c>
      <c r="BY4985" s="1" t="s">
        <v>156</v>
      </c>
      <c r="BZ4985" s="1" t="s">
        <v>214</v>
      </c>
      <c r="CA4985" s="1" t="s">
        <v>214</v>
      </c>
      <c r="CB4985" s="1" t="s">
        <v>214</v>
      </c>
      <c r="CC4985" s="1" t="s">
        <v>214</v>
      </c>
      <c r="CD4985" s="1" t="s">
        <v>214</v>
      </c>
      <c r="CE4985" s="1" t="s">
        <v>169</v>
      </c>
      <c r="CF4985" s="1" t="s">
        <v>169</v>
      </c>
      <c r="CG4985" s="1" t="s">
        <v>169</v>
      </c>
      <c r="CH4985" s="1" t="s">
        <v>155</v>
      </c>
      <c r="CI4985" s="1" t="s">
        <v>196</v>
      </c>
      <c r="CJ4985" s="1" t="s">
        <v>196</v>
      </c>
      <c r="CK4985" s="1" t="s">
        <v>196</v>
      </c>
      <c r="CL4985" s="1" t="s">
        <v>155</v>
      </c>
      <c r="CM4985" s="1" t="s">
        <v>285</v>
      </c>
      <c r="CN4985" s="1" t="s">
        <v>167</v>
      </c>
      <c r="CO4985" s="1" t="s">
        <v>167</v>
      </c>
      <c r="CP4985" s="1" t="s">
        <v>167</v>
      </c>
      <c r="CQ4985" s="1" t="s">
        <v>285</v>
      </c>
      <c r="CR4985" s="1" t="s">
        <v>167</v>
      </c>
      <c r="CS4985" s="1" t="s">
        <v>366</v>
      </c>
      <c r="CT4985" s="1" t="s">
        <v>366</v>
      </c>
      <c r="CU4985" s="1" t="s">
        <v>366</v>
      </c>
      <c r="CV4985" s="1" t="s">
        <v>167</v>
      </c>
      <c r="CW4985" s="1" t="s">
        <v>184</v>
      </c>
      <c r="CX4985">
        <v>58</v>
      </c>
    </row>
    <row r="4986" spans="1:102" x14ac:dyDescent="0.35">
      <c r="A4986">
        <v>15296</v>
      </c>
      <c r="B4986">
        <v>253225</v>
      </c>
      <c r="C4986" s="1" t="s">
        <v>11893</v>
      </c>
      <c r="D4986">
        <v>18</v>
      </c>
      <c r="E4986" s="1" t="s">
        <v>1322</v>
      </c>
      <c r="F4986" s="1" t="s">
        <v>1950</v>
      </c>
      <c r="G4986" s="1" t="s">
        <v>75</v>
      </c>
      <c r="H4986" s="1" t="s">
        <v>75</v>
      </c>
      <c r="I4986" s="1" t="s">
        <v>11894</v>
      </c>
      <c r="J4986" s="1" t="s">
        <v>164</v>
      </c>
      <c r="K4986" s="1" t="s">
        <v>189</v>
      </c>
      <c r="L4986" s="1" t="s">
        <v>109</v>
      </c>
      <c r="M4986">
        <v>18</v>
      </c>
      <c r="N4986" s="2">
        <v>43993</v>
      </c>
      <c r="O4986" s="2"/>
      <c r="P4986" s="1" t="s">
        <v>24027</v>
      </c>
      <c r="Q4986" s="1" t="s">
        <v>24089</v>
      </c>
      <c r="R4986" s="1" t="s">
        <v>24295</v>
      </c>
      <c r="S4986" s="1" t="s">
        <v>236</v>
      </c>
      <c r="T4986">
        <v>267</v>
      </c>
      <c r="U4986">
        <v>46</v>
      </c>
      <c r="V4986">
        <v>62</v>
      </c>
      <c r="W4986">
        <v>51</v>
      </c>
      <c r="X4986">
        <v>49</v>
      </c>
      <c r="Y4986">
        <v>590</v>
      </c>
      <c r="Z4986">
        <v>223</v>
      </c>
      <c r="AA4986">
        <v>56</v>
      </c>
      <c r="AB4986">
        <v>380</v>
      </c>
      <c r="AC4986">
        <v>39</v>
      </c>
      <c r="AD4986">
        <v>32</v>
      </c>
      <c r="AE4986">
        <v>58</v>
      </c>
      <c r="AF4986">
        <v>360</v>
      </c>
      <c r="AG4986">
        <v>83</v>
      </c>
      <c r="AH4986">
        <v>82</v>
      </c>
      <c r="AI4986">
        <v>810</v>
      </c>
      <c r="AJ4986">
        <v>41</v>
      </c>
      <c r="AK4986">
        <v>730</v>
      </c>
      <c r="AL4986">
        <v>307</v>
      </c>
      <c r="AM4986">
        <v>65</v>
      </c>
      <c r="AN4986">
        <v>800</v>
      </c>
      <c r="AO4986">
        <v>53</v>
      </c>
      <c r="AP4986">
        <v>48</v>
      </c>
      <c r="AQ4986">
        <v>61</v>
      </c>
      <c r="AR4986">
        <v>212</v>
      </c>
      <c r="AS4986">
        <v>38</v>
      </c>
      <c r="AT4986">
        <v>180</v>
      </c>
      <c r="AU4986">
        <v>530</v>
      </c>
      <c r="AV4986">
        <v>420</v>
      </c>
      <c r="AW4986">
        <v>61</v>
      </c>
      <c r="AX4986">
        <v>510</v>
      </c>
      <c r="AY4986">
        <v>52</v>
      </c>
      <c r="AZ4986">
        <v>15</v>
      </c>
      <c r="BA4986">
        <v>18</v>
      </c>
      <c r="BB4986">
        <v>190</v>
      </c>
      <c r="BC4986">
        <v>40</v>
      </c>
      <c r="BD4986">
        <v>8</v>
      </c>
      <c r="BE4986">
        <v>6</v>
      </c>
      <c r="BF4986">
        <v>7</v>
      </c>
      <c r="BG4986">
        <v>12</v>
      </c>
      <c r="BH4986">
        <v>7</v>
      </c>
      <c r="BI4986">
        <v>1461</v>
      </c>
      <c r="BJ4986">
        <v>316</v>
      </c>
      <c r="BK4986" s="1" t="s">
        <v>131</v>
      </c>
      <c r="BL4986" s="1" t="s">
        <v>178</v>
      </c>
      <c r="BM4986" s="1" t="s">
        <v>114</v>
      </c>
      <c r="BN4986" s="1" t="s">
        <v>114</v>
      </c>
      <c r="BO4986" s="1" t="s">
        <v>115</v>
      </c>
      <c r="BP4986">
        <v>82</v>
      </c>
      <c r="BQ4986">
        <v>62</v>
      </c>
      <c r="BR4986">
        <v>43</v>
      </c>
      <c r="BS4986">
        <v>59</v>
      </c>
      <c r="BT4986">
        <v>21</v>
      </c>
      <c r="BU4986">
        <v>49</v>
      </c>
      <c r="BV4986">
        <v>20</v>
      </c>
      <c r="BW4986" s="1" t="s">
        <v>169</v>
      </c>
      <c r="BX4986" s="1" t="s">
        <v>169</v>
      </c>
      <c r="BY4986" s="1" t="s">
        <v>169</v>
      </c>
      <c r="BZ4986" s="1" t="s">
        <v>214</v>
      </c>
      <c r="CA4986" s="1" t="s">
        <v>377</v>
      </c>
      <c r="CB4986" s="1" t="s">
        <v>377</v>
      </c>
      <c r="CC4986" s="1" t="s">
        <v>377</v>
      </c>
      <c r="CD4986" s="1" t="s">
        <v>214</v>
      </c>
      <c r="CE4986" s="1" t="s">
        <v>247</v>
      </c>
      <c r="CF4986" s="1" t="s">
        <v>247</v>
      </c>
      <c r="CG4986" s="1" t="s">
        <v>247</v>
      </c>
      <c r="CH4986" s="1" t="s">
        <v>196</v>
      </c>
      <c r="CI4986" s="1" t="s">
        <v>258</v>
      </c>
      <c r="CJ4986" s="1" t="s">
        <v>258</v>
      </c>
      <c r="CK4986" s="1" t="s">
        <v>258</v>
      </c>
      <c r="CL4986" s="1" t="s">
        <v>196</v>
      </c>
      <c r="CM4986" s="1" t="s">
        <v>157</v>
      </c>
      <c r="CN4986" s="1" t="s">
        <v>400</v>
      </c>
      <c r="CO4986" s="1" t="s">
        <v>400</v>
      </c>
      <c r="CP4986" s="1" t="s">
        <v>400</v>
      </c>
      <c r="CQ4986" s="1" t="s">
        <v>157</v>
      </c>
      <c r="CR4986" s="1" t="s">
        <v>602</v>
      </c>
      <c r="CS4986" s="1" t="s">
        <v>499</v>
      </c>
      <c r="CT4986" s="1" t="s">
        <v>499</v>
      </c>
      <c r="CU4986" s="1" t="s">
        <v>499</v>
      </c>
      <c r="CV4986" s="1" t="s">
        <v>602</v>
      </c>
      <c r="CW4986" s="1" t="s">
        <v>158</v>
      </c>
      <c r="CX4986">
        <v>58</v>
      </c>
    </row>
    <row r="4987" spans="1:102" x14ac:dyDescent="0.35">
      <c r="A4987">
        <v>10774</v>
      </c>
      <c r="B4987">
        <v>237250</v>
      </c>
      <c r="C4987" s="1" t="s">
        <v>11941</v>
      </c>
      <c r="D4987">
        <v>26</v>
      </c>
      <c r="E4987" s="1" t="s">
        <v>261</v>
      </c>
      <c r="F4987" s="1" t="s">
        <v>5324</v>
      </c>
      <c r="G4987" s="1" t="s">
        <v>100</v>
      </c>
      <c r="H4987" s="1" t="s">
        <v>100</v>
      </c>
      <c r="I4987" s="1" t="s">
        <v>8883</v>
      </c>
      <c r="J4987" s="1" t="s">
        <v>245</v>
      </c>
      <c r="K4987" s="1" t="s">
        <v>618</v>
      </c>
      <c r="L4987" s="1" t="s">
        <v>212</v>
      </c>
      <c r="M4987">
        <v>4</v>
      </c>
      <c r="N4987" s="2">
        <v>43795</v>
      </c>
      <c r="O4987" s="2"/>
      <c r="P4987" s="1" t="s">
        <v>24027</v>
      </c>
      <c r="Q4987" s="1" t="s">
        <v>24089</v>
      </c>
      <c r="R4987" s="1" t="s">
        <v>24378</v>
      </c>
      <c r="S4987" s="1" t="s">
        <v>299</v>
      </c>
      <c r="T4987">
        <v>106</v>
      </c>
      <c r="U4987">
        <v>22</v>
      </c>
      <c r="V4987">
        <v>9</v>
      </c>
      <c r="W4987">
        <v>15</v>
      </c>
      <c r="X4987">
        <v>44</v>
      </c>
      <c r="Y4987">
        <v>160</v>
      </c>
      <c r="Z4987">
        <v>114</v>
      </c>
      <c r="AA4987">
        <v>12</v>
      </c>
      <c r="AB4987">
        <v>190</v>
      </c>
      <c r="AC4987">
        <v>15</v>
      </c>
      <c r="AD4987">
        <v>41</v>
      </c>
      <c r="AE4987">
        <v>27</v>
      </c>
      <c r="AF4987">
        <v>229</v>
      </c>
      <c r="AG4987">
        <v>55</v>
      </c>
      <c r="AH4987">
        <v>56</v>
      </c>
      <c r="AI4987">
        <v>330</v>
      </c>
      <c r="AJ4987">
        <v>58</v>
      </c>
      <c r="AK4987">
        <v>270</v>
      </c>
      <c r="AL4987">
        <v>225</v>
      </c>
      <c r="AM4987">
        <v>45</v>
      </c>
      <c r="AN4987">
        <v>560</v>
      </c>
      <c r="AO4987">
        <v>41</v>
      </c>
      <c r="AP4987">
        <v>63</v>
      </c>
      <c r="AQ4987">
        <v>20</v>
      </c>
      <c r="AR4987">
        <v>125</v>
      </c>
      <c r="AS4987">
        <v>27</v>
      </c>
      <c r="AT4987">
        <v>110</v>
      </c>
      <c r="AU4987">
        <v>130</v>
      </c>
      <c r="AV4987">
        <v>510</v>
      </c>
      <c r="AW4987">
        <v>23</v>
      </c>
      <c r="AX4987">
        <v>380</v>
      </c>
      <c r="AY4987">
        <v>49</v>
      </c>
      <c r="AZ4987">
        <v>12</v>
      </c>
      <c r="BA4987">
        <v>12</v>
      </c>
      <c r="BB4987">
        <v>250</v>
      </c>
      <c r="BC4987">
        <v>307</v>
      </c>
      <c r="BD4987">
        <v>63</v>
      </c>
      <c r="BE4987">
        <v>59</v>
      </c>
      <c r="BF4987">
        <v>60</v>
      </c>
      <c r="BG4987">
        <v>60</v>
      </c>
      <c r="BH4987">
        <v>65</v>
      </c>
      <c r="BI4987">
        <v>1155</v>
      </c>
      <c r="BJ4987">
        <v>363</v>
      </c>
      <c r="BK4987" s="1" t="s">
        <v>134</v>
      </c>
      <c r="BL4987" s="1" t="s">
        <v>300</v>
      </c>
      <c r="BM4987" s="1" t="s">
        <v>114</v>
      </c>
      <c r="BN4987" s="1" t="s">
        <v>114</v>
      </c>
      <c r="BO4987" s="1" t="s">
        <v>115</v>
      </c>
      <c r="BP4987">
        <v>63</v>
      </c>
      <c r="BQ4987">
        <v>59</v>
      </c>
      <c r="BR4987">
        <v>60</v>
      </c>
      <c r="BS4987">
        <v>65</v>
      </c>
      <c r="BT4987">
        <v>56</v>
      </c>
      <c r="BU4987">
        <v>60</v>
      </c>
      <c r="BV4987">
        <v>3</v>
      </c>
      <c r="BW4987" s="1" t="s">
        <v>344</v>
      </c>
      <c r="BX4987" s="1" t="s">
        <v>344</v>
      </c>
      <c r="BY4987" s="1" t="s">
        <v>344</v>
      </c>
      <c r="BZ4987" s="1" t="s">
        <v>659</v>
      </c>
      <c r="CA4987" s="1" t="s">
        <v>346</v>
      </c>
      <c r="CB4987" s="1" t="s">
        <v>346</v>
      </c>
      <c r="CC4987" s="1" t="s">
        <v>346</v>
      </c>
      <c r="CD4987" s="1" t="s">
        <v>659</v>
      </c>
      <c r="CE4987" s="1" t="s">
        <v>499</v>
      </c>
      <c r="CF4987" s="1" t="s">
        <v>499</v>
      </c>
      <c r="CG4987" s="1" t="s">
        <v>499</v>
      </c>
      <c r="CH4987" s="1" t="s">
        <v>499</v>
      </c>
      <c r="CI4987" s="1" t="s">
        <v>400</v>
      </c>
      <c r="CJ4987" s="1" t="s">
        <v>400</v>
      </c>
      <c r="CK4987" s="1" t="s">
        <v>400</v>
      </c>
      <c r="CL4987" s="1" t="s">
        <v>499</v>
      </c>
      <c r="CM4987" s="1" t="s">
        <v>348</v>
      </c>
      <c r="CN4987" s="1" t="s">
        <v>878</v>
      </c>
      <c r="CO4987" s="1" t="s">
        <v>878</v>
      </c>
      <c r="CP4987" s="1" t="s">
        <v>878</v>
      </c>
      <c r="CQ4987" s="1" t="s">
        <v>348</v>
      </c>
      <c r="CR4987" s="1" t="s">
        <v>344</v>
      </c>
      <c r="CS4987" s="1" t="s">
        <v>304</v>
      </c>
      <c r="CT4987" s="1" t="s">
        <v>304</v>
      </c>
      <c r="CU4987" s="1" t="s">
        <v>304</v>
      </c>
      <c r="CV4987" s="1" t="s">
        <v>344</v>
      </c>
      <c r="CW4987" s="1" t="s">
        <v>180</v>
      </c>
      <c r="CX4987">
        <v>62</v>
      </c>
    </row>
    <row r="4988" spans="1:102" x14ac:dyDescent="0.35">
      <c r="A4988">
        <v>1876</v>
      </c>
      <c r="B4988">
        <v>183797</v>
      </c>
      <c r="C4988" s="1" t="s">
        <v>12762</v>
      </c>
      <c r="D4988">
        <v>31</v>
      </c>
      <c r="E4988" s="1" t="s">
        <v>172</v>
      </c>
      <c r="F4988" s="1" t="s">
        <v>2831</v>
      </c>
      <c r="G4988" s="1" t="s">
        <v>95</v>
      </c>
      <c r="H4988" s="1" t="s">
        <v>233</v>
      </c>
      <c r="I4988" s="1" t="s">
        <v>12763</v>
      </c>
      <c r="J4988" s="1" t="s">
        <v>164</v>
      </c>
      <c r="K4988" s="1" t="s">
        <v>274</v>
      </c>
      <c r="L4988" s="1" t="s">
        <v>212</v>
      </c>
      <c r="M4988">
        <v>0</v>
      </c>
      <c r="N4988" s="2">
        <v>41121</v>
      </c>
      <c r="O4988" s="2"/>
      <c r="P4988" s="1" t="s">
        <v>24027</v>
      </c>
      <c r="Q4988" s="1" t="s">
        <v>24089</v>
      </c>
      <c r="R4988" s="1" t="s">
        <v>24530</v>
      </c>
      <c r="S4988" s="1" t="s">
        <v>1589</v>
      </c>
      <c r="T4988">
        <v>217</v>
      </c>
      <c r="U4988">
        <v>60</v>
      </c>
      <c r="V4988">
        <v>22</v>
      </c>
      <c r="W4988">
        <v>60</v>
      </c>
      <c r="X4988">
        <v>58</v>
      </c>
      <c r="Y4988">
        <v>170</v>
      </c>
      <c r="Z4988">
        <v>244</v>
      </c>
      <c r="AA4988">
        <v>46</v>
      </c>
      <c r="AB4988">
        <v>470</v>
      </c>
      <c r="AC4988">
        <v>32</v>
      </c>
      <c r="AD4988">
        <v>60</v>
      </c>
      <c r="AE4988">
        <v>59</v>
      </c>
      <c r="AF4988">
        <v>320</v>
      </c>
      <c r="AG4988">
        <v>60</v>
      </c>
      <c r="AH4988">
        <v>62</v>
      </c>
      <c r="AI4988">
        <v>690</v>
      </c>
      <c r="AJ4988">
        <v>65</v>
      </c>
      <c r="AK4988">
        <v>640</v>
      </c>
      <c r="AL4988">
        <v>251</v>
      </c>
      <c r="AM4988">
        <v>22</v>
      </c>
      <c r="AN4988">
        <v>680</v>
      </c>
      <c r="AO4988">
        <v>69</v>
      </c>
      <c r="AP4988">
        <v>67</v>
      </c>
      <c r="AQ4988">
        <v>25</v>
      </c>
      <c r="AR4988">
        <v>268</v>
      </c>
      <c r="AS4988">
        <v>69</v>
      </c>
      <c r="AT4988">
        <v>610</v>
      </c>
      <c r="AU4988">
        <v>440</v>
      </c>
      <c r="AV4988">
        <v>480</v>
      </c>
      <c r="AW4988">
        <v>46</v>
      </c>
      <c r="AX4988">
        <v>610</v>
      </c>
      <c r="AY4988">
        <v>191</v>
      </c>
      <c r="AZ4988">
        <v>65</v>
      </c>
      <c r="BA4988">
        <v>64</v>
      </c>
      <c r="BB4988">
        <v>620</v>
      </c>
      <c r="BC4988">
        <v>52</v>
      </c>
      <c r="BD4988">
        <v>7</v>
      </c>
      <c r="BE4988">
        <v>13</v>
      </c>
      <c r="BF4988">
        <v>10</v>
      </c>
      <c r="BG4988">
        <v>7</v>
      </c>
      <c r="BH4988">
        <v>15</v>
      </c>
      <c r="BI4988">
        <v>1543</v>
      </c>
      <c r="BJ4988">
        <v>326</v>
      </c>
      <c r="BK4988" s="1" t="s">
        <v>131</v>
      </c>
      <c r="BL4988" s="1" t="s">
        <v>112</v>
      </c>
      <c r="BM4988" s="1" t="s">
        <v>133</v>
      </c>
      <c r="BN4988" s="1" t="s">
        <v>114</v>
      </c>
      <c r="BO4988" s="1" t="s">
        <v>115</v>
      </c>
      <c r="BP4988">
        <v>61</v>
      </c>
      <c r="BQ4988">
        <v>25</v>
      </c>
      <c r="BR4988">
        <v>55</v>
      </c>
      <c r="BS4988">
        <v>54</v>
      </c>
      <c r="BT4988">
        <v>63</v>
      </c>
      <c r="BU4988">
        <v>68</v>
      </c>
      <c r="BV4988">
        <v>4</v>
      </c>
      <c r="BW4988" s="1" t="s">
        <v>258</v>
      </c>
      <c r="BX4988" s="1" t="s">
        <v>258</v>
      </c>
      <c r="BY4988" s="1" t="s">
        <v>258</v>
      </c>
      <c r="BZ4988" s="1" t="s">
        <v>168</v>
      </c>
      <c r="CA4988" s="1" t="s">
        <v>413</v>
      </c>
      <c r="CB4988" s="1" t="s">
        <v>413</v>
      </c>
      <c r="CC4988" s="1" t="s">
        <v>413</v>
      </c>
      <c r="CD4988" s="1" t="s">
        <v>168</v>
      </c>
      <c r="CE4988" s="1" t="s">
        <v>285</v>
      </c>
      <c r="CF4988" s="1" t="s">
        <v>285</v>
      </c>
      <c r="CG4988" s="1" t="s">
        <v>285</v>
      </c>
      <c r="CH4988" s="1" t="s">
        <v>247</v>
      </c>
      <c r="CI4988" s="1" t="s">
        <v>196</v>
      </c>
      <c r="CJ4988" s="1" t="s">
        <v>196</v>
      </c>
      <c r="CK4988" s="1" t="s">
        <v>196</v>
      </c>
      <c r="CL4988" s="1" t="s">
        <v>247</v>
      </c>
      <c r="CM4988" s="1" t="s">
        <v>685</v>
      </c>
      <c r="CN4988" s="1" t="s">
        <v>685</v>
      </c>
      <c r="CO4988" s="1" t="s">
        <v>685</v>
      </c>
      <c r="CP4988" s="1" t="s">
        <v>685</v>
      </c>
      <c r="CQ4988" s="1" t="s">
        <v>685</v>
      </c>
      <c r="CR4988" s="1" t="s">
        <v>685</v>
      </c>
      <c r="CS4988" s="1" t="s">
        <v>237</v>
      </c>
      <c r="CT4988" s="1" t="s">
        <v>237</v>
      </c>
      <c r="CU4988" s="1" t="s">
        <v>237</v>
      </c>
      <c r="CV4988" s="1" t="s">
        <v>685</v>
      </c>
      <c r="CW4988" s="1" t="s">
        <v>229</v>
      </c>
      <c r="CX4988">
        <v>63</v>
      </c>
    </row>
    <row r="4989" spans="1:102" x14ac:dyDescent="0.35">
      <c r="A4989">
        <v>14609</v>
      </c>
      <c r="B4989">
        <v>251451</v>
      </c>
      <c r="C4989" s="1" t="s">
        <v>13088</v>
      </c>
      <c r="D4989">
        <v>19</v>
      </c>
      <c r="E4989" s="1" t="s">
        <v>294</v>
      </c>
      <c r="F4989" s="1" t="s">
        <v>3915</v>
      </c>
      <c r="G4989" s="1" t="s">
        <v>97</v>
      </c>
      <c r="H4989" s="1" t="s">
        <v>97</v>
      </c>
      <c r="I4989" s="1" t="s">
        <v>13089</v>
      </c>
      <c r="J4989" s="1" t="s">
        <v>223</v>
      </c>
      <c r="K4989" s="1" t="s">
        <v>618</v>
      </c>
      <c r="L4989" s="1" t="s">
        <v>109</v>
      </c>
      <c r="M4989">
        <v>13</v>
      </c>
      <c r="N4989" s="2">
        <v>43647</v>
      </c>
      <c r="O4989" s="2">
        <v>44742</v>
      </c>
      <c r="P4989" s="1" t="s">
        <v>24027</v>
      </c>
      <c r="Q4989" s="1" t="s">
        <v>24089</v>
      </c>
      <c r="R4989" s="1">
        <v>0</v>
      </c>
      <c r="S4989" s="1" t="s">
        <v>440</v>
      </c>
      <c r="T4989">
        <v>204</v>
      </c>
      <c r="U4989">
        <v>37</v>
      </c>
      <c r="V4989">
        <v>24</v>
      </c>
      <c r="W4989">
        <v>65</v>
      </c>
      <c r="X4989">
        <v>46</v>
      </c>
      <c r="Y4989">
        <v>320</v>
      </c>
      <c r="Z4989">
        <v>178</v>
      </c>
      <c r="AA4989">
        <v>32</v>
      </c>
      <c r="AB4989">
        <v>360</v>
      </c>
      <c r="AC4989">
        <v>32</v>
      </c>
      <c r="AD4989">
        <v>36</v>
      </c>
      <c r="AE4989">
        <v>42</v>
      </c>
      <c r="AF4989">
        <v>240</v>
      </c>
      <c r="AG4989">
        <v>53</v>
      </c>
      <c r="AH4989">
        <v>50</v>
      </c>
      <c r="AI4989">
        <v>410</v>
      </c>
      <c r="AJ4989">
        <v>53</v>
      </c>
      <c r="AK4989">
        <v>430</v>
      </c>
      <c r="AL4989">
        <v>243</v>
      </c>
      <c r="AM4989">
        <v>40</v>
      </c>
      <c r="AN4989">
        <v>550</v>
      </c>
      <c r="AO4989">
        <v>51</v>
      </c>
      <c r="AP4989">
        <v>72</v>
      </c>
      <c r="AQ4989">
        <v>25</v>
      </c>
      <c r="AR4989">
        <v>221</v>
      </c>
      <c r="AS4989">
        <v>62</v>
      </c>
      <c r="AT4989">
        <v>560</v>
      </c>
      <c r="AU4989">
        <v>320</v>
      </c>
      <c r="AV4989">
        <v>330</v>
      </c>
      <c r="AW4989">
        <v>38</v>
      </c>
      <c r="AX4989">
        <v>500</v>
      </c>
      <c r="AY4989">
        <v>177</v>
      </c>
      <c r="AZ4989">
        <v>55</v>
      </c>
      <c r="BA4989">
        <v>62</v>
      </c>
      <c r="BB4989">
        <v>600</v>
      </c>
      <c r="BC4989">
        <v>46</v>
      </c>
      <c r="BD4989">
        <v>12</v>
      </c>
      <c r="BE4989">
        <v>6</v>
      </c>
      <c r="BF4989">
        <v>8</v>
      </c>
      <c r="BG4989">
        <v>13</v>
      </c>
      <c r="BH4989">
        <v>7</v>
      </c>
      <c r="BI4989">
        <v>1309</v>
      </c>
      <c r="BJ4989">
        <v>280</v>
      </c>
      <c r="BK4989" s="1" t="s">
        <v>134</v>
      </c>
      <c r="BL4989" s="1" t="s">
        <v>112</v>
      </c>
      <c r="BM4989" s="1" t="s">
        <v>114</v>
      </c>
      <c r="BN4989" s="1" t="s">
        <v>114</v>
      </c>
      <c r="BO4989" s="1" t="s">
        <v>115</v>
      </c>
      <c r="BP4989">
        <v>51</v>
      </c>
      <c r="BQ4989">
        <v>29</v>
      </c>
      <c r="BR4989">
        <v>39</v>
      </c>
      <c r="BS4989">
        <v>38</v>
      </c>
      <c r="BT4989">
        <v>59</v>
      </c>
      <c r="BU4989">
        <v>64</v>
      </c>
      <c r="BV4989">
        <v>17</v>
      </c>
      <c r="BW4989" s="1" t="s">
        <v>257</v>
      </c>
      <c r="BX4989" s="1" t="s">
        <v>257</v>
      </c>
      <c r="BY4989" s="1" t="s">
        <v>257</v>
      </c>
      <c r="BZ4989" s="1" t="s">
        <v>702</v>
      </c>
      <c r="CA4989" s="1" t="s">
        <v>436</v>
      </c>
      <c r="CB4989" s="1" t="s">
        <v>436</v>
      </c>
      <c r="CC4989" s="1" t="s">
        <v>436</v>
      </c>
      <c r="CD4989" s="1" t="s">
        <v>702</v>
      </c>
      <c r="CE4989" s="1" t="s">
        <v>481</v>
      </c>
      <c r="CF4989" s="1" t="s">
        <v>481</v>
      </c>
      <c r="CG4989" s="1" t="s">
        <v>481</v>
      </c>
      <c r="CH4989" s="1" t="s">
        <v>354</v>
      </c>
      <c r="CI4989" s="1" t="s">
        <v>257</v>
      </c>
      <c r="CJ4989" s="1" t="s">
        <v>257</v>
      </c>
      <c r="CK4989" s="1" t="s">
        <v>257</v>
      </c>
      <c r="CL4989" s="1" t="s">
        <v>354</v>
      </c>
      <c r="CM4989" s="1" t="s">
        <v>167</v>
      </c>
      <c r="CN4989" s="1" t="s">
        <v>216</v>
      </c>
      <c r="CO4989" s="1" t="s">
        <v>216</v>
      </c>
      <c r="CP4989" s="1" t="s">
        <v>216</v>
      </c>
      <c r="CQ4989" s="1" t="s">
        <v>167</v>
      </c>
      <c r="CR4989" s="1" t="s">
        <v>139</v>
      </c>
      <c r="CS4989" s="1" t="s">
        <v>155</v>
      </c>
      <c r="CT4989" s="1" t="s">
        <v>155</v>
      </c>
      <c r="CU4989" s="1" t="s">
        <v>155</v>
      </c>
      <c r="CV4989" s="1" t="s">
        <v>139</v>
      </c>
      <c r="CW4989" s="1" t="s">
        <v>170</v>
      </c>
      <c r="CX4989">
        <v>59</v>
      </c>
    </row>
    <row r="4990" spans="1:102" x14ac:dyDescent="0.35">
      <c r="A4990">
        <v>12655</v>
      </c>
      <c r="B4990">
        <v>243427</v>
      </c>
      <c r="C4990" s="1" t="s">
        <v>14241</v>
      </c>
      <c r="D4990">
        <v>19</v>
      </c>
      <c r="E4990" s="1" t="s">
        <v>363</v>
      </c>
      <c r="F4990" s="1" t="s">
        <v>3531</v>
      </c>
      <c r="G4990" s="1" t="s">
        <v>75</v>
      </c>
      <c r="H4990" s="1" t="s">
        <v>75</v>
      </c>
      <c r="I4990" s="1" t="s">
        <v>14242</v>
      </c>
      <c r="J4990" s="1" t="s">
        <v>245</v>
      </c>
      <c r="K4990" s="1" t="s">
        <v>246</v>
      </c>
      <c r="L4990" s="1" t="s">
        <v>109</v>
      </c>
      <c r="M4990">
        <v>17</v>
      </c>
      <c r="N4990" s="2">
        <v>43054</v>
      </c>
      <c r="O4990" s="2">
        <v>44197</v>
      </c>
      <c r="P4990" s="1" t="s">
        <v>24027</v>
      </c>
      <c r="Q4990" s="1" t="s">
        <v>24089</v>
      </c>
      <c r="R4990" s="1">
        <v>0</v>
      </c>
      <c r="S4990" s="1" t="s">
        <v>12929</v>
      </c>
      <c r="T4990">
        <v>235</v>
      </c>
      <c r="U4990">
        <v>30</v>
      </c>
      <c r="V4990">
        <v>61</v>
      </c>
      <c r="W4990">
        <v>59</v>
      </c>
      <c r="X4990">
        <v>42</v>
      </c>
      <c r="Y4990">
        <v>430</v>
      </c>
      <c r="Z4990">
        <v>216</v>
      </c>
      <c r="AA4990">
        <v>53</v>
      </c>
      <c r="AB4990">
        <v>420</v>
      </c>
      <c r="AC4990">
        <v>35</v>
      </c>
      <c r="AD4990">
        <v>28</v>
      </c>
      <c r="AE4990">
        <v>58</v>
      </c>
      <c r="AF4990">
        <v>273</v>
      </c>
      <c r="AG4990">
        <v>53</v>
      </c>
      <c r="AH4990">
        <v>57</v>
      </c>
      <c r="AI4990">
        <v>540</v>
      </c>
      <c r="AJ4990">
        <v>53</v>
      </c>
      <c r="AK4990">
        <v>560</v>
      </c>
      <c r="AL4990">
        <v>310</v>
      </c>
      <c r="AM4990">
        <v>64</v>
      </c>
      <c r="AN4990">
        <v>620</v>
      </c>
      <c r="AO4990">
        <v>52</v>
      </c>
      <c r="AP4990">
        <v>79</v>
      </c>
      <c r="AQ4990">
        <v>53</v>
      </c>
      <c r="AR4990">
        <v>252</v>
      </c>
      <c r="AS4990">
        <v>68</v>
      </c>
      <c r="AT4990">
        <v>150</v>
      </c>
      <c r="AU4990">
        <v>590</v>
      </c>
      <c r="AV4990">
        <v>480</v>
      </c>
      <c r="AW4990">
        <v>62</v>
      </c>
      <c r="AX4990">
        <v>510</v>
      </c>
      <c r="AY4990">
        <v>65</v>
      </c>
      <c r="AZ4990">
        <v>30</v>
      </c>
      <c r="BA4990">
        <v>16</v>
      </c>
      <c r="BB4990">
        <v>190</v>
      </c>
      <c r="BC4990">
        <v>36</v>
      </c>
      <c r="BD4990">
        <v>7</v>
      </c>
      <c r="BE4990">
        <v>7</v>
      </c>
      <c r="BF4990">
        <v>8</v>
      </c>
      <c r="BG4990">
        <v>7</v>
      </c>
      <c r="BH4990">
        <v>7</v>
      </c>
      <c r="BI4990">
        <v>1387</v>
      </c>
      <c r="BJ4990">
        <v>301</v>
      </c>
      <c r="BK4990" s="1" t="s">
        <v>111</v>
      </c>
      <c r="BL4990" s="1" t="s">
        <v>112</v>
      </c>
      <c r="BM4990" s="1" t="s">
        <v>114</v>
      </c>
      <c r="BN4990" s="1" t="s">
        <v>114</v>
      </c>
      <c r="BO4990" s="1" t="s">
        <v>115</v>
      </c>
      <c r="BP4990">
        <v>55</v>
      </c>
      <c r="BQ4990">
        <v>59</v>
      </c>
      <c r="BR4990">
        <v>38</v>
      </c>
      <c r="BS4990">
        <v>55</v>
      </c>
      <c r="BT4990">
        <v>25</v>
      </c>
      <c r="BU4990">
        <v>69</v>
      </c>
      <c r="BV4990">
        <v>24</v>
      </c>
      <c r="BW4990" s="1" t="s">
        <v>169</v>
      </c>
      <c r="BX4990" s="1" t="s">
        <v>169</v>
      </c>
      <c r="BY4990" s="1" t="s">
        <v>169</v>
      </c>
      <c r="BZ4990" s="1" t="s">
        <v>414</v>
      </c>
      <c r="CA4990" s="1" t="s">
        <v>353</v>
      </c>
      <c r="CB4990" s="1" t="s">
        <v>353</v>
      </c>
      <c r="CC4990" s="1" t="s">
        <v>353</v>
      </c>
      <c r="CD4990" s="1" t="s">
        <v>414</v>
      </c>
      <c r="CE4990" s="1" t="s">
        <v>216</v>
      </c>
      <c r="CF4990" s="1" t="s">
        <v>216</v>
      </c>
      <c r="CG4990" s="1" t="s">
        <v>216</v>
      </c>
      <c r="CH4990" s="1" t="s">
        <v>167</v>
      </c>
      <c r="CI4990" s="1" t="s">
        <v>258</v>
      </c>
      <c r="CJ4990" s="1" t="s">
        <v>258</v>
      </c>
      <c r="CK4990" s="1" t="s">
        <v>258</v>
      </c>
      <c r="CL4990" s="1" t="s">
        <v>167</v>
      </c>
      <c r="CM4990" s="1" t="s">
        <v>259</v>
      </c>
      <c r="CN4990" s="1" t="s">
        <v>259</v>
      </c>
      <c r="CO4990" s="1" t="s">
        <v>259</v>
      </c>
      <c r="CP4990" s="1" t="s">
        <v>259</v>
      </c>
      <c r="CQ4990" s="1" t="s">
        <v>259</v>
      </c>
      <c r="CR4990" s="1" t="s">
        <v>424</v>
      </c>
      <c r="CS4990" s="1" t="s">
        <v>602</v>
      </c>
      <c r="CT4990" s="1" t="s">
        <v>602</v>
      </c>
      <c r="CU4990" s="1" t="s">
        <v>602</v>
      </c>
      <c r="CV4990" s="1" t="s">
        <v>424</v>
      </c>
      <c r="CW4990" s="1" t="s">
        <v>158</v>
      </c>
      <c r="CX4990">
        <v>58</v>
      </c>
    </row>
    <row r="4991" spans="1:102" x14ac:dyDescent="0.35">
      <c r="A4991">
        <v>14987</v>
      </c>
      <c r="B4991">
        <v>252309</v>
      </c>
      <c r="C4991" s="1" t="s">
        <v>14343</v>
      </c>
      <c r="D4991">
        <v>24</v>
      </c>
      <c r="E4991" s="1" t="s">
        <v>172</v>
      </c>
      <c r="F4991" s="1" t="s">
        <v>3553</v>
      </c>
      <c r="G4991" s="1" t="s">
        <v>75</v>
      </c>
      <c r="H4991" s="1" t="s">
        <v>817</v>
      </c>
      <c r="I4991" s="1" t="s">
        <v>14344</v>
      </c>
      <c r="J4991" s="1" t="s">
        <v>128</v>
      </c>
      <c r="K4991" s="1" t="s">
        <v>329</v>
      </c>
      <c r="L4991" s="1" t="s">
        <v>109</v>
      </c>
      <c r="M4991">
        <v>4</v>
      </c>
      <c r="N4991" s="2">
        <v>43647</v>
      </c>
      <c r="O4991" s="2"/>
      <c r="P4991" s="1" t="s">
        <v>24027</v>
      </c>
      <c r="Q4991" s="1" t="s">
        <v>24089</v>
      </c>
      <c r="R4991" s="1" t="s">
        <v>24305</v>
      </c>
      <c r="S4991" s="1" t="s">
        <v>299</v>
      </c>
      <c r="T4991">
        <v>271</v>
      </c>
      <c r="U4991">
        <v>45</v>
      </c>
      <c r="V4991">
        <v>64</v>
      </c>
      <c r="W4991">
        <v>64</v>
      </c>
      <c r="X4991">
        <v>38</v>
      </c>
      <c r="Y4991">
        <v>600</v>
      </c>
      <c r="Z4991">
        <v>190</v>
      </c>
      <c r="AA4991">
        <v>58</v>
      </c>
      <c r="AB4991">
        <v>320</v>
      </c>
      <c r="AC4991">
        <v>20</v>
      </c>
      <c r="AD4991">
        <v>30</v>
      </c>
      <c r="AE4991">
        <v>50</v>
      </c>
      <c r="AF4991">
        <v>306</v>
      </c>
      <c r="AG4991">
        <v>69</v>
      </c>
      <c r="AH4991">
        <v>69</v>
      </c>
      <c r="AI4991">
        <v>550</v>
      </c>
      <c r="AJ4991">
        <v>58</v>
      </c>
      <c r="AK4991">
        <v>550</v>
      </c>
      <c r="AL4991">
        <v>323</v>
      </c>
      <c r="AM4991">
        <v>62</v>
      </c>
      <c r="AN4991">
        <v>640</v>
      </c>
      <c r="AO4991">
        <v>73</v>
      </c>
      <c r="AP4991">
        <v>60</v>
      </c>
      <c r="AQ4991">
        <v>64</v>
      </c>
      <c r="AR4991">
        <v>201</v>
      </c>
      <c r="AS4991">
        <v>28</v>
      </c>
      <c r="AT4991">
        <v>100</v>
      </c>
      <c r="AU4991">
        <v>550</v>
      </c>
      <c r="AV4991">
        <v>440</v>
      </c>
      <c r="AW4991">
        <v>64</v>
      </c>
      <c r="AX4991">
        <v>520</v>
      </c>
      <c r="AY4991">
        <v>42</v>
      </c>
      <c r="AZ4991">
        <v>13</v>
      </c>
      <c r="BA4991">
        <v>17</v>
      </c>
      <c r="BB4991">
        <v>120</v>
      </c>
      <c r="BC4991">
        <v>55</v>
      </c>
      <c r="BD4991">
        <v>12</v>
      </c>
      <c r="BE4991">
        <v>14</v>
      </c>
      <c r="BF4991">
        <v>6</v>
      </c>
      <c r="BG4991">
        <v>12</v>
      </c>
      <c r="BH4991">
        <v>11</v>
      </c>
      <c r="BI4991">
        <v>1388</v>
      </c>
      <c r="BJ4991">
        <v>301</v>
      </c>
      <c r="BK4991" s="1" t="s">
        <v>131</v>
      </c>
      <c r="BL4991" s="1" t="s">
        <v>112</v>
      </c>
      <c r="BM4991" s="1" t="s">
        <v>113</v>
      </c>
      <c r="BN4991" s="1" t="s">
        <v>114</v>
      </c>
      <c r="BO4991" s="1" t="s">
        <v>115</v>
      </c>
      <c r="BP4991">
        <v>69</v>
      </c>
      <c r="BQ4991">
        <v>63</v>
      </c>
      <c r="BR4991">
        <v>38</v>
      </c>
      <c r="BS4991">
        <v>55</v>
      </c>
      <c r="BT4991">
        <v>19</v>
      </c>
      <c r="BU4991">
        <v>57</v>
      </c>
      <c r="BV4991">
        <v>4</v>
      </c>
      <c r="BW4991" s="1" t="s">
        <v>155</v>
      </c>
      <c r="BX4991" s="1" t="s">
        <v>155</v>
      </c>
      <c r="BY4991" s="1" t="s">
        <v>155</v>
      </c>
      <c r="BZ4991" s="1" t="s">
        <v>353</v>
      </c>
      <c r="CA4991" s="1" t="s">
        <v>226</v>
      </c>
      <c r="CB4991" s="1" t="s">
        <v>226</v>
      </c>
      <c r="CC4991" s="1" t="s">
        <v>226</v>
      </c>
      <c r="CD4991" s="1" t="s">
        <v>353</v>
      </c>
      <c r="CE4991" s="1" t="s">
        <v>216</v>
      </c>
      <c r="CF4991" s="1" t="s">
        <v>216</v>
      </c>
      <c r="CG4991" s="1" t="s">
        <v>216</v>
      </c>
      <c r="CH4991" s="1" t="s">
        <v>139</v>
      </c>
      <c r="CI4991" s="1" t="s">
        <v>258</v>
      </c>
      <c r="CJ4991" s="1" t="s">
        <v>258</v>
      </c>
      <c r="CK4991" s="1" t="s">
        <v>258</v>
      </c>
      <c r="CL4991" s="1" t="s">
        <v>139</v>
      </c>
      <c r="CM4991" s="1" t="s">
        <v>602</v>
      </c>
      <c r="CN4991" s="1" t="s">
        <v>499</v>
      </c>
      <c r="CO4991" s="1" t="s">
        <v>499</v>
      </c>
      <c r="CP4991" s="1" t="s">
        <v>499</v>
      </c>
      <c r="CQ4991" s="1" t="s">
        <v>602</v>
      </c>
      <c r="CR4991" s="1" t="s">
        <v>259</v>
      </c>
      <c r="CS4991" s="1" t="s">
        <v>347</v>
      </c>
      <c r="CT4991" s="1" t="s">
        <v>347</v>
      </c>
      <c r="CU4991" s="1" t="s">
        <v>347</v>
      </c>
      <c r="CV4991" s="1" t="s">
        <v>259</v>
      </c>
      <c r="CW4991" s="1" t="s">
        <v>325</v>
      </c>
      <c r="CX4991">
        <v>60</v>
      </c>
    </row>
    <row r="4992" spans="1:102" x14ac:dyDescent="0.35">
      <c r="A4992">
        <v>12509</v>
      </c>
      <c r="B4992">
        <v>242947</v>
      </c>
      <c r="C4992" s="1" t="s">
        <v>15309</v>
      </c>
      <c r="D4992">
        <v>20</v>
      </c>
      <c r="E4992" s="1" t="s">
        <v>294</v>
      </c>
      <c r="F4992" s="1" t="s">
        <v>700</v>
      </c>
      <c r="G4992" s="1" t="s">
        <v>75</v>
      </c>
      <c r="H4992" s="1" t="s">
        <v>2295</v>
      </c>
      <c r="I4992" s="1" t="s">
        <v>15310</v>
      </c>
      <c r="J4992" s="1" t="s">
        <v>245</v>
      </c>
      <c r="K4992" s="1" t="s">
        <v>419</v>
      </c>
      <c r="L4992" s="1" t="s">
        <v>212</v>
      </c>
      <c r="M4992">
        <v>17</v>
      </c>
      <c r="N4992" s="2">
        <v>43647</v>
      </c>
      <c r="O4992" s="2"/>
      <c r="P4992" s="1" t="s">
        <v>24027</v>
      </c>
      <c r="Q4992" s="1" t="s">
        <v>24089</v>
      </c>
      <c r="R4992" s="1" t="s">
        <v>24945</v>
      </c>
      <c r="S4992" s="1" t="s">
        <v>149</v>
      </c>
      <c r="T4992">
        <v>274</v>
      </c>
      <c r="U4992">
        <v>49</v>
      </c>
      <c r="V4992">
        <v>63</v>
      </c>
      <c r="W4992">
        <v>54</v>
      </c>
      <c r="X4992">
        <v>58</v>
      </c>
      <c r="Y4992">
        <v>500</v>
      </c>
      <c r="Z4992">
        <v>247</v>
      </c>
      <c r="AA4992">
        <v>59</v>
      </c>
      <c r="AB4992">
        <v>580</v>
      </c>
      <c r="AC4992">
        <v>34</v>
      </c>
      <c r="AD4992">
        <v>38</v>
      </c>
      <c r="AE4992">
        <v>58</v>
      </c>
      <c r="AF4992">
        <v>324</v>
      </c>
      <c r="AG4992">
        <v>78</v>
      </c>
      <c r="AH4992">
        <v>76</v>
      </c>
      <c r="AI4992">
        <v>660</v>
      </c>
      <c r="AJ4992">
        <v>50</v>
      </c>
      <c r="AK4992">
        <v>540</v>
      </c>
      <c r="AL4992">
        <v>286</v>
      </c>
      <c r="AM4992">
        <v>53</v>
      </c>
      <c r="AN4992">
        <v>630</v>
      </c>
      <c r="AO4992">
        <v>55</v>
      </c>
      <c r="AP4992">
        <v>67</v>
      </c>
      <c r="AQ4992">
        <v>48</v>
      </c>
      <c r="AR4992">
        <v>217</v>
      </c>
      <c r="AS4992">
        <v>34</v>
      </c>
      <c r="AT4992">
        <v>200</v>
      </c>
      <c r="AU4992">
        <v>520</v>
      </c>
      <c r="AV4992">
        <v>530</v>
      </c>
      <c r="AW4992">
        <v>58</v>
      </c>
      <c r="AX4992">
        <v>460</v>
      </c>
      <c r="AY4992">
        <v>72</v>
      </c>
      <c r="AZ4992">
        <v>24</v>
      </c>
      <c r="BA4992">
        <v>28</v>
      </c>
      <c r="BB4992">
        <v>200</v>
      </c>
      <c r="BC4992">
        <v>55</v>
      </c>
      <c r="BD4992">
        <v>9</v>
      </c>
      <c r="BE4992">
        <v>13</v>
      </c>
      <c r="BF4992">
        <v>13</v>
      </c>
      <c r="BG4992">
        <v>13</v>
      </c>
      <c r="BH4992">
        <v>7</v>
      </c>
      <c r="BI4992">
        <v>1475</v>
      </c>
      <c r="BJ4992">
        <v>328</v>
      </c>
      <c r="BK4992" s="1" t="s">
        <v>131</v>
      </c>
      <c r="BL4992" s="1" t="s">
        <v>178</v>
      </c>
      <c r="BM4992" s="1" t="s">
        <v>114</v>
      </c>
      <c r="BN4992" s="1" t="s">
        <v>114</v>
      </c>
      <c r="BO4992" s="1" t="s">
        <v>115</v>
      </c>
      <c r="BP4992">
        <v>77</v>
      </c>
      <c r="BQ4992">
        <v>57</v>
      </c>
      <c r="BR4992">
        <v>51</v>
      </c>
      <c r="BS4992">
        <v>59</v>
      </c>
      <c r="BT4992">
        <v>27</v>
      </c>
      <c r="BU4992">
        <v>57</v>
      </c>
      <c r="BV4992">
        <v>13</v>
      </c>
      <c r="BW4992" s="1" t="s">
        <v>169</v>
      </c>
      <c r="BX4992" s="1" t="s">
        <v>169</v>
      </c>
      <c r="BY4992" s="1" t="s">
        <v>169</v>
      </c>
      <c r="BZ4992" s="1" t="s">
        <v>179</v>
      </c>
      <c r="CA4992" s="1" t="s">
        <v>214</v>
      </c>
      <c r="CB4992" s="1" t="s">
        <v>214</v>
      </c>
      <c r="CC4992" s="1" t="s">
        <v>214</v>
      </c>
      <c r="CD4992" s="1" t="s">
        <v>179</v>
      </c>
      <c r="CE4992" s="1" t="s">
        <v>138</v>
      </c>
      <c r="CF4992" s="1" t="s">
        <v>138</v>
      </c>
      <c r="CG4992" s="1" t="s">
        <v>138</v>
      </c>
      <c r="CH4992" s="1" t="s">
        <v>138</v>
      </c>
      <c r="CI4992" s="1" t="s">
        <v>167</v>
      </c>
      <c r="CJ4992" s="1" t="s">
        <v>167</v>
      </c>
      <c r="CK4992" s="1" t="s">
        <v>167</v>
      </c>
      <c r="CL4992" s="1" t="s">
        <v>138</v>
      </c>
      <c r="CM4992" s="1" t="s">
        <v>284</v>
      </c>
      <c r="CN4992" s="1" t="s">
        <v>354</v>
      </c>
      <c r="CO4992" s="1" t="s">
        <v>354</v>
      </c>
      <c r="CP4992" s="1" t="s">
        <v>354</v>
      </c>
      <c r="CQ4992" s="1" t="s">
        <v>284</v>
      </c>
      <c r="CR4992" s="1" t="s">
        <v>281</v>
      </c>
      <c r="CS4992" s="1" t="s">
        <v>481</v>
      </c>
      <c r="CT4992" s="1" t="s">
        <v>481</v>
      </c>
      <c r="CU4992" s="1" t="s">
        <v>481</v>
      </c>
      <c r="CV4992" s="1" t="s">
        <v>281</v>
      </c>
      <c r="CW4992" s="1" t="s">
        <v>184</v>
      </c>
      <c r="CX4992">
        <v>58</v>
      </c>
    </row>
    <row r="4993" spans="1:102" x14ac:dyDescent="0.35">
      <c r="A4993">
        <v>17086</v>
      </c>
      <c r="B4993">
        <v>258975</v>
      </c>
      <c r="C4993" s="1" t="s">
        <v>15799</v>
      </c>
      <c r="D4993">
        <v>19</v>
      </c>
      <c r="E4993" s="1" t="s">
        <v>442</v>
      </c>
      <c r="F4993" s="1" t="s">
        <v>1323</v>
      </c>
      <c r="G4993" s="1" t="s">
        <v>75</v>
      </c>
      <c r="H4993" s="1" t="s">
        <v>75</v>
      </c>
      <c r="I4993" s="1" t="s">
        <v>11494</v>
      </c>
      <c r="J4993" s="1" t="s">
        <v>322</v>
      </c>
      <c r="K4993" s="1" t="s">
        <v>108</v>
      </c>
      <c r="L4993" s="1" t="s">
        <v>109</v>
      </c>
      <c r="M4993">
        <v>14</v>
      </c>
      <c r="N4993" s="2">
        <v>43508</v>
      </c>
      <c r="O4993" s="2"/>
      <c r="P4993" s="1" t="s">
        <v>24027</v>
      </c>
      <c r="Q4993" s="1" t="s">
        <v>24089</v>
      </c>
      <c r="R4993" s="1" t="s">
        <v>24579</v>
      </c>
      <c r="S4993" s="1" t="s">
        <v>149</v>
      </c>
      <c r="T4993">
        <v>252</v>
      </c>
      <c r="U4993">
        <v>41</v>
      </c>
      <c r="V4993">
        <v>63</v>
      </c>
      <c r="W4993">
        <v>52</v>
      </c>
      <c r="X4993">
        <v>47</v>
      </c>
      <c r="Y4993">
        <v>490</v>
      </c>
      <c r="Z4993">
        <v>231</v>
      </c>
      <c r="AA4993">
        <v>51</v>
      </c>
      <c r="AB4993">
        <v>500</v>
      </c>
      <c r="AC4993">
        <v>39</v>
      </c>
      <c r="AD4993">
        <v>39</v>
      </c>
      <c r="AE4993">
        <v>52</v>
      </c>
      <c r="AF4993">
        <v>320</v>
      </c>
      <c r="AG4993">
        <v>72</v>
      </c>
      <c r="AH4993">
        <v>75</v>
      </c>
      <c r="AI4993">
        <v>600</v>
      </c>
      <c r="AJ4993">
        <v>53</v>
      </c>
      <c r="AK4993">
        <v>600</v>
      </c>
      <c r="AL4993">
        <v>316</v>
      </c>
      <c r="AM4993">
        <v>64</v>
      </c>
      <c r="AN4993">
        <v>640</v>
      </c>
      <c r="AO4993">
        <v>66</v>
      </c>
      <c r="AP4993">
        <v>70</v>
      </c>
      <c r="AQ4993">
        <v>52</v>
      </c>
      <c r="AR4993">
        <v>215</v>
      </c>
      <c r="AS4993">
        <v>27</v>
      </c>
      <c r="AT4993">
        <v>190</v>
      </c>
      <c r="AU4993">
        <v>520</v>
      </c>
      <c r="AV4993">
        <v>480</v>
      </c>
      <c r="AW4993">
        <v>69</v>
      </c>
      <c r="AX4993">
        <v>490</v>
      </c>
      <c r="AY4993">
        <v>47</v>
      </c>
      <c r="AZ4993">
        <v>17</v>
      </c>
      <c r="BA4993">
        <v>11</v>
      </c>
      <c r="BB4993">
        <v>190</v>
      </c>
      <c r="BC4993">
        <v>56</v>
      </c>
      <c r="BD4993">
        <v>11</v>
      </c>
      <c r="BE4993">
        <v>8</v>
      </c>
      <c r="BF4993">
        <v>14</v>
      </c>
      <c r="BG4993">
        <v>9</v>
      </c>
      <c r="BH4993">
        <v>14</v>
      </c>
      <c r="BI4993">
        <v>1437</v>
      </c>
      <c r="BJ4993">
        <v>311</v>
      </c>
      <c r="BK4993" s="1" t="s">
        <v>131</v>
      </c>
      <c r="BL4993" s="1" t="s">
        <v>112</v>
      </c>
      <c r="BM4993" s="1" t="s">
        <v>113</v>
      </c>
      <c r="BN4993" s="1" t="s">
        <v>133</v>
      </c>
      <c r="BO4993" s="1" t="s">
        <v>115</v>
      </c>
      <c r="BP4993">
        <v>74</v>
      </c>
      <c r="BQ4993">
        <v>60</v>
      </c>
      <c r="BR4993">
        <v>45</v>
      </c>
      <c r="BS4993">
        <v>53</v>
      </c>
      <c r="BT4993">
        <v>19</v>
      </c>
      <c r="BU4993">
        <v>60</v>
      </c>
      <c r="BV4993">
        <v>4</v>
      </c>
      <c r="BW4993" s="1" t="s">
        <v>169</v>
      </c>
      <c r="BX4993" s="1" t="s">
        <v>169</v>
      </c>
      <c r="BY4993" s="1" t="s">
        <v>169</v>
      </c>
      <c r="BZ4993" s="1" t="s">
        <v>225</v>
      </c>
      <c r="CA4993" s="1" t="s">
        <v>353</v>
      </c>
      <c r="CB4993" s="1" t="s">
        <v>353</v>
      </c>
      <c r="CC4993" s="1" t="s">
        <v>353</v>
      </c>
      <c r="CD4993" s="1" t="s">
        <v>225</v>
      </c>
      <c r="CE4993" s="1" t="s">
        <v>139</v>
      </c>
      <c r="CF4993" s="1" t="s">
        <v>139</v>
      </c>
      <c r="CG4993" s="1" t="s">
        <v>139</v>
      </c>
      <c r="CH4993" s="1" t="s">
        <v>139</v>
      </c>
      <c r="CI4993" s="1" t="s">
        <v>217</v>
      </c>
      <c r="CJ4993" s="1" t="s">
        <v>217</v>
      </c>
      <c r="CK4993" s="1" t="s">
        <v>217</v>
      </c>
      <c r="CL4993" s="1" t="s">
        <v>139</v>
      </c>
      <c r="CM4993" s="1" t="s">
        <v>354</v>
      </c>
      <c r="CN4993" s="1" t="s">
        <v>424</v>
      </c>
      <c r="CO4993" s="1" t="s">
        <v>424</v>
      </c>
      <c r="CP4993" s="1" t="s">
        <v>424</v>
      </c>
      <c r="CQ4993" s="1" t="s">
        <v>354</v>
      </c>
      <c r="CR4993" s="1" t="s">
        <v>602</v>
      </c>
      <c r="CS4993" s="1" t="s">
        <v>499</v>
      </c>
      <c r="CT4993" s="1" t="s">
        <v>499</v>
      </c>
      <c r="CU4993" s="1" t="s">
        <v>499</v>
      </c>
      <c r="CV4993" s="1" t="s">
        <v>602</v>
      </c>
      <c r="CW4993" s="1" t="s">
        <v>184</v>
      </c>
      <c r="CX4993">
        <v>58</v>
      </c>
    </row>
    <row r="4994" spans="1:102" x14ac:dyDescent="0.35">
      <c r="A4994">
        <v>9095</v>
      </c>
      <c r="B4994">
        <v>230815</v>
      </c>
      <c r="C4994" s="1" t="s">
        <v>16133</v>
      </c>
      <c r="D4994">
        <v>22</v>
      </c>
      <c r="E4994" s="1" t="s">
        <v>10357</v>
      </c>
      <c r="F4994" s="1" t="s">
        <v>5468</v>
      </c>
      <c r="G4994" s="1" t="s">
        <v>99</v>
      </c>
      <c r="H4994" s="1" t="s">
        <v>1342</v>
      </c>
      <c r="I4994" s="1" t="s">
        <v>16134</v>
      </c>
      <c r="J4994" s="1" t="s">
        <v>175</v>
      </c>
      <c r="K4994" s="1" t="s">
        <v>129</v>
      </c>
      <c r="L4994" s="1" t="s">
        <v>109</v>
      </c>
      <c r="M4994">
        <v>8</v>
      </c>
      <c r="N4994" s="2">
        <v>42152</v>
      </c>
      <c r="O4994" s="2"/>
      <c r="P4994" s="1" t="s">
        <v>24027</v>
      </c>
      <c r="Q4994" s="1" t="s">
        <v>24089</v>
      </c>
      <c r="R4994" s="1" t="s">
        <v>24815</v>
      </c>
      <c r="S4994" s="1" t="s">
        <v>619</v>
      </c>
      <c r="T4994">
        <v>195</v>
      </c>
      <c r="U4994">
        <v>43</v>
      </c>
      <c r="V4994">
        <v>24</v>
      </c>
      <c r="W4994">
        <v>52</v>
      </c>
      <c r="X4994">
        <v>48</v>
      </c>
      <c r="Y4994">
        <v>280</v>
      </c>
      <c r="Z4994">
        <v>211</v>
      </c>
      <c r="AA4994">
        <v>58</v>
      </c>
      <c r="AB4994">
        <v>310</v>
      </c>
      <c r="AC4994">
        <v>31</v>
      </c>
      <c r="AD4994">
        <v>35</v>
      </c>
      <c r="AE4994">
        <v>56</v>
      </c>
      <c r="AF4994">
        <v>341</v>
      </c>
      <c r="AG4994">
        <v>75</v>
      </c>
      <c r="AH4994">
        <v>71</v>
      </c>
      <c r="AI4994">
        <v>730</v>
      </c>
      <c r="AJ4994">
        <v>55</v>
      </c>
      <c r="AK4994">
        <v>670</v>
      </c>
      <c r="AL4994">
        <v>224</v>
      </c>
      <c r="AM4994">
        <v>26</v>
      </c>
      <c r="AN4994">
        <v>610</v>
      </c>
      <c r="AO4994">
        <v>58</v>
      </c>
      <c r="AP4994">
        <v>57</v>
      </c>
      <c r="AQ4994">
        <v>22</v>
      </c>
      <c r="AR4994">
        <v>212</v>
      </c>
      <c r="AS4994">
        <v>47</v>
      </c>
      <c r="AT4994">
        <v>530</v>
      </c>
      <c r="AU4994">
        <v>430</v>
      </c>
      <c r="AV4994">
        <v>330</v>
      </c>
      <c r="AW4994">
        <v>36</v>
      </c>
      <c r="AX4994">
        <v>400</v>
      </c>
      <c r="AY4994">
        <v>183</v>
      </c>
      <c r="AZ4994">
        <v>57</v>
      </c>
      <c r="BA4994">
        <v>63</v>
      </c>
      <c r="BB4994">
        <v>630</v>
      </c>
      <c r="BC4994">
        <v>32</v>
      </c>
      <c r="BD4994">
        <v>7</v>
      </c>
      <c r="BE4994">
        <v>5</v>
      </c>
      <c r="BF4994">
        <v>7</v>
      </c>
      <c r="BG4994">
        <v>8</v>
      </c>
      <c r="BH4994">
        <v>5</v>
      </c>
      <c r="BI4994">
        <v>1398</v>
      </c>
      <c r="BJ4994">
        <v>311</v>
      </c>
      <c r="BK4994" s="1" t="s">
        <v>131</v>
      </c>
      <c r="BL4994" s="1" t="s">
        <v>112</v>
      </c>
      <c r="BM4994" s="1" t="s">
        <v>113</v>
      </c>
      <c r="BN4994" s="1" t="s">
        <v>114</v>
      </c>
      <c r="BO4994" s="1" t="s">
        <v>115</v>
      </c>
      <c r="BP4994">
        <v>73</v>
      </c>
      <c r="BQ4994">
        <v>26</v>
      </c>
      <c r="BR4994">
        <v>40</v>
      </c>
      <c r="BS4994">
        <v>59</v>
      </c>
      <c r="BT4994">
        <v>58</v>
      </c>
      <c r="BU4994">
        <v>55</v>
      </c>
      <c r="BV4994">
        <v>11</v>
      </c>
      <c r="BW4994" s="1" t="s">
        <v>258</v>
      </c>
      <c r="BX4994" s="1" t="s">
        <v>258</v>
      </c>
      <c r="BY4994" s="1" t="s">
        <v>258</v>
      </c>
      <c r="BZ4994" s="1" t="s">
        <v>714</v>
      </c>
      <c r="CA4994" s="1" t="s">
        <v>804</v>
      </c>
      <c r="CB4994" s="1" t="s">
        <v>804</v>
      </c>
      <c r="CC4994" s="1" t="s">
        <v>804</v>
      </c>
      <c r="CD4994" s="1" t="s">
        <v>714</v>
      </c>
      <c r="CE4994" s="1" t="s">
        <v>366</v>
      </c>
      <c r="CF4994" s="1" t="s">
        <v>366</v>
      </c>
      <c r="CG4994" s="1" t="s">
        <v>366</v>
      </c>
      <c r="CH4994" s="1" t="s">
        <v>285</v>
      </c>
      <c r="CI4994" s="1" t="s">
        <v>366</v>
      </c>
      <c r="CJ4994" s="1" t="s">
        <v>366</v>
      </c>
      <c r="CK4994" s="1" t="s">
        <v>366</v>
      </c>
      <c r="CL4994" s="1" t="s">
        <v>285</v>
      </c>
      <c r="CM4994" s="1" t="s">
        <v>138</v>
      </c>
      <c r="CN4994" s="1" t="s">
        <v>216</v>
      </c>
      <c r="CO4994" s="1" t="s">
        <v>216</v>
      </c>
      <c r="CP4994" s="1" t="s">
        <v>216</v>
      </c>
      <c r="CQ4994" s="1" t="s">
        <v>138</v>
      </c>
      <c r="CR4994" s="1" t="s">
        <v>169</v>
      </c>
      <c r="CS4994" s="1" t="s">
        <v>138</v>
      </c>
      <c r="CT4994" s="1" t="s">
        <v>138</v>
      </c>
      <c r="CU4994" s="1" t="s">
        <v>138</v>
      </c>
      <c r="CV4994" s="1" t="s">
        <v>169</v>
      </c>
      <c r="CW4994" s="1" t="s">
        <v>158</v>
      </c>
      <c r="CX4994">
        <v>60</v>
      </c>
    </row>
    <row r="4995" spans="1:102" x14ac:dyDescent="0.35">
      <c r="A4995">
        <v>17106</v>
      </c>
      <c r="B4995">
        <v>259064</v>
      </c>
      <c r="C4995" s="1" t="s">
        <v>16388</v>
      </c>
      <c r="D4995">
        <v>19</v>
      </c>
      <c r="E4995" s="1" t="s">
        <v>604</v>
      </c>
      <c r="F4995" s="1" t="s">
        <v>4482</v>
      </c>
      <c r="G4995" s="1" t="s">
        <v>89</v>
      </c>
      <c r="H4995" s="1" t="s">
        <v>89</v>
      </c>
      <c r="I4995" s="1" t="s">
        <v>5773</v>
      </c>
      <c r="J4995" s="1" t="s">
        <v>107</v>
      </c>
      <c r="K4995" s="1" t="s">
        <v>575</v>
      </c>
      <c r="L4995" s="1" t="s">
        <v>109</v>
      </c>
      <c r="M4995">
        <v>16</v>
      </c>
      <c r="N4995" s="2">
        <v>43282</v>
      </c>
      <c r="O4995" s="2"/>
      <c r="P4995" s="1" t="s">
        <v>24027</v>
      </c>
      <c r="Q4995" s="1" t="s">
        <v>24089</v>
      </c>
      <c r="R4995" s="1" t="s">
        <v>24990</v>
      </c>
      <c r="S4995" s="1" t="s">
        <v>177</v>
      </c>
      <c r="T4995">
        <v>238</v>
      </c>
      <c r="U4995">
        <v>49</v>
      </c>
      <c r="V4995">
        <v>62</v>
      </c>
      <c r="W4995">
        <v>30</v>
      </c>
      <c r="X4995">
        <v>51</v>
      </c>
      <c r="Y4995">
        <v>460</v>
      </c>
      <c r="Z4995">
        <v>270</v>
      </c>
      <c r="AA4995">
        <v>70</v>
      </c>
      <c r="AB4995">
        <v>470</v>
      </c>
      <c r="AC4995">
        <v>39</v>
      </c>
      <c r="AD4995">
        <v>49</v>
      </c>
      <c r="AE4995">
        <v>65</v>
      </c>
      <c r="AF4995">
        <v>306</v>
      </c>
      <c r="AG4995">
        <v>77</v>
      </c>
      <c r="AH4995">
        <v>70</v>
      </c>
      <c r="AI4995">
        <v>580</v>
      </c>
      <c r="AJ4995">
        <v>40</v>
      </c>
      <c r="AK4995">
        <v>610</v>
      </c>
      <c r="AL4995">
        <v>263</v>
      </c>
      <c r="AM4995">
        <v>64</v>
      </c>
      <c r="AN4995">
        <v>420</v>
      </c>
      <c r="AO4995">
        <v>48</v>
      </c>
      <c r="AP4995">
        <v>50</v>
      </c>
      <c r="AQ4995">
        <v>59</v>
      </c>
      <c r="AR4995">
        <v>199</v>
      </c>
      <c r="AS4995">
        <v>29</v>
      </c>
      <c r="AT4995">
        <v>230</v>
      </c>
      <c r="AU4995">
        <v>450</v>
      </c>
      <c r="AV4995">
        <v>400</v>
      </c>
      <c r="AW4995">
        <v>62</v>
      </c>
      <c r="AX4995">
        <v>480</v>
      </c>
      <c r="AY4995">
        <v>75</v>
      </c>
      <c r="AZ4995">
        <v>32</v>
      </c>
      <c r="BA4995">
        <v>21</v>
      </c>
      <c r="BB4995">
        <v>220</v>
      </c>
      <c r="BC4995">
        <v>54</v>
      </c>
      <c r="BD4995">
        <v>6</v>
      </c>
      <c r="BE4995">
        <v>13</v>
      </c>
      <c r="BF4995">
        <v>12</v>
      </c>
      <c r="BG4995">
        <v>12</v>
      </c>
      <c r="BH4995">
        <v>11</v>
      </c>
      <c r="BI4995">
        <v>1405</v>
      </c>
      <c r="BJ4995">
        <v>316</v>
      </c>
      <c r="BK4995" s="1" t="s">
        <v>131</v>
      </c>
      <c r="BL4995" s="1" t="s">
        <v>112</v>
      </c>
      <c r="BM4995" s="1" t="s">
        <v>114</v>
      </c>
      <c r="BN4995" s="1" t="s">
        <v>114</v>
      </c>
      <c r="BO4995" s="1" t="s">
        <v>115</v>
      </c>
      <c r="BP4995">
        <v>73</v>
      </c>
      <c r="BQ4995">
        <v>60</v>
      </c>
      <c r="BR4995">
        <v>47</v>
      </c>
      <c r="BS4995">
        <v>65</v>
      </c>
      <c r="BT4995">
        <v>26</v>
      </c>
      <c r="BU4995">
        <v>45</v>
      </c>
      <c r="BV4995">
        <v>59</v>
      </c>
      <c r="BW4995" s="1" t="s">
        <v>196</v>
      </c>
      <c r="BX4995" s="1" t="s">
        <v>196</v>
      </c>
      <c r="BY4995" s="1" t="s">
        <v>196</v>
      </c>
      <c r="BZ4995" s="1" t="s">
        <v>214</v>
      </c>
      <c r="CA4995" s="1" t="s">
        <v>377</v>
      </c>
      <c r="CB4995" s="1" t="s">
        <v>377</v>
      </c>
      <c r="CC4995" s="1" t="s">
        <v>377</v>
      </c>
      <c r="CD4995" s="1" t="s">
        <v>214</v>
      </c>
      <c r="CE4995" s="1" t="s">
        <v>156</v>
      </c>
      <c r="CF4995" s="1" t="s">
        <v>156</v>
      </c>
      <c r="CG4995" s="1" t="s">
        <v>156</v>
      </c>
      <c r="CH4995" s="1" t="s">
        <v>138</v>
      </c>
      <c r="CI4995" s="1" t="s">
        <v>197</v>
      </c>
      <c r="CJ4995" s="1" t="s">
        <v>197</v>
      </c>
      <c r="CK4995" s="1" t="s">
        <v>197</v>
      </c>
      <c r="CL4995" s="1" t="s">
        <v>138</v>
      </c>
      <c r="CM4995" s="1" t="s">
        <v>281</v>
      </c>
      <c r="CN4995" s="1" t="s">
        <v>602</v>
      </c>
      <c r="CO4995" s="1" t="s">
        <v>602</v>
      </c>
      <c r="CP4995" s="1" t="s">
        <v>602</v>
      </c>
      <c r="CQ4995" s="1" t="s">
        <v>281</v>
      </c>
      <c r="CR4995" s="1" t="s">
        <v>354</v>
      </c>
      <c r="CS4995" s="1" t="s">
        <v>499</v>
      </c>
      <c r="CT4995" s="1" t="s">
        <v>499</v>
      </c>
      <c r="CU4995" s="1" t="s">
        <v>499</v>
      </c>
      <c r="CV4995" s="1" t="s">
        <v>354</v>
      </c>
      <c r="CW4995" s="1" t="s">
        <v>170</v>
      </c>
      <c r="CX4995">
        <v>58</v>
      </c>
    </row>
    <row r="4996" spans="1:102" x14ac:dyDescent="0.35">
      <c r="A4996">
        <v>16204</v>
      </c>
      <c r="B4996">
        <v>256169</v>
      </c>
      <c r="C4996" s="1" t="s">
        <v>16409</v>
      </c>
      <c r="D4996">
        <v>20</v>
      </c>
      <c r="E4996" s="1" t="s">
        <v>8295</v>
      </c>
      <c r="F4996" s="1" t="s">
        <v>1802</v>
      </c>
      <c r="G4996" s="1" t="s">
        <v>75</v>
      </c>
      <c r="H4996" s="1" t="s">
        <v>512</v>
      </c>
      <c r="I4996" s="1" t="s">
        <v>16410</v>
      </c>
      <c r="J4996" s="1" t="s">
        <v>107</v>
      </c>
      <c r="K4996" s="1" t="s">
        <v>280</v>
      </c>
      <c r="L4996" s="1" t="s">
        <v>109</v>
      </c>
      <c r="M4996">
        <v>11</v>
      </c>
      <c r="N4996" s="2">
        <v>43890</v>
      </c>
      <c r="O4996" s="2"/>
      <c r="P4996" s="1" t="s">
        <v>24027</v>
      </c>
      <c r="Q4996" s="1" t="s">
        <v>24089</v>
      </c>
      <c r="R4996" s="1" t="s">
        <v>24471</v>
      </c>
      <c r="S4996" s="1" t="s">
        <v>399</v>
      </c>
      <c r="T4996">
        <v>248</v>
      </c>
      <c r="U4996">
        <v>34</v>
      </c>
      <c r="V4996">
        <v>63</v>
      </c>
      <c r="W4996">
        <v>58</v>
      </c>
      <c r="X4996">
        <v>49</v>
      </c>
      <c r="Y4996">
        <v>440</v>
      </c>
      <c r="Z4996">
        <v>218</v>
      </c>
      <c r="AA4996">
        <v>52</v>
      </c>
      <c r="AB4996">
        <v>400</v>
      </c>
      <c r="AC4996">
        <v>35</v>
      </c>
      <c r="AD4996">
        <v>33</v>
      </c>
      <c r="AE4996">
        <v>58</v>
      </c>
      <c r="AF4996">
        <v>311</v>
      </c>
      <c r="AG4996">
        <v>61</v>
      </c>
      <c r="AH4996">
        <v>57</v>
      </c>
      <c r="AI4996">
        <v>640</v>
      </c>
      <c r="AJ4996">
        <v>57</v>
      </c>
      <c r="AK4996">
        <v>720</v>
      </c>
      <c r="AL4996">
        <v>306</v>
      </c>
      <c r="AM4996">
        <v>70</v>
      </c>
      <c r="AN4996">
        <v>700</v>
      </c>
      <c r="AO4996">
        <v>55</v>
      </c>
      <c r="AP4996">
        <v>59</v>
      </c>
      <c r="AQ4996">
        <v>52</v>
      </c>
      <c r="AR4996">
        <v>230</v>
      </c>
      <c r="AS4996">
        <v>46</v>
      </c>
      <c r="AT4996">
        <v>200</v>
      </c>
      <c r="AU4996">
        <v>600</v>
      </c>
      <c r="AV4996">
        <v>430</v>
      </c>
      <c r="AW4996">
        <v>61</v>
      </c>
      <c r="AX4996">
        <v>640</v>
      </c>
      <c r="AY4996">
        <v>51</v>
      </c>
      <c r="AZ4996">
        <v>13</v>
      </c>
      <c r="BA4996">
        <v>20</v>
      </c>
      <c r="BB4996">
        <v>180</v>
      </c>
      <c r="BC4996">
        <v>57</v>
      </c>
      <c r="BD4996">
        <v>12</v>
      </c>
      <c r="BE4996">
        <v>14</v>
      </c>
      <c r="BF4996">
        <v>15</v>
      </c>
      <c r="BG4996">
        <v>5</v>
      </c>
      <c r="BH4996">
        <v>11</v>
      </c>
      <c r="BI4996">
        <v>1421</v>
      </c>
      <c r="BJ4996">
        <v>295</v>
      </c>
      <c r="BK4996" s="1" t="s">
        <v>131</v>
      </c>
      <c r="BL4996" s="1" t="s">
        <v>112</v>
      </c>
      <c r="BM4996" s="1" t="s">
        <v>114</v>
      </c>
      <c r="BN4996" s="1" t="s">
        <v>133</v>
      </c>
      <c r="BO4996" s="1" t="s">
        <v>115</v>
      </c>
      <c r="BP4996">
        <v>59</v>
      </c>
      <c r="BQ4996">
        <v>61</v>
      </c>
      <c r="BR4996">
        <v>41</v>
      </c>
      <c r="BS4996">
        <v>56</v>
      </c>
      <c r="BT4996">
        <v>22</v>
      </c>
      <c r="BU4996">
        <v>56</v>
      </c>
      <c r="BV4996">
        <v>8</v>
      </c>
      <c r="BW4996" s="1" t="s">
        <v>155</v>
      </c>
      <c r="BX4996" s="1" t="s">
        <v>155</v>
      </c>
      <c r="BY4996" s="1" t="s">
        <v>155</v>
      </c>
      <c r="BZ4996" s="1" t="s">
        <v>225</v>
      </c>
      <c r="CA4996" s="1" t="s">
        <v>226</v>
      </c>
      <c r="CB4996" s="1" t="s">
        <v>226</v>
      </c>
      <c r="CC4996" s="1" t="s">
        <v>226</v>
      </c>
      <c r="CD4996" s="1" t="s">
        <v>225</v>
      </c>
      <c r="CE4996" s="1" t="s">
        <v>139</v>
      </c>
      <c r="CF4996" s="1" t="s">
        <v>139</v>
      </c>
      <c r="CG4996" s="1" t="s">
        <v>139</v>
      </c>
      <c r="CH4996" s="1" t="s">
        <v>216</v>
      </c>
      <c r="CI4996" s="1" t="s">
        <v>366</v>
      </c>
      <c r="CJ4996" s="1" t="s">
        <v>366</v>
      </c>
      <c r="CK4996" s="1" t="s">
        <v>366</v>
      </c>
      <c r="CL4996" s="1" t="s">
        <v>216</v>
      </c>
      <c r="CM4996" s="1" t="s">
        <v>602</v>
      </c>
      <c r="CN4996" s="1" t="s">
        <v>259</v>
      </c>
      <c r="CO4996" s="1" t="s">
        <v>259</v>
      </c>
      <c r="CP4996" s="1" t="s">
        <v>259</v>
      </c>
      <c r="CQ4996" s="1" t="s">
        <v>602</v>
      </c>
      <c r="CR4996" s="1" t="s">
        <v>259</v>
      </c>
      <c r="CS4996" s="1" t="s">
        <v>849</v>
      </c>
      <c r="CT4996" s="1" t="s">
        <v>849</v>
      </c>
      <c r="CU4996" s="1" t="s">
        <v>849</v>
      </c>
      <c r="CV4996" s="1" t="s">
        <v>259</v>
      </c>
      <c r="CW4996" s="1" t="s">
        <v>229</v>
      </c>
      <c r="CX4996">
        <v>59</v>
      </c>
    </row>
    <row r="4997" spans="1:102" x14ac:dyDescent="0.35">
      <c r="A4997">
        <v>12304</v>
      </c>
      <c r="B4997">
        <v>242302</v>
      </c>
      <c r="C4997" s="1" t="s">
        <v>16709</v>
      </c>
      <c r="D4997">
        <v>21</v>
      </c>
      <c r="E4997" s="1" t="s">
        <v>261</v>
      </c>
      <c r="F4997" s="1" t="s">
        <v>2847</v>
      </c>
      <c r="G4997" s="1" t="s">
        <v>83</v>
      </c>
      <c r="H4997" s="1" t="s">
        <v>105</v>
      </c>
      <c r="I4997" s="1" t="s">
        <v>11032</v>
      </c>
      <c r="J4997" s="1" t="s">
        <v>164</v>
      </c>
      <c r="K4997" s="1" t="s">
        <v>108</v>
      </c>
      <c r="L4997" s="1" t="s">
        <v>109</v>
      </c>
      <c r="M4997">
        <v>14</v>
      </c>
      <c r="N4997" s="2">
        <v>43103</v>
      </c>
      <c r="O4997" s="2"/>
      <c r="P4997" s="1" t="s">
        <v>24027</v>
      </c>
      <c r="Q4997" s="1" t="s">
        <v>24089</v>
      </c>
      <c r="R4997" s="1" t="s">
        <v>24295</v>
      </c>
      <c r="S4997" s="1" t="s">
        <v>177</v>
      </c>
      <c r="T4997">
        <v>257</v>
      </c>
      <c r="U4997">
        <v>48</v>
      </c>
      <c r="V4997">
        <v>50</v>
      </c>
      <c r="W4997">
        <v>49</v>
      </c>
      <c r="X4997">
        <v>64</v>
      </c>
      <c r="Y4997">
        <v>460</v>
      </c>
      <c r="Z4997">
        <v>290</v>
      </c>
      <c r="AA4997">
        <v>62</v>
      </c>
      <c r="AB4997">
        <v>560</v>
      </c>
      <c r="AC4997">
        <v>50</v>
      </c>
      <c r="AD4997">
        <v>59</v>
      </c>
      <c r="AE4997">
        <v>63</v>
      </c>
      <c r="AF4997">
        <v>308</v>
      </c>
      <c r="AG4997">
        <v>65</v>
      </c>
      <c r="AH4997">
        <v>60</v>
      </c>
      <c r="AI4997">
        <v>650</v>
      </c>
      <c r="AJ4997">
        <v>50</v>
      </c>
      <c r="AK4997">
        <v>680</v>
      </c>
      <c r="AL4997">
        <v>270</v>
      </c>
      <c r="AM4997">
        <v>59</v>
      </c>
      <c r="AN4997">
        <v>500</v>
      </c>
      <c r="AO4997">
        <v>52</v>
      </c>
      <c r="AP4997">
        <v>58</v>
      </c>
      <c r="AQ4997">
        <v>51</v>
      </c>
      <c r="AR4997">
        <v>263</v>
      </c>
      <c r="AS4997">
        <v>55</v>
      </c>
      <c r="AT4997">
        <v>540</v>
      </c>
      <c r="AU4997">
        <v>480</v>
      </c>
      <c r="AV4997">
        <v>600</v>
      </c>
      <c r="AW4997">
        <v>46</v>
      </c>
      <c r="AX4997">
        <v>600</v>
      </c>
      <c r="AY4997">
        <v>148</v>
      </c>
      <c r="AZ4997">
        <v>45</v>
      </c>
      <c r="BA4997">
        <v>53</v>
      </c>
      <c r="BB4997">
        <v>500</v>
      </c>
      <c r="BC4997">
        <v>51</v>
      </c>
      <c r="BD4997">
        <v>6</v>
      </c>
      <c r="BE4997">
        <v>15</v>
      </c>
      <c r="BF4997">
        <v>9</v>
      </c>
      <c r="BG4997">
        <v>8</v>
      </c>
      <c r="BH4997">
        <v>13</v>
      </c>
      <c r="BI4997">
        <v>1587</v>
      </c>
      <c r="BJ4997">
        <v>340</v>
      </c>
      <c r="BK4997" s="1" t="s">
        <v>131</v>
      </c>
      <c r="BL4997" s="1" t="s">
        <v>112</v>
      </c>
      <c r="BM4997" s="1" t="s">
        <v>114</v>
      </c>
      <c r="BN4997" s="1" t="s">
        <v>114</v>
      </c>
      <c r="BO4997" s="1" t="s">
        <v>115</v>
      </c>
      <c r="BP4997">
        <v>62</v>
      </c>
      <c r="BQ4997">
        <v>52</v>
      </c>
      <c r="BR4997">
        <v>58</v>
      </c>
      <c r="BS4997">
        <v>62</v>
      </c>
      <c r="BT4997">
        <v>50</v>
      </c>
      <c r="BU4997">
        <v>56</v>
      </c>
      <c r="BV4997">
        <v>8</v>
      </c>
      <c r="BW4997" s="1" t="s">
        <v>196</v>
      </c>
      <c r="BX4997" s="1" t="s">
        <v>196</v>
      </c>
      <c r="BY4997" s="1" t="s">
        <v>196</v>
      </c>
      <c r="BZ4997" s="1" t="s">
        <v>377</v>
      </c>
      <c r="CA4997" s="1" t="s">
        <v>377</v>
      </c>
      <c r="CB4997" s="1" t="s">
        <v>377</v>
      </c>
      <c r="CC4997" s="1" t="s">
        <v>377</v>
      </c>
      <c r="CD4997" s="1" t="s">
        <v>377</v>
      </c>
      <c r="CE4997" s="1" t="s">
        <v>155</v>
      </c>
      <c r="CF4997" s="1" t="s">
        <v>155</v>
      </c>
      <c r="CG4997" s="1" t="s">
        <v>155</v>
      </c>
      <c r="CH4997" s="1" t="s">
        <v>169</v>
      </c>
      <c r="CI4997" s="1" t="s">
        <v>169</v>
      </c>
      <c r="CJ4997" s="1" t="s">
        <v>169</v>
      </c>
      <c r="CK4997" s="1" t="s">
        <v>169</v>
      </c>
      <c r="CL4997" s="1" t="s">
        <v>169</v>
      </c>
      <c r="CM4997" s="1" t="s">
        <v>247</v>
      </c>
      <c r="CN4997" s="1" t="s">
        <v>156</v>
      </c>
      <c r="CO4997" s="1" t="s">
        <v>156</v>
      </c>
      <c r="CP4997" s="1" t="s">
        <v>156</v>
      </c>
      <c r="CQ4997" s="1" t="s">
        <v>247</v>
      </c>
      <c r="CR4997" s="1" t="s">
        <v>247</v>
      </c>
      <c r="CS4997" s="1" t="s">
        <v>139</v>
      </c>
      <c r="CT4997" s="1" t="s">
        <v>139</v>
      </c>
      <c r="CU4997" s="1" t="s">
        <v>139</v>
      </c>
      <c r="CV4997" s="1" t="s">
        <v>247</v>
      </c>
      <c r="CW4997" s="1" t="s">
        <v>184</v>
      </c>
      <c r="CX4997">
        <v>58</v>
      </c>
    </row>
    <row r="4998" spans="1:102" x14ac:dyDescent="0.35">
      <c r="A4998">
        <v>9909</v>
      </c>
      <c r="B4998">
        <v>234155</v>
      </c>
      <c r="C4998" s="1" t="s">
        <v>16958</v>
      </c>
      <c r="D4998">
        <v>21</v>
      </c>
      <c r="E4998" s="1" t="s">
        <v>741</v>
      </c>
      <c r="F4998" s="1" t="s">
        <v>5256</v>
      </c>
      <c r="G4998" s="1" t="s">
        <v>99</v>
      </c>
      <c r="H4998" s="1" t="s">
        <v>99</v>
      </c>
      <c r="I4998" s="1" t="s">
        <v>16959</v>
      </c>
      <c r="J4998" s="1" t="s">
        <v>164</v>
      </c>
      <c r="K4998" s="1" t="s">
        <v>176</v>
      </c>
      <c r="L4998" s="1" t="s">
        <v>109</v>
      </c>
      <c r="M4998">
        <v>13</v>
      </c>
      <c r="N4998" s="2">
        <v>42370</v>
      </c>
      <c r="O4998" s="2"/>
      <c r="P4998" s="1" t="s">
        <v>24027</v>
      </c>
      <c r="Q4998" s="1" t="s">
        <v>24089</v>
      </c>
      <c r="R4998" s="1" t="s">
        <v>24444</v>
      </c>
      <c r="S4998" s="1" t="s">
        <v>656</v>
      </c>
      <c r="T4998">
        <v>210</v>
      </c>
      <c r="U4998">
        <v>54</v>
      </c>
      <c r="V4998">
        <v>32</v>
      </c>
      <c r="W4998">
        <v>47</v>
      </c>
      <c r="X4998">
        <v>49</v>
      </c>
      <c r="Y4998">
        <v>280</v>
      </c>
      <c r="Z4998">
        <v>204</v>
      </c>
      <c r="AA4998">
        <v>57</v>
      </c>
      <c r="AB4998">
        <v>290</v>
      </c>
      <c r="AC4998">
        <v>31</v>
      </c>
      <c r="AD4998">
        <v>35</v>
      </c>
      <c r="AE4998">
        <v>52</v>
      </c>
      <c r="AF4998">
        <v>334</v>
      </c>
      <c r="AG4998">
        <v>76</v>
      </c>
      <c r="AH4998">
        <v>70</v>
      </c>
      <c r="AI4998">
        <v>580</v>
      </c>
      <c r="AJ4998">
        <v>58</v>
      </c>
      <c r="AK4998">
        <v>720</v>
      </c>
      <c r="AL4998">
        <v>219</v>
      </c>
      <c r="AM4998">
        <v>27</v>
      </c>
      <c r="AN4998">
        <v>560</v>
      </c>
      <c r="AO4998">
        <v>59</v>
      </c>
      <c r="AP4998">
        <v>46</v>
      </c>
      <c r="AQ4998">
        <v>31</v>
      </c>
      <c r="AR4998">
        <v>235</v>
      </c>
      <c r="AS4998">
        <v>55</v>
      </c>
      <c r="AT4998">
        <v>590</v>
      </c>
      <c r="AU4998">
        <v>440</v>
      </c>
      <c r="AV4998">
        <v>390</v>
      </c>
      <c r="AW4998">
        <v>38</v>
      </c>
      <c r="AX4998">
        <v>430</v>
      </c>
      <c r="AY4998">
        <v>168</v>
      </c>
      <c r="AZ4998">
        <v>54</v>
      </c>
      <c r="BA4998">
        <v>58</v>
      </c>
      <c r="BB4998">
        <v>560</v>
      </c>
      <c r="BC4998">
        <v>49</v>
      </c>
      <c r="BD4998">
        <v>8</v>
      </c>
      <c r="BE4998">
        <v>12</v>
      </c>
      <c r="BF4998">
        <v>8</v>
      </c>
      <c r="BG4998">
        <v>13</v>
      </c>
      <c r="BH4998">
        <v>8</v>
      </c>
      <c r="BI4998">
        <v>1419</v>
      </c>
      <c r="BJ4998">
        <v>313</v>
      </c>
      <c r="BK4998" s="1" t="s">
        <v>134</v>
      </c>
      <c r="BL4998" s="1" t="s">
        <v>112</v>
      </c>
      <c r="BM4998" s="1" t="s">
        <v>114</v>
      </c>
      <c r="BN4998" s="1" t="s">
        <v>114</v>
      </c>
      <c r="BO4998" s="1" t="s">
        <v>115</v>
      </c>
      <c r="BP4998">
        <v>73</v>
      </c>
      <c r="BQ4998">
        <v>32</v>
      </c>
      <c r="BR4998">
        <v>44</v>
      </c>
      <c r="BS4998">
        <v>56</v>
      </c>
      <c r="BT4998">
        <v>56</v>
      </c>
      <c r="BU4998">
        <v>52</v>
      </c>
      <c r="BV4998">
        <v>3</v>
      </c>
      <c r="BW4998" s="1" t="s">
        <v>258</v>
      </c>
      <c r="BX4998" s="1" t="s">
        <v>258</v>
      </c>
      <c r="BY4998" s="1" t="s">
        <v>258</v>
      </c>
      <c r="BZ4998" s="1" t="s">
        <v>414</v>
      </c>
      <c r="CA4998" s="1" t="s">
        <v>451</v>
      </c>
      <c r="CB4998" s="1" t="s">
        <v>451</v>
      </c>
      <c r="CC4998" s="1" t="s">
        <v>451</v>
      </c>
      <c r="CD4998" s="1" t="s">
        <v>414</v>
      </c>
      <c r="CE4998" s="1" t="s">
        <v>197</v>
      </c>
      <c r="CF4998" s="1" t="s">
        <v>197</v>
      </c>
      <c r="CG4998" s="1" t="s">
        <v>197</v>
      </c>
      <c r="CH4998" s="1" t="s">
        <v>139</v>
      </c>
      <c r="CI4998" s="1" t="s">
        <v>140</v>
      </c>
      <c r="CJ4998" s="1" t="s">
        <v>140</v>
      </c>
      <c r="CK4998" s="1" t="s">
        <v>140</v>
      </c>
      <c r="CL4998" s="1" t="s">
        <v>139</v>
      </c>
      <c r="CM4998" s="1" t="s">
        <v>138</v>
      </c>
      <c r="CN4998" s="1" t="s">
        <v>216</v>
      </c>
      <c r="CO4998" s="1" t="s">
        <v>216</v>
      </c>
      <c r="CP4998" s="1" t="s">
        <v>216</v>
      </c>
      <c r="CQ4998" s="1" t="s">
        <v>138</v>
      </c>
      <c r="CR4998" s="1" t="s">
        <v>138</v>
      </c>
      <c r="CS4998" s="1" t="s">
        <v>247</v>
      </c>
      <c r="CT4998" s="1" t="s">
        <v>247</v>
      </c>
      <c r="CU4998" s="1" t="s">
        <v>247</v>
      </c>
      <c r="CV4998" s="1" t="s">
        <v>138</v>
      </c>
      <c r="CW4998" s="1" t="s">
        <v>184</v>
      </c>
      <c r="CX4998">
        <v>59</v>
      </c>
    </row>
    <row r="4999" spans="1:102" x14ac:dyDescent="0.35">
      <c r="A4999">
        <v>16951</v>
      </c>
      <c r="B4999">
        <v>258666</v>
      </c>
      <c r="C4999" s="1" t="s">
        <v>17703</v>
      </c>
      <c r="D4999">
        <v>25</v>
      </c>
      <c r="E4999" s="1" t="s">
        <v>604</v>
      </c>
      <c r="F4999" s="1" t="s">
        <v>1194</v>
      </c>
      <c r="G4999" s="1" t="s">
        <v>99</v>
      </c>
      <c r="H4999" s="1" t="s">
        <v>99</v>
      </c>
      <c r="I4999" s="1" t="s">
        <v>17704</v>
      </c>
      <c r="J4999" s="1" t="s">
        <v>175</v>
      </c>
      <c r="K4999" s="1" t="s">
        <v>329</v>
      </c>
      <c r="L4999" s="1" t="s">
        <v>109</v>
      </c>
      <c r="M4999">
        <v>4</v>
      </c>
      <c r="N4999" s="2">
        <v>44081</v>
      </c>
      <c r="O4999" s="2"/>
      <c r="P4999" s="1" t="s">
        <v>24027</v>
      </c>
      <c r="Q4999" s="1" t="s">
        <v>24089</v>
      </c>
      <c r="R4999" s="1" t="s">
        <v>24304</v>
      </c>
      <c r="S4999" s="1" t="s">
        <v>236</v>
      </c>
      <c r="T4999">
        <v>247</v>
      </c>
      <c r="U4999">
        <v>61</v>
      </c>
      <c r="V4999">
        <v>41</v>
      </c>
      <c r="W4999">
        <v>57</v>
      </c>
      <c r="X4999">
        <v>48</v>
      </c>
      <c r="Y4999">
        <v>400</v>
      </c>
      <c r="Z4999">
        <v>244</v>
      </c>
      <c r="AA4999">
        <v>68</v>
      </c>
      <c r="AB4999">
        <v>430</v>
      </c>
      <c r="AC4999">
        <v>39</v>
      </c>
      <c r="AD4999">
        <v>40</v>
      </c>
      <c r="AE4999">
        <v>54</v>
      </c>
      <c r="AF4999">
        <v>328</v>
      </c>
      <c r="AG4999">
        <v>70</v>
      </c>
      <c r="AH4999">
        <v>64</v>
      </c>
      <c r="AI4999">
        <v>650</v>
      </c>
      <c r="AJ4999">
        <v>64</v>
      </c>
      <c r="AK4999">
        <v>650</v>
      </c>
      <c r="AL4999">
        <v>245</v>
      </c>
      <c r="AM4999">
        <v>35</v>
      </c>
      <c r="AN4999">
        <v>610</v>
      </c>
      <c r="AO4999">
        <v>58</v>
      </c>
      <c r="AP4999">
        <v>51</v>
      </c>
      <c r="AQ4999">
        <v>40</v>
      </c>
      <c r="AR4999">
        <v>250</v>
      </c>
      <c r="AS4999">
        <v>58</v>
      </c>
      <c r="AT4999">
        <v>540</v>
      </c>
      <c r="AU4999">
        <v>540</v>
      </c>
      <c r="AV4999">
        <v>400</v>
      </c>
      <c r="AW4999">
        <v>44</v>
      </c>
      <c r="AX4999">
        <v>420</v>
      </c>
      <c r="AY4999">
        <v>180</v>
      </c>
      <c r="AZ4999">
        <v>58</v>
      </c>
      <c r="BA4999">
        <v>57</v>
      </c>
      <c r="BB4999">
        <v>650</v>
      </c>
      <c r="BC4999">
        <v>51</v>
      </c>
      <c r="BD4999">
        <v>7</v>
      </c>
      <c r="BE4999">
        <v>6</v>
      </c>
      <c r="BF4999">
        <v>9</v>
      </c>
      <c r="BG4999">
        <v>15</v>
      </c>
      <c r="BH4999">
        <v>14</v>
      </c>
      <c r="BI4999">
        <v>1545</v>
      </c>
      <c r="BJ4999">
        <v>330</v>
      </c>
      <c r="BK4999" s="1" t="s">
        <v>131</v>
      </c>
      <c r="BL4999" s="1" t="s">
        <v>112</v>
      </c>
      <c r="BM4999" s="1" t="s">
        <v>113</v>
      </c>
      <c r="BN4999" s="1" t="s">
        <v>114</v>
      </c>
      <c r="BO4999" s="1" t="s">
        <v>115</v>
      </c>
      <c r="BP4999">
        <v>67</v>
      </c>
      <c r="BQ4999">
        <v>40</v>
      </c>
      <c r="BR4999">
        <v>47</v>
      </c>
      <c r="BS4999">
        <v>63</v>
      </c>
      <c r="BT4999">
        <v>58</v>
      </c>
      <c r="BU4999">
        <v>55</v>
      </c>
      <c r="BV4999">
        <v>4</v>
      </c>
      <c r="BW4999" s="1" t="s">
        <v>216</v>
      </c>
      <c r="BX4999" s="1" t="s">
        <v>216</v>
      </c>
      <c r="BY4999" s="1" t="s">
        <v>216</v>
      </c>
      <c r="BZ4999" s="1" t="s">
        <v>226</v>
      </c>
      <c r="CA4999" s="1" t="s">
        <v>225</v>
      </c>
      <c r="CB4999" s="1" t="s">
        <v>225</v>
      </c>
      <c r="CC4999" s="1" t="s">
        <v>225</v>
      </c>
      <c r="CD4999" s="1" t="s">
        <v>226</v>
      </c>
      <c r="CE4999" s="1" t="s">
        <v>139</v>
      </c>
      <c r="CF4999" s="1" t="s">
        <v>139</v>
      </c>
      <c r="CG4999" s="1" t="s">
        <v>139</v>
      </c>
      <c r="CH4999" s="1" t="s">
        <v>156</v>
      </c>
      <c r="CI4999" s="1" t="s">
        <v>285</v>
      </c>
      <c r="CJ4999" s="1" t="s">
        <v>285</v>
      </c>
      <c r="CK4999" s="1" t="s">
        <v>285</v>
      </c>
      <c r="CL4999" s="1" t="s">
        <v>156</v>
      </c>
      <c r="CM4999" s="1" t="s">
        <v>155</v>
      </c>
      <c r="CN4999" s="1" t="s">
        <v>139</v>
      </c>
      <c r="CO4999" s="1" t="s">
        <v>139</v>
      </c>
      <c r="CP4999" s="1" t="s">
        <v>139</v>
      </c>
      <c r="CQ4999" s="1" t="s">
        <v>155</v>
      </c>
      <c r="CR4999" s="1" t="s">
        <v>155</v>
      </c>
      <c r="CS4999" s="1" t="s">
        <v>138</v>
      </c>
      <c r="CT4999" s="1" t="s">
        <v>138</v>
      </c>
      <c r="CU4999" s="1" t="s">
        <v>138</v>
      </c>
      <c r="CV4999" s="1" t="s">
        <v>155</v>
      </c>
      <c r="CW4999" s="1" t="s">
        <v>229</v>
      </c>
      <c r="CX4999">
        <v>61</v>
      </c>
    </row>
    <row r="5000" spans="1:102" x14ac:dyDescent="0.35">
      <c r="A5000">
        <v>10081</v>
      </c>
      <c r="B5000">
        <v>234820</v>
      </c>
      <c r="C5000" s="1" t="s">
        <v>18770</v>
      </c>
      <c r="D5000">
        <v>20</v>
      </c>
      <c r="E5000" s="1" t="s">
        <v>615</v>
      </c>
      <c r="F5000" s="1" t="s">
        <v>833</v>
      </c>
      <c r="G5000" s="1" t="s">
        <v>77</v>
      </c>
      <c r="H5000" s="1" t="s">
        <v>77</v>
      </c>
      <c r="I5000" s="1" t="s">
        <v>2880</v>
      </c>
      <c r="J5000" s="1" t="s">
        <v>107</v>
      </c>
      <c r="K5000" s="1" t="s">
        <v>575</v>
      </c>
      <c r="L5000" s="1" t="s">
        <v>109</v>
      </c>
      <c r="M5000">
        <v>14</v>
      </c>
      <c r="N5000" s="2">
        <v>43282</v>
      </c>
      <c r="O5000" s="2">
        <v>44012</v>
      </c>
      <c r="P5000" s="1" t="s">
        <v>24027</v>
      </c>
      <c r="Q5000" s="1" t="s">
        <v>24089</v>
      </c>
      <c r="R5000" s="1">
        <v>0</v>
      </c>
      <c r="S5000" s="1" t="s">
        <v>652</v>
      </c>
      <c r="T5000">
        <v>245</v>
      </c>
      <c r="U5000">
        <v>58</v>
      </c>
      <c r="V5000">
        <v>56</v>
      </c>
      <c r="W5000">
        <v>28</v>
      </c>
      <c r="X5000">
        <v>55</v>
      </c>
      <c r="Y5000">
        <v>480</v>
      </c>
      <c r="Z5000">
        <v>283</v>
      </c>
      <c r="AA5000">
        <v>60</v>
      </c>
      <c r="AB5000">
        <v>560</v>
      </c>
      <c r="AC5000">
        <v>51</v>
      </c>
      <c r="AD5000">
        <v>56</v>
      </c>
      <c r="AE5000">
        <v>60</v>
      </c>
      <c r="AF5000">
        <v>307</v>
      </c>
      <c r="AG5000">
        <v>66</v>
      </c>
      <c r="AH5000">
        <v>69</v>
      </c>
      <c r="AI5000">
        <v>690</v>
      </c>
      <c r="AJ5000">
        <v>41</v>
      </c>
      <c r="AK5000">
        <v>620</v>
      </c>
      <c r="AL5000">
        <v>225</v>
      </c>
      <c r="AM5000">
        <v>56</v>
      </c>
      <c r="AN5000">
        <v>510</v>
      </c>
      <c r="AO5000">
        <v>34</v>
      </c>
      <c r="AP5000">
        <v>33</v>
      </c>
      <c r="AQ5000">
        <v>51</v>
      </c>
      <c r="AR5000">
        <v>232</v>
      </c>
      <c r="AS5000">
        <v>52</v>
      </c>
      <c r="AT5000">
        <v>260</v>
      </c>
      <c r="AU5000">
        <v>570</v>
      </c>
      <c r="AV5000">
        <v>500</v>
      </c>
      <c r="AW5000">
        <v>47</v>
      </c>
      <c r="AX5000">
        <v>500</v>
      </c>
      <c r="AY5000">
        <v>86</v>
      </c>
      <c r="AZ5000">
        <v>29</v>
      </c>
      <c r="BA5000">
        <v>29</v>
      </c>
      <c r="BB5000">
        <v>280</v>
      </c>
      <c r="BC5000">
        <v>41</v>
      </c>
      <c r="BD5000">
        <v>8</v>
      </c>
      <c r="BE5000">
        <v>8</v>
      </c>
      <c r="BF5000">
        <v>10</v>
      </c>
      <c r="BG5000">
        <v>5</v>
      </c>
      <c r="BH5000">
        <v>10</v>
      </c>
      <c r="BI5000">
        <v>1419</v>
      </c>
      <c r="BJ5000">
        <v>303</v>
      </c>
      <c r="BK5000" s="1" t="s">
        <v>131</v>
      </c>
      <c r="BL5000" s="1" t="s">
        <v>112</v>
      </c>
      <c r="BM5000" s="1" t="s">
        <v>113</v>
      </c>
      <c r="BN5000" s="1" t="s">
        <v>114</v>
      </c>
      <c r="BO5000" s="1" t="s">
        <v>115</v>
      </c>
      <c r="BP5000">
        <v>68</v>
      </c>
      <c r="BQ5000">
        <v>54</v>
      </c>
      <c r="BR5000">
        <v>55</v>
      </c>
      <c r="BS5000">
        <v>60</v>
      </c>
      <c r="BT5000">
        <v>28</v>
      </c>
      <c r="BU5000">
        <v>38</v>
      </c>
      <c r="BV5000">
        <v>4</v>
      </c>
      <c r="BW5000" s="1" t="s">
        <v>216</v>
      </c>
      <c r="BX5000" s="1" t="s">
        <v>216</v>
      </c>
      <c r="BY5000" s="1" t="s">
        <v>216</v>
      </c>
      <c r="BZ5000" s="1" t="s">
        <v>214</v>
      </c>
      <c r="CA5000" s="1" t="s">
        <v>226</v>
      </c>
      <c r="CB5000" s="1" t="s">
        <v>226</v>
      </c>
      <c r="CC5000" s="1" t="s">
        <v>226</v>
      </c>
      <c r="CD5000" s="1" t="s">
        <v>214</v>
      </c>
      <c r="CE5000" s="1" t="s">
        <v>156</v>
      </c>
      <c r="CF5000" s="1" t="s">
        <v>156</v>
      </c>
      <c r="CG5000" s="1" t="s">
        <v>156</v>
      </c>
      <c r="CH5000" s="1" t="s">
        <v>156</v>
      </c>
      <c r="CI5000" s="1" t="s">
        <v>167</v>
      </c>
      <c r="CJ5000" s="1" t="s">
        <v>167</v>
      </c>
      <c r="CK5000" s="1" t="s">
        <v>167</v>
      </c>
      <c r="CL5000" s="1" t="s">
        <v>156</v>
      </c>
      <c r="CM5000" s="1" t="s">
        <v>284</v>
      </c>
      <c r="CN5000" s="1" t="s">
        <v>157</v>
      </c>
      <c r="CO5000" s="1" t="s">
        <v>157</v>
      </c>
      <c r="CP5000" s="1" t="s">
        <v>157</v>
      </c>
      <c r="CQ5000" s="1" t="s">
        <v>284</v>
      </c>
      <c r="CR5000" s="1" t="s">
        <v>157</v>
      </c>
      <c r="CS5000" s="1" t="s">
        <v>849</v>
      </c>
      <c r="CT5000" s="1" t="s">
        <v>849</v>
      </c>
      <c r="CU5000" s="1" t="s">
        <v>849</v>
      </c>
      <c r="CV5000" s="1" t="s">
        <v>157</v>
      </c>
      <c r="CW5000" s="1" t="s">
        <v>158</v>
      </c>
      <c r="CX5000">
        <v>58</v>
      </c>
    </row>
    <row r="5001" spans="1:102" x14ac:dyDescent="0.35">
      <c r="A5001">
        <v>16611</v>
      </c>
      <c r="B5001">
        <v>257621</v>
      </c>
      <c r="C5001" s="1" t="s">
        <v>18831</v>
      </c>
      <c r="D5001">
        <v>22</v>
      </c>
      <c r="E5001" s="1" t="s">
        <v>741</v>
      </c>
      <c r="F5001" s="1" t="s">
        <v>9642</v>
      </c>
      <c r="G5001" s="1" t="s">
        <v>99</v>
      </c>
      <c r="H5001" s="1" t="s">
        <v>99</v>
      </c>
      <c r="I5001" s="1" t="s">
        <v>10816</v>
      </c>
      <c r="J5001" s="1" t="s">
        <v>164</v>
      </c>
      <c r="K5001" s="1" t="s">
        <v>176</v>
      </c>
      <c r="L5001" s="1" t="s">
        <v>109</v>
      </c>
      <c r="M5001">
        <v>8</v>
      </c>
      <c r="N5001" s="2">
        <v>44042</v>
      </c>
      <c r="O5001" s="2"/>
      <c r="P5001" s="1" t="s">
        <v>24027</v>
      </c>
      <c r="Q5001" s="1" t="s">
        <v>24089</v>
      </c>
      <c r="R5001" s="1" t="s">
        <v>24302</v>
      </c>
      <c r="S5001" s="1" t="s">
        <v>255</v>
      </c>
      <c r="T5001">
        <v>205</v>
      </c>
      <c r="U5001">
        <v>57</v>
      </c>
      <c r="V5001">
        <v>34</v>
      </c>
      <c r="W5001">
        <v>42</v>
      </c>
      <c r="X5001">
        <v>49</v>
      </c>
      <c r="Y5001">
        <v>230</v>
      </c>
      <c r="Z5001">
        <v>210</v>
      </c>
      <c r="AA5001">
        <v>58</v>
      </c>
      <c r="AB5001">
        <v>360</v>
      </c>
      <c r="AC5001">
        <v>31</v>
      </c>
      <c r="AD5001">
        <v>36</v>
      </c>
      <c r="AE5001">
        <v>49</v>
      </c>
      <c r="AF5001">
        <v>333</v>
      </c>
      <c r="AG5001">
        <v>72</v>
      </c>
      <c r="AH5001">
        <v>68</v>
      </c>
      <c r="AI5001">
        <v>660</v>
      </c>
      <c r="AJ5001">
        <v>55</v>
      </c>
      <c r="AK5001">
        <v>720</v>
      </c>
      <c r="AL5001">
        <v>217</v>
      </c>
      <c r="AM5001">
        <v>31</v>
      </c>
      <c r="AN5001">
        <v>560</v>
      </c>
      <c r="AO5001">
        <v>62</v>
      </c>
      <c r="AP5001">
        <v>45</v>
      </c>
      <c r="AQ5001">
        <v>23</v>
      </c>
      <c r="AR5001">
        <v>226</v>
      </c>
      <c r="AS5001">
        <v>54</v>
      </c>
      <c r="AT5001">
        <v>580</v>
      </c>
      <c r="AU5001">
        <v>390</v>
      </c>
      <c r="AV5001">
        <v>390</v>
      </c>
      <c r="AW5001">
        <v>36</v>
      </c>
      <c r="AX5001">
        <v>550</v>
      </c>
      <c r="AY5001">
        <v>175</v>
      </c>
      <c r="AZ5001">
        <v>55</v>
      </c>
      <c r="BA5001">
        <v>62</v>
      </c>
      <c r="BB5001">
        <v>580</v>
      </c>
      <c r="BC5001">
        <v>50</v>
      </c>
      <c r="BD5001">
        <v>12</v>
      </c>
      <c r="BE5001">
        <v>11</v>
      </c>
      <c r="BF5001">
        <v>10</v>
      </c>
      <c r="BG5001">
        <v>6</v>
      </c>
      <c r="BH5001">
        <v>11</v>
      </c>
      <c r="BI5001">
        <v>1416</v>
      </c>
      <c r="BJ5001">
        <v>312</v>
      </c>
      <c r="BK5001" s="1" t="s">
        <v>131</v>
      </c>
      <c r="BL5001" s="1" t="s">
        <v>112</v>
      </c>
      <c r="BM5001" s="1" t="s">
        <v>114</v>
      </c>
      <c r="BN5001" s="1" t="s">
        <v>114</v>
      </c>
      <c r="BO5001" s="1" t="s">
        <v>115</v>
      </c>
      <c r="BP5001">
        <v>70</v>
      </c>
      <c r="BQ5001">
        <v>31</v>
      </c>
      <c r="BR5001">
        <v>45</v>
      </c>
      <c r="BS5001">
        <v>57</v>
      </c>
      <c r="BT5001">
        <v>57</v>
      </c>
      <c r="BU5001">
        <v>52</v>
      </c>
      <c r="BV5001">
        <v>3</v>
      </c>
      <c r="BW5001" s="1" t="s">
        <v>284</v>
      </c>
      <c r="BX5001" s="1" t="s">
        <v>284</v>
      </c>
      <c r="BY5001" s="1" t="s">
        <v>284</v>
      </c>
      <c r="BZ5001" s="1" t="s">
        <v>168</v>
      </c>
      <c r="CA5001" s="1" t="s">
        <v>804</v>
      </c>
      <c r="CB5001" s="1" t="s">
        <v>804</v>
      </c>
      <c r="CC5001" s="1" t="s">
        <v>804</v>
      </c>
      <c r="CD5001" s="1" t="s">
        <v>168</v>
      </c>
      <c r="CE5001" s="1" t="s">
        <v>366</v>
      </c>
      <c r="CF5001" s="1" t="s">
        <v>366</v>
      </c>
      <c r="CG5001" s="1" t="s">
        <v>366</v>
      </c>
      <c r="CH5001" s="1" t="s">
        <v>216</v>
      </c>
      <c r="CI5001" s="1" t="s">
        <v>366</v>
      </c>
      <c r="CJ5001" s="1" t="s">
        <v>366</v>
      </c>
      <c r="CK5001" s="1" t="s">
        <v>366</v>
      </c>
      <c r="CL5001" s="1" t="s">
        <v>216</v>
      </c>
      <c r="CM5001" s="1" t="s">
        <v>169</v>
      </c>
      <c r="CN5001" s="1" t="s">
        <v>216</v>
      </c>
      <c r="CO5001" s="1" t="s">
        <v>216</v>
      </c>
      <c r="CP5001" s="1" t="s">
        <v>216</v>
      </c>
      <c r="CQ5001" s="1" t="s">
        <v>169</v>
      </c>
      <c r="CR5001" s="1" t="s">
        <v>169</v>
      </c>
      <c r="CS5001" s="1" t="s">
        <v>247</v>
      </c>
      <c r="CT5001" s="1" t="s">
        <v>247</v>
      </c>
      <c r="CU5001" s="1" t="s">
        <v>247</v>
      </c>
      <c r="CV5001" s="1" t="s">
        <v>169</v>
      </c>
      <c r="CW5001" s="1" t="s">
        <v>184</v>
      </c>
      <c r="CX5001">
        <v>60</v>
      </c>
    </row>
    <row r="5002" spans="1:102" x14ac:dyDescent="0.35">
      <c r="A5002">
        <v>15009</v>
      </c>
      <c r="B5002">
        <v>252382</v>
      </c>
      <c r="C5002" s="1" t="s">
        <v>18889</v>
      </c>
      <c r="D5002">
        <v>20</v>
      </c>
      <c r="E5002" s="1" t="s">
        <v>604</v>
      </c>
      <c r="F5002" s="1" t="s">
        <v>5675</v>
      </c>
      <c r="G5002" s="1" t="s">
        <v>89</v>
      </c>
      <c r="H5002" s="1" t="s">
        <v>105</v>
      </c>
      <c r="I5002" s="1" t="s">
        <v>18890</v>
      </c>
      <c r="J5002" s="1" t="s">
        <v>107</v>
      </c>
      <c r="K5002" s="1" t="s">
        <v>311</v>
      </c>
      <c r="L5002" s="1" t="s">
        <v>109</v>
      </c>
      <c r="M5002">
        <v>12</v>
      </c>
      <c r="N5002" s="2">
        <v>43680</v>
      </c>
      <c r="O5002" s="2"/>
      <c r="P5002" s="1" t="s">
        <v>24027</v>
      </c>
      <c r="Q5002" s="1" t="s">
        <v>24089</v>
      </c>
      <c r="R5002" s="1" t="s">
        <v>24080</v>
      </c>
      <c r="S5002" s="1" t="s">
        <v>149</v>
      </c>
      <c r="T5002">
        <v>265</v>
      </c>
      <c r="U5002">
        <v>52</v>
      </c>
      <c r="V5002">
        <v>48</v>
      </c>
      <c r="W5002">
        <v>58</v>
      </c>
      <c r="X5002">
        <v>65</v>
      </c>
      <c r="Y5002">
        <v>420</v>
      </c>
      <c r="Z5002">
        <v>280</v>
      </c>
      <c r="AA5002">
        <v>62</v>
      </c>
      <c r="AB5002">
        <v>480</v>
      </c>
      <c r="AC5002">
        <v>44</v>
      </c>
      <c r="AD5002">
        <v>66</v>
      </c>
      <c r="AE5002">
        <v>60</v>
      </c>
      <c r="AF5002">
        <v>335</v>
      </c>
      <c r="AG5002">
        <v>67</v>
      </c>
      <c r="AH5002">
        <v>66</v>
      </c>
      <c r="AI5002">
        <v>640</v>
      </c>
      <c r="AJ5002">
        <v>63</v>
      </c>
      <c r="AK5002">
        <v>750</v>
      </c>
      <c r="AL5002">
        <v>307</v>
      </c>
      <c r="AM5002">
        <v>65</v>
      </c>
      <c r="AN5002">
        <v>640</v>
      </c>
      <c r="AO5002">
        <v>67</v>
      </c>
      <c r="AP5002">
        <v>68</v>
      </c>
      <c r="AQ5002">
        <v>43</v>
      </c>
      <c r="AR5002">
        <v>271</v>
      </c>
      <c r="AS5002">
        <v>59</v>
      </c>
      <c r="AT5002">
        <v>600</v>
      </c>
      <c r="AU5002">
        <v>480</v>
      </c>
      <c r="AV5002">
        <v>520</v>
      </c>
      <c r="AW5002">
        <v>52</v>
      </c>
      <c r="AX5002">
        <v>560</v>
      </c>
      <c r="AY5002">
        <v>164</v>
      </c>
      <c r="AZ5002">
        <v>54</v>
      </c>
      <c r="BA5002">
        <v>54</v>
      </c>
      <c r="BB5002">
        <v>560</v>
      </c>
      <c r="BC5002">
        <v>57</v>
      </c>
      <c r="BD5002">
        <v>8</v>
      </c>
      <c r="BE5002">
        <v>10</v>
      </c>
      <c r="BF5002">
        <v>12</v>
      </c>
      <c r="BG5002">
        <v>12</v>
      </c>
      <c r="BH5002">
        <v>15</v>
      </c>
      <c r="BI5002">
        <v>1679</v>
      </c>
      <c r="BJ5002">
        <v>358</v>
      </c>
      <c r="BK5002" s="1" t="s">
        <v>131</v>
      </c>
      <c r="BL5002" s="1" t="s">
        <v>112</v>
      </c>
      <c r="BM5002" s="1" t="s">
        <v>114</v>
      </c>
      <c r="BN5002" s="1" t="s">
        <v>113</v>
      </c>
      <c r="BO5002" s="1" t="s">
        <v>115</v>
      </c>
      <c r="BP5002">
        <v>66</v>
      </c>
      <c r="BQ5002">
        <v>50</v>
      </c>
      <c r="BR5002">
        <v>58</v>
      </c>
      <c r="BS5002">
        <v>62</v>
      </c>
      <c r="BT5002">
        <v>56</v>
      </c>
      <c r="BU5002">
        <v>66</v>
      </c>
      <c r="BV5002">
        <v>5</v>
      </c>
      <c r="BW5002" s="1" t="s">
        <v>138</v>
      </c>
      <c r="BX5002" s="1" t="s">
        <v>138</v>
      </c>
      <c r="BY5002" s="1" t="s">
        <v>138</v>
      </c>
      <c r="BZ5002" s="1" t="s">
        <v>214</v>
      </c>
      <c r="CA5002" s="1" t="s">
        <v>214</v>
      </c>
      <c r="CB5002" s="1" t="s">
        <v>214</v>
      </c>
      <c r="CC5002" s="1" t="s">
        <v>214</v>
      </c>
      <c r="CD5002" s="1" t="s">
        <v>214</v>
      </c>
      <c r="CE5002" s="1" t="s">
        <v>169</v>
      </c>
      <c r="CF5002" s="1" t="s">
        <v>169</v>
      </c>
      <c r="CG5002" s="1" t="s">
        <v>169</v>
      </c>
      <c r="CH5002" s="1" t="s">
        <v>215</v>
      </c>
      <c r="CI5002" s="1" t="s">
        <v>155</v>
      </c>
      <c r="CJ5002" s="1" t="s">
        <v>155</v>
      </c>
      <c r="CK5002" s="1" t="s">
        <v>155</v>
      </c>
      <c r="CL5002" s="1" t="s">
        <v>215</v>
      </c>
      <c r="CM5002" s="1" t="s">
        <v>215</v>
      </c>
      <c r="CN5002" s="1" t="s">
        <v>215</v>
      </c>
      <c r="CO5002" s="1" t="s">
        <v>215</v>
      </c>
      <c r="CP5002" s="1" t="s">
        <v>215</v>
      </c>
      <c r="CQ5002" s="1" t="s">
        <v>215</v>
      </c>
      <c r="CR5002" s="1" t="s">
        <v>155</v>
      </c>
      <c r="CS5002" s="1" t="s">
        <v>155</v>
      </c>
      <c r="CT5002" s="1" t="s">
        <v>155</v>
      </c>
      <c r="CU5002" s="1" t="s">
        <v>155</v>
      </c>
      <c r="CV5002" s="1" t="s">
        <v>155</v>
      </c>
      <c r="CW5002" s="1" t="s">
        <v>325</v>
      </c>
      <c r="CX5002">
        <v>59</v>
      </c>
    </row>
    <row r="5003" spans="1:102" x14ac:dyDescent="0.35">
      <c r="A5003">
        <v>6132</v>
      </c>
      <c r="B5003">
        <v>214924</v>
      </c>
      <c r="C5003" s="1" t="s">
        <v>18921</v>
      </c>
      <c r="D5003">
        <v>19</v>
      </c>
      <c r="E5003" s="1" t="s">
        <v>615</v>
      </c>
      <c r="F5003" s="1" t="s">
        <v>1257</v>
      </c>
      <c r="G5003" s="1" t="s">
        <v>97</v>
      </c>
      <c r="H5003" s="1" t="s">
        <v>201</v>
      </c>
      <c r="I5003" s="1" t="s">
        <v>18922</v>
      </c>
      <c r="J5003" s="1" t="s">
        <v>322</v>
      </c>
      <c r="K5003" s="1" t="s">
        <v>189</v>
      </c>
      <c r="L5003" s="1" t="s">
        <v>109</v>
      </c>
      <c r="M5003">
        <v>13</v>
      </c>
      <c r="N5003" s="2">
        <v>41493</v>
      </c>
      <c r="O5003" s="2">
        <v>42916</v>
      </c>
      <c r="P5003" s="1" t="s">
        <v>24027</v>
      </c>
      <c r="Q5003" s="1" t="s">
        <v>24089</v>
      </c>
      <c r="R5003" s="1">
        <v>0</v>
      </c>
      <c r="S5003" s="1" t="s">
        <v>18922</v>
      </c>
      <c r="T5003">
        <v>205</v>
      </c>
      <c r="U5003">
        <v>46</v>
      </c>
      <c r="V5003">
        <v>19</v>
      </c>
      <c r="W5003">
        <v>58</v>
      </c>
      <c r="X5003">
        <v>57</v>
      </c>
      <c r="Y5003">
        <v>250</v>
      </c>
      <c r="Z5003">
        <v>202</v>
      </c>
      <c r="AA5003">
        <v>42</v>
      </c>
      <c r="AB5003">
        <v>380</v>
      </c>
      <c r="AC5003">
        <v>27</v>
      </c>
      <c r="AD5003">
        <v>47</v>
      </c>
      <c r="AE5003">
        <v>48</v>
      </c>
      <c r="AF5003">
        <v>302</v>
      </c>
      <c r="AG5003">
        <v>64</v>
      </c>
      <c r="AH5003">
        <v>66</v>
      </c>
      <c r="AI5003">
        <v>570</v>
      </c>
      <c r="AJ5003">
        <v>54</v>
      </c>
      <c r="AK5003">
        <v>610</v>
      </c>
      <c r="AL5003">
        <v>277</v>
      </c>
      <c r="AM5003">
        <v>41</v>
      </c>
      <c r="AN5003">
        <v>800</v>
      </c>
      <c r="AO5003">
        <v>62</v>
      </c>
      <c r="AP5003">
        <v>71</v>
      </c>
      <c r="AQ5003">
        <v>23</v>
      </c>
      <c r="AR5003">
        <v>208</v>
      </c>
      <c r="AS5003">
        <v>57</v>
      </c>
      <c r="AT5003">
        <v>590</v>
      </c>
      <c r="AU5003">
        <v>240</v>
      </c>
      <c r="AV5003">
        <v>310</v>
      </c>
      <c r="AW5003">
        <v>37</v>
      </c>
      <c r="AX5003">
        <v>390</v>
      </c>
      <c r="AY5003">
        <v>183</v>
      </c>
      <c r="AZ5003">
        <v>60</v>
      </c>
      <c r="BA5003">
        <v>63</v>
      </c>
      <c r="BB5003">
        <v>600</v>
      </c>
      <c r="BC5003">
        <v>71</v>
      </c>
      <c r="BD5003">
        <v>10</v>
      </c>
      <c r="BE5003">
        <v>15</v>
      </c>
      <c r="BF5003">
        <v>15</v>
      </c>
      <c r="BG5003">
        <v>15</v>
      </c>
      <c r="BH5003">
        <v>16</v>
      </c>
      <c r="BI5003">
        <v>1448</v>
      </c>
      <c r="BJ5003">
        <v>311</v>
      </c>
      <c r="BK5003" s="1" t="s">
        <v>131</v>
      </c>
      <c r="BL5003" s="1" t="s">
        <v>112</v>
      </c>
      <c r="BM5003" s="1" t="s">
        <v>114</v>
      </c>
      <c r="BN5003" s="1" t="s">
        <v>114</v>
      </c>
      <c r="BO5003" s="1" t="s">
        <v>115</v>
      </c>
      <c r="BP5003">
        <v>65</v>
      </c>
      <c r="BQ5003">
        <v>26</v>
      </c>
      <c r="BR5003">
        <v>46</v>
      </c>
      <c r="BS5003">
        <v>47</v>
      </c>
      <c r="BT5003">
        <v>61</v>
      </c>
      <c r="BU5003">
        <v>66</v>
      </c>
      <c r="BV5003">
        <v>3</v>
      </c>
      <c r="BW5003" s="1" t="s">
        <v>1215</v>
      </c>
      <c r="BX5003" s="1" t="s">
        <v>1215</v>
      </c>
      <c r="BY5003" s="1" t="s">
        <v>1215</v>
      </c>
      <c r="BZ5003" s="1" t="s">
        <v>412</v>
      </c>
      <c r="CA5003" s="1" t="s">
        <v>1546</v>
      </c>
      <c r="CB5003" s="1" t="s">
        <v>1546</v>
      </c>
      <c r="CC5003" s="1" t="s">
        <v>1546</v>
      </c>
      <c r="CD5003" s="1" t="s">
        <v>412</v>
      </c>
      <c r="CE5003" s="1" t="s">
        <v>1018</v>
      </c>
      <c r="CF5003" s="1" t="s">
        <v>1018</v>
      </c>
      <c r="CG5003" s="1" t="s">
        <v>1018</v>
      </c>
      <c r="CH5003" s="1" t="s">
        <v>686</v>
      </c>
      <c r="CI5003" s="1" t="s">
        <v>686</v>
      </c>
      <c r="CJ5003" s="1" t="s">
        <v>686</v>
      </c>
      <c r="CK5003" s="1" t="s">
        <v>686</v>
      </c>
      <c r="CL5003" s="1" t="s">
        <v>686</v>
      </c>
      <c r="CM5003" s="1" t="s">
        <v>787</v>
      </c>
      <c r="CN5003" s="1" t="s">
        <v>734</v>
      </c>
      <c r="CO5003" s="1" t="s">
        <v>734</v>
      </c>
      <c r="CP5003" s="1" t="s">
        <v>734</v>
      </c>
      <c r="CQ5003" s="1" t="s">
        <v>787</v>
      </c>
      <c r="CR5003" s="1" t="s">
        <v>116</v>
      </c>
      <c r="CS5003" s="1" t="s">
        <v>393</v>
      </c>
      <c r="CT5003" s="1" t="s">
        <v>393</v>
      </c>
      <c r="CU5003" s="1" t="s">
        <v>393</v>
      </c>
      <c r="CV5003" s="1" t="s">
        <v>116</v>
      </c>
      <c r="CW5003" s="1" t="s">
        <v>1490</v>
      </c>
      <c r="CX5003">
        <v>59</v>
      </c>
    </row>
    <row r="5004" spans="1:102" x14ac:dyDescent="0.35">
      <c r="A5004">
        <v>12728</v>
      </c>
      <c r="B5004">
        <v>243615</v>
      </c>
      <c r="C5004" s="1" t="s">
        <v>19003</v>
      </c>
      <c r="D5004">
        <v>25</v>
      </c>
      <c r="E5004" s="1" t="s">
        <v>604</v>
      </c>
      <c r="F5004" s="1" t="s">
        <v>1004</v>
      </c>
      <c r="G5004" s="1" t="s">
        <v>97</v>
      </c>
      <c r="H5004" s="1" t="s">
        <v>625</v>
      </c>
      <c r="I5004" s="1" t="s">
        <v>1006</v>
      </c>
      <c r="J5004" s="1" t="s">
        <v>245</v>
      </c>
      <c r="K5004" s="1" t="s">
        <v>189</v>
      </c>
      <c r="L5004" s="1" t="s">
        <v>212</v>
      </c>
      <c r="M5004">
        <v>3</v>
      </c>
      <c r="N5004" s="2">
        <v>43668</v>
      </c>
      <c r="O5004" s="2"/>
      <c r="P5004" s="1" t="s">
        <v>24027</v>
      </c>
      <c r="Q5004" s="1" t="s">
        <v>24089</v>
      </c>
      <c r="R5004" s="1" t="s">
        <v>24304</v>
      </c>
      <c r="S5004" s="1" t="s">
        <v>335</v>
      </c>
      <c r="T5004">
        <v>218</v>
      </c>
      <c r="U5004">
        <v>48</v>
      </c>
      <c r="V5004">
        <v>28</v>
      </c>
      <c r="W5004">
        <v>56</v>
      </c>
      <c r="X5004">
        <v>58</v>
      </c>
      <c r="Y5004">
        <v>280</v>
      </c>
      <c r="Z5004">
        <v>268</v>
      </c>
      <c r="AA5004">
        <v>57</v>
      </c>
      <c r="AB5004">
        <v>480</v>
      </c>
      <c r="AC5004">
        <v>45</v>
      </c>
      <c r="AD5004">
        <v>60</v>
      </c>
      <c r="AE5004">
        <v>58</v>
      </c>
      <c r="AF5004">
        <v>301</v>
      </c>
      <c r="AG5004">
        <v>65</v>
      </c>
      <c r="AH5004">
        <v>64</v>
      </c>
      <c r="AI5004">
        <v>680</v>
      </c>
      <c r="AJ5004">
        <v>56</v>
      </c>
      <c r="AK5004">
        <v>480</v>
      </c>
      <c r="AL5004">
        <v>292</v>
      </c>
      <c r="AM5004">
        <v>55</v>
      </c>
      <c r="AN5004">
        <v>570</v>
      </c>
      <c r="AO5004">
        <v>64</v>
      </c>
      <c r="AP5004">
        <v>71</v>
      </c>
      <c r="AQ5004">
        <v>45</v>
      </c>
      <c r="AR5004">
        <v>217</v>
      </c>
      <c r="AS5004">
        <v>60</v>
      </c>
      <c r="AT5004">
        <v>580</v>
      </c>
      <c r="AU5004">
        <v>340</v>
      </c>
      <c r="AV5004">
        <v>280</v>
      </c>
      <c r="AW5004">
        <v>37</v>
      </c>
      <c r="AX5004">
        <v>620</v>
      </c>
      <c r="AY5004">
        <v>186</v>
      </c>
      <c r="AZ5004">
        <v>61</v>
      </c>
      <c r="BA5004">
        <v>62</v>
      </c>
      <c r="BB5004">
        <v>630</v>
      </c>
      <c r="BC5004">
        <v>51</v>
      </c>
      <c r="BD5004">
        <v>8</v>
      </c>
      <c r="BE5004">
        <v>13</v>
      </c>
      <c r="BF5004">
        <v>9</v>
      </c>
      <c r="BG5004">
        <v>8</v>
      </c>
      <c r="BH5004">
        <v>13</v>
      </c>
      <c r="BI5004">
        <v>1533</v>
      </c>
      <c r="BJ5004">
        <v>335</v>
      </c>
      <c r="BK5004" s="1" t="s">
        <v>134</v>
      </c>
      <c r="BL5004" s="1" t="s">
        <v>112</v>
      </c>
      <c r="BM5004" s="1" t="s">
        <v>114</v>
      </c>
      <c r="BN5004" s="1" t="s">
        <v>114</v>
      </c>
      <c r="BO5004" s="1" t="s">
        <v>115</v>
      </c>
      <c r="BP5004">
        <v>64</v>
      </c>
      <c r="BQ5004">
        <v>38</v>
      </c>
      <c r="BR5004">
        <v>49</v>
      </c>
      <c r="BS5004">
        <v>58</v>
      </c>
      <c r="BT5004">
        <v>60</v>
      </c>
      <c r="BU5004">
        <v>66</v>
      </c>
      <c r="BV5004">
        <v>5</v>
      </c>
      <c r="BW5004" s="1" t="s">
        <v>197</v>
      </c>
      <c r="BX5004" s="1" t="s">
        <v>197</v>
      </c>
      <c r="BY5004" s="1" t="s">
        <v>197</v>
      </c>
      <c r="BZ5004" s="1" t="s">
        <v>714</v>
      </c>
      <c r="CA5004" s="1" t="s">
        <v>451</v>
      </c>
      <c r="CB5004" s="1" t="s">
        <v>451</v>
      </c>
      <c r="CC5004" s="1" t="s">
        <v>451</v>
      </c>
      <c r="CD5004" s="1" t="s">
        <v>714</v>
      </c>
      <c r="CE5004" s="1" t="s">
        <v>197</v>
      </c>
      <c r="CF5004" s="1" t="s">
        <v>197</v>
      </c>
      <c r="CG5004" s="1" t="s">
        <v>197</v>
      </c>
      <c r="CH5004" s="1" t="s">
        <v>216</v>
      </c>
      <c r="CI5004" s="1" t="s">
        <v>216</v>
      </c>
      <c r="CJ5004" s="1" t="s">
        <v>216</v>
      </c>
      <c r="CK5004" s="1" t="s">
        <v>216</v>
      </c>
      <c r="CL5004" s="1" t="s">
        <v>216</v>
      </c>
      <c r="CM5004" s="1" t="s">
        <v>155</v>
      </c>
      <c r="CN5004" s="1" t="s">
        <v>155</v>
      </c>
      <c r="CO5004" s="1" t="s">
        <v>155</v>
      </c>
      <c r="CP5004" s="1" t="s">
        <v>155</v>
      </c>
      <c r="CQ5004" s="1" t="s">
        <v>155</v>
      </c>
      <c r="CR5004" s="1" t="s">
        <v>155</v>
      </c>
      <c r="CS5004" s="1" t="s">
        <v>180</v>
      </c>
      <c r="CT5004" s="1" t="s">
        <v>180</v>
      </c>
      <c r="CU5004" s="1" t="s">
        <v>180</v>
      </c>
      <c r="CV5004" s="1" t="s">
        <v>155</v>
      </c>
      <c r="CW5004" s="1" t="s">
        <v>184</v>
      </c>
      <c r="CX5004">
        <v>61</v>
      </c>
    </row>
    <row r="5005" spans="1:102" x14ac:dyDescent="0.35">
      <c r="A5005">
        <v>4378</v>
      </c>
      <c r="B5005">
        <v>204515</v>
      </c>
      <c r="C5005" s="1" t="s">
        <v>19010</v>
      </c>
      <c r="D5005">
        <v>27</v>
      </c>
      <c r="E5005" s="1" t="s">
        <v>294</v>
      </c>
      <c r="F5005" s="1" t="s">
        <v>778</v>
      </c>
      <c r="G5005" s="1" t="s">
        <v>97</v>
      </c>
      <c r="H5005" s="1" t="s">
        <v>97</v>
      </c>
      <c r="I5005" s="1" t="s">
        <v>11332</v>
      </c>
      <c r="J5005" s="1" t="s">
        <v>245</v>
      </c>
      <c r="K5005" s="1" t="s">
        <v>224</v>
      </c>
      <c r="L5005" s="1" t="s">
        <v>109</v>
      </c>
      <c r="M5005">
        <v>2</v>
      </c>
      <c r="N5005" s="2">
        <v>44078</v>
      </c>
      <c r="O5005" s="2"/>
      <c r="P5005" s="1" t="s">
        <v>24027</v>
      </c>
      <c r="Q5005" s="1" t="s">
        <v>24089</v>
      </c>
      <c r="R5005" s="1" t="s">
        <v>24305</v>
      </c>
      <c r="S5005" s="1" t="s">
        <v>399</v>
      </c>
      <c r="T5005">
        <v>167</v>
      </c>
      <c r="U5005">
        <v>22</v>
      </c>
      <c r="V5005">
        <v>18</v>
      </c>
      <c r="W5005">
        <v>62</v>
      </c>
      <c r="X5005">
        <v>50</v>
      </c>
      <c r="Y5005">
        <v>150</v>
      </c>
      <c r="Z5005">
        <v>191</v>
      </c>
      <c r="AA5005">
        <v>39</v>
      </c>
      <c r="AB5005">
        <v>310</v>
      </c>
      <c r="AC5005">
        <v>32</v>
      </c>
      <c r="AD5005">
        <v>41</v>
      </c>
      <c r="AE5005">
        <v>48</v>
      </c>
      <c r="AF5005">
        <v>238</v>
      </c>
      <c r="AG5005">
        <v>50</v>
      </c>
      <c r="AH5005">
        <v>53</v>
      </c>
      <c r="AI5005">
        <v>310</v>
      </c>
      <c r="AJ5005">
        <v>54</v>
      </c>
      <c r="AK5005">
        <v>500</v>
      </c>
      <c r="AL5005">
        <v>258</v>
      </c>
      <c r="AM5005">
        <v>43</v>
      </c>
      <c r="AN5005">
        <v>580</v>
      </c>
      <c r="AO5005">
        <v>52</v>
      </c>
      <c r="AP5005">
        <v>83</v>
      </c>
      <c r="AQ5005">
        <v>22</v>
      </c>
      <c r="AR5005">
        <v>222</v>
      </c>
      <c r="AS5005">
        <v>74</v>
      </c>
      <c r="AT5005">
        <v>570</v>
      </c>
      <c r="AU5005">
        <v>290</v>
      </c>
      <c r="AV5005">
        <v>290</v>
      </c>
      <c r="AW5005">
        <v>33</v>
      </c>
      <c r="AX5005">
        <v>550</v>
      </c>
      <c r="AY5005">
        <v>178</v>
      </c>
      <c r="AZ5005">
        <v>58</v>
      </c>
      <c r="BA5005">
        <v>62</v>
      </c>
      <c r="BB5005">
        <v>580</v>
      </c>
      <c r="BC5005">
        <v>52</v>
      </c>
      <c r="BD5005">
        <v>7</v>
      </c>
      <c r="BE5005">
        <v>12</v>
      </c>
      <c r="BF5005">
        <v>15</v>
      </c>
      <c r="BG5005">
        <v>7</v>
      </c>
      <c r="BH5005">
        <v>11</v>
      </c>
      <c r="BI5005">
        <v>1306</v>
      </c>
      <c r="BJ5005">
        <v>287</v>
      </c>
      <c r="BK5005" s="1" t="s">
        <v>134</v>
      </c>
      <c r="BL5005" s="1" t="s">
        <v>112</v>
      </c>
      <c r="BM5005" s="1" t="s">
        <v>114</v>
      </c>
      <c r="BN5005" s="1" t="s">
        <v>113</v>
      </c>
      <c r="BO5005" s="1" t="s">
        <v>115</v>
      </c>
      <c r="BP5005">
        <v>52</v>
      </c>
      <c r="BQ5005">
        <v>25</v>
      </c>
      <c r="BR5005">
        <v>37</v>
      </c>
      <c r="BS5005">
        <v>42</v>
      </c>
      <c r="BT5005">
        <v>59</v>
      </c>
      <c r="BU5005">
        <v>72</v>
      </c>
      <c r="BV5005">
        <v>11</v>
      </c>
      <c r="BW5005" s="1" t="s">
        <v>257</v>
      </c>
      <c r="BX5005" s="1" t="s">
        <v>257</v>
      </c>
      <c r="BY5005" s="1" t="s">
        <v>257</v>
      </c>
      <c r="BZ5005" s="1" t="s">
        <v>702</v>
      </c>
      <c r="CA5005" s="1" t="s">
        <v>435</v>
      </c>
      <c r="CB5005" s="1" t="s">
        <v>435</v>
      </c>
      <c r="CC5005" s="1" t="s">
        <v>435</v>
      </c>
      <c r="CD5005" s="1" t="s">
        <v>702</v>
      </c>
      <c r="CE5005" s="1" t="s">
        <v>602</v>
      </c>
      <c r="CF5005" s="1" t="s">
        <v>602</v>
      </c>
      <c r="CG5005" s="1" t="s">
        <v>602</v>
      </c>
      <c r="CH5005" s="1" t="s">
        <v>354</v>
      </c>
      <c r="CI5005" s="1" t="s">
        <v>281</v>
      </c>
      <c r="CJ5005" s="1" t="s">
        <v>281</v>
      </c>
      <c r="CK5005" s="1" t="s">
        <v>281</v>
      </c>
      <c r="CL5005" s="1" t="s">
        <v>354</v>
      </c>
      <c r="CM5005" s="1" t="s">
        <v>167</v>
      </c>
      <c r="CN5005" s="1" t="s">
        <v>196</v>
      </c>
      <c r="CO5005" s="1" t="s">
        <v>196</v>
      </c>
      <c r="CP5005" s="1" t="s">
        <v>196</v>
      </c>
      <c r="CQ5005" s="1" t="s">
        <v>167</v>
      </c>
      <c r="CR5005" s="1" t="s">
        <v>216</v>
      </c>
      <c r="CS5005" s="1" t="s">
        <v>180</v>
      </c>
      <c r="CT5005" s="1" t="s">
        <v>180</v>
      </c>
      <c r="CU5005" s="1" t="s">
        <v>180</v>
      </c>
      <c r="CV5005" s="1" t="s">
        <v>216</v>
      </c>
      <c r="CW5005" s="1" t="s">
        <v>170</v>
      </c>
      <c r="CX5005">
        <v>61</v>
      </c>
    </row>
    <row r="5006" spans="1:102" x14ac:dyDescent="0.35">
      <c r="A5006">
        <v>5926</v>
      </c>
      <c r="B5006">
        <v>213653</v>
      </c>
      <c r="C5006" s="1" t="s">
        <v>20007</v>
      </c>
      <c r="D5006">
        <v>24</v>
      </c>
      <c r="E5006" s="1" t="s">
        <v>363</v>
      </c>
      <c r="F5006" s="1" t="s">
        <v>3536</v>
      </c>
      <c r="G5006" s="1" t="s">
        <v>97</v>
      </c>
      <c r="H5006" s="1" t="s">
        <v>97</v>
      </c>
      <c r="I5006" s="1" t="s">
        <v>20008</v>
      </c>
      <c r="J5006" s="1" t="s">
        <v>322</v>
      </c>
      <c r="K5006" s="1" t="s">
        <v>618</v>
      </c>
      <c r="L5006" s="1" t="s">
        <v>212</v>
      </c>
      <c r="M5006">
        <v>8</v>
      </c>
      <c r="N5006" s="2">
        <v>43473</v>
      </c>
      <c r="O5006" s="2"/>
      <c r="P5006" s="1" t="s">
        <v>24027</v>
      </c>
      <c r="Q5006" s="1" t="s">
        <v>24089</v>
      </c>
      <c r="R5006" s="1" t="s">
        <v>24191</v>
      </c>
      <c r="S5006" s="1" t="s">
        <v>335</v>
      </c>
      <c r="T5006">
        <v>187</v>
      </c>
      <c r="U5006">
        <v>29</v>
      </c>
      <c r="V5006">
        <v>23</v>
      </c>
      <c r="W5006">
        <v>62</v>
      </c>
      <c r="X5006">
        <v>52</v>
      </c>
      <c r="Y5006">
        <v>210</v>
      </c>
      <c r="Z5006">
        <v>197</v>
      </c>
      <c r="AA5006">
        <v>37</v>
      </c>
      <c r="AB5006">
        <v>290</v>
      </c>
      <c r="AC5006">
        <v>28</v>
      </c>
      <c r="AD5006">
        <v>55</v>
      </c>
      <c r="AE5006">
        <v>48</v>
      </c>
      <c r="AF5006">
        <v>257</v>
      </c>
      <c r="AG5006">
        <v>48</v>
      </c>
      <c r="AH5006">
        <v>50</v>
      </c>
      <c r="AI5006">
        <v>480</v>
      </c>
      <c r="AJ5006">
        <v>55</v>
      </c>
      <c r="AK5006">
        <v>560</v>
      </c>
      <c r="AL5006">
        <v>265</v>
      </c>
      <c r="AM5006">
        <v>35</v>
      </c>
      <c r="AN5006">
        <v>700</v>
      </c>
      <c r="AO5006">
        <v>64</v>
      </c>
      <c r="AP5006">
        <v>73</v>
      </c>
      <c r="AQ5006">
        <v>23</v>
      </c>
      <c r="AR5006">
        <v>218</v>
      </c>
      <c r="AS5006">
        <v>56</v>
      </c>
      <c r="AT5006">
        <v>610</v>
      </c>
      <c r="AU5006">
        <v>300</v>
      </c>
      <c r="AV5006">
        <v>420</v>
      </c>
      <c r="AW5006">
        <v>29</v>
      </c>
      <c r="AX5006">
        <v>560</v>
      </c>
      <c r="AY5006">
        <v>180</v>
      </c>
      <c r="AZ5006">
        <v>59</v>
      </c>
      <c r="BA5006">
        <v>61</v>
      </c>
      <c r="BB5006">
        <v>600</v>
      </c>
      <c r="BC5006">
        <v>55</v>
      </c>
      <c r="BD5006">
        <v>15</v>
      </c>
      <c r="BE5006">
        <v>14</v>
      </c>
      <c r="BF5006">
        <v>10</v>
      </c>
      <c r="BG5006">
        <v>9</v>
      </c>
      <c r="BH5006">
        <v>7</v>
      </c>
      <c r="BI5006">
        <v>1359</v>
      </c>
      <c r="BJ5006">
        <v>289</v>
      </c>
      <c r="BK5006" s="1" t="s">
        <v>131</v>
      </c>
      <c r="BL5006" s="1" t="s">
        <v>112</v>
      </c>
      <c r="BM5006" s="1" t="s">
        <v>114</v>
      </c>
      <c r="BN5006" s="1" t="s">
        <v>114</v>
      </c>
      <c r="BO5006" s="1" t="s">
        <v>115</v>
      </c>
      <c r="BP5006">
        <v>49</v>
      </c>
      <c r="BQ5006">
        <v>26</v>
      </c>
      <c r="BR5006">
        <v>44</v>
      </c>
      <c r="BS5006">
        <v>43</v>
      </c>
      <c r="BT5006">
        <v>60</v>
      </c>
      <c r="BU5006">
        <v>67</v>
      </c>
      <c r="BV5006">
        <v>4</v>
      </c>
      <c r="BW5006" s="1" t="s">
        <v>157</v>
      </c>
      <c r="BX5006" s="1" t="s">
        <v>157</v>
      </c>
      <c r="BY5006" s="1" t="s">
        <v>157</v>
      </c>
      <c r="BZ5006" s="1" t="s">
        <v>435</v>
      </c>
      <c r="CA5006" s="1" t="s">
        <v>1546</v>
      </c>
      <c r="CB5006" s="1" t="s">
        <v>1546</v>
      </c>
      <c r="CC5006" s="1" t="s">
        <v>1546</v>
      </c>
      <c r="CD5006" s="1" t="s">
        <v>435</v>
      </c>
      <c r="CE5006" s="1" t="s">
        <v>281</v>
      </c>
      <c r="CF5006" s="1" t="s">
        <v>281</v>
      </c>
      <c r="CG5006" s="1" t="s">
        <v>281</v>
      </c>
      <c r="CH5006" s="1" t="s">
        <v>281</v>
      </c>
      <c r="CI5006" s="1" t="s">
        <v>140</v>
      </c>
      <c r="CJ5006" s="1" t="s">
        <v>140</v>
      </c>
      <c r="CK5006" s="1" t="s">
        <v>140</v>
      </c>
      <c r="CL5006" s="1" t="s">
        <v>281</v>
      </c>
      <c r="CM5006" s="1" t="s">
        <v>139</v>
      </c>
      <c r="CN5006" s="1" t="s">
        <v>138</v>
      </c>
      <c r="CO5006" s="1" t="s">
        <v>138</v>
      </c>
      <c r="CP5006" s="1" t="s">
        <v>138</v>
      </c>
      <c r="CQ5006" s="1" t="s">
        <v>139</v>
      </c>
      <c r="CR5006" s="1" t="s">
        <v>196</v>
      </c>
      <c r="CS5006" s="1" t="s">
        <v>215</v>
      </c>
      <c r="CT5006" s="1" t="s">
        <v>215</v>
      </c>
      <c r="CU5006" s="1" t="s">
        <v>215</v>
      </c>
      <c r="CV5006" s="1" t="s">
        <v>196</v>
      </c>
      <c r="CW5006" s="1" t="s">
        <v>229</v>
      </c>
      <c r="CX5006">
        <v>60</v>
      </c>
    </row>
    <row r="5007" spans="1:102" x14ac:dyDescent="0.35">
      <c r="A5007">
        <v>7622</v>
      </c>
      <c r="B5007">
        <v>224303</v>
      </c>
      <c r="C5007" s="1" t="s">
        <v>20784</v>
      </c>
      <c r="D5007">
        <v>23</v>
      </c>
      <c r="E5007" s="1" t="s">
        <v>741</v>
      </c>
      <c r="F5007" s="1" t="s">
        <v>2427</v>
      </c>
      <c r="G5007" s="1" t="s">
        <v>89</v>
      </c>
      <c r="H5007" s="1" t="s">
        <v>85</v>
      </c>
      <c r="I5007" s="1" t="s">
        <v>20785</v>
      </c>
      <c r="J5007" s="1" t="s">
        <v>164</v>
      </c>
      <c r="K5007" s="1" t="s">
        <v>165</v>
      </c>
      <c r="L5007" s="1" t="s">
        <v>109</v>
      </c>
      <c r="M5007">
        <v>5</v>
      </c>
      <c r="N5007" s="2">
        <v>43282</v>
      </c>
      <c r="O5007" s="2"/>
      <c r="P5007" s="1" t="s">
        <v>24027</v>
      </c>
      <c r="Q5007" s="1" t="s">
        <v>24089</v>
      </c>
      <c r="R5007" s="1" t="s">
        <v>25014</v>
      </c>
      <c r="S5007" s="1" t="s">
        <v>177</v>
      </c>
      <c r="T5007">
        <v>260</v>
      </c>
      <c r="U5007">
        <v>59</v>
      </c>
      <c r="V5007">
        <v>56</v>
      </c>
      <c r="W5007">
        <v>51</v>
      </c>
      <c r="X5007">
        <v>57</v>
      </c>
      <c r="Y5007">
        <v>370</v>
      </c>
      <c r="Z5007">
        <v>268</v>
      </c>
      <c r="AA5007">
        <v>61</v>
      </c>
      <c r="AB5007">
        <v>550</v>
      </c>
      <c r="AC5007">
        <v>43</v>
      </c>
      <c r="AD5007">
        <v>47</v>
      </c>
      <c r="AE5007">
        <v>62</v>
      </c>
      <c r="AF5007">
        <v>340</v>
      </c>
      <c r="AG5007">
        <v>71</v>
      </c>
      <c r="AH5007">
        <v>72</v>
      </c>
      <c r="AI5007">
        <v>730</v>
      </c>
      <c r="AJ5007">
        <v>53</v>
      </c>
      <c r="AK5007">
        <v>710</v>
      </c>
      <c r="AL5007">
        <v>280</v>
      </c>
      <c r="AM5007">
        <v>57</v>
      </c>
      <c r="AN5007">
        <v>680</v>
      </c>
      <c r="AO5007">
        <v>52</v>
      </c>
      <c r="AP5007">
        <v>55</v>
      </c>
      <c r="AQ5007">
        <v>48</v>
      </c>
      <c r="AR5007">
        <v>209</v>
      </c>
      <c r="AS5007">
        <v>28</v>
      </c>
      <c r="AT5007">
        <v>190</v>
      </c>
      <c r="AU5007">
        <v>580</v>
      </c>
      <c r="AV5007">
        <v>510</v>
      </c>
      <c r="AW5007">
        <v>53</v>
      </c>
      <c r="AX5007">
        <v>550</v>
      </c>
      <c r="AY5007">
        <v>86</v>
      </c>
      <c r="AZ5007">
        <v>35</v>
      </c>
      <c r="BA5007">
        <v>28</v>
      </c>
      <c r="BB5007">
        <v>230</v>
      </c>
      <c r="BC5007">
        <v>49</v>
      </c>
      <c r="BD5007">
        <v>7</v>
      </c>
      <c r="BE5007">
        <v>6</v>
      </c>
      <c r="BF5007">
        <v>15</v>
      </c>
      <c r="BG5007">
        <v>8</v>
      </c>
      <c r="BH5007">
        <v>13</v>
      </c>
      <c r="BI5007">
        <v>1492</v>
      </c>
      <c r="BJ5007">
        <v>323</v>
      </c>
      <c r="BK5007" s="1" t="s">
        <v>134</v>
      </c>
      <c r="BL5007" s="1" t="s">
        <v>112</v>
      </c>
      <c r="BM5007" s="1" t="s">
        <v>114</v>
      </c>
      <c r="BN5007" s="1" t="s">
        <v>133</v>
      </c>
      <c r="BO5007" s="1" t="s">
        <v>115</v>
      </c>
      <c r="BP5007">
        <v>72</v>
      </c>
      <c r="BQ5007">
        <v>54</v>
      </c>
      <c r="BR5007">
        <v>54</v>
      </c>
      <c r="BS5007">
        <v>63</v>
      </c>
      <c r="BT5007">
        <v>30</v>
      </c>
      <c r="BU5007">
        <v>50</v>
      </c>
      <c r="BV5007">
        <v>3</v>
      </c>
      <c r="BW5007" s="1" t="s">
        <v>138</v>
      </c>
      <c r="BX5007" s="1" t="s">
        <v>138</v>
      </c>
      <c r="BY5007" s="1" t="s">
        <v>138</v>
      </c>
      <c r="BZ5007" s="1" t="s">
        <v>267</v>
      </c>
      <c r="CA5007" s="1" t="s">
        <v>214</v>
      </c>
      <c r="CB5007" s="1" t="s">
        <v>214</v>
      </c>
      <c r="CC5007" s="1" t="s">
        <v>214</v>
      </c>
      <c r="CD5007" s="1" t="s">
        <v>267</v>
      </c>
      <c r="CE5007" s="1" t="s">
        <v>169</v>
      </c>
      <c r="CF5007" s="1" t="s">
        <v>169</v>
      </c>
      <c r="CG5007" s="1" t="s">
        <v>169</v>
      </c>
      <c r="CH5007" s="1" t="s">
        <v>155</v>
      </c>
      <c r="CI5007" s="1" t="s">
        <v>216</v>
      </c>
      <c r="CJ5007" s="1" t="s">
        <v>216</v>
      </c>
      <c r="CK5007" s="1" t="s">
        <v>216</v>
      </c>
      <c r="CL5007" s="1" t="s">
        <v>155</v>
      </c>
      <c r="CM5007" s="1" t="s">
        <v>217</v>
      </c>
      <c r="CN5007" s="1" t="s">
        <v>257</v>
      </c>
      <c r="CO5007" s="1" t="s">
        <v>257</v>
      </c>
      <c r="CP5007" s="1" t="s">
        <v>257</v>
      </c>
      <c r="CQ5007" s="1" t="s">
        <v>217</v>
      </c>
      <c r="CR5007" s="1" t="s">
        <v>284</v>
      </c>
      <c r="CS5007" s="1" t="s">
        <v>481</v>
      </c>
      <c r="CT5007" s="1" t="s">
        <v>481</v>
      </c>
      <c r="CU5007" s="1" t="s">
        <v>481</v>
      </c>
      <c r="CV5007" s="1" t="s">
        <v>284</v>
      </c>
      <c r="CW5007" s="1" t="s">
        <v>170</v>
      </c>
      <c r="CX5007">
        <v>60</v>
      </c>
    </row>
    <row r="5008" spans="1:102" x14ac:dyDescent="0.35">
      <c r="A5008">
        <v>16155</v>
      </c>
      <c r="B5008">
        <v>256019</v>
      </c>
      <c r="C5008" s="1" t="s">
        <v>20903</v>
      </c>
      <c r="D5008">
        <v>20</v>
      </c>
      <c r="E5008" s="1" t="s">
        <v>20904</v>
      </c>
      <c r="F5008" s="1" t="s">
        <v>3645</v>
      </c>
      <c r="G5008" s="1" t="s">
        <v>92</v>
      </c>
      <c r="H5008" s="1" t="s">
        <v>87</v>
      </c>
      <c r="I5008" s="1" t="s">
        <v>14413</v>
      </c>
      <c r="J5008" s="1" t="s">
        <v>128</v>
      </c>
      <c r="K5008" s="1" t="s">
        <v>189</v>
      </c>
      <c r="L5008" s="1" t="s">
        <v>109</v>
      </c>
      <c r="M5008">
        <v>11</v>
      </c>
      <c r="N5008" s="2">
        <v>44051</v>
      </c>
      <c r="O5008" s="2"/>
      <c r="P5008" s="1" t="s">
        <v>24027</v>
      </c>
      <c r="Q5008" s="1" t="s">
        <v>24089</v>
      </c>
      <c r="R5008" s="1" t="s">
        <v>24530</v>
      </c>
      <c r="S5008" s="1" t="s">
        <v>255</v>
      </c>
      <c r="T5008">
        <v>270</v>
      </c>
      <c r="U5008">
        <v>52</v>
      </c>
      <c r="V5008">
        <v>45</v>
      </c>
      <c r="W5008">
        <v>65</v>
      </c>
      <c r="X5008">
        <v>65</v>
      </c>
      <c r="Y5008">
        <v>430</v>
      </c>
      <c r="Z5008">
        <v>282</v>
      </c>
      <c r="AA5008">
        <v>61</v>
      </c>
      <c r="AB5008">
        <v>500</v>
      </c>
      <c r="AC5008">
        <v>44</v>
      </c>
      <c r="AD5008">
        <v>63</v>
      </c>
      <c r="AE5008">
        <v>64</v>
      </c>
      <c r="AF5008">
        <v>296</v>
      </c>
      <c r="AG5008">
        <v>67</v>
      </c>
      <c r="AH5008">
        <v>62</v>
      </c>
      <c r="AI5008">
        <v>520</v>
      </c>
      <c r="AJ5008">
        <v>59</v>
      </c>
      <c r="AK5008">
        <v>560</v>
      </c>
      <c r="AL5008">
        <v>286</v>
      </c>
      <c r="AM5008">
        <v>57</v>
      </c>
      <c r="AN5008">
        <v>680</v>
      </c>
      <c r="AO5008">
        <v>60</v>
      </c>
      <c r="AP5008">
        <v>56</v>
      </c>
      <c r="AQ5008">
        <v>45</v>
      </c>
      <c r="AR5008">
        <v>266</v>
      </c>
      <c r="AS5008">
        <v>64</v>
      </c>
      <c r="AT5008">
        <v>550</v>
      </c>
      <c r="AU5008">
        <v>350</v>
      </c>
      <c r="AV5008">
        <v>610</v>
      </c>
      <c r="AW5008">
        <v>51</v>
      </c>
      <c r="AX5008">
        <v>460</v>
      </c>
      <c r="AY5008">
        <v>175</v>
      </c>
      <c r="AZ5008">
        <v>52</v>
      </c>
      <c r="BA5008">
        <v>55</v>
      </c>
      <c r="BB5008">
        <v>680</v>
      </c>
      <c r="BC5008">
        <v>50</v>
      </c>
      <c r="BD5008">
        <v>12</v>
      </c>
      <c r="BE5008">
        <v>13</v>
      </c>
      <c r="BF5008">
        <v>12</v>
      </c>
      <c r="BG5008">
        <v>7</v>
      </c>
      <c r="BH5008">
        <v>6</v>
      </c>
      <c r="BI5008">
        <v>1625</v>
      </c>
      <c r="BJ5008">
        <v>347</v>
      </c>
      <c r="BK5008" s="1" t="s">
        <v>131</v>
      </c>
      <c r="BL5008" s="1" t="s">
        <v>178</v>
      </c>
      <c r="BM5008" s="1" t="s">
        <v>114</v>
      </c>
      <c r="BN5008" s="1" t="s">
        <v>114</v>
      </c>
      <c r="BO5008" s="1" t="s">
        <v>115</v>
      </c>
      <c r="BP5008">
        <v>64</v>
      </c>
      <c r="BQ5008">
        <v>47</v>
      </c>
      <c r="BR5008">
        <v>60</v>
      </c>
      <c r="BS5008">
        <v>61</v>
      </c>
      <c r="BT5008">
        <v>56</v>
      </c>
      <c r="BU5008">
        <v>59</v>
      </c>
      <c r="BV5008">
        <v>6</v>
      </c>
      <c r="BW5008" s="1" t="s">
        <v>247</v>
      </c>
      <c r="BX5008" s="1" t="s">
        <v>247</v>
      </c>
      <c r="BY5008" s="1" t="s">
        <v>247</v>
      </c>
      <c r="BZ5008" s="1" t="s">
        <v>226</v>
      </c>
      <c r="CA5008" s="1" t="s">
        <v>226</v>
      </c>
      <c r="CB5008" s="1" t="s">
        <v>226</v>
      </c>
      <c r="CC5008" s="1" t="s">
        <v>226</v>
      </c>
      <c r="CD5008" s="1" t="s">
        <v>226</v>
      </c>
      <c r="CE5008" s="1" t="s">
        <v>169</v>
      </c>
      <c r="CF5008" s="1" t="s">
        <v>169</v>
      </c>
      <c r="CG5008" s="1" t="s">
        <v>169</v>
      </c>
      <c r="CH5008" s="1" t="s">
        <v>169</v>
      </c>
      <c r="CI5008" s="1" t="s">
        <v>155</v>
      </c>
      <c r="CJ5008" s="1" t="s">
        <v>155</v>
      </c>
      <c r="CK5008" s="1" t="s">
        <v>155</v>
      </c>
      <c r="CL5008" s="1" t="s">
        <v>169</v>
      </c>
      <c r="CM5008" s="1" t="s">
        <v>215</v>
      </c>
      <c r="CN5008" s="1" t="s">
        <v>215</v>
      </c>
      <c r="CO5008" s="1" t="s">
        <v>215</v>
      </c>
      <c r="CP5008" s="1" t="s">
        <v>215</v>
      </c>
      <c r="CQ5008" s="1" t="s">
        <v>215</v>
      </c>
      <c r="CR5008" s="1" t="s">
        <v>215</v>
      </c>
      <c r="CS5008" s="1" t="s">
        <v>155</v>
      </c>
      <c r="CT5008" s="1" t="s">
        <v>155</v>
      </c>
      <c r="CU5008" s="1" t="s">
        <v>155</v>
      </c>
      <c r="CV5008" s="1" t="s">
        <v>215</v>
      </c>
      <c r="CW5008" s="1" t="s">
        <v>184</v>
      </c>
      <c r="CX5008">
        <v>59</v>
      </c>
    </row>
    <row r="5009" spans="1:102" x14ac:dyDescent="0.35">
      <c r="A5009">
        <v>12178</v>
      </c>
      <c r="B5009">
        <v>241953</v>
      </c>
      <c r="C5009" s="1" t="s">
        <v>21019</v>
      </c>
      <c r="D5009">
        <v>20</v>
      </c>
      <c r="E5009" s="1" t="s">
        <v>363</v>
      </c>
      <c r="F5009" s="1" t="s">
        <v>563</v>
      </c>
      <c r="G5009" s="1" t="s">
        <v>87</v>
      </c>
      <c r="H5009" s="1" t="s">
        <v>87</v>
      </c>
      <c r="I5009" s="1" t="s">
        <v>21020</v>
      </c>
      <c r="J5009" s="1" t="s">
        <v>291</v>
      </c>
      <c r="K5009" s="1" t="s">
        <v>575</v>
      </c>
      <c r="L5009" s="1" t="s">
        <v>109</v>
      </c>
      <c r="M5009">
        <v>14</v>
      </c>
      <c r="N5009" s="2">
        <v>42683</v>
      </c>
      <c r="O5009" s="2">
        <v>44377</v>
      </c>
      <c r="P5009" s="1" t="s">
        <v>24027</v>
      </c>
      <c r="Q5009" s="1" t="s">
        <v>24089</v>
      </c>
      <c r="R5009" s="1">
        <v>0</v>
      </c>
      <c r="S5009" s="1" t="s">
        <v>668</v>
      </c>
      <c r="T5009">
        <v>254</v>
      </c>
      <c r="U5009">
        <v>53</v>
      </c>
      <c r="V5009">
        <v>49</v>
      </c>
      <c r="W5009">
        <v>51</v>
      </c>
      <c r="X5009">
        <v>62</v>
      </c>
      <c r="Y5009">
        <v>390</v>
      </c>
      <c r="Z5009">
        <v>272</v>
      </c>
      <c r="AA5009">
        <v>56</v>
      </c>
      <c r="AB5009">
        <v>440</v>
      </c>
      <c r="AC5009">
        <v>50</v>
      </c>
      <c r="AD5009">
        <v>60</v>
      </c>
      <c r="AE5009">
        <v>62</v>
      </c>
      <c r="AF5009">
        <v>306</v>
      </c>
      <c r="AG5009">
        <v>68</v>
      </c>
      <c r="AH5009">
        <v>64</v>
      </c>
      <c r="AI5009">
        <v>600</v>
      </c>
      <c r="AJ5009">
        <v>53</v>
      </c>
      <c r="AK5009">
        <v>610</v>
      </c>
      <c r="AL5009">
        <v>298</v>
      </c>
      <c r="AM5009">
        <v>63</v>
      </c>
      <c r="AN5009">
        <v>520</v>
      </c>
      <c r="AO5009">
        <v>69</v>
      </c>
      <c r="AP5009">
        <v>56</v>
      </c>
      <c r="AQ5009">
        <v>58</v>
      </c>
      <c r="AR5009">
        <v>270</v>
      </c>
      <c r="AS5009">
        <v>72</v>
      </c>
      <c r="AT5009">
        <v>480</v>
      </c>
      <c r="AU5009">
        <v>490</v>
      </c>
      <c r="AV5009">
        <v>540</v>
      </c>
      <c r="AW5009">
        <v>47</v>
      </c>
      <c r="AX5009">
        <v>460</v>
      </c>
      <c r="AY5009">
        <v>159</v>
      </c>
      <c r="AZ5009">
        <v>48</v>
      </c>
      <c r="BA5009">
        <v>57</v>
      </c>
      <c r="BB5009">
        <v>540</v>
      </c>
      <c r="BC5009">
        <v>39</v>
      </c>
      <c r="BD5009">
        <v>12</v>
      </c>
      <c r="BE5009">
        <v>6</v>
      </c>
      <c r="BF5009">
        <v>9</v>
      </c>
      <c r="BG5009">
        <v>6</v>
      </c>
      <c r="BH5009">
        <v>6</v>
      </c>
      <c r="BI5009">
        <v>1598</v>
      </c>
      <c r="BJ5009">
        <v>348</v>
      </c>
      <c r="BK5009" s="1" t="s">
        <v>131</v>
      </c>
      <c r="BL5009" s="1" t="s">
        <v>112</v>
      </c>
      <c r="BM5009" s="1" t="s">
        <v>114</v>
      </c>
      <c r="BN5009" s="1" t="s">
        <v>114</v>
      </c>
      <c r="BO5009" s="1" t="s">
        <v>115</v>
      </c>
      <c r="BP5009">
        <v>66</v>
      </c>
      <c r="BQ5009">
        <v>53</v>
      </c>
      <c r="BR5009">
        <v>57</v>
      </c>
      <c r="BS5009">
        <v>58</v>
      </c>
      <c r="BT5009">
        <v>52</v>
      </c>
      <c r="BU5009">
        <v>62</v>
      </c>
      <c r="BV5009">
        <v>10</v>
      </c>
      <c r="BW5009" s="1" t="s">
        <v>196</v>
      </c>
      <c r="BX5009" s="1" t="s">
        <v>196</v>
      </c>
      <c r="BY5009" s="1" t="s">
        <v>196</v>
      </c>
      <c r="BZ5009" s="1" t="s">
        <v>377</v>
      </c>
      <c r="CA5009" s="1" t="s">
        <v>377</v>
      </c>
      <c r="CB5009" s="1" t="s">
        <v>377</v>
      </c>
      <c r="CC5009" s="1" t="s">
        <v>377</v>
      </c>
      <c r="CD5009" s="1" t="s">
        <v>377</v>
      </c>
      <c r="CE5009" s="1" t="s">
        <v>138</v>
      </c>
      <c r="CF5009" s="1" t="s">
        <v>138</v>
      </c>
      <c r="CG5009" s="1" t="s">
        <v>138</v>
      </c>
      <c r="CH5009" s="1" t="s">
        <v>169</v>
      </c>
      <c r="CI5009" s="1" t="s">
        <v>169</v>
      </c>
      <c r="CJ5009" s="1" t="s">
        <v>169</v>
      </c>
      <c r="CK5009" s="1" t="s">
        <v>169</v>
      </c>
      <c r="CL5009" s="1" t="s">
        <v>169</v>
      </c>
      <c r="CM5009" s="1" t="s">
        <v>138</v>
      </c>
      <c r="CN5009" s="1" t="s">
        <v>138</v>
      </c>
      <c r="CO5009" s="1" t="s">
        <v>138</v>
      </c>
      <c r="CP5009" s="1" t="s">
        <v>138</v>
      </c>
      <c r="CQ5009" s="1" t="s">
        <v>138</v>
      </c>
      <c r="CR5009" s="1" t="s">
        <v>138</v>
      </c>
      <c r="CS5009" s="1" t="s">
        <v>196</v>
      </c>
      <c r="CT5009" s="1" t="s">
        <v>196</v>
      </c>
      <c r="CU5009" s="1" t="s">
        <v>196</v>
      </c>
      <c r="CV5009" s="1" t="s">
        <v>138</v>
      </c>
      <c r="CW5009" s="1" t="s">
        <v>355</v>
      </c>
      <c r="CX5009">
        <v>58</v>
      </c>
    </row>
    <row r="5010" spans="1:102" x14ac:dyDescent="0.35">
      <c r="A5010">
        <v>13997</v>
      </c>
      <c r="B5010">
        <v>247447</v>
      </c>
      <c r="C5010" s="1" t="s">
        <v>21655</v>
      </c>
      <c r="D5010">
        <v>18</v>
      </c>
      <c r="E5010" s="1" t="s">
        <v>426</v>
      </c>
      <c r="F5010" s="1" t="s">
        <v>1332</v>
      </c>
      <c r="G5010" s="1" t="s">
        <v>83</v>
      </c>
      <c r="H5010" s="1" t="s">
        <v>6283</v>
      </c>
      <c r="I5010" s="1" t="s">
        <v>10328</v>
      </c>
      <c r="J5010" s="1" t="s">
        <v>107</v>
      </c>
      <c r="K5010" s="1" t="s">
        <v>176</v>
      </c>
      <c r="L5010" s="1" t="s">
        <v>109</v>
      </c>
      <c r="M5010">
        <v>16</v>
      </c>
      <c r="N5010" s="2">
        <v>43512</v>
      </c>
      <c r="O5010" s="2"/>
      <c r="P5010" s="1" t="s">
        <v>24027</v>
      </c>
      <c r="Q5010" s="1" t="s">
        <v>24089</v>
      </c>
      <c r="R5010" s="1" t="s">
        <v>24890</v>
      </c>
      <c r="S5010" s="1" t="s">
        <v>213</v>
      </c>
      <c r="T5010">
        <v>235</v>
      </c>
      <c r="U5010">
        <v>44</v>
      </c>
      <c r="V5010">
        <v>46</v>
      </c>
      <c r="W5010">
        <v>44</v>
      </c>
      <c r="X5010">
        <v>63</v>
      </c>
      <c r="Y5010">
        <v>380</v>
      </c>
      <c r="Z5010">
        <v>268</v>
      </c>
      <c r="AA5010">
        <v>63</v>
      </c>
      <c r="AB5010">
        <v>470</v>
      </c>
      <c r="AC5010">
        <v>38</v>
      </c>
      <c r="AD5010">
        <v>53</v>
      </c>
      <c r="AE5010">
        <v>67</v>
      </c>
      <c r="AF5010">
        <v>343</v>
      </c>
      <c r="AG5010">
        <v>70</v>
      </c>
      <c r="AH5010">
        <v>66</v>
      </c>
      <c r="AI5010">
        <v>770</v>
      </c>
      <c r="AJ5010">
        <v>53</v>
      </c>
      <c r="AK5010">
        <v>770</v>
      </c>
      <c r="AL5010">
        <v>258</v>
      </c>
      <c r="AM5010">
        <v>57</v>
      </c>
      <c r="AN5010">
        <v>700</v>
      </c>
      <c r="AO5010">
        <v>55</v>
      </c>
      <c r="AP5010">
        <v>33</v>
      </c>
      <c r="AQ5010">
        <v>43</v>
      </c>
      <c r="AR5010">
        <v>241</v>
      </c>
      <c r="AS5010">
        <v>52</v>
      </c>
      <c r="AT5010">
        <v>380</v>
      </c>
      <c r="AU5010">
        <v>540</v>
      </c>
      <c r="AV5010">
        <v>570</v>
      </c>
      <c r="AW5010">
        <v>40</v>
      </c>
      <c r="AX5010">
        <v>570</v>
      </c>
      <c r="AY5010">
        <v>98</v>
      </c>
      <c r="AZ5010">
        <v>35</v>
      </c>
      <c r="BA5010">
        <v>32</v>
      </c>
      <c r="BB5010">
        <v>310</v>
      </c>
      <c r="BC5010">
        <v>44</v>
      </c>
      <c r="BD5010">
        <v>13</v>
      </c>
      <c r="BE5010">
        <v>6</v>
      </c>
      <c r="BF5010">
        <v>11</v>
      </c>
      <c r="BG5010">
        <v>8</v>
      </c>
      <c r="BH5010">
        <v>6</v>
      </c>
      <c r="BI5010">
        <v>1487</v>
      </c>
      <c r="BJ5010">
        <v>314</v>
      </c>
      <c r="BK5010" s="1" t="s">
        <v>131</v>
      </c>
      <c r="BL5010" s="1" t="s">
        <v>178</v>
      </c>
      <c r="BM5010" s="1" t="s">
        <v>113</v>
      </c>
      <c r="BN5010" s="1" t="s">
        <v>114</v>
      </c>
      <c r="BO5010" s="1" t="s">
        <v>115</v>
      </c>
      <c r="BP5010">
        <v>68</v>
      </c>
      <c r="BQ5010">
        <v>47</v>
      </c>
      <c r="BR5010">
        <v>54</v>
      </c>
      <c r="BS5010">
        <v>66</v>
      </c>
      <c r="BT5010">
        <v>35</v>
      </c>
      <c r="BU5010">
        <v>44</v>
      </c>
      <c r="BV5010">
        <v>6</v>
      </c>
      <c r="BW5010" s="1" t="s">
        <v>247</v>
      </c>
      <c r="BX5010" s="1" t="s">
        <v>247</v>
      </c>
      <c r="BY5010" s="1" t="s">
        <v>247</v>
      </c>
      <c r="BZ5010" s="1" t="s">
        <v>179</v>
      </c>
      <c r="CA5010" s="1" t="s">
        <v>214</v>
      </c>
      <c r="CB5010" s="1" t="s">
        <v>214</v>
      </c>
      <c r="CC5010" s="1" t="s">
        <v>214</v>
      </c>
      <c r="CD5010" s="1" t="s">
        <v>179</v>
      </c>
      <c r="CE5010" s="1" t="s">
        <v>155</v>
      </c>
      <c r="CF5010" s="1" t="s">
        <v>155</v>
      </c>
      <c r="CG5010" s="1" t="s">
        <v>155</v>
      </c>
      <c r="CH5010" s="1" t="s">
        <v>155</v>
      </c>
      <c r="CI5010" s="1" t="s">
        <v>156</v>
      </c>
      <c r="CJ5010" s="1" t="s">
        <v>156</v>
      </c>
      <c r="CK5010" s="1" t="s">
        <v>156</v>
      </c>
      <c r="CL5010" s="1" t="s">
        <v>155</v>
      </c>
      <c r="CM5010" s="1" t="s">
        <v>197</v>
      </c>
      <c r="CN5010" s="1" t="s">
        <v>140</v>
      </c>
      <c r="CO5010" s="1" t="s">
        <v>140</v>
      </c>
      <c r="CP5010" s="1" t="s">
        <v>140</v>
      </c>
      <c r="CQ5010" s="1" t="s">
        <v>197</v>
      </c>
      <c r="CR5010" s="1" t="s">
        <v>366</v>
      </c>
      <c r="CS5010" s="1" t="s">
        <v>257</v>
      </c>
      <c r="CT5010" s="1" t="s">
        <v>257</v>
      </c>
      <c r="CU5010" s="1" t="s">
        <v>257</v>
      </c>
      <c r="CV5010" s="1" t="s">
        <v>366</v>
      </c>
      <c r="CW5010" s="1" t="s">
        <v>355</v>
      </c>
      <c r="CX5010">
        <v>58</v>
      </c>
    </row>
    <row r="5011" spans="1:102" x14ac:dyDescent="0.35">
      <c r="A5011">
        <v>1098</v>
      </c>
      <c r="B5011">
        <v>169465</v>
      </c>
      <c r="C5011" s="1" t="s">
        <v>21729</v>
      </c>
      <c r="D5011">
        <v>34</v>
      </c>
      <c r="E5011" s="1" t="s">
        <v>363</v>
      </c>
      <c r="F5011" s="1" t="s">
        <v>3163</v>
      </c>
      <c r="G5011" s="1" t="s">
        <v>75</v>
      </c>
      <c r="H5011" s="1" t="s">
        <v>75</v>
      </c>
      <c r="I5011" s="1" t="s">
        <v>3164</v>
      </c>
      <c r="J5011" s="1" t="s">
        <v>322</v>
      </c>
      <c r="K5011" s="1" t="s">
        <v>129</v>
      </c>
      <c r="L5011" s="1" t="s">
        <v>109</v>
      </c>
      <c r="M5011">
        <v>0</v>
      </c>
      <c r="N5011" s="2">
        <v>44047</v>
      </c>
      <c r="O5011" s="2"/>
      <c r="P5011" s="1" t="s">
        <v>24027</v>
      </c>
      <c r="Q5011" s="1" t="s">
        <v>24089</v>
      </c>
      <c r="R5011" s="1" t="s">
        <v>24397</v>
      </c>
      <c r="S5011" s="1" t="s">
        <v>399</v>
      </c>
      <c r="T5011">
        <v>313</v>
      </c>
      <c r="U5011">
        <v>57</v>
      </c>
      <c r="V5011">
        <v>66</v>
      </c>
      <c r="W5011">
        <v>63</v>
      </c>
      <c r="X5011">
        <v>63</v>
      </c>
      <c r="Y5011">
        <v>640</v>
      </c>
      <c r="Z5011">
        <v>257</v>
      </c>
      <c r="AA5011">
        <v>61</v>
      </c>
      <c r="AB5011">
        <v>580</v>
      </c>
      <c r="AC5011">
        <v>30</v>
      </c>
      <c r="AD5011">
        <v>45</v>
      </c>
      <c r="AE5011">
        <v>63</v>
      </c>
      <c r="AF5011">
        <v>338</v>
      </c>
      <c r="AG5011">
        <v>75</v>
      </c>
      <c r="AH5011">
        <v>69</v>
      </c>
      <c r="AI5011">
        <v>670</v>
      </c>
      <c r="AJ5011">
        <v>67</v>
      </c>
      <c r="AK5011">
        <v>600</v>
      </c>
      <c r="AL5011">
        <v>325</v>
      </c>
      <c r="AM5011">
        <v>67</v>
      </c>
      <c r="AN5011">
        <v>640</v>
      </c>
      <c r="AO5011">
        <v>73</v>
      </c>
      <c r="AP5011">
        <v>56</v>
      </c>
      <c r="AQ5011">
        <v>65</v>
      </c>
      <c r="AR5011">
        <v>280</v>
      </c>
      <c r="AS5011">
        <v>59</v>
      </c>
      <c r="AT5011">
        <v>270</v>
      </c>
      <c r="AU5011">
        <v>680</v>
      </c>
      <c r="AV5011">
        <v>590</v>
      </c>
      <c r="AW5011">
        <v>67</v>
      </c>
      <c r="AX5011">
        <v>620</v>
      </c>
      <c r="AY5011">
        <v>73</v>
      </c>
      <c r="AZ5011">
        <v>28</v>
      </c>
      <c r="BA5011">
        <v>22</v>
      </c>
      <c r="BB5011">
        <v>230</v>
      </c>
      <c r="BC5011">
        <v>50</v>
      </c>
      <c r="BD5011">
        <v>13</v>
      </c>
      <c r="BE5011">
        <v>9</v>
      </c>
      <c r="BF5011">
        <v>6</v>
      </c>
      <c r="BG5011">
        <v>6</v>
      </c>
      <c r="BH5011">
        <v>16</v>
      </c>
      <c r="BI5011">
        <v>1636</v>
      </c>
      <c r="BJ5011">
        <v>346</v>
      </c>
      <c r="BK5011" s="1" t="s">
        <v>131</v>
      </c>
      <c r="BL5011" s="1" t="s">
        <v>112</v>
      </c>
      <c r="BM5011" s="1" t="s">
        <v>114</v>
      </c>
      <c r="BN5011" s="1" t="s">
        <v>114</v>
      </c>
      <c r="BO5011" s="1" t="s">
        <v>115</v>
      </c>
      <c r="BP5011">
        <v>72</v>
      </c>
      <c r="BQ5011">
        <v>66</v>
      </c>
      <c r="BR5011">
        <v>56</v>
      </c>
      <c r="BS5011">
        <v>62</v>
      </c>
      <c r="BT5011">
        <v>29</v>
      </c>
      <c r="BU5011">
        <v>61</v>
      </c>
      <c r="BV5011">
        <v>6</v>
      </c>
      <c r="BW5011" s="1" t="s">
        <v>324</v>
      </c>
      <c r="BX5011" s="1" t="s">
        <v>324</v>
      </c>
      <c r="BY5011" s="1" t="s">
        <v>324</v>
      </c>
      <c r="BZ5011" s="1" t="s">
        <v>256</v>
      </c>
      <c r="CA5011" s="1" t="s">
        <v>324</v>
      </c>
      <c r="CB5011" s="1" t="s">
        <v>324</v>
      </c>
      <c r="CC5011" s="1" t="s">
        <v>324</v>
      </c>
      <c r="CD5011" s="1" t="s">
        <v>256</v>
      </c>
      <c r="CE5011" s="1" t="s">
        <v>182</v>
      </c>
      <c r="CF5011" s="1" t="s">
        <v>182</v>
      </c>
      <c r="CG5011" s="1" t="s">
        <v>182</v>
      </c>
      <c r="CH5011" s="1" t="s">
        <v>182</v>
      </c>
      <c r="CI5011" s="1" t="s">
        <v>169</v>
      </c>
      <c r="CJ5011" s="1" t="s">
        <v>169</v>
      </c>
      <c r="CK5011" s="1" t="s">
        <v>169</v>
      </c>
      <c r="CL5011" s="1" t="s">
        <v>182</v>
      </c>
      <c r="CM5011" s="1" t="s">
        <v>167</v>
      </c>
      <c r="CN5011" s="1" t="s">
        <v>217</v>
      </c>
      <c r="CO5011" s="1" t="s">
        <v>217</v>
      </c>
      <c r="CP5011" s="1" t="s">
        <v>217</v>
      </c>
      <c r="CQ5011" s="1" t="s">
        <v>167</v>
      </c>
      <c r="CR5011" s="1" t="s">
        <v>366</v>
      </c>
      <c r="CS5011" s="1" t="s">
        <v>257</v>
      </c>
      <c r="CT5011" s="1" t="s">
        <v>257</v>
      </c>
      <c r="CU5011" s="1" t="s">
        <v>257</v>
      </c>
      <c r="CV5011" s="1" t="s">
        <v>366</v>
      </c>
      <c r="CW5011" s="1" t="s">
        <v>325</v>
      </c>
      <c r="CX5011">
        <v>65</v>
      </c>
    </row>
    <row r="5012" spans="1:102" x14ac:dyDescent="0.35">
      <c r="A5012">
        <v>5005</v>
      </c>
      <c r="B5012">
        <v>208590</v>
      </c>
      <c r="C5012" s="1" t="s">
        <v>22579</v>
      </c>
      <c r="D5012">
        <v>30</v>
      </c>
      <c r="E5012" s="1" t="s">
        <v>143</v>
      </c>
      <c r="F5012" s="1" t="s">
        <v>210</v>
      </c>
      <c r="G5012" s="1" t="s">
        <v>92</v>
      </c>
      <c r="H5012" s="1" t="s">
        <v>105</v>
      </c>
      <c r="I5012" s="1" t="s">
        <v>211</v>
      </c>
      <c r="J5012" s="1" t="s">
        <v>107</v>
      </c>
      <c r="K5012" s="1" t="s">
        <v>280</v>
      </c>
      <c r="L5012" s="1" t="s">
        <v>109</v>
      </c>
      <c r="M5012">
        <v>0</v>
      </c>
      <c r="N5012" s="2">
        <v>43486</v>
      </c>
      <c r="O5012" s="2"/>
      <c r="P5012" s="1" t="s">
        <v>24027</v>
      </c>
      <c r="Q5012" s="1" t="s">
        <v>24089</v>
      </c>
      <c r="R5012" s="1" t="s">
        <v>24722</v>
      </c>
      <c r="S5012" s="1" t="s">
        <v>213</v>
      </c>
      <c r="T5012">
        <v>247</v>
      </c>
      <c r="U5012">
        <v>36</v>
      </c>
      <c r="V5012">
        <v>39</v>
      </c>
      <c r="W5012">
        <v>57</v>
      </c>
      <c r="X5012">
        <v>69</v>
      </c>
      <c r="Y5012">
        <v>460</v>
      </c>
      <c r="Z5012">
        <v>281</v>
      </c>
      <c r="AA5012">
        <v>61</v>
      </c>
      <c r="AB5012">
        <v>500</v>
      </c>
      <c r="AC5012">
        <v>36</v>
      </c>
      <c r="AD5012">
        <v>69</v>
      </c>
      <c r="AE5012">
        <v>65</v>
      </c>
      <c r="AF5012">
        <v>324</v>
      </c>
      <c r="AG5012">
        <v>62</v>
      </c>
      <c r="AH5012">
        <v>64</v>
      </c>
      <c r="AI5012">
        <v>610</v>
      </c>
      <c r="AJ5012">
        <v>59</v>
      </c>
      <c r="AK5012">
        <v>780</v>
      </c>
      <c r="AL5012">
        <v>279</v>
      </c>
      <c r="AM5012">
        <v>51</v>
      </c>
      <c r="AN5012">
        <v>630</v>
      </c>
      <c r="AO5012">
        <v>70</v>
      </c>
      <c r="AP5012">
        <v>64</v>
      </c>
      <c r="AQ5012">
        <v>31</v>
      </c>
      <c r="AR5012">
        <v>279</v>
      </c>
      <c r="AS5012">
        <v>60</v>
      </c>
      <c r="AT5012">
        <v>610</v>
      </c>
      <c r="AU5012">
        <v>520</v>
      </c>
      <c r="AV5012">
        <v>620</v>
      </c>
      <c r="AW5012">
        <v>44</v>
      </c>
      <c r="AX5012">
        <v>630</v>
      </c>
      <c r="AY5012">
        <v>173</v>
      </c>
      <c r="AZ5012">
        <v>58</v>
      </c>
      <c r="BA5012">
        <v>58</v>
      </c>
      <c r="BB5012">
        <v>570</v>
      </c>
      <c r="BC5012">
        <v>58</v>
      </c>
      <c r="BD5012">
        <v>10</v>
      </c>
      <c r="BE5012">
        <v>12</v>
      </c>
      <c r="BF5012">
        <v>12</v>
      </c>
      <c r="BG5012">
        <v>12</v>
      </c>
      <c r="BH5012">
        <v>12</v>
      </c>
      <c r="BI5012">
        <v>1641</v>
      </c>
      <c r="BJ5012">
        <v>348</v>
      </c>
      <c r="BK5012" s="1" t="s">
        <v>134</v>
      </c>
      <c r="BL5012" s="1" t="s">
        <v>112</v>
      </c>
      <c r="BM5012" s="1" t="s">
        <v>114</v>
      </c>
      <c r="BN5012" s="1" t="s">
        <v>114</v>
      </c>
      <c r="BO5012" s="1" t="s">
        <v>115</v>
      </c>
      <c r="BP5012">
        <v>63</v>
      </c>
      <c r="BQ5012">
        <v>41</v>
      </c>
      <c r="BR5012">
        <v>58</v>
      </c>
      <c r="BS5012">
        <v>63</v>
      </c>
      <c r="BT5012">
        <v>58</v>
      </c>
      <c r="BU5012">
        <v>65</v>
      </c>
      <c r="BV5012">
        <v>3</v>
      </c>
      <c r="BW5012" s="1" t="s">
        <v>247</v>
      </c>
      <c r="BX5012" s="1" t="s">
        <v>247</v>
      </c>
      <c r="BY5012" s="1" t="s">
        <v>247</v>
      </c>
      <c r="BZ5012" s="1" t="s">
        <v>226</v>
      </c>
      <c r="CA5012" s="1" t="s">
        <v>377</v>
      </c>
      <c r="CB5012" s="1" t="s">
        <v>377</v>
      </c>
      <c r="CC5012" s="1" t="s">
        <v>377</v>
      </c>
      <c r="CD5012" s="1" t="s">
        <v>226</v>
      </c>
      <c r="CE5012" s="1" t="s">
        <v>155</v>
      </c>
      <c r="CF5012" s="1" t="s">
        <v>155</v>
      </c>
      <c r="CG5012" s="1" t="s">
        <v>155</v>
      </c>
      <c r="CH5012" s="1" t="s">
        <v>155</v>
      </c>
      <c r="CI5012" s="1" t="s">
        <v>118</v>
      </c>
      <c r="CJ5012" s="1" t="s">
        <v>118</v>
      </c>
      <c r="CK5012" s="1" t="s">
        <v>118</v>
      </c>
      <c r="CL5012" s="1" t="s">
        <v>155</v>
      </c>
      <c r="CM5012" s="1" t="s">
        <v>155</v>
      </c>
      <c r="CN5012" s="1" t="s">
        <v>819</v>
      </c>
      <c r="CO5012" s="1" t="s">
        <v>819</v>
      </c>
      <c r="CP5012" s="1" t="s">
        <v>819</v>
      </c>
      <c r="CQ5012" s="1" t="s">
        <v>155</v>
      </c>
      <c r="CR5012" s="1" t="s">
        <v>155</v>
      </c>
      <c r="CS5012" s="1" t="s">
        <v>215</v>
      </c>
      <c r="CT5012" s="1" t="s">
        <v>215</v>
      </c>
      <c r="CU5012" s="1" t="s">
        <v>215</v>
      </c>
      <c r="CV5012" s="1" t="s">
        <v>155</v>
      </c>
      <c r="CW5012" s="1" t="s">
        <v>325</v>
      </c>
      <c r="CX5012">
        <v>62</v>
      </c>
    </row>
    <row r="5013" spans="1:102" x14ac:dyDescent="0.35">
      <c r="A5013">
        <v>5622</v>
      </c>
      <c r="B5013">
        <v>212174</v>
      </c>
      <c r="C5013" s="1" t="s">
        <v>23125</v>
      </c>
      <c r="D5013">
        <v>25</v>
      </c>
      <c r="E5013" s="1" t="s">
        <v>1246</v>
      </c>
      <c r="F5013" s="1" t="s">
        <v>2558</v>
      </c>
      <c r="G5013" s="1" t="s">
        <v>75</v>
      </c>
      <c r="H5013" s="1" t="s">
        <v>75</v>
      </c>
      <c r="I5013" s="1" t="s">
        <v>23126</v>
      </c>
      <c r="J5013" s="1" t="s">
        <v>128</v>
      </c>
      <c r="K5013" s="1" t="s">
        <v>165</v>
      </c>
      <c r="L5013" s="1" t="s">
        <v>109</v>
      </c>
      <c r="M5013">
        <v>3</v>
      </c>
      <c r="N5013" s="2">
        <v>43676</v>
      </c>
      <c r="O5013" s="2"/>
      <c r="P5013" s="1" t="s">
        <v>24027</v>
      </c>
      <c r="Q5013" s="1" t="s">
        <v>24089</v>
      </c>
      <c r="R5013" s="1" t="s">
        <v>24305</v>
      </c>
      <c r="S5013" s="1" t="s">
        <v>203</v>
      </c>
      <c r="T5013">
        <v>237</v>
      </c>
      <c r="U5013">
        <v>30</v>
      </c>
      <c r="V5013">
        <v>61</v>
      </c>
      <c r="W5013">
        <v>50</v>
      </c>
      <c r="X5013">
        <v>42</v>
      </c>
      <c r="Y5013">
        <v>540</v>
      </c>
      <c r="Z5013">
        <v>206</v>
      </c>
      <c r="AA5013">
        <v>56</v>
      </c>
      <c r="AB5013">
        <v>300</v>
      </c>
      <c r="AC5013">
        <v>32</v>
      </c>
      <c r="AD5013">
        <v>31</v>
      </c>
      <c r="AE5013">
        <v>57</v>
      </c>
      <c r="AF5013">
        <v>361</v>
      </c>
      <c r="AG5013">
        <v>76</v>
      </c>
      <c r="AH5013">
        <v>78</v>
      </c>
      <c r="AI5013">
        <v>770</v>
      </c>
      <c r="AJ5013">
        <v>57</v>
      </c>
      <c r="AK5013">
        <v>730</v>
      </c>
      <c r="AL5013">
        <v>333</v>
      </c>
      <c r="AM5013">
        <v>62</v>
      </c>
      <c r="AN5013">
        <v>660</v>
      </c>
      <c r="AO5013">
        <v>79</v>
      </c>
      <c r="AP5013">
        <v>74</v>
      </c>
      <c r="AQ5013">
        <v>52</v>
      </c>
      <c r="AR5013">
        <v>239</v>
      </c>
      <c r="AS5013">
        <v>72</v>
      </c>
      <c r="AT5013">
        <v>130</v>
      </c>
      <c r="AU5013">
        <v>600</v>
      </c>
      <c r="AV5013">
        <v>390</v>
      </c>
      <c r="AW5013">
        <v>55</v>
      </c>
      <c r="AX5013">
        <v>470</v>
      </c>
      <c r="AY5013">
        <v>50</v>
      </c>
      <c r="AZ5013">
        <v>18</v>
      </c>
      <c r="BA5013">
        <v>19</v>
      </c>
      <c r="BB5013">
        <v>130</v>
      </c>
      <c r="BC5013">
        <v>52</v>
      </c>
      <c r="BD5013">
        <v>9</v>
      </c>
      <c r="BE5013">
        <v>6</v>
      </c>
      <c r="BF5013">
        <v>10</v>
      </c>
      <c r="BG5013">
        <v>15</v>
      </c>
      <c r="BH5013">
        <v>12</v>
      </c>
      <c r="BI5013">
        <v>1478</v>
      </c>
      <c r="BJ5013">
        <v>325</v>
      </c>
      <c r="BK5013" s="1" t="s">
        <v>131</v>
      </c>
      <c r="BL5013" s="1" t="s">
        <v>112</v>
      </c>
      <c r="BM5013" s="1" t="s">
        <v>114</v>
      </c>
      <c r="BN5013" s="1" t="s">
        <v>113</v>
      </c>
      <c r="BO5013" s="1" t="s">
        <v>115</v>
      </c>
      <c r="BP5013">
        <v>77</v>
      </c>
      <c r="BQ5013">
        <v>59</v>
      </c>
      <c r="BR5013">
        <v>36</v>
      </c>
      <c r="BS5013">
        <v>59</v>
      </c>
      <c r="BT5013">
        <v>20</v>
      </c>
      <c r="BU5013">
        <v>74</v>
      </c>
      <c r="BV5013">
        <v>5</v>
      </c>
      <c r="BW5013" s="1" t="s">
        <v>215</v>
      </c>
      <c r="BX5013" s="1" t="s">
        <v>215</v>
      </c>
      <c r="BY5013" s="1" t="s">
        <v>215</v>
      </c>
      <c r="BZ5013" s="1" t="s">
        <v>226</v>
      </c>
      <c r="CA5013" s="1" t="s">
        <v>377</v>
      </c>
      <c r="CB5013" s="1" t="s">
        <v>377</v>
      </c>
      <c r="CC5013" s="1" t="s">
        <v>377</v>
      </c>
      <c r="CD5013" s="1" t="s">
        <v>226</v>
      </c>
      <c r="CE5013" s="1" t="s">
        <v>139</v>
      </c>
      <c r="CF5013" s="1" t="s">
        <v>139</v>
      </c>
      <c r="CG5013" s="1" t="s">
        <v>139</v>
      </c>
      <c r="CH5013" s="1" t="s">
        <v>247</v>
      </c>
      <c r="CI5013" s="1" t="s">
        <v>217</v>
      </c>
      <c r="CJ5013" s="1" t="s">
        <v>217</v>
      </c>
      <c r="CK5013" s="1" t="s">
        <v>217</v>
      </c>
      <c r="CL5013" s="1" t="s">
        <v>247</v>
      </c>
      <c r="CM5013" s="1" t="s">
        <v>157</v>
      </c>
      <c r="CN5013" s="1" t="s">
        <v>481</v>
      </c>
      <c r="CO5013" s="1" t="s">
        <v>481</v>
      </c>
      <c r="CP5013" s="1" t="s">
        <v>481</v>
      </c>
      <c r="CQ5013" s="1" t="s">
        <v>157</v>
      </c>
      <c r="CR5013" s="1" t="s">
        <v>602</v>
      </c>
      <c r="CS5013" s="1" t="s">
        <v>259</v>
      </c>
      <c r="CT5013" s="1" t="s">
        <v>259</v>
      </c>
      <c r="CU5013" s="1" t="s">
        <v>259</v>
      </c>
      <c r="CV5013" s="1" t="s">
        <v>602</v>
      </c>
      <c r="CW5013" s="1" t="s">
        <v>229</v>
      </c>
      <c r="CX5013">
        <v>60</v>
      </c>
    </row>
    <row r="5014" spans="1:102" x14ac:dyDescent="0.35">
      <c r="A5014">
        <v>10805</v>
      </c>
      <c r="B5014">
        <v>237347</v>
      </c>
      <c r="C5014" s="1" t="s">
        <v>23948</v>
      </c>
      <c r="D5014">
        <v>22</v>
      </c>
      <c r="E5014" s="1" t="s">
        <v>2062</v>
      </c>
      <c r="F5014" s="1" t="s">
        <v>1197</v>
      </c>
      <c r="G5014" s="1" t="s">
        <v>90</v>
      </c>
      <c r="H5014" s="1" t="s">
        <v>95</v>
      </c>
      <c r="I5014" s="1" t="s">
        <v>22651</v>
      </c>
      <c r="J5014" s="1" t="s">
        <v>466</v>
      </c>
      <c r="K5014" s="1" t="s">
        <v>176</v>
      </c>
      <c r="L5014" s="1" t="s">
        <v>212</v>
      </c>
      <c r="M5014">
        <v>9</v>
      </c>
      <c r="N5014" s="2">
        <v>43647</v>
      </c>
      <c r="O5014" s="2"/>
      <c r="P5014" s="1" t="s">
        <v>24027</v>
      </c>
      <c r="Q5014" s="1" t="s">
        <v>24089</v>
      </c>
      <c r="R5014" s="1" t="s">
        <v>24191</v>
      </c>
      <c r="S5014" s="1" t="s">
        <v>335</v>
      </c>
      <c r="T5014">
        <v>226</v>
      </c>
      <c r="U5014">
        <v>59</v>
      </c>
      <c r="V5014">
        <v>32</v>
      </c>
      <c r="W5014">
        <v>44</v>
      </c>
      <c r="X5014">
        <v>57</v>
      </c>
      <c r="Y5014">
        <v>340</v>
      </c>
      <c r="Z5014">
        <v>224</v>
      </c>
      <c r="AA5014">
        <v>55</v>
      </c>
      <c r="AB5014">
        <v>310</v>
      </c>
      <c r="AC5014">
        <v>35</v>
      </c>
      <c r="AD5014">
        <v>45</v>
      </c>
      <c r="AE5014">
        <v>58</v>
      </c>
      <c r="AF5014">
        <v>367</v>
      </c>
      <c r="AG5014">
        <v>79</v>
      </c>
      <c r="AH5014">
        <v>75</v>
      </c>
      <c r="AI5014">
        <v>840</v>
      </c>
      <c r="AJ5014">
        <v>42</v>
      </c>
      <c r="AK5014">
        <v>870</v>
      </c>
      <c r="AL5014">
        <v>291</v>
      </c>
      <c r="AM5014">
        <v>54</v>
      </c>
      <c r="AN5014">
        <v>770</v>
      </c>
      <c r="AO5014">
        <v>71</v>
      </c>
      <c r="AP5014">
        <v>60</v>
      </c>
      <c r="AQ5014">
        <v>29</v>
      </c>
      <c r="AR5014">
        <v>199</v>
      </c>
      <c r="AS5014">
        <v>49</v>
      </c>
      <c r="AT5014">
        <v>500</v>
      </c>
      <c r="AU5014">
        <v>260</v>
      </c>
      <c r="AV5014">
        <v>340</v>
      </c>
      <c r="AW5014">
        <v>40</v>
      </c>
      <c r="AX5014">
        <v>440</v>
      </c>
      <c r="AY5014">
        <v>173</v>
      </c>
      <c r="AZ5014">
        <v>56</v>
      </c>
      <c r="BA5014">
        <v>61</v>
      </c>
      <c r="BB5014">
        <v>560</v>
      </c>
      <c r="BC5014">
        <v>57</v>
      </c>
      <c r="BD5014">
        <v>12</v>
      </c>
      <c r="BE5014">
        <v>8</v>
      </c>
      <c r="BF5014">
        <v>12</v>
      </c>
      <c r="BG5014">
        <v>14</v>
      </c>
      <c r="BH5014">
        <v>11</v>
      </c>
      <c r="BI5014">
        <v>1537</v>
      </c>
      <c r="BJ5014">
        <v>338</v>
      </c>
      <c r="BK5014" s="1" t="s">
        <v>131</v>
      </c>
      <c r="BL5014" s="1" t="s">
        <v>112</v>
      </c>
      <c r="BM5014" s="1" t="s">
        <v>114</v>
      </c>
      <c r="BN5014" s="1" t="s">
        <v>114</v>
      </c>
      <c r="BO5014" s="1" t="s">
        <v>115</v>
      </c>
      <c r="BP5014">
        <v>77</v>
      </c>
      <c r="BQ5014">
        <v>36</v>
      </c>
      <c r="BR5014">
        <v>49</v>
      </c>
      <c r="BS5014">
        <v>60</v>
      </c>
      <c r="BT5014">
        <v>55</v>
      </c>
      <c r="BU5014">
        <v>61</v>
      </c>
      <c r="BV5014">
        <v>5</v>
      </c>
      <c r="BW5014" s="1" t="s">
        <v>217</v>
      </c>
      <c r="BX5014" s="1" t="s">
        <v>217</v>
      </c>
      <c r="BY5014" s="1" t="s">
        <v>217</v>
      </c>
      <c r="BZ5014" s="1" t="s">
        <v>414</v>
      </c>
      <c r="CA5014" s="1" t="s">
        <v>804</v>
      </c>
      <c r="CB5014" s="1" t="s">
        <v>804</v>
      </c>
      <c r="CC5014" s="1" t="s">
        <v>804</v>
      </c>
      <c r="CD5014" s="1" t="s">
        <v>414</v>
      </c>
      <c r="CE5014" s="1" t="s">
        <v>140</v>
      </c>
      <c r="CF5014" s="1" t="s">
        <v>140</v>
      </c>
      <c r="CG5014" s="1" t="s">
        <v>140</v>
      </c>
      <c r="CH5014" s="1" t="s">
        <v>139</v>
      </c>
      <c r="CI5014" s="1" t="s">
        <v>140</v>
      </c>
      <c r="CJ5014" s="1" t="s">
        <v>140</v>
      </c>
      <c r="CK5014" s="1" t="s">
        <v>140</v>
      </c>
      <c r="CL5014" s="1" t="s">
        <v>139</v>
      </c>
      <c r="CM5014" s="1" t="s">
        <v>155</v>
      </c>
      <c r="CN5014" s="1" t="s">
        <v>247</v>
      </c>
      <c r="CO5014" s="1" t="s">
        <v>247</v>
      </c>
      <c r="CP5014" s="1" t="s">
        <v>247</v>
      </c>
      <c r="CQ5014" s="1" t="s">
        <v>155</v>
      </c>
      <c r="CR5014" s="1" t="s">
        <v>169</v>
      </c>
      <c r="CS5014" s="1" t="s">
        <v>196</v>
      </c>
      <c r="CT5014" s="1" t="s">
        <v>196</v>
      </c>
      <c r="CU5014" s="1" t="s">
        <v>196</v>
      </c>
      <c r="CV5014" s="1" t="s">
        <v>169</v>
      </c>
      <c r="CW5014" s="1" t="s">
        <v>184</v>
      </c>
      <c r="CX5014">
        <v>60</v>
      </c>
    </row>
    <row r="5015" spans="1:102" x14ac:dyDescent="0.35">
      <c r="A5015">
        <v>15787</v>
      </c>
      <c r="B5015">
        <v>254858</v>
      </c>
      <c r="C5015" s="1" t="s">
        <v>23963</v>
      </c>
      <c r="D5015">
        <v>18</v>
      </c>
      <c r="E5015" s="1" t="s">
        <v>363</v>
      </c>
      <c r="F5015" s="1" t="s">
        <v>1587</v>
      </c>
      <c r="G5015" s="1" t="s">
        <v>75</v>
      </c>
      <c r="H5015" s="1" t="s">
        <v>75</v>
      </c>
      <c r="I5015" s="1" t="s">
        <v>23964</v>
      </c>
      <c r="J5015" s="1" t="s">
        <v>175</v>
      </c>
      <c r="K5015" s="1" t="s">
        <v>246</v>
      </c>
      <c r="L5015" s="1" t="s">
        <v>109</v>
      </c>
      <c r="M5015">
        <v>17</v>
      </c>
      <c r="N5015" s="2">
        <v>43799</v>
      </c>
      <c r="O5015" s="2"/>
      <c r="P5015" s="1" t="s">
        <v>24027</v>
      </c>
      <c r="Q5015" s="1" t="s">
        <v>24089</v>
      </c>
      <c r="R5015" s="1" t="s">
        <v>24028</v>
      </c>
      <c r="S5015" s="1" t="s">
        <v>335</v>
      </c>
      <c r="T5015">
        <v>251</v>
      </c>
      <c r="U5015">
        <v>36</v>
      </c>
      <c r="V5015">
        <v>60</v>
      </c>
      <c r="W5015">
        <v>56</v>
      </c>
      <c r="X5015">
        <v>52</v>
      </c>
      <c r="Y5015">
        <v>470</v>
      </c>
      <c r="Z5015">
        <v>242</v>
      </c>
      <c r="AA5015">
        <v>57</v>
      </c>
      <c r="AB5015">
        <v>500</v>
      </c>
      <c r="AC5015">
        <v>39</v>
      </c>
      <c r="AD5015">
        <v>41</v>
      </c>
      <c r="AE5015">
        <v>55</v>
      </c>
      <c r="AF5015">
        <v>334</v>
      </c>
      <c r="AG5015">
        <v>73</v>
      </c>
      <c r="AH5015">
        <v>71</v>
      </c>
      <c r="AI5015">
        <v>670</v>
      </c>
      <c r="AJ5015">
        <v>57</v>
      </c>
      <c r="AK5015">
        <v>660</v>
      </c>
      <c r="AL5015">
        <v>293</v>
      </c>
      <c r="AM5015">
        <v>55</v>
      </c>
      <c r="AN5015">
        <v>690</v>
      </c>
      <c r="AO5015">
        <v>55</v>
      </c>
      <c r="AP5015">
        <v>60</v>
      </c>
      <c r="AQ5015">
        <v>54</v>
      </c>
      <c r="AR5015">
        <v>224</v>
      </c>
      <c r="AS5015">
        <v>36</v>
      </c>
      <c r="AT5015">
        <v>210</v>
      </c>
      <c r="AU5015">
        <v>570</v>
      </c>
      <c r="AV5015">
        <v>480</v>
      </c>
      <c r="AW5015">
        <v>62</v>
      </c>
      <c r="AX5015">
        <v>510</v>
      </c>
      <c r="AY5015">
        <v>55</v>
      </c>
      <c r="AZ5015">
        <v>17</v>
      </c>
      <c r="BA5015">
        <v>16</v>
      </c>
      <c r="BB5015">
        <v>220</v>
      </c>
      <c r="BC5015">
        <v>50</v>
      </c>
      <c r="BD5015">
        <v>13</v>
      </c>
      <c r="BE5015">
        <v>5</v>
      </c>
      <c r="BF5015">
        <v>10</v>
      </c>
      <c r="BG5015">
        <v>14</v>
      </c>
      <c r="BH5015">
        <v>8</v>
      </c>
      <c r="BI5015">
        <v>1449</v>
      </c>
      <c r="BJ5015">
        <v>309</v>
      </c>
      <c r="BK5015" s="1" t="s">
        <v>134</v>
      </c>
      <c r="BL5015" s="1" t="s">
        <v>178</v>
      </c>
      <c r="BM5015" s="1" t="s">
        <v>114</v>
      </c>
      <c r="BN5015" s="1" t="s">
        <v>114</v>
      </c>
      <c r="BO5015" s="1" t="s">
        <v>115</v>
      </c>
      <c r="BP5015">
        <v>72</v>
      </c>
      <c r="BQ5015">
        <v>57</v>
      </c>
      <c r="BR5015">
        <v>46</v>
      </c>
      <c r="BS5015">
        <v>58</v>
      </c>
      <c r="BT5015">
        <v>22</v>
      </c>
      <c r="BU5015">
        <v>54</v>
      </c>
      <c r="BV5015">
        <v>4</v>
      </c>
      <c r="BW5015" s="1" t="s">
        <v>169</v>
      </c>
      <c r="BX5015" s="1" t="s">
        <v>169</v>
      </c>
      <c r="BY5015" s="1" t="s">
        <v>169</v>
      </c>
      <c r="BZ5015" s="1" t="s">
        <v>226</v>
      </c>
      <c r="CA5015" s="1" t="s">
        <v>377</v>
      </c>
      <c r="CB5015" s="1" t="s">
        <v>377</v>
      </c>
      <c r="CC5015" s="1" t="s">
        <v>377</v>
      </c>
      <c r="CD5015" s="1" t="s">
        <v>226</v>
      </c>
      <c r="CE5015" s="1" t="s">
        <v>196</v>
      </c>
      <c r="CF5015" s="1" t="s">
        <v>196</v>
      </c>
      <c r="CG5015" s="1" t="s">
        <v>196</v>
      </c>
      <c r="CH5015" s="1" t="s">
        <v>196</v>
      </c>
      <c r="CI5015" s="1" t="s">
        <v>197</v>
      </c>
      <c r="CJ5015" s="1" t="s">
        <v>197</v>
      </c>
      <c r="CK5015" s="1" t="s">
        <v>197</v>
      </c>
      <c r="CL5015" s="1" t="s">
        <v>196</v>
      </c>
      <c r="CM5015" s="1" t="s">
        <v>157</v>
      </c>
      <c r="CN5015" s="1" t="s">
        <v>481</v>
      </c>
      <c r="CO5015" s="1" t="s">
        <v>481</v>
      </c>
      <c r="CP5015" s="1" t="s">
        <v>481</v>
      </c>
      <c r="CQ5015" s="1" t="s">
        <v>157</v>
      </c>
      <c r="CR5015" s="1" t="s">
        <v>602</v>
      </c>
      <c r="CS5015" s="1" t="s">
        <v>849</v>
      </c>
      <c r="CT5015" s="1" t="s">
        <v>849</v>
      </c>
      <c r="CU5015" s="1" t="s">
        <v>849</v>
      </c>
      <c r="CV5015" s="1" t="s">
        <v>602</v>
      </c>
      <c r="CW5015" s="1" t="s">
        <v>184</v>
      </c>
      <c r="CX5015">
        <v>58</v>
      </c>
    </row>
    <row r="5016" spans="1:102" x14ac:dyDescent="0.35">
      <c r="A5016">
        <v>15001</v>
      </c>
      <c r="B5016">
        <v>252355</v>
      </c>
      <c r="C5016" s="1" t="s">
        <v>16059</v>
      </c>
      <c r="D5016">
        <v>30</v>
      </c>
      <c r="E5016" s="1" t="s">
        <v>271</v>
      </c>
      <c r="F5016" s="1" t="s">
        <v>2605</v>
      </c>
      <c r="G5016" s="1" t="s">
        <v>92</v>
      </c>
      <c r="H5016" s="1" t="s">
        <v>87</v>
      </c>
      <c r="I5016" s="1" t="s">
        <v>16060</v>
      </c>
      <c r="J5016" s="1" t="s">
        <v>291</v>
      </c>
      <c r="K5016" s="1" t="s">
        <v>274</v>
      </c>
      <c r="L5016" s="1" t="s">
        <v>109</v>
      </c>
      <c r="M5016">
        <v>0</v>
      </c>
      <c r="N5016" s="2">
        <v>43672</v>
      </c>
      <c r="O5016" s="2"/>
      <c r="P5016" s="1" t="s">
        <v>24161</v>
      </c>
      <c r="Q5016" s="1" t="s">
        <v>24089</v>
      </c>
      <c r="R5016" s="1" t="s">
        <v>24457</v>
      </c>
      <c r="S5016" s="1" t="s">
        <v>203</v>
      </c>
      <c r="T5016">
        <v>204</v>
      </c>
      <c r="U5016">
        <v>48</v>
      </c>
      <c r="V5016">
        <v>32</v>
      </c>
      <c r="W5016">
        <v>38</v>
      </c>
      <c r="X5016">
        <v>53</v>
      </c>
      <c r="Y5016">
        <v>330</v>
      </c>
      <c r="Z5016">
        <v>239</v>
      </c>
      <c r="AA5016">
        <v>45</v>
      </c>
      <c r="AB5016">
        <v>460</v>
      </c>
      <c r="AC5016">
        <v>44</v>
      </c>
      <c r="AD5016">
        <v>54</v>
      </c>
      <c r="AE5016">
        <v>50</v>
      </c>
      <c r="AF5016">
        <v>263</v>
      </c>
      <c r="AG5016">
        <v>55</v>
      </c>
      <c r="AH5016">
        <v>51</v>
      </c>
      <c r="AI5016">
        <v>520</v>
      </c>
      <c r="AJ5016">
        <v>55</v>
      </c>
      <c r="AK5016">
        <v>500</v>
      </c>
      <c r="AL5016">
        <v>248</v>
      </c>
      <c r="AM5016">
        <v>56</v>
      </c>
      <c r="AN5016">
        <v>550</v>
      </c>
      <c r="AO5016">
        <v>45</v>
      </c>
      <c r="AP5016">
        <v>55</v>
      </c>
      <c r="AQ5016">
        <v>37</v>
      </c>
      <c r="AR5016">
        <v>248</v>
      </c>
      <c r="AS5016">
        <v>54</v>
      </c>
      <c r="AT5016">
        <v>540</v>
      </c>
      <c r="AU5016">
        <v>410</v>
      </c>
      <c r="AV5016">
        <v>470</v>
      </c>
      <c r="AW5016">
        <v>52</v>
      </c>
      <c r="AX5016">
        <v>480</v>
      </c>
      <c r="AY5016">
        <v>155</v>
      </c>
      <c r="AZ5016">
        <v>52</v>
      </c>
      <c r="BA5016">
        <v>52</v>
      </c>
      <c r="BB5016">
        <v>510</v>
      </c>
      <c r="BC5016">
        <v>54</v>
      </c>
      <c r="BD5016">
        <v>12</v>
      </c>
      <c r="BE5016">
        <v>11</v>
      </c>
      <c r="BF5016">
        <v>11</v>
      </c>
      <c r="BG5016">
        <v>12</v>
      </c>
      <c r="BH5016">
        <v>8</v>
      </c>
      <c r="BI5016">
        <v>1411</v>
      </c>
      <c r="BJ5016">
        <v>293</v>
      </c>
      <c r="BK5016" s="1" t="s">
        <v>115</v>
      </c>
      <c r="BL5016" s="1" t="s">
        <v>112</v>
      </c>
      <c r="BM5016" s="1" t="s">
        <v>133</v>
      </c>
      <c r="BN5016" s="1" t="s">
        <v>133</v>
      </c>
      <c r="BO5016" s="1" t="s">
        <v>115</v>
      </c>
      <c r="BP5016">
        <v>53</v>
      </c>
      <c r="BQ5016">
        <v>39</v>
      </c>
      <c r="BR5016">
        <v>50</v>
      </c>
      <c r="BS5016">
        <v>48</v>
      </c>
      <c r="BT5016">
        <v>51</v>
      </c>
      <c r="BU5016">
        <v>52</v>
      </c>
      <c r="BV5016">
        <v>4</v>
      </c>
      <c r="BW5016" s="1" t="s">
        <v>258</v>
      </c>
      <c r="BX5016" s="1" t="s">
        <v>258</v>
      </c>
      <c r="BY5016" s="1" t="s">
        <v>258</v>
      </c>
      <c r="BZ5016" s="1" t="s">
        <v>804</v>
      </c>
      <c r="CA5016" s="1" t="s">
        <v>613</v>
      </c>
      <c r="CB5016" s="1" t="s">
        <v>613</v>
      </c>
      <c r="CC5016" s="1" t="s">
        <v>613</v>
      </c>
      <c r="CD5016" s="1" t="s">
        <v>804</v>
      </c>
      <c r="CE5016" s="1" t="s">
        <v>366</v>
      </c>
      <c r="CF5016" s="1" t="s">
        <v>366</v>
      </c>
      <c r="CG5016" s="1" t="s">
        <v>366</v>
      </c>
      <c r="CH5016" s="1" t="s">
        <v>140</v>
      </c>
      <c r="CI5016" s="1" t="s">
        <v>1017</v>
      </c>
      <c r="CJ5016" s="1" t="s">
        <v>1017</v>
      </c>
      <c r="CK5016" s="1" t="s">
        <v>1017</v>
      </c>
      <c r="CL5016" s="1" t="s">
        <v>140</v>
      </c>
      <c r="CM5016" s="1" t="s">
        <v>6447</v>
      </c>
      <c r="CN5016" s="1" t="s">
        <v>16061</v>
      </c>
      <c r="CO5016" s="1" t="s">
        <v>16061</v>
      </c>
      <c r="CP5016" s="1" t="s">
        <v>16061</v>
      </c>
      <c r="CQ5016" s="1" t="s">
        <v>6447</v>
      </c>
      <c r="CR5016" s="1" t="s">
        <v>6447</v>
      </c>
      <c r="CS5016" s="1" t="s">
        <v>6447</v>
      </c>
      <c r="CT5016" s="1" t="s">
        <v>6447</v>
      </c>
      <c r="CU5016" s="1" t="s">
        <v>6447</v>
      </c>
      <c r="CV5016" s="1" t="s">
        <v>6447</v>
      </c>
      <c r="CW5016" s="1" t="s">
        <v>229</v>
      </c>
      <c r="CX5016">
        <v>50</v>
      </c>
    </row>
    <row r="5017" spans="1:102" x14ac:dyDescent="0.35">
      <c r="A5017">
        <v>15205</v>
      </c>
      <c r="B5017">
        <v>252975</v>
      </c>
      <c r="C5017" s="1" t="s">
        <v>1149</v>
      </c>
      <c r="D5017">
        <v>18</v>
      </c>
      <c r="E5017" s="1" t="s">
        <v>837</v>
      </c>
      <c r="F5017" s="1" t="s">
        <v>1150</v>
      </c>
      <c r="G5017" s="1" t="s">
        <v>92</v>
      </c>
      <c r="H5017" s="1" t="s">
        <v>87</v>
      </c>
      <c r="I5017" s="1" t="s">
        <v>1151</v>
      </c>
      <c r="J5017" s="1" t="s">
        <v>128</v>
      </c>
      <c r="K5017" s="1" t="s">
        <v>884</v>
      </c>
      <c r="L5017" s="1" t="s">
        <v>109</v>
      </c>
      <c r="M5017">
        <v>16</v>
      </c>
      <c r="N5017" s="2">
        <v>43699</v>
      </c>
      <c r="O5017" s="2"/>
      <c r="P5017" s="1" t="s">
        <v>24176</v>
      </c>
      <c r="Q5017" s="1" t="s">
        <v>24089</v>
      </c>
      <c r="R5017" s="1" t="s">
        <v>24199</v>
      </c>
      <c r="S5017" s="1" t="s">
        <v>213</v>
      </c>
      <c r="T5017">
        <v>241</v>
      </c>
      <c r="U5017">
        <v>43</v>
      </c>
      <c r="V5017">
        <v>36</v>
      </c>
      <c r="W5017">
        <v>56</v>
      </c>
      <c r="X5017">
        <v>68</v>
      </c>
      <c r="Y5017">
        <v>380</v>
      </c>
      <c r="Z5017">
        <v>280</v>
      </c>
      <c r="AA5017">
        <v>59</v>
      </c>
      <c r="AB5017">
        <v>490</v>
      </c>
      <c r="AC5017">
        <v>47</v>
      </c>
      <c r="AD5017">
        <v>69</v>
      </c>
      <c r="AE5017">
        <v>56</v>
      </c>
      <c r="AF5017">
        <v>292</v>
      </c>
      <c r="AG5017">
        <v>59</v>
      </c>
      <c r="AH5017">
        <v>55</v>
      </c>
      <c r="AI5017">
        <v>540</v>
      </c>
      <c r="AJ5017">
        <v>59</v>
      </c>
      <c r="AK5017">
        <v>650</v>
      </c>
      <c r="AL5017">
        <v>251</v>
      </c>
      <c r="AM5017">
        <v>59</v>
      </c>
      <c r="AN5017">
        <v>600</v>
      </c>
      <c r="AO5017">
        <v>44</v>
      </c>
      <c r="AP5017">
        <v>48</v>
      </c>
      <c r="AQ5017">
        <v>40</v>
      </c>
      <c r="AR5017">
        <v>264</v>
      </c>
      <c r="AS5017">
        <v>62</v>
      </c>
      <c r="AT5017">
        <v>540</v>
      </c>
      <c r="AU5017">
        <v>440</v>
      </c>
      <c r="AV5017">
        <v>530</v>
      </c>
      <c r="AW5017">
        <v>51</v>
      </c>
      <c r="AX5017">
        <v>500</v>
      </c>
      <c r="AY5017">
        <v>179</v>
      </c>
      <c r="AZ5017">
        <v>52</v>
      </c>
      <c r="BA5017">
        <v>67</v>
      </c>
      <c r="BB5017">
        <v>600</v>
      </c>
      <c r="BC5017">
        <v>59</v>
      </c>
      <c r="BD5017">
        <v>12</v>
      </c>
      <c r="BE5017">
        <v>10</v>
      </c>
      <c r="BF5017">
        <v>15</v>
      </c>
      <c r="BG5017">
        <v>11</v>
      </c>
      <c r="BH5017">
        <v>11</v>
      </c>
      <c r="BI5017">
        <v>1566</v>
      </c>
      <c r="BJ5017">
        <v>324</v>
      </c>
      <c r="BK5017" s="1" t="s">
        <v>134</v>
      </c>
      <c r="BL5017" s="1" t="s">
        <v>112</v>
      </c>
      <c r="BM5017" s="1" t="s">
        <v>114</v>
      </c>
      <c r="BN5017" s="1" t="s">
        <v>114</v>
      </c>
      <c r="BO5017" s="1" t="s">
        <v>115</v>
      </c>
      <c r="BP5017">
        <v>57</v>
      </c>
      <c r="BQ5017">
        <v>43</v>
      </c>
      <c r="BR5017">
        <v>58</v>
      </c>
      <c r="BS5017">
        <v>58</v>
      </c>
      <c r="BT5017">
        <v>58</v>
      </c>
      <c r="BU5017">
        <v>50</v>
      </c>
      <c r="BV5017">
        <v>3</v>
      </c>
      <c r="BW5017" s="1" t="s">
        <v>285</v>
      </c>
      <c r="BX5017" s="1" t="s">
        <v>285</v>
      </c>
      <c r="BY5017" s="1" t="s">
        <v>285</v>
      </c>
      <c r="BZ5017" s="1" t="s">
        <v>372</v>
      </c>
      <c r="CA5017" s="1" t="s">
        <v>372</v>
      </c>
      <c r="CB5017" s="1" t="s">
        <v>372</v>
      </c>
      <c r="CC5017" s="1" t="s">
        <v>372</v>
      </c>
      <c r="CD5017" s="1" t="s">
        <v>372</v>
      </c>
      <c r="CE5017" s="1" t="s">
        <v>196</v>
      </c>
      <c r="CF5017" s="1" t="s">
        <v>196</v>
      </c>
      <c r="CG5017" s="1" t="s">
        <v>196</v>
      </c>
      <c r="CH5017" s="1" t="s">
        <v>196</v>
      </c>
      <c r="CI5017" s="1" t="s">
        <v>169</v>
      </c>
      <c r="CJ5017" s="1" t="s">
        <v>169</v>
      </c>
      <c r="CK5017" s="1" t="s">
        <v>169</v>
      </c>
      <c r="CL5017" s="1" t="s">
        <v>196</v>
      </c>
      <c r="CM5017" s="1" t="s">
        <v>156</v>
      </c>
      <c r="CN5017" s="1" t="s">
        <v>155</v>
      </c>
      <c r="CO5017" s="1" t="s">
        <v>155</v>
      </c>
      <c r="CP5017" s="1" t="s">
        <v>155</v>
      </c>
      <c r="CQ5017" s="1" t="s">
        <v>156</v>
      </c>
      <c r="CR5017" s="1" t="s">
        <v>156</v>
      </c>
      <c r="CS5017" s="1" t="s">
        <v>169</v>
      </c>
      <c r="CT5017" s="1" t="s">
        <v>169</v>
      </c>
      <c r="CU5017" s="1" t="s">
        <v>169</v>
      </c>
      <c r="CV5017" s="1" t="s">
        <v>156</v>
      </c>
      <c r="CW5017" s="1" t="s">
        <v>229</v>
      </c>
      <c r="CX5017">
        <v>58</v>
      </c>
    </row>
    <row r="5018" spans="1:102" x14ac:dyDescent="0.35">
      <c r="A5018">
        <v>12862</v>
      </c>
      <c r="B5018">
        <v>243971</v>
      </c>
      <c r="C5018" s="1" t="s">
        <v>2660</v>
      </c>
      <c r="D5018">
        <v>19</v>
      </c>
      <c r="E5018" s="1" t="s">
        <v>294</v>
      </c>
      <c r="F5018" s="1" t="s">
        <v>1126</v>
      </c>
      <c r="G5018" s="1" t="s">
        <v>97</v>
      </c>
      <c r="H5018" s="1" t="s">
        <v>937</v>
      </c>
      <c r="I5018" s="1" t="s">
        <v>2661</v>
      </c>
      <c r="J5018" s="1" t="s">
        <v>164</v>
      </c>
      <c r="K5018" s="1" t="s">
        <v>311</v>
      </c>
      <c r="L5018" s="1" t="s">
        <v>109</v>
      </c>
      <c r="M5018">
        <v>16</v>
      </c>
      <c r="N5018" s="2">
        <v>43282</v>
      </c>
      <c r="O5018" s="2"/>
      <c r="P5018" s="1" t="s">
        <v>24176</v>
      </c>
      <c r="Q5018" s="1" t="s">
        <v>24089</v>
      </c>
      <c r="R5018" s="1" t="s">
        <v>24466</v>
      </c>
      <c r="S5018" s="1" t="s">
        <v>330</v>
      </c>
      <c r="T5018">
        <v>239</v>
      </c>
      <c r="U5018">
        <v>56</v>
      </c>
      <c r="V5018">
        <v>28</v>
      </c>
      <c r="W5018">
        <v>57</v>
      </c>
      <c r="X5018">
        <v>58</v>
      </c>
      <c r="Y5018">
        <v>400</v>
      </c>
      <c r="Z5018">
        <v>222</v>
      </c>
      <c r="AA5018">
        <v>56</v>
      </c>
      <c r="AB5018">
        <v>490</v>
      </c>
      <c r="AC5018">
        <v>28</v>
      </c>
      <c r="AD5018">
        <v>30</v>
      </c>
      <c r="AE5018">
        <v>59</v>
      </c>
      <c r="AF5018">
        <v>302</v>
      </c>
      <c r="AG5018">
        <v>63</v>
      </c>
      <c r="AH5018">
        <v>55</v>
      </c>
      <c r="AI5018">
        <v>670</v>
      </c>
      <c r="AJ5018">
        <v>52</v>
      </c>
      <c r="AK5018">
        <v>650</v>
      </c>
      <c r="AL5018">
        <v>247</v>
      </c>
      <c r="AM5018">
        <v>30</v>
      </c>
      <c r="AN5018">
        <v>620</v>
      </c>
      <c r="AO5018">
        <v>60</v>
      </c>
      <c r="AP5018">
        <v>58</v>
      </c>
      <c r="AQ5018">
        <v>37</v>
      </c>
      <c r="AR5018">
        <v>215</v>
      </c>
      <c r="AS5018">
        <v>55</v>
      </c>
      <c r="AT5018">
        <v>550</v>
      </c>
      <c r="AU5018">
        <v>380</v>
      </c>
      <c r="AV5018">
        <v>340</v>
      </c>
      <c r="AW5018">
        <v>33</v>
      </c>
      <c r="AX5018">
        <v>400</v>
      </c>
      <c r="AY5018">
        <v>174</v>
      </c>
      <c r="AZ5018">
        <v>57</v>
      </c>
      <c r="BA5018">
        <v>61</v>
      </c>
      <c r="BB5018">
        <v>560</v>
      </c>
      <c r="BC5018">
        <v>53</v>
      </c>
      <c r="BD5018">
        <v>10</v>
      </c>
      <c r="BE5018">
        <v>14</v>
      </c>
      <c r="BF5018">
        <v>12</v>
      </c>
      <c r="BG5018">
        <v>9</v>
      </c>
      <c r="BH5018">
        <v>8</v>
      </c>
      <c r="BI5018">
        <v>1452</v>
      </c>
      <c r="BJ5018">
        <v>312</v>
      </c>
      <c r="BK5018" s="1" t="s">
        <v>131</v>
      </c>
      <c r="BL5018" s="1" t="s">
        <v>112</v>
      </c>
      <c r="BM5018" s="1" t="s">
        <v>114</v>
      </c>
      <c r="BN5018" s="1" t="s">
        <v>114</v>
      </c>
      <c r="BO5018" s="1" t="s">
        <v>115</v>
      </c>
      <c r="BP5018">
        <v>59</v>
      </c>
      <c r="BQ5018">
        <v>32</v>
      </c>
      <c r="BR5018">
        <v>47</v>
      </c>
      <c r="BS5018">
        <v>58</v>
      </c>
      <c r="BT5018">
        <v>58</v>
      </c>
      <c r="BU5018">
        <v>58</v>
      </c>
      <c r="BV5018">
        <v>8</v>
      </c>
      <c r="BW5018" s="1" t="s">
        <v>217</v>
      </c>
      <c r="BX5018" s="1" t="s">
        <v>217</v>
      </c>
      <c r="BY5018" s="1" t="s">
        <v>217</v>
      </c>
      <c r="BZ5018" s="1" t="s">
        <v>168</v>
      </c>
      <c r="CA5018" s="1" t="s">
        <v>804</v>
      </c>
      <c r="CB5018" s="1" t="s">
        <v>804</v>
      </c>
      <c r="CC5018" s="1" t="s">
        <v>804</v>
      </c>
      <c r="CD5018" s="1" t="s">
        <v>168</v>
      </c>
      <c r="CE5018" s="1" t="s">
        <v>140</v>
      </c>
      <c r="CF5018" s="1" t="s">
        <v>140</v>
      </c>
      <c r="CG5018" s="1" t="s">
        <v>140</v>
      </c>
      <c r="CH5018" s="1" t="s">
        <v>285</v>
      </c>
      <c r="CI5018" s="1" t="s">
        <v>140</v>
      </c>
      <c r="CJ5018" s="1" t="s">
        <v>140</v>
      </c>
      <c r="CK5018" s="1" t="s">
        <v>140</v>
      </c>
      <c r="CL5018" s="1" t="s">
        <v>285</v>
      </c>
      <c r="CM5018" s="1" t="s">
        <v>138</v>
      </c>
      <c r="CN5018" s="1" t="s">
        <v>247</v>
      </c>
      <c r="CO5018" s="1" t="s">
        <v>247</v>
      </c>
      <c r="CP5018" s="1" t="s">
        <v>247</v>
      </c>
      <c r="CQ5018" s="1" t="s">
        <v>138</v>
      </c>
      <c r="CR5018" s="1" t="s">
        <v>138</v>
      </c>
      <c r="CS5018" s="1" t="s">
        <v>138</v>
      </c>
      <c r="CT5018" s="1" t="s">
        <v>138</v>
      </c>
      <c r="CU5018" s="1" t="s">
        <v>138</v>
      </c>
      <c r="CV5018" s="1" t="s">
        <v>138</v>
      </c>
      <c r="CW5018" s="1" t="s">
        <v>184</v>
      </c>
      <c r="CX5018">
        <v>58</v>
      </c>
    </row>
    <row r="5019" spans="1:102" x14ac:dyDescent="0.35">
      <c r="A5019">
        <v>8743</v>
      </c>
      <c r="B5019">
        <v>229706</v>
      </c>
      <c r="C5019" s="1" t="s">
        <v>4352</v>
      </c>
      <c r="D5019">
        <v>22</v>
      </c>
      <c r="E5019" s="1" t="s">
        <v>172</v>
      </c>
      <c r="F5019" s="1" t="s">
        <v>3051</v>
      </c>
      <c r="G5019" s="1" t="s">
        <v>97</v>
      </c>
      <c r="H5019" s="1" t="s">
        <v>1274</v>
      </c>
      <c r="I5019" s="1" t="s">
        <v>4353</v>
      </c>
      <c r="J5019" s="1" t="s">
        <v>128</v>
      </c>
      <c r="K5019" s="1" t="s">
        <v>129</v>
      </c>
      <c r="L5019" s="1" t="s">
        <v>109</v>
      </c>
      <c r="M5019">
        <v>12</v>
      </c>
      <c r="N5019" s="2">
        <v>42917</v>
      </c>
      <c r="O5019" s="2"/>
      <c r="P5019" s="1" t="s">
        <v>24176</v>
      </c>
      <c r="Q5019" s="1" t="s">
        <v>24089</v>
      </c>
      <c r="R5019" s="1" t="s">
        <v>24061</v>
      </c>
      <c r="S5019" s="1" t="s">
        <v>1377</v>
      </c>
      <c r="T5019">
        <v>232</v>
      </c>
      <c r="U5019">
        <v>50</v>
      </c>
      <c r="V5019">
        <v>27</v>
      </c>
      <c r="W5019">
        <v>62</v>
      </c>
      <c r="X5019">
        <v>56</v>
      </c>
      <c r="Y5019">
        <v>370</v>
      </c>
      <c r="Z5019">
        <v>214</v>
      </c>
      <c r="AA5019">
        <v>36</v>
      </c>
      <c r="AB5019">
        <v>380</v>
      </c>
      <c r="AC5019">
        <v>34</v>
      </c>
      <c r="AD5019">
        <v>52</v>
      </c>
      <c r="AE5019">
        <v>54</v>
      </c>
      <c r="AF5019">
        <v>291</v>
      </c>
      <c r="AG5019">
        <v>65</v>
      </c>
      <c r="AH5019">
        <v>54</v>
      </c>
      <c r="AI5019">
        <v>530</v>
      </c>
      <c r="AJ5019">
        <v>49</v>
      </c>
      <c r="AK5019">
        <v>700</v>
      </c>
      <c r="AL5019">
        <v>290</v>
      </c>
      <c r="AM5019">
        <v>49</v>
      </c>
      <c r="AN5019">
        <v>670</v>
      </c>
      <c r="AO5019">
        <v>56</v>
      </c>
      <c r="AP5019">
        <v>67</v>
      </c>
      <c r="AQ5019">
        <v>51</v>
      </c>
      <c r="AR5019">
        <v>218</v>
      </c>
      <c r="AS5019">
        <v>61</v>
      </c>
      <c r="AT5019">
        <v>570</v>
      </c>
      <c r="AU5019">
        <v>240</v>
      </c>
      <c r="AV5019">
        <v>540</v>
      </c>
      <c r="AW5019">
        <v>22</v>
      </c>
      <c r="AX5019">
        <v>510</v>
      </c>
      <c r="AY5019">
        <v>167</v>
      </c>
      <c r="AZ5019">
        <v>51</v>
      </c>
      <c r="BA5019">
        <v>59</v>
      </c>
      <c r="BB5019">
        <v>570</v>
      </c>
      <c r="BC5019">
        <v>49</v>
      </c>
      <c r="BD5019">
        <v>6</v>
      </c>
      <c r="BE5019">
        <v>7</v>
      </c>
      <c r="BF5019">
        <v>11</v>
      </c>
      <c r="BG5019">
        <v>14</v>
      </c>
      <c r="BH5019">
        <v>11</v>
      </c>
      <c r="BI5019">
        <v>1461</v>
      </c>
      <c r="BJ5019">
        <v>311</v>
      </c>
      <c r="BK5019" s="1" t="s">
        <v>131</v>
      </c>
      <c r="BL5019" s="1" t="s">
        <v>112</v>
      </c>
      <c r="BM5019" s="1" t="s">
        <v>114</v>
      </c>
      <c r="BN5019" s="1" t="s">
        <v>114</v>
      </c>
      <c r="BO5019" s="1" t="s">
        <v>115</v>
      </c>
      <c r="BP5019">
        <v>59</v>
      </c>
      <c r="BQ5019">
        <v>36</v>
      </c>
      <c r="BR5019">
        <v>52</v>
      </c>
      <c r="BS5019">
        <v>45</v>
      </c>
      <c r="BT5019">
        <v>56</v>
      </c>
      <c r="BU5019">
        <v>63</v>
      </c>
      <c r="BV5019">
        <v>3</v>
      </c>
      <c r="BW5019" s="1" t="s">
        <v>258</v>
      </c>
      <c r="BX5019" s="1" t="s">
        <v>258</v>
      </c>
      <c r="BY5019" s="1" t="s">
        <v>258</v>
      </c>
      <c r="BZ5019" s="1" t="s">
        <v>613</v>
      </c>
      <c r="CA5019" s="1" t="s">
        <v>908</v>
      </c>
      <c r="CB5019" s="1" t="s">
        <v>908</v>
      </c>
      <c r="CC5019" s="1" t="s">
        <v>908</v>
      </c>
      <c r="CD5019" s="1" t="s">
        <v>613</v>
      </c>
      <c r="CE5019" s="1" t="s">
        <v>366</v>
      </c>
      <c r="CF5019" s="1" t="s">
        <v>366</v>
      </c>
      <c r="CG5019" s="1" t="s">
        <v>366</v>
      </c>
      <c r="CH5019" s="1" t="s">
        <v>140</v>
      </c>
      <c r="CI5019" s="1" t="s">
        <v>167</v>
      </c>
      <c r="CJ5019" s="1" t="s">
        <v>167</v>
      </c>
      <c r="CK5019" s="1" t="s">
        <v>167</v>
      </c>
      <c r="CL5019" s="1" t="s">
        <v>140</v>
      </c>
      <c r="CM5019" s="1" t="s">
        <v>247</v>
      </c>
      <c r="CN5019" s="1" t="s">
        <v>156</v>
      </c>
      <c r="CO5019" s="1" t="s">
        <v>156</v>
      </c>
      <c r="CP5019" s="1" t="s">
        <v>156</v>
      </c>
      <c r="CQ5019" s="1" t="s">
        <v>247</v>
      </c>
      <c r="CR5019" s="1" t="s">
        <v>156</v>
      </c>
      <c r="CS5019" s="1" t="s">
        <v>169</v>
      </c>
      <c r="CT5019" s="1" t="s">
        <v>169</v>
      </c>
      <c r="CU5019" s="1" t="s">
        <v>169</v>
      </c>
      <c r="CV5019" s="1" t="s">
        <v>156</v>
      </c>
      <c r="CW5019" s="1" t="s">
        <v>170</v>
      </c>
      <c r="CX5019">
        <v>59</v>
      </c>
    </row>
    <row r="5020" spans="1:102" x14ac:dyDescent="0.35">
      <c r="A5020">
        <v>13648</v>
      </c>
      <c r="B5020">
        <v>246353</v>
      </c>
      <c r="C5020" s="1" t="s">
        <v>6194</v>
      </c>
      <c r="D5020">
        <v>18</v>
      </c>
      <c r="E5020" s="1" t="s">
        <v>604</v>
      </c>
      <c r="F5020" s="1" t="s">
        <v>1458</v>
      </c>
      <c r="G5020" s="1" t="s">
        <v>83</v>
      </c>
      <c r="H5020" s="1" t="s">
        <v>83</v>
      </c>
      <c r="I5020" s="1" t="s">
        <v>6195</v>
      </c>
      <c r="J5020" s="1" t="s">
        <v>164</v>
      </c>
      <c r="K5020" s="1" t="s">
        <v>176</v>
      </c>
      <c r="L5020" s="1" t="s">
        <v>109</v>
      </c>
      <c r="M5020">
        <v>12</v>
      </c>
      <c r="N5020" s="2">
        <v>43414</v>
      </c>
      <c r="O5020" s="2"/>
      <c r="P5020" s="1" t="s">
        <v>24176</v>
      </c>
      <c r="Q5020" s="1" t="s">
        <v>24089</v>
      </c>
      <c r="R5020" s="1" t="s">
        <v>24082</v>
      </c>
      <c r="S5020" s="1" t="s">
        <v>323</v>
      </c>
      <c r="T5020">
        <v>247</v>
      </c>
      <c r="U5020">
        <v>45</v>
      </c>
      <c r="V5020">
        <v>58</v>
      </c>
      <c r="W5020">
        <v>40</v>
      </c>
      <c r="X5020">
        <v>60</v>
      </c>
      <c r="Y5020">
        <v>440</v>
      </c>
      <c r="Z5020">
        <v>250</v>
      </c>
      <c r="AA5020">
        <v>60</v>
      </c>
      <c r="AB5020">
        <v>420</v>
      </c>
      <c r="AC5020">
        <v>32</v>
      </c>
      <c r="AD5020">
        <v>55</v>
      </c>
      <c r="AE5020">
        <v>61</v>
      </c>
      <c r="AF5020">
        <v>321</v>
      </c>
      <c r="AG5020">
        <v>67</v>
      </c>
      <c r="AH5020">
        <v>74</v>
      </c>
      <c r="AI5020">
        <v>630</v>
      </c>
      <c r="AJ5020">
        <v>54</v>
      </c>
      <c r="AK5020">
        <v>630</v>
      </c>
      <c r="AL5020">
        <v>304</v>
      </c>
      <c r="AM5020">
        <v>60</v>
      </c>
      <c r="AN5020">
        <v>640</v>
      </c>
      <c r="AO5020">
        <v>58</v>
      </c>
      <c r="AP5020">
        <v>64</v>
      </c>
      <c r="AQ5020">
        <v>58</v>
      </c>
      <c r="AR5020">
        <v>230</v>
      </c>
      <c r="AS5020">
        <v>58</v>
      </c>
      <c r="AT5020">
        <v>390</v>
      </c>
      <c r="AU5020">
        <v>590</v>
      </c>
      <c r="AV5020">
        <v>490</v>
      </c>
      <c r="AW5020">
        <v>25</v>
      </c>
      <c r="AX5020">
        <v>560</v>
      </c>
      <c r="AY5020">
        <v>81</v>
      </c>
      <c r="AZ5020">
        <v>37</v>
      </c>
      <c r="BA5020">
        <v>23</v>
      </c>
      <c r="BB5020">
        <v>210</v>
      </c>
      <c r="BC5020">
        <v>43</v>
      </c>
      <c r="BD5020">
        <v>9</v>
      </c>
      <c r="BE5020">
        <v>7</v>
      </c>
      <c r="BF5020">
        <v>10</v>
      </c>
      <c r="BG5020">
        <v>10</v>
      </c>
      <c r="BH5020">
        <v>7</v>
      </c>
      <c r="BI5020">
        <v>1476</v>
      </c>
      <c r="BJ5020">
        <v>332</v>
      </c>
      <c r="BK5020" s="1" t="s">
        <v>131</v>
      </c>
      <c r="BL5020" s="1" t="s">
        <v>178</v>
      </c>
      <c r="BM5020" s="1" t="s">
        <v>113</v>
      </c>
      <c r="BN5020" s="1" t="s">
        <v>114</v>
      </c>
      <c r="BO5020" s="1" t="s">
        <v>115</v>
      </c>
      <c r="BP5020">
        <v>71</v>
      </c>
      <c r="BQ5020">
        <v>56</v>
      </c>
      <c r="BR5020">
        <v>52</v>
      </c>
      <c r="BS5020">
        <v>60</v>
      </c>
      <c r="BT5020">
        <v>32</v>
      </c>
      <c r="BU5020">
        <v>61</v>
      </c>
      <c r="BV5020">
        <v>4</v>
      </c>
      <c r="BW5020" s="1" t="s">
        <v>169</v>
      </c>
      <c r="BX5020" s="1" t="s">
        <v>169</v>
      </c>
      <c r="BY5020" s="1" t="s">
        <v>169</v>
      </c>
      <c r="BZ5020" s="1" t="s">
        <v>179</v>
      </c>
      <c r="CA5020" s="1" t="s">
        <v>179</v>
      </c>
      <c r="CB5020" s="1" t="s">
        <v>179</v>
      </c>
      <c r="CC5020" s="1" t="s">
        <v>179</v>
      </c>
      <c r="CD5020" s="1" t="s">
        <v>179</v>
      </c>
      <c r="CE5020" s="1" t="s">
        <v>169</v>
      </c>
      <c r="CF5020" s="1" t="s">
        <v>169</v>
      </c>
      <c r="CG5020" s="1" t="s">
        <v>169</v>
      </c>
      <c r="CH5020" s="1" t="s">
        <v>169</v>
      </c>
      <c r="CI5020" s="1" t="s">
        <v>247</v>
      </c>
      <c r="CJ5020" s="1" t="s">
        <v>247</v>
      </c>
      <c r="CK5020" s="1" t="s">
        <v>247</v>
      </c>
      <c r="CL5020" s="1" t="s">
        <v>169</v>
      </c>
      <c r="CM5020" s="1" t="s">
        <v>366</v>
      </c>
      <c r="CN5020" s="1" t="s">
        <v>366</v>
      </c>
      <c r="CO5020" s="1" t="s">
        <v>366</v>
      </c>
      <c r="CP5020" s="1" t="s">
        <v>366</v>
      </c>
      <c r="CQ5020" s="1" t="s">
        <v>366</v>
      </c>
      <c r="CR5020" s="1" t="s">
        <v>258</v>
      </c>
      <c r="CS5020" s="1" t="s">
        <v>257</v>
      </c>
      <c r="CT5020" s="1" t="s">
        <v>257</v>
      </c>
      <c r="CU5020" s="1" t="s">
        <v>257</v>
      </c>
      <c r="CV5020" s="1" t="s">
        <v>258</v>
      </c>
      <c r="CW5020" s="1" t="s">
        <v>355</v>
      </c>
      <c r="CX5020">
        <v>59</v>
      </c>
    </row>
    <row r="5021" spans="1:102" x14ac:dyDescent="0.35">
      <c r="A5021">
        <v>13036</v>
      </c>
      <c r="B5021">
        <v>244405</v>
      </c>
      <c r="C5021" s="1" t="s">
        <v>6629</v>
      </c>
      <c r="D5021">
        <v>19</v>
      </c>
      <c r="E5021" s="1" t="s">
        <v>604</v>
      </c>
      <c r="F5021" s="1" t="s">
        <v>6630</v>
      </c>
      <c r="G5021" s="1" t="s">
        <v>83</v>
      </c>
      <c r="H5021" s="1" t="s">
        <v>105</v>
      </c>
      <c r="I5021" s="1" t="s">
        <v>6631</v>
      </c>
      <c r="J5021" s="1" t="s">
        <v>322</v>
      </c>
      <c r="K5021" s="1" t="s">
        <v>274</v>
      </c>
      <c r="L5021" s="1" t="s">
        <v>109</v>
      </c>
      <c r="M5021">
        <v>11</v>
      </c>
      <c r="N5021" s="2">
        <v>43257</v>
      </c>
      <c r="O5021" s="2"/>
      <c r="P5021" s="1" t="s">
        <v>24176</v>
      </c>
      <c r="Q5021" s="1" t="s">
        <v>24089</v>
      </c>
      <c r="R5021" s="1" t="s">
        <v>24467</v>
      </c>
      <c r="S5021" s="1" t="s">
        <v>177</v>
      </c>
      <c r="T5021">
        <v>248</v>
      </c>
      <c r="U5021">
        <v>49</v>
      </c>
      <c r="V5021">
        <v>36</v>
      </c>
      <c r="W5021">
        <v>53</v>
      </c>
      <c r="X5021">
        <v>65</v>
      </c>
      <c r="Y5021">
        <v>450</v>
      </c>
      <c r="Z5021">
        <v>263</v>
      </c>
      <c r="AA5021">
        <v>59</v>
      </c>
      <c r="AB5021">
        <v>420</v>
      </c>
      <c r="AC5021">
        <v>40</v>
      </c>
      <c r="AD5021">
        <v>60</v>
      </c>
      <c r="AE5021">
        <v>62</v>
      </c>
      <c r="AF5021">
        <v>306</v>
      </c>
      <c r="AG5021">
        <v>61</v>
      </c>
      <c r="AH5021">
        <v>63</v>
      </c>
      <c r="AI5021">
        <v>650</v>
      </c>
      <c r="AJ5021">
        <v>56</v>
      </c>
      <c r="AK5021">
        <v>610</v>
      </c>
      <c r="AL5021">
        <v>272</v>
      </c>
      <c r="AM5021">
        <v>59</v>
      </c>
      <c r="AN5021">
        <v>550</v>
      </c>
      <c r="AO5021">
        <v>55</v>
      </c>
      <c r="AP5021">
        <v>59</v>
      </c>
      <c r="AQ5021">
        <v>44</v>
      </c>
      <c r="AR5021">
        <v>276</v>
      </c>
      <c r="AS5021">
        <v>58</v>
      </c>
      <c r="AT5021">
        <v>480</v>
      </c>
      <c r="AU5021">
        <v>530</v>
      </c>
      <c r="AV5021">
        <v>630</v>
      </c>
      <c r="AW5021">
        <v>54</v>
      </c>
      <c r="AX5021">
        <v>530</v>
      </c>
      <c r="AY5021">
        <v>151</v>
      </c>
      <c r="AZ5021">
        <v>38</v>
      </c>
      <c r="BA5021">
        <v>54</v>
      </c>
      <c r="BB5021">
        <v>590</v>
      </c>
      <c r="BC5021">
        <v>57</v>
      </c>
      <c r="BD5021">
        <v>14</v>
      </c>
      <c r="BE5021">
        <v>7</v>
      </c>
      <c r="BF5021">
        <v>13</v>
      </c>
      <c r="BG5021">
        <v>11</v>
      </c>
      <c r="BH5021">
        <v>12</v>
      </c>
      <c r="BI5021">
        <v>1573</v>
      </c>
      <c r="BJ5021">
        <v>330</v>
      </c>
      <c r="BK5021" s="1" t="s">
        <v>131</v>
      </c>
      <c r="BL5021" s="1" t="s">
        <v>112</v>
      </c>
      <c r="BM5021" s="1" t="s">
        <v>114</v>
      </c>
      <c r="BN5021" s="1" t="s">
        <v>114</v>
      </c>
      <c r="BO5021" s="1" t="s">
        <v>115</v>
      </c>
      <c r="BP5021">
        <v>62</v>
      </c>
      <c r="BQ5021">
        <v>44</v>
      </c>
      <c r="BR5021">
        <v>58</v>
      </c>
      <c r="BS5021">
        <v>60</v>
      </c>
      <c r="BT5021">
        <v>48</v>
      </c>
      <c r="BU5021">
        <v>58</v>
      </c>
      <c r="BV5021">
        <v>3</v>
      </c>
      <c r="BW5021" s="1" t="s">
        <v>1117</v>
      </c>
      <c r="BX5021" s="1" t="s">
        <v>1117</v>
      </c>
      <c r="BY5021" s="1" t="s">
        <v>1117</v>
      </c>
      <c r="BZ5021" s="1" t="s">
        <v>226</v>
      </c>
      <c r="CA5021" s="1" t="s">
        <v>226</v>
      </c>
      <c r="CB5021" s="1" t="s">
        <v>226</v>
      </c>
      <c r="CC5021" s="1" t="s">
        <v>226</v>
      </c>
      <c r="CD5021" s="1" t="s">
        <v>226</v>
      </c>
      <c r="CE5021" s="1" t="s">
        <v>116</v>
      </c>
      <c r="CF5021" s="1" t="s">
        <v>116</v>
      </c>
      <c r="CG5021" s="1" t="s">
        <v>116</v>
      </c>
      <c r="CH5021" s="1" t="s">
        <v>787</v>
      </c>
      <c r="CI5021" s="1" t="s">
        <v>116</v>
      </c>
      <c r="CJ5021" s="1" t="s">
        <v>116</v>
      </c>
      <c r="CK5021" s="1" t="s">
        <v>116</v>
      </c>
      <c r="CL5021" s="1" t="s">
        <v>787</v>
      </c>
      <c r="CM5021" s="1" t="s">
        <v>788</v>
      </c>
      <c r="CN5021" s="1" t="s">
        <v>734</v>
      </c>
      <c r="CO5021" s="1" t="s">
        <v>734</v>
      </c>
      <c r="CP5021" s="1" t="s">
        <v>734</v>
      </c>
      <c r="CQ5021" s="1" t="s">
        <v>788</v>
      </c>
      <c r="CR5021" s="1" t="s">
        <v>788</v>
      </c>
      <c r="CS5021" s="1" t="s">
        <v>1117</v>
      </c>
      <c r="CT5021" s="1" t="s">
        <v>1117</v>
      </c>
      <c r="CU5021" s="1" t="s">
        <v>1117</v>
      </c>
      <c r="CV5021" s="1" t="s">
        <v>788</v>
      </c>
      <c r="CW5021" s="1" t="s">
        <v>394</v>
      </c>
      <c r="CX5021">
        <v>59</v>
      </c>
    </row>
    <row r="5022" spans="1:102" x14ac:dyDescent="0.35">
      <c r="A5022">
        <v>1330</v>
      </c>
      <c r="B5022">
        <v>175941</v>
      </c>
      <c r="C5022" s="1" t="s">
        <v>8744</v>
      </c>
      <c r="D5022">
        <v>33</v>
      </c>
      <c r="E5022" s="1" t="s">
        <v>340</v>
      </c>
      <c r="F5022" s="1" t="s">
        <v>4526</v>
      </c>
      <c r="G5022" s="1" t="s">
        <v>97</v>
      </c>
      <c r="H5022" s="1" t="s">
        <v>309</v>
      </c>
      <c r="I5022" s="1" t="s">
        <v>8745</v>
      </c>
      <c r="J5022" s="1" t="s">
        <v>245</v>
      </c>
      <c r="K5022" s="1" t="s">
        <v>639</v>
      </c>
      <c r="L5022" s="1" t="s">
        <v>109</v>
      </c>
      <c r="M5022">
        <v>0</v>
      </c>
      <c r="N5022" s="2">
        <v>43326</v>
      </c>
      <c r="O5022" s="2"/>
      <c r="P5022" s="1" t="s">
        <v>24176</v>
      </c>
      <c r="Q5022" s="1" t="s">
        <v>24089</v>
      </c>
      <c r="R5022" s="1" t="s">
        <v>24907</v>
      </c>
      <c r="S5022" s="1" t="s">
        <v>177</v>
      </c>
      <c r="T5022">
        <v>203</v>
      </c>
      <c r="U5022">
        <v>42</v>
      </c>
      <c r="V5022">
        <v>17</v>
      </c>
      <c r="W5022">
        <v>60</v>
      </c>
      <c r="X5022">
        <v>60</v>
      </c>
      <c r="Y5022">
        <v>240</v>
      </c>
      <c r="Z5022">
        <v>191</v>
      </c>
      <c r="AA5022">
        <v>22</v>
      </c>
      <c r="AB5022">
        <v>240</v>
      </c>
      <c r="AC5022">
        <v>25</v>
      </c>
      <c r="AD5022">
        <v>60</v>
      </c>
      <c r="AE5022">
        <v>60</v>
      </c>
      <c r="AF5022">
        <v>293</v>
      </c>
      <c r="AG5022">
        <v>64</v>
      </c>
      <c r="AH5022">
        <v>65</v>
      </c>
      <c r="AI5022">
        <v>500</v>
      </c>
      <c r="AJ5022">
        <v>63</v>
      </c>
      <c r="AK5022">
        <v>510</v>
      </c>
      <c r="AL5022">
        <v>306</v>
      </c>
      <c r="AM5022">
        <v>54</v>
      </c>
      <c r="AN5022">
        <v>790</v>
      </c>
      <c r="AO5022">
        <v>61</v>
      </c>
      <c r="AP5022">
        <v>80</v>
      </c>
      <c r="AQ5022">
        <v>32</v>
      </c>
      <c r="AR5022">
        <v>245</v>
      </c>
      <c r="AS5022">
        <v>75</v>
      </c>
      <c r="AT5022">
        <v>640</v>
      </c>
      <c r="AU5022">
        <v>360</v>
      </c>
      <c r="AV5022">
        <v>450</v>
      </c>
      <c r="AW5022">
        <v>25</v>
      </c>
      <c r="AX5022">
        <v>630</v>
      </c>
      <c r="AY5022">
        <v>186</v>
      </c>
      <c r="AZ5022">
        <v>60</v>
      </c>
      <c r="BA5022">
        <v>63</v>
      </c>
      <c r="BB5022">
        <v>630</v>
      </c>
      <c r="BC5022">
        <v>45</v>
      </c>
      <c r="BD5022">
        <v>7</v>
      </c>
      <c r="BE5022">
        <v>9</v>
      </c>
      <c r="BF5022">
        <v>16</v>
      </c>
      <c r="BG5022">
        <v>7</v>
      </c>
      <c r="BH5022">
        <v>6</v>
      </c>
      <c r="BI5022">
        <v>1469</v>
      </c>
      <c r="BJ5022">
        <v>320</v>
      </c>
      <c r="BK5022" s="1" t="s">
        <v>131</v>
      </c>
      <c r="BL5022" s="1" t="s">
        <v>112</v>
      </c>
      <c r="BM5022" s="1" t="s">
        <v>114</v>
      </c>
      <c r="BN5022" s="1" t="s">
        <v>113</v>
      </c>
      <c r="BO5022" s="1" t="s">
        <v>115</v>
      </c>
      <c r="BP5022">
        <v>65</v>
      </c>
      <c r="BQ5022">
        <v>29</v>
      </c>
      <c r="BR5022">
        <v>50</v>
      </c>
      <c r="BS5022">
        <v>40</v>
      </c>
      <c r="BT5022">
        <v>62</v>
      </c>
      <c r="BU5022">
        <v>74</v>
      </c>
      <c r="BV5022">
        <v>3</v>
      </c>
      <c r="BW5022" s="1" t="s">
        <v>217</v>
      </c>
      <c r="BX5022" s="1" t="s">
        <v>217</v>
      </c>
      <c r="BY5022" s="1" t="s">
        <v>217</v>
      </c>
      <c r="BZ5022" s="1" t="s">
        <v>412</v>
      </c>
      <c r="CA5022" s="1" t="s">
        <v>908</v>
      </c>
      <c r="CB5022" s="1" t="s">
        <v>908</v>
      </c>
      <c r="CC5022" s="1" t="s">
        <v>908</v>
      </c>
      <c r="CD5022" s="1" t="s">
        <v>412</v>
      </c>
      <c r="CE5022" s="1" t="s">
        <v>366</v>
      </c>
      <c r="CF5022" s="1" t="s">
        <v>366</v>
      </c>
      <c r="CG5022" s="1" t="s">
        <v>366</v>
      </c>
      <c r="CH5022" s="1" t="s">
        <v>140</v>
      </c>
      <c r="CI5022" s="1" t="s">
        <v>139</v>
      </c>
      <c r="CJ5022" s="1" t="s">
        <v>139</v>
      </c>
      <c r="CK5022" s="1" t="s">
        <v>139</v>
      </c>
      <c r="CL5022" s="1" t="s">
        <v>140</v>
      </c>
      <c r="CM5022" s="1" t="s">
        <v>169</v>
      </c>
      <c r="CN5022" s="1" t="s">
        <v>181</v>
      </c>
      <c r="CO5022" s="1" t="s">
        <v>181</v>
      </c>
      <c r="CP5022" s="1" t="s">
        <v>181</v>
      </c>
      <c r="CQ5022" s="1" t="s">
        <v>169</v>
      </c>
      <c r="CR5022" s="1" t="s">
        <v>215</v>
      </c>
      <c r="CS5022" s="1" t="s">
        <v>324</v>
      </c>
      <c r="CT5022" s="1" t="s">
        <v>324</v>
      </c>
      <c r="CU5022" s="1" t="s">
        <v>324</v>
      </c>
      <c r="CV5022" s="1" t="s">
        <v>215</v>
      </c>
      <c r="CW5022" s="1" t="s">
        <v>170</v>
      </c>
      <c r="CX5022">
        <v>65</v>
      </c>
    </row>
    <row r="5023" spans="1:102" x14ac:dyDescent="0.35">
      <c r="A5023">
        <v>4067</v>
      </c>
      <c r="B5023">
        <v>202769</v>
      </c>
      <c r="C5023" s="1" t="s">
        <v>11630</v>
      </c>
      <c r="D5023">
        <v>29</v>
      </c>
      <c r="E5023" s="1" t="s">
        <v>340</v>
      </c>
      <c r="F5023" s="1" t="s">
        <v>2165</v>
      </c>
      <c r="G5023" s="1" t="s">
        <v>75</v>
      </c>
      <c r="H5023" s="1" t="s">
        <v>75</v>
      </c>
      <c r="I5023" s="1" t="s">
        <v>11631</v>
      </c>
      <c r="J5023" s="1" t="s">
        <v>297</v>
      </c>
      <c r="K5023" s="1" t="s">
        <v>298</v>
      </c>
      <c r="L5023" s="1" t="s">
        <v>212</v>
      </c>
      <c r="M5023">
        <v>0</v>
      </c>
      <c r="N5023" s="2">
        <v>44005</v>
      </c>
      <c r="O5023" s="2"/>
      <c r="P5023" s="1" t="s">
        <v>24176</v>
      </c>
      <c r="Q5023" s="1" t="s">
        <v>24089</v>
      </c>
      <c r="R5023" s="1" t="s">
        <v>24907</v>
      </c>
      <c r="S5023" s="1" t="s">
        <v>1000</v>
      </c>
      <c r="T5023">
        <v>273</v>
      </c>
      <c r="U5023">
        <v>38</v>
      </c>
      <c r="V5023">
        <v>60</v>
      </c>
      <c r="W5023">
        <v>65</v>
      </c>
      <c r="X5023">
        <v>57</v>
      </c>
      <c r="Y5023">
        <v>530</v>
      </c>
      <c r="Z5023">
        <v>268</v>
      </c>
      <c r="AA5023">
        <v>58</v>
      </c>
      <c r="AB5023">
        <v>540</v>
      </c>
      <c r="AC5023">
        <v>49</v>
      </c>
      <c r="AD5023">
        <v>48</v>
      </c>
      <c r="AE5023">
        <v>59</v>
      </c>
      <c r="AF5023">
        <v>259</v>
      </c>
      <c r="AG5023">
        <v>51</v>
      </c>
      <c r="AH5023">
        <v>51</v>
      </c>
      <c r="AI5023">
        <v>430</v>
      </c>
      <c r="AJ5023">
        <v>57</v>
      </c>
      <c r="AK5023">
        <v>570</v>
      </c>
      <c r="AL5023">
        <v>352</v>
      </c>
      <c r="AM5023">
        <v>69</v>
      </c>
      <c r="AN5023">
        <v>740</v>
      </c>
      <c r="AO5023">
        <v>68</v>
      </c>
      <c r="AP5023">
        <v>82</v>
      </c>
      <c r="AQ5023">
        <v>59</v>
      </c>
      <c r="AR5023">
        <v>281</v>
      </c>
      <c r="AS5023">
        <v>71</v>
      </c>
      <c r="AT5023">
        <v>280</v>
      </c>
      <c r="AU5023">
        <v>630</v>
      </c>
      <c r="AV5023">
        <v>560</v>
      </c>
      <c r="AW5023">
        <v>63</v>
      </c>
      <c r="AX5023">
        <v>590</v>
      </c>
      <c r="AY5023">
        <v>100</v>
      </c>
      <c r="AZ5023">
        <v>41</v>
      </c>
      <c r="BA5023">
        <v>27</v>
      </c>
      <c r="BB5023">
        <v>320</v>
      </c>
      <c r="BC5023">
        <v>65</v>
      </c>
      <c r="BD5023">
        <v>15</v>
      </c>
      <c r="BE5023">
        <v>11</v>
      </c>
      <c r="BF5023">
        <v>11</v>
      </c>
      <c r="BG5023">
        <v>14</v>
      </c>
      <c r="BH5023">
        <v>14</v>
      </c>
      <c r="BI5023">
        <v>1598</v>
      </c>
      <c r="BJ5023">
        <v>333</v>
      </c>
      <c r="BK5023" s="1" t="s">
        <v>131</v>
      </c>
      <c r="BL5023" s="1" t="s">
        <v>112</v>
      </c>
      <c r="BM5023" s="1" t="s">
        <v>114</v>
      </c>
      <c r="BN5023" s="1" t="s">
        <v>114</v>
      </c>
      <c r="BO5023" s="1" t="s">
        <v>115</v>
      </c>
      <c r="BP5023">
        <v>51</v>
      </c>
      <c r="BQ5023">
        <v>62</v>
      </c>
      <c r="BR5023">
        <v>51</v>
      </c>
      <c r="BS5023">
        <v>57</v>
      </c>
      <c r="BT5023">
        <v>36</v>
      </c>
      <c r="BU5023">
        <v>76</v>
      </c>
      <c r="BV5023">
        <v>4</v>
      </c>
      <c r="BW5023" s="1" t="s">
        <v>117</v>
      </c>
      <c r="BX5023" s="1" t="s">
        <v>117</v>
      </c>
      <c r="BY5023" s="1" t="s">
        <v>117</v>
      </c>
      <c r="BZ5023" s="1" t="s">
        <v>353</v>
      </c>
      <c r="CA5023" s="1" t="s">
        <v>179</v>
      </c>
      <c r="CB5023" s="1" t="s">
        <v>179</v>
      </c>
      <c r="CC5023" s="1" t="s">
        <v>179</v>
      </c>
      <c r="CD5023" s="1" t="s">
        <v>353</v>
      </c>
      <c r="CE5023" s="1" t="s">
        <v>138</v>
      </c>
      <c r="CF5023" s="1" t="s">
        <v>138</v>
      </c>
      <c r="CG5023" s="1" t="s">
        <v>138</v>
      </c>
      <c r="CH5023" s="1" t="s">
        <v>196</v>
      </c>
      <c r="CI5023" s="1" t="s">
        <v>247</v>
      </c>
      <c r="CJ5023" s="1" t="s">
        <v>247</v>
      </c>
      <c r="CK5023" s="1" t="s">
        <v>247</v>
      </c>
      <c r="CL5023" s="1" t="s">
        <v>196</v>
      </c>
      <c r="CM5023" s="1" t="s">
        <v>217</v>
      </c>
      <c r="CN5023" s="1" t="s">
        <v>140</v>
      </c>
      <c r="CO5023" s="1" t="s">
        <v>140</v>
      </c>
      <c r="CP5023" s="1" t="s">
        <v>140</v>
      </c>
      <c r="CQ5023" s="1" t="s">
        <v>217</v>
      </c>
      <c r="CR5023" s="1" t="s">
        <v>284</v>
      </c>
      <c r="CS5023" s="1" t="s">
        <v>140</v>
      </c>
      <c r="CT5023" s="1" t="s">
        <v>140</v>
      </c>
      <c r="CU5023" s="1" t="s">
        <v>140</v>
      </c>
      <c r="CV5023" s="1" t="s">
        <v>284</v>
      </c>
      <c r="CW5023" s="1" t="s">
        <v>141</v>
      </c>
      <c r="CX5023">
        <v>61</v>
      </c>
    </row>
    <row r="5024" spans="1:102" x14ac:dyDescent="0.35">
      <c r="A5024">
        <v>16669</v>
      </c>
      <c r="B5024">
        <v>257847</v>
      </c>
      <c r="C5024" s="1" t="s">
        <v>13056</v>
      </c>
      <c r="D5024">
        <v>19</v>
      </c>
      <c r="E5024" s="1" t="s">
        <v>294</v>
      </c>
      <c r="F5024" s="1" t="s">
        <v>2373</v>
      </c>
      <c r="G5024" s="1" t="s">
        <v>94</v>
      </c>
      <c r="H5024" s="1" t="s">
        <v>99</v>
      </c>
      <c r="I5024" s="1" t="s">
        <v>2374</v>
      </c>
      <c r="J5024" s="1" t="s">
        <v>291</v>
      </c>
      <c r="K5024" s="1" t="s">
        <v>490</v>
      </c>
      <c r="L5024" s="1" t="s">
        <v>109</v>
      </c>
      <c r="M5024">
        <v>14</v>
      </c>
      <c r="N5024" s="2">
        <v>44013</v>
      </c>
      <c r="O5024" s="2"/>
      <c r="P5024" s="1" t="s">
        <v>24176</v>
      </c>
      <c r="Q5024" s="1" t="s">
        <v>24089</v>
      </c>
      <c r="R5024" s="1" t="s">
        <v>24058</v>
      </c>
      <c r="S5024" s="1" t="s">
        <v>399</v>
      </c>
      <c r="T5024">
        <v>224</v>
      </c>
      <c r="U5024">
        <v>57</v>
      </c>
      <c r="V5024">
        <v>35</v>
      </c>
      <c r="W5024">
        <v>40</v>
      </c>
      <c r="X5024">
        <v>60</v>
      </c>
      <c r="Y5024">
        <v>320</v>
      </c>
      <c r="Z5024">
        <v>226</v>
      </c>
      <c r="AA5024">
        <v>55</v>
      </c>
      <c r="AB5024">
        <v>410</v>
      </c>
      <c r="AC5024">
        <v>33</v>
      </c>
      <c r="AD5024">
        <v>40</v>
      </c>
      <c r="AE5024">
        <v>57</v>
      </c>
      <c r="AF5024">
        <v>324</v>
      </c>
      <c r="AG5024">
        <v>66</v>
      </c>
      <c r="AH5024">
        <v>66</v>
      </c>
      <c r="AI5024">
        <v>690</v>
      </c>
      <c r="AJ5024">
        <v>51</v>
      </c>
      <c r="AK5024">
        <v>720</v>
      </c>
      <c r="AL5024">
        <v>222</v>
      </c>
      <c r="AM5024">
        <v>32</v>
      </c>
      <c r="AN5024">
        <v>610</v>
      </c>
      <c r="AO5024">
        <v>65</v>
      </c>
      <c r="AP5024">
        <v>33</v>
      </c>
      <c r="AQ5024">
        <v>31</v>
      </c>
      <c r="AR5024">
        <v>225</v>
      </c>
      <c r="AS5024">
        <v>50</v>
      </c>
      <c r="AT5024">
        <v>590</v>
      </c>
      <c r="AU5024">
        <v>420</v>
      </c>
      <c r="AV5024">
        <v>370</v>
      </c>
      <c r="AW5024">
        <v>37</v>
      </c>
      <c r="AX5024">
        <v>400</v>
      </c>
      <c r="AY5024">
        <v>154</v>
      </c>
      <c r="AZ5024">
        <v>48</v>
      </c>
      <c r="BA5024">
        <v>55</v>
      </c>
      <c r="BB5024">
        <v>510</v>
      </c>
      <c r="BC5024">
        <v>53</v>
      </c>
      <c r="BD5024">
        <v>8</v>
      </c>
      <c r="BE5024">
        <v>12</v>
      </c>
      <c r="BF5024">
        <v>14</v>
      </c>
      <c r="BG5024">
        <v>14</v>
      </c>
      <c r="BH5024">
        <v>5</v>
      </c>
      <c r="BI5024">
        <v>1428</v>
      </c>
      <c r="BJ5024">
        <v>306</v>
      </c>
      <c r="BK5024" s="1" t="s">
        <v>131</v>
      </c>
      <c r="BL5024" s="1" t="s">
        <v>112</v>
      </c>
      <c r="BM5024" s="1" t="s">
        <v>114</v>
      </c>
      <c r="BN5024" s="1" t="s">
        <v>114</v>
      </c>
      <c r="BO5024" s="1" t="s">
        <v>115</v>
      </c>
      <c r="BP5024">
        <v>66</v>
      </c>
      <c r="BQ5024">
        <v>34</v>
      </c>
      <c r="BR5024">
        <v>50</v>
      </c>
      <c r="BS5024">
        <v>58</v>
      </c>
      <c r="BT5024">
        <v>52</v>
      </c>
      <c r="BU5024">
        <v>46</v>
      </c>
      <c r="BV5024">
        <v>5</v>
      </c>
      <c r="BW5024" s="1" t="s">
        <v>258</v>
      </c>
      <c r="BX5024" s="1" t="s">
        <v>258</v>
      </c>
      <c r="BY5024" s="1" t="s">
        <v>258</v>
      </c>
      <c r="BZ5024" s="1" t="s">
        <v>414</v>
      </c>
      <c r="CA5024" s="1" t="s">
        <v>451</v>
      </c>
      <c r="CB5024" s="1" t="s">
        <v>451</v>
      </c>
      <c r="CC5024" s="1" t="s">
        <v>451</v>
      </c>
      <c r="CD5024" s="1" t="s">
        <v>414</v>
      </c>
      <c r="CE5024" s="1" t="s">
        <v>167</v>
      </c>
      <c r="CF5024" s="1" t="s">
        <v>167</v>
      </c>
      <c r="CG5024" s="1" t="s">
        <v>167</v>
      </c>
      <c r="CH5024" s="1" t="s">
        <v>139</v>
      </c>
      <c r="CI5024" s="1" t="s">
        <v>167</v>
      </c>
      <c r="CJ5024" s="1" t="s">
        <v>167</v>
      </c>
      <c r="CK5024" s="1" t="s">
        <v>167</v>
      </c>
      <c r="CL5024" s="1" t="s">
        <v>139</v>
      </c>
      <c r="CM5024" s="1" t="s">
        <v>138</v>
      </c>
      <c r="CN5024" s="1" t="s">
        <v>139</v>
      </c>
      <c r="CO5024" s="1" t="s">
        <v>139</v>
      </c>
      <c r="CP5024" s="1" t="s">
        <v>139</v>
      </c>
      <c r="CQ5024" s="1" t="s">
        <v>138</v>
      </c>
      <c r="CR5024" s="1" t="s">
        <v>156</v>
      </c>
      <c r="CS5024" s="1" t="s">
        <v>285</v>
      </c>
      <c r="CT5024" s="1" t="s">
        <v>285</v>
      </c>
      <c r="CU5024" s="1" t="s">
        <v>285</v>
      </c>
      <c r="CV5024" s="1" t="s">
        <v>156</v>
      </c>
      <c r="CW5024" s="1" t="s">
        <v>184</v>
      </c>
      <c r="CX5024">
        <v>58</v>
      </c>
    </row>
    <row r="5025" spans="1:102" x14ac:dyDescent="0.35">
      <c r="A5025">
        <v>12572</v>
      </c>
      <c r="B5025">
        <v>243159</v>
      </c>
      <c r="C5025" s="1" t="s">
        <v>13860</v>
      </c>
      <c r="D5025">
        <v>28</v>
      </c>
      <c r="E5025" s="1" t="s">
        <v>13861</v>
      </c>
      <c r="F5025" s="1" t="s">
        <v>1099</v>
      </c>
      <c r="G5025" s="1" t="s">
        <v>75</v>
      </c>
      <c r="H5025" s="1" t="s">
        <v>75</v>
      </c>
      <c r="I5025" s="1" t="s">
        <v>13862</v>
      </c>
      <c r="J5025" s="1" t="s">
        <v>128</v>
      </c>
      <c r="K5025" s="1" t="s">
        <v>235</v>
      </c>
      <c r="L5025" s="1" t="s">
        <v>212</v>
      </c>
      <c r="M5025">
        <v>0</v>
      </c>
      <c r="N5025" s="2">
        <v>44068</v>
      </c>
      <c r="O5025" s="2"/>
      <c r="P5025" s="1" t="s">
        <v>24176</v>
      </c>
      <c r="Q5025" s="1" t="s">
        <v>24089</v>
      </c>
      <c r="R5025" s="1" t="s">
        <v>24907</v>
      </c>
      <c r="S5025" s="1" t="s">
        <v>236</v>
      </c>
      <c r="T5025">
        <v>279</v>
      </c>
      <c r="U5025">
        <v>51</v>
      </c>
      <c r="V5025">
        <v>62</v>
      </c>
      <c r="W5025">
        <v>53</v>
      </c>
      <c r="X5025">
        <v>59</v>
      </c>
      <c r="Y5025">
        <v>540</v>
      </c>
      <c r="Z5025">
        <v>283</v>
      </c>
      <c r="AA5025">
        <v>66</v>
      </c>
      <c r="AB5025">
        <v>540</v>
      </c>
      <c r="AC5025">
        <v>50</v>
      </c>
      <c r="AD5025">
        <v>46</v>
      </c>
      <c r="AE5025">
        <v>67</v>
      </c>
      <c r="AF5025">
        <v>326</v>
      </c>
      <c r="AG5025">
        <v>64</v>
      </c>
      <c r="AH5025">
        <v>66</v>
      </c>
      <c r="AI5025">
        <v>690</v>
      </c>
      <c r="AJ5025">
        <v>56</v>
      </c>
      <c r="AK5025">
        <v>710</v>
      </c>
      <c r="AL5025">
        <v>301</v>
      </c>
      <c r="AM5025">
        <v>59</v>
      </c>
      <c r="AN5025">
        <v>650</v>
      </c>
      <c r="AO5025">
        <v>61</v>
      </c>
      <c r="AP5025">
        <v>57</v>
      </c>
      <c r="AQ5025">
        <v>59</v>
      </c>
      <c r="AR5025">
        <v>229</v>
      </c>
      <c r="AS5025">
        <v>36</v>
      </c>
      <c r="AT5025">
        <v>260</v>
      </c>
      <c r="AU5025">
        <v>620</v>
      </c>
      <c r="AV5025">
        <v>580</v>
      </c>
      <c r="AW5025">
        <v>47</v>
      </c>
      <c r="AX5025">
        <v>590</v>
      </c>
      <c r="AY5025">
        <v>56</v>
      </c>
      <c r="AZ5025">
        <v>23</v>
      </c>
      <c r="BA5025">
        <v>19</v>
      </c>
      <c r="BB5025">
        <v>140</v>
      </c>
      <c r="BC5025">
        <v>52</v>
      </c>
      <c r="BD5025">
        <v>13</v>
      </c>
      <c r="BE5025">
        <v>12</v>
      </c>
      <c r="BF5025">
        <v>9</v>
      </c>
      <c r="BG5025">
        <v>7</v>
      </c>
      <c r="BH5025">
        <v>11</v>
      </c>
      <c r="BI5025">
        <v>1526</v>
      </c>
      <c r="BJ5025">
        <v>325</v>
      </c>
      <c r="BK5025" s="1" t="s">
        <v>131</v>
      </c>
      <c r="BL5025" s="1" t="s">
        <v>178</v>
      </c>
      <c r="BM5025" s="1" t="s">
        <v>114</v>
      </c>
      <c r="BN5025" s="1" t="s">
        <v>114</v>
      </c>
      <c r="BO5025" s="1" t="s">
        <v>115</v>
      </c>
      <c r="BP5025">
        <v>65</v>
      </c>
      <c r="BQ5025">
        <v>60</v>
      </c>
      <c r="BR5025">
        <v>55</v>
      </c>
      <c r="BS5025">
        <v>66</v>
      </c>
      <c r="BT5025">
        <v>25</v>
      </c>
      <c r="BU5025">
        <v>54</v>
      </c>
      <c r="BV5025">
        <v>4</v>
      </c>
      <c r="BW5025" s="1" t="s">
        <v>117</v>
      </c>
      <c r="BX5025" s="1" t="s">
        <v>117</v>
      </c>
      <c r="BY5025" s="1" t="s">
        <v>117</v>
      </c>
      <c r="BZ5025" s="1" t="s">
        <v>7321</v>
      </c>
      <c r="CA5025" s="1" t="s">
        <v>7321</v>
      </c>
      <c r="CB5025" s="1" t="s">
        <v>7321</v>
      </c>
      <c r="CC5025" s="1" t="s">
        <v>7321</v>
      </c>
      <c r="CD5025" s="1" t="s">
        <v>7321</v>
      </c>
      <c r="CE5025" s="1" t="s">
        <v>117</v>
      </c>
      <c r="CF5025" s="1" t="s">
        <v>117</v>
      </c>
      <c r="CG5025" s="1" t="s">
        <v>117</v>
      </c>
      <c r="CH5025" s="1" t="s">
        <v>117</v>
      </c>
      <c r="CI5025" s="1" t="s">
        <v>196</v>
      </c>
      <c r="CJ5025" s="1" t="s">
        <v>196</v>
      </c>
      <c r="CK5025" s="1" t="s">
        <v>196</v>
      </c>
      <c r="CL5025" s="1" t="s">
        <v>117</v>
      </c>
      <c r="CM5025" s="1" t="s">
        <v>258</v>
      </c>
      <c r="CN5025" s="1" t="s">
        <v>257</v>
      </c>
      <c r="CO5025" s="1" t="s">
        <v>257</v>
      </c>
      <c r="CP5025" s="1" t="s">
        <v>257</v>
      </c>
      <c r="CQ5025" s="1" t="s">
        <v>258</v>
      </c>
      <c r="CR5025" s="1" t="s">
        <v>257</v>
      </c>
      <c r="CS5025" s="1" t="s">
        <v>424</v>
      </c>
      <c r="CT5025" s="1" t="s">
        <v>424</v>
      </c>
      <c r="CU5025" s="1" t="s">
        <v>424</v>
      </c>
      <c r="CV5025" s="1" t="s">
        <v>257</v>
      </c>
      <c r="CW5025" s="1" t="s">
        <v>229</v>
      </c>
      <c r="CX5025">
        <v>61</v>
      </c>
    </row>
    <row r="5026" spans="1:102" x14ac:dyDescent="0.35">
      <c r="A5026">
        <v>16462</v>
      </c>
      <c r="B5026">
        <v>257166</v>
      </c>
      <c r="C5026" s="1" t="s">
        <v>14080</v>
      </c>
      <c r="D5026">
        <v>20</v>
      </c>
      <c r="E5026" s="1" t="s">
        <v>294</v>
      </c>
      <c r="F5026" s="1" t="s">
        <v>563</v>
      </c>
      <c r="G5026" s="1" t="s">
        <v>97</v>
      </c>
      <c r="H5026" s="1" t="s">
        <v>1274</v>
      </c>
      <c r="I5026" s="1" t="s">
        <v>14081</v>
      </c>
      <c r="J5026" s="1" t="s">
        <v>245</v>
      </c>
      <c r="K5026" s="1" t="s">
        <v>329</v>
      </c>
      <c r="L5026" s="1" t="s">
        <v>109</v>
      </c>
      <c r="M5026">
        <v>12</v>
      </c>
      <c r="N5026" s="2">
        <v>44014</v>
      </c>
      <c r="O5026" s="2"/>
      <c r="P5026" s="1" t="s">
        <v>24176</v>
      </c>
      <c r="Q5026" s="1" t="s">
        <v>24089</v>
      </c>
      <c r="R5026" s="1" t="s">
        <v>24399</v>
      </c>
      <c r="S5026" s="1" t="s">
        <v>190</v>
      </c>
      <c r="T5026">
        <v>170</v>
      </c>
      <c r="U5026">
        <v>27</v>
      </c>
      <c r="V5026">
        <v>24</v>
      </c>
      <c r="W5026">
        <v>63</v>
      </c>
      <c r="X5026">
        <v>30</v>
      </c>
      <c r="Y5026">
        <v>260</v>
      </c>
      <c r="Z5026">
        <v>148</v>
      </c>
      <c r="AA5026">
        <v>31</v>
      </c>
      <c r="AB5026">
        <v>240</v>
      </c>
      <c r="AC5026">
        <v>23</v>
      </c>
      <c r="AD5026">
        <v>34</v>
      </c>
      <c r="AE5026">
        <v>36</v>
      </c>
      <c r="AF5026">
        <v>264</v>
      </c>
      <c r="AG5026">
        <v>62</v>
      </c>
      <c r="AH5026">
        <v>59</v>
      </c>
      <c r="AI5026">
        <v>420</v>
      </c>
      <c r="AJ5026">
        <v>49</v>
      </c>
      <c r="AK5026">
        <v>520</v>
      </c>
      <c r="AL5026">
        <v>275</v>
      </c>
      <c r="AM5026">
        <v>35</v>
      </c>
      <c r="AN5026">
        <v>740</v>
      </c>
      <c r="AO5026">
        <v>63</v>
      </c>
      <c r="AP5026">
        <v>82</v>
      </c>
      <c r="AQ5026">
        <v>21</v>
      </c>
      <c r="AR5026">
        <v>209</v>
      </c>
      <c r="AS5026">
        <v>74</v>
      </c>
      <c r="AT5026">
        <v>540</v>
      </c>
      <c r="AU5026">
        <v>220</v>
      </c>
      <c r="AV5026">
        <v>260</v>
      </c>
      <c r="AW5026">
        <v>33</v>
      </c>
      <c r="AX5026">
        <v>450</v>
      </c>
      <c r="AY5026">
        <v>171</v>
      </c>
      <c r="AZ5026">
        <v>53</v>
      </c>
      <c r="BA5026">
        <v>63</v>
      </c>
      <c r="BB5026">
        <v>550</v>
      </c>
      <c r="BC5026">
        <v>46</v>
      </c>
      <c r="BD5026">
        <v>11</v>
      </c>
      <c r="BE5026">
        <v>6</v>
      </c>
      <c r="BF5026">
        <v>6</v>
      </c>
      <c r="BG5026">
        <v>11</v>
      </c>
      <c r="BH5026">
        <v>12</v>
      </c>
      <c r="BI5026">
        <v>1283</v>
      </c>
      <c r="BJ5026">
        <v>283</v>
      </c>
      <c r="BK5026" s="1" t="s">
        <v>134</v>
      </c>
      <c r="BL5026" s="1" t="s">
        <v>112</v>
      </c>
      <c r="BM5026" s="1" t="s">
        <v>114</v>
      </c>
      <c r="BN5026" s="1" t="s">
        <v>113</v>
      </c>
      <c r="BO5026" s="1" t="s">
        <v>115</v>
      </c>
      <c r="BP5026">
        <v>60</v>
      </c>
      <c r="BQ5026">
        <v>26</v>
      </c>
      <c r="BR5026">
        <v>29</v>
      </c>
      <c r="BS5026">
        <v>36</v>
      </c>
      <c r="BT5026">
        <v>57</v>
      </c>
      <c r="BU5026">
        <v>75</v>
      </c>
      <c r="BV5026">
        <v>6</v>
      </c>
      <c r="BW5026" s="1" t="s">
        <v>602</v>
      </c>
      <c r="BX5026" s="1" t="s">
        <v>602</v>
      </c>
      <c r="BY5026" s="1" t="s">
        <v>602</v>
      </c>
      <c r="BZ5026" s="1" t="s">
        <v>840</v>
      </c>
      <c r="CA5026" s="1" t="s">
        <v>840</v>
      </c>
      <c r="CB5026" s="1" t="s">
        <v>840</v>
      </c>
      <c r="CC5026" s="1" t="s">
        <v>840</v>
      </c>
      <c r="CD5026" s="1" t="s">
        <v>840</v>
      </c>
      <c r="CE5026" s="1" t="s">
        <v>499</v>
      </c>
      <c r="CF5026" s="1" t="s">
        <v>499</v>
      </c>
      <c r="CG5026" s="1" t="s">
        <v>499</v>
      </c>
      <c r="CH5026" s="1" t="s">
        <v>259</v>
      </c>
      <c r="CI5026" s="1" t="s">
        <v>424</v>
      </c>
      <c r="CJ5026" s="1" t="s">
        <v>424</v>
      </c>
      <c r="CK5026" s="1" t="s">
        <v>424</v>
      </c>
      <c r="CL5026" s="1" t="s">
        <v>259</v>
      </c>
      <c r="CM5026" s="1" t="s">
        <v>140</v>
      </c>
      <c r="CN5026" s="1" t="s">
        <v>197</v>
      </c>
      <c r="CO5026" s="1" t="s">
        <v>197</v>
      </c>
      <c r="CP5026" s="1" t="s">
        <v>197</v>
      </c>
      <c r="CQ5026" s="1" t="s">
        <v>140</v>
      </c>
      <c r="CR5026" s="1" t="s">
        <v>285</v>
      </c>
      <c r="CS5026" s="1" t="s">
        <v>155</v>
      </c>
      <c r="CT5026" s="1" t="s">
        <v>155</v>
      </c>
      <c r="CU5026" s="1" t="s">
        <v>155</v>
      </c>
      <c r="CV5026" s="1" t="s">
        <v>285</v>
      </c>
      <c r="CW5026" s="1" t="s">
        <v>170</v>
      </c>
      <c r="CX5026">
        <v>59</v>
      </c>
    </row>
    <row r="5027" spans="1:102" x14ac:dyDescent="0.35">
      <c r="A5027">
        <v>2076</v>
      </c>
      <c r="B5027">
        <v>186370</v>
      </c>
      <c r="C5027" s="1" t="s">
        <v>14770</v>
      </c>
      <c r="D5027">
        <v>30</v>
      </c>
      <c r="E5027" s="1" t="s">
        <v>704</v>
      </c>
      <c r="F5027" s="1" t="s">
        <v>6427</v>
      </c>
      <c r="G5027" s="1" t="s">
        <v>97</v>
      </c>
      <c r="H5027" s="1" t="s">
        <v>97</v>
      </c>
      <c r="I5027" s="1" t="s">
        <v>6428</v>
      </c>
      <c r="J5027" s="1" t="s">
        <v>297</v>
      </c>
      <c r="K5027" s="1" t="s">
        <v>639</v>
      </c>
      <c r="L5027" s="1" t="s">
        <v>109</v>
      </c>
      <c r="M5027">
        <v>0</v>
      </c>
      <c r="N5027" s="2">
        <v>43282</v>
      </c>
      <c r="O5027" s="2"/>
      <c r="P5027" s="1" t="s">
        <v>24176</v>
      </c>
      <c r="Q5027" s="1" t="s">
        <v>24089</v>
      </c>
      <c r="R5027" s="1" t="s">
        <v>24404</v>
      </c>
      <c r="S5027" s="1" t="s">
        <v>177</v>
      </c>
      <c r="T5027">
        <v>202</v>
      </c>
      <c r="U5027">
        <v>33</v>
      </c>
      <c r="V5027">
        <v>26</v>
      </c>
      <c r="W5027">
        <v>65</v>
      </c>
      <c r="X5027">
        <v>54</v>
      </c>
      <c r="Y5027">
        <v>240</v>
      </c>
      <c r="Z5027">
        <v>195</v>
      </c>
      <c r="AA5027">
        <v>46</v>
      </c>
      <c r="AB5027">
        <v>220</v>
      </c>
      <c r="AC5027">
        <v>22</v>
      </c>
      <c r="AD5027">
        <v>55</v>
      </c>
      <c r="AE5027">
        <v>50</v>
      </c>
      <c r="AF5027">
        <v>255</v>
      </c>
      <c r="AG5027">
        <v>66</v>
      </c>
      <c r="AH5027">
        <v>68</v>
      </c>
      <c r="AI5027">
        <v>340</v>
      </c>
      <c r="AJ5027">
        <v>54</v>
      </c>
      <c r="AK5027">
        <v>330</v>
      </c>
      <c r="AL5027">
        <v>298</v>
      </c>
      <c r="AM5027">
        <v>43</v>
      </c>
      <c r="AN5027">
        <v>790</v>
      </c>
      <c r="AO5027">
        <v>68</v>
      </c>
      <c r="AP5027">
        <v>77</v>
      </c>
      <c r="AQ5027">
        <v>31</v>
      </c>
      <c r="AR5027">
        <v>186</v>
      </c>
      <c r="AS5027">
        <v>60</v>
      </c>
      <c r="AT5027">
        <v>540</v>
      </c>
      <c r="AU5027">
        <v>190</v>
      </c>
      <c r="AV5027">
        <v>210</v>
      </c>
      <c r="AW5027">
        <v>32</v>
      </c>
      <c r="AX5027">
        <v>560</v>
      </c>
      <c r="AY5027">
        <v>185</v>
      </c>
      <c r="AZ5027">
        <v>60</v>
      </c>
      <c r="BA5027">
        <v>63</v>
      </c>
      <c r="BB5027">
        <v>620</v>
      </c>
      <c r="BC5027">
        <v>52</v>
      </c>
      <c r="BD5027">
        <v>7</v>
      </c>
      <c r="BE5027">
        <v>7</v>
      </c>
      <c r="BF5027">
        <v>16</v>
      </c>
      <c r="BG5027">
        <v>9</v>
      </c>
      <c r="BH5027">
        <v>13</v>
      </c>
      <c r="BI5027">
        <v>1373</v>
      </c>
      <c r="BJ5027">
        <v>314</v>
      </c>
      <c r="BK5027" s="1" t="s">
        <v>134</v>
      </c>
      <c r="BL5027" s="1" t="s">
        <v>112</v>
      </c>
      <c r="BM5027" s="1" t="s">
        <v>114</v>
      </c>
      <c r="BN5027" s="1" t="s">
        <v>113</v>
      </c>
      <c r="BO5027" s="1" t="s">
        <v>115</v>
      </c>
      <c r="BP5027">
        <v>67</v>
      </c>
      <c r="BQ5027">
        <v>30</v>
      </c>
      <c r="BR5027">
        <v>40</v>
      </c>
      <c r="BS5027">
        <v>46</v>
      </c>
      <c r="BT5027">
        <v>60</v>
      </c>
      <c r="BU5027">
        <v>71</v>
      </c>
      <c r="BV5027">
        <v>5</v>
      </c>
      <c r="BW5027" s="1" t="s">
        <v>284</v>
      </c>
      <c r="BX5027" s="1" t="s">
        <v>284</v>
      </c>
      <c r="BY5027" s="1" t="s">
        <v>284</v>
      </c>
      <c r="BZ5027" s="1" t="s">
        <v>282</v>
      </c>
      <c r="CA5027" s="1" t="s">
        <v>283</v>
      </c>
      <c r="CB5027" s="1" t="s">
        <v>283</v>
      </c>
      <c r="CC5027" s="1" t="s">
        <v>283</v>
      </c>
      <c r="CD5027" s="1" t="s">
        <v>282</v>
      </c>
      <c r="CE5027" s="1" t="s">
        <v>257</v>
      </c>
      <c r="CF5027" s="1" t="s">
        <v>257</v>
      </c>
      <c r="CG5027" s="1" t="s">
        <v>257</v>
      </c>
      <c r="CH5027" s="1" t="s">
        <v>217</v>
      </c>
      <c r="CI5027" s="1" t="s">
        <v>217</v>
      </c>
      <c r="CJ5027" s="1" t="s">
        <v>217</v>
      </c>
      <c r="CK5027" s="1" t="s">
        <v>217</v>
      </c>
      <c r="CL5027" s="1" t="s">
        <v>217</v>
      </c>
      <c r="CM5027" s="1" t="s">
        <v>156</v>
      </c>
      <c r="CN5027" s="1" t="s">
        <v>156</v>
      </c>
      <c r="CO5027" s="1" t="s">
        <v>156</v>
      </c>
      <c r="CP5027" s="1" t="s">
        <v>156</v>
      </c>
      <c r="CQ5027" s="1" t="s">
        <v>156</v>
      </c>
      <c r="CR5027" s="1" t="s">
        <v>169</v>
      </c>
      <c r="CS5027" s="1" t="s">
        <v>118</v>
      </c>
      <c r="CT5027" s="1" t="s">
        <v>118</v>
      </c>
      <c r="CU5027" s="1" t="s">
        <v>118</v>
      </c>
      <c r="CV5027" s="1" t="s">
        <v>169</v>
      </c>
      <c r="CW5027" s="1" t="s">
        <v>170</v>
      </c>
      <c r="CX5027">
        <v>62</v>
      </c>
    </row>
    <row r="5028" spans="1:102" x14ac:dyDescent="0.35">
      <c r="A5028">
        <v>7148</v>
      </c>
      <c r="B5028">
        <v>222087</v>
      </c>
      <c r="C5028" s="1" t="s">
        <v>14860</v>
      </c>
      <c r="D5028">
        <v>29</v>
      </c>
      <c r="E5028" s="1" t="s">
        <v>294</v>
      </c>
      <c r="F5028" s="1" t="s">
        <v>854</v>
      </c>
      <c r="G5028" s="1" t="s">
        <v>89</v>
      </c>
      <c r="H5028" s="1" t="s">
        <v>1100</v>
      </c>
      <c r="I5028" s="1" t="s">
        <v>855</v>
      </c>
      <c r="J5028" s="1" t="s">
        <v>128</v>
      </c>
      <c r="K5028" s="1" t="s">
        <v>235</v>
      </c>
      <c r="L5028" s="1" t="s">
        <v>109</v>
      </c>
      <c r="M5028">
        <v>0</v>
      </c>
      <c r="N5028" s="2">
        <v>43647</v>
      </c>
      <c r="O5028" s="2"/>
      <c r="P5028" s="1" t="s">
        <v>24176</v>
      </c>
      <c r="Q5028" s="1" t="s">
        <v>24089</v>
      </c>
      <c r="R5028" s="1" t="s">
        <v>24542</v>
      </c>
      <c r="S5028" s="1" t="s">
        <v>335</v>
      </c>
      <c r="T5028">
        <v>274</v>
      </c>
      <c r="U5028">
        <v>61</v>
      </c>
      <c r="V5028">
        <v>55</v>
      </c>
      <c r="W5028">
        <v>51</v>
      </c>
      <c r="X5028">
        <v>60</v>
      </c>
      <c r="Y5028">
        <v>470</v>
      </c>
      <c r="Z5028">
        <v>270</v>
      </c>
      <c r="AA5028">
        <v>61</v>
      </c>
      <c r="AB5028">
        <v>610</v>
      </c>
      <c r="AC5028">
        <v>38</v>
      </c>
      <c r="AD5028">
        <v>50</v>
      </c>
      <c r="AE5028">
        <v>60</v>
      </c>
      <c r="AF5028">
        <v>340</v>
      </c>
      <c r="AG5028">
        <v>76</v>
      </c>
      <c r="AH5028">
        <v>74</v>
      </c>
      <c r="AI5028">
        <v>680</v>
      </c>
      <c r="AJ5028">
        <v>56</v>
      </c>
      <c r="AK5028">
        <v>660</v>
      </c>
      <c r="AL5028">
        <v>288</v>
      </c>
      <c r="AM5028">
        <v>60</v>
      </c>
      <c r="AN5028">
        <v>580</v>
      </c>
      <c r="AO5028">
        <v>60</v>
      </c>
      <c r="AP5028">
        <v>56</v>
      </c>
      <c r="AQ5028">
        <v>54</v>
      </c>
      <c r="AR5028">
        <v>251</v>
      </c>
      <c r="AS5028">
        <v>56</v>
      </c>
      <c r="AT5028">
        <v>380</v>
      </c>
      <c r="AU5028">
        <v>580</v>
      </c>
      <c r="AV5028">
        <v>500</v>
      </c>
      <c r="AW5028">
        <v>49</v>
      </c>
      <c r="AX5028">
        <v>550</v>
      </c>
      <c r="AY5028">
        <v>88</v>
      </c>
      <c r="AZ5028">
        <v>28</v>
      </c>
      <c r="BA5028">
        <v>31</v>
      </c>
      <c r="BB5028">
        <v>290</v>
      </c>
      <c r="BC5028">
        <v>40</v>
      </c>
      <c r="BD5028">
        <v>11</v>
      </c>
      <c r="BE5028">
        <v>7</v>
      </c>
      <c r="BF5028">
        <v>8</v>
      </c>
      <c r="BG5028">
        <v>8</v>
      </c>
      <c r="BH5028">
        <v>6</v>
      </c>
      <c r="BI5028">
        <v>1551</v>
      </c>
      <c r="BJ5028">
        <v>337</v>
      </c>
      <c r="BK5028" s="1" t="s">
        <v>131</v>
      </c>
      <c r="BL5028" s="1" t="s">
        <v>178</v>
      </c>
      <c r="BM5028" s="1" t="s">
        <v>114</v>
      </c>
      <c r="BN5028" s="1" t="s">
        <v>114</v>
      </c>
      <c r="BO5028" s="1" t="s">
        <v>115</v>
      </c>
      <c r="BP5028">
        <v>75</v>
      </c>
      <c r="BQ5028">
        <v>55</v>
      </c>
      <c r="BR5028">
        <v>56</v>
      </c>
      <c r="BS5028">
        <v>61</v>
      </c>
      <c r="BT5028">
        <v>33</v>
      </c>
      <c r="BU5028">
        <v>57</v>
      </c>
      <c r="BV5028">
        <v>5</v>
      </c>
      <c r="BW5028" s="1" t="s">
        <v>169</v>
      </c>
      <c r="BX5028" s="1" t="s">
        <v>169</v>
      </c>
      <c r="BY5028" s="1" t="s">
        <v>169</v>
      </c>
      <c r="BZ5028" s="1" t="s">
        <v>117</v>
      </c>
      <c r="CA5028" s="1" t="s">
        <v>179</v>
      </c>
      <c r="CB5028" s="1" t="s">
        <v>179</v>
      </c>
      <c r="CC5028" s="1" t="s">
        <v>179</v>
      </c>
      <c r="CD5028" s="1" t="s">
        <v>117</v>
      </c>
      <c r="CE5028" s="1" t="s">
        <v>155</v>
      </c>
      <c r="CF5028" s="1" t="s">
        <v>155</v>
      </c>
      <c r="CG5028" s="1" t="s">
        <v>155</v>
      </c>
      <c r="CH5028" s="1" t="s">
        <v>735</v>
      </c>
      <c r="CI5028" s="1" t="s">
        <v>247</v>
      </c>
      <c r="CJ5028" s="1" t="s">
        <v>247</v>
      </c>
      <c r="CK5028" s="1" t="s">
        <v>247</v>
      </c>
      <c r="CL5028" s="1" t="s">
        <v>735</v>
      </c>
      <c r="CM5028" s="1" t="s">
        <v>285</v>
      </c>
      <c r="CN5028" s="1" t="s">
        <v>366</v>
      </c>
      <c r="CO5028" s="1" t="s">
        <v>366</v>
      </c>
      <c r="CP5028" s="1" t="s">
        <v>366</v>
      </c>
      <c r="CQ5028" s="1" t="s">
        <v>285</v>
      </c>
      <c r="CR5028" s="1" t="s">
        <v>140</v>
      </c>
      <c r="CS5028" s="1" t="s">
        <v>281</v>
      </c>
      <c r="CT5028" s="1" t="s">
        <v>281</v>
      </c>
      <c r="CU5028" s="1" t="s">
        <v>281</v>
      </c>
      <c r="CV5028" s="1" t="s">
        <v>140</v>
      </c>
      <c r="CW5028" s="1" t="s">
        <v>355</v>
      </c>
      <c r="CX5028">
        <v>61</v>
      </c>
    </row>
    <row r="5029" spans="1:102" x14ac:dyDescent="0.35">
      <c r="A5029">
        <v>16384</v>
      </c>
      <c r="B5029">
        <v>256954</v>
      </c>
      <c r="C5029" s="1" t="s">
        <v>15439</v>
      </c>
      <c r="D5029">
        <v>18</v>
      </c>
      <c r="E5029" s="1" t="s">
        <v>294</v>
      </c>
      <c r="F5029" s="1" t="s">
        <v>1594</v>
      </c>
      <c r="G5029" s="1" t="s">
        <v>89</v>
      </c>
      <c r="H5029" s="1" t="s">
        <v>882</v>
      </c>
      <c r="I5029" s="1" t="s">
        <v>15440</v>
      </c>
      <c r="J5029" s="1" t="s">
        <v>175</v>
      </c>
      <c r="K5029" s="1" t="s">
        <v>189</v>
      </c>
      <c r="L5029" s="1" t="s">
        <v>109</v>
      </c>
      <c r="M5029">
        <v>17</v>
      </c>
      <c r="N5029" s="2">
        <v>44003</v>
      </c>
      <c r="O5029" s="2"/>
      <c r="P5029" s="1" t="s">
        <v>24176</v>
      </c>
      <c r="Q5029" s="1" t="s">
        <v>24089</v>
      </c>
      <c r="R5029" s="1" t="s">
        <v>24058</v>
      </c>
      <c r="S5029" s="1" t="s">
        <v>236</v>
      </c>
      <c r="T5029">
        <v>247</v>
      </c>
      <c r="U5029">
        <v>58</v>
      </c>
      <c r="V5029">
        <v>41</v>
      </c>
      <c r="W5029">
        <v>45</v>
      </c>
      <c r="X5029">
        <v>64</v>
      </c>
      <c r="Y5029">
        <v>390</v>
      </c>
      <c r="Z5029">
        <v>297</v>
      </c>
      <c r="AA5029">
        <v>64</v>
      </c>
      <c r="AB5029">
        <v>570</v>
      </c>
      <c r="AC5029">
        <v>54</v>
      </c>
      <c r="AD5029">
        <v>59</v>
      </c>
      <c r="AE5029">
        <v>63</v>
      </c>
      <c r="AF5029">
        <v>324</v>
      </c>
      <c r="AG5029">
        <v>66</v>
      </c>
      <c r="AH5029">
        <v>63</v>
      </c>
      <c r="AI5029">
        <v>710</v>
      </c>
      <c r="AJ5029">
        <v>56</v>
      </c>
      <c r="AK5029">
        <v>680</v>
      </c>
      <c r="AL5029">
        <v>260</v>
      </c>
      <c r="AM5029">
        <v>56</v>
      </c>
      <c r="AN5029">
        <v>590</v>
      </c>
      <c r="AO5029">
        <v>55</v>
      </c>
      <c r="AP5029">
        <v>48</v>
      </c>
      <c r="AQ5029">
        <v>42</v>
      </c>
      <c r="AR5029">
        <v>263</v>
      </c>
      <c r="AS5029">
        <v>61</v>
      </c>
      <c r="AT5029">
        <v>460</v>
      </c>
      <c r="AU5029">
        <v>550</v>
      </c>
      <c r="AV5029">
        <v>600</v>
      </c>
      <c r="AW5029">
        <v>41</v>
      </c>
      <c r="AX5029">
        <v>450</v>
      </c>
      <c r="AY5029">
        <v>139</v>
      </c>
      <c r="AZ5029">
        <v>42</v>
      </c>
      <c r="BA5029">
        <v>47</v>
      </c>
      <c r="BB5029">
        <v>500</v>
      </c>
      <c r="BC5029">
        <v>46</v>
      </c>
      <c r="BD5029">
        <v>6</v>
      </c>
      <c r="BE5029">
        <v>6</v>
      </c>
      <c r="BF5029">
        <v>5</v>
      </c>
      <c r="BG5029">
        <v>14</v>
      </c>
      <c r="BH5029">
        <v>15</v>
      </c>
      <c r="BI5029">
        <v>1576</v>
      </c>
      <c r="BJ5029">
        <v>331</v>
      </c>
      <c r="BK5029" s="1" t="s">
        <v>131</v>
      </c>
      <c r="BL5029" s="1" t="s">
        <v>112</v>
      </c>
      <c r="BM5029" s="1" t="s">
        <v>114</v>
      </c>
      <c r="BN5029" s="1" t="s">
        <v>114</v>
      </c>
      <c r="BO5029" s="1" t="s">
        <v>115</v>
      </c>
      <c r="BP5029">
        <v>64</v>
      </c>
      <c r="BQ5029">
        <v>45</v>
      </c>
      <c r="BR5029">
        <v>60</v>
      </c>
      <c r="BS5029">
        <v>64</v>
      </c>
      <c r="BT5029">
        <v>45</v>
      </c>
      <c r="BU5029">
        <v>53</v>
      </c>
      <c r="BV5029">
        <v>3</v>
      </c>
      <c r="BW5029" s="1" t="s">
        <v>139</v>
      </c>
      <c r="BX5029" s="1" t="s">
        <v>139</v>
      </c>
      <c r="BY5029" s="1" t="s">
        <v>139</v>
      </c>
      <c r="BZ5029" s="1" t="s">
        <v>179</v>
      </c>
      <c r="CA5029" s="1" t="s">
        <v>214</v>
      </c>
      <c r="CB5029" s="1" t="s">
        <v>214</v>
      </c>
      <c r="CC5029" s="1" t="s">
        <v>214</v>
      </c>
      <c r="CD5029" s="1" t="s">
        <v>179</v>
      </c>
      <c r="CE5029" s="1" t="s">
        <v>155</v>
      </c>
      <c r="CF5029" s="1" t="s">
        <v>155</v>
      </c>
      <c r="CG5029" s="1" t="s">
        <v>155</v>
      </c>
      <c r="CH5029" s="1" t="s">
        <v>215</v>
      </c>
      <c r="CI5029" s="1" t="s">
        <v>169</v>
      </c>
      <c r="CJ5029" s="1" t="s">
        <v>169</v>
      </c>
      <c r="CK5029" s="1" t="s">
        <v>169</v>
      </c>
      <c r="CL5029" s="1" t="s">
        <v>215</v>
      </c>
      <c r="CM5029" s="1" t="s">
        <v>196</v>
      </c>
      <c r="CN5029" s="1" t="s">
        <v>247</v>
      </c>
      <c r="CO5029" s="1" t="s">
        <v>247</v>
      </c>
      <c r="CP5029" s="1" t="s">
        <v>247</v>
      </c>
      <c r="CQ5029" s="1" t="s">
        <v>196</v>
      </c>
      <c r="CR5029" s="1" t="s">
        <v>247</v>
      </c>
      <c r="CS5029" s="1" t="s">
        <v>167</v>
      </c>
      <c r="CT5029" s="1" t="s">
        <v>167</v>
      </c>
      <c r="CU5029" s="1" t="s">
        <v>167</v>
      </c>
      <c r="CV5029" s="1" t="s">
        <v>247</v>
      </c>
      <c r="CW5029" s="1" t="s">
        <v>184</v>
      </c>
      <c r="CX5029">
        <v>58</v>
      </c>
    </row>
    <row r="5030" spans="1:102" x14ac:dyDescent="0.35">
      <c r="A5030">
        <v>16561</v>
      </c>
      <c r="B5030">
        <v>257434</v>
      </c>
      <c r="C5030" s="1" t="s">
        <v>16662</v>
      </c>
      <c r="D5030">
        <v>22</v>
      </c>
      <c r="E5030" s="1" t="s">
        <v>741</v>
      </c>
      <c r="F5030" s="1" t="s">
        <v>4906</v>
      </c>
      <c r="G5030" s="1" t="s">
        <v>87</v>
      </c>
      <c r="H5030" s="1" t="s">
        <v>87</v>
      </c>
      <c r="I5030" s="1" t="s">
        <v>9465</v>
      </c>
      <c r="J5030" s="1" t="s">
        <v>128</v>
      </c>
      <c r="K5030" s="1" t="s">
        <v>246</v>
      </c>
      <c r="L5030" s="1" t="s">
        <v>109</v>
      </c>
      <c r="M5030">
        <v>10</v>
      </c>
      <c r="N5030" s="2">
        <v>44036</v>
      </c>
      <c r="O5030" s="2"/>
      <c r="P5030" s="1" t="s">
        <v>24176</v>
      </c>
      <c r="Q5030" s="1" t="s">
        <v>24089</v>
      </c>
      <c r="R5030" s="1" t="s">
        <v>24540</v>
      </c>
      <c r="S5030" s="1" t="s">
        <v>399</v>
      </c>
      <c r="T5030">
        <v>272</v>
      </c>
      <c r="U5030">
        <v>57</v>
      </c>
      <c r="V5030">
        <v>48</v>
      </c>
      <c r="W5030">
        <v>56</v>
      </c>
      <c r="X5030">
        <v>65</v>
      </c>
      <c r="Y5030">
        <v>460</v>
      </c>
      <c r="Z5030">
        <v>291</v>
      </c>
      <c r="AA5030">
        <v>55</v>
      </c>
      <c r="AB5030">
        <v>620</v>
      </c>
      <c r="AC5030">
        <v>52</v>
      </c>
      <c r="AD5030">
        <v>62</v>
      </c>
      <c r="AE5030">
        <v>60</v>
      </c>
      <c r="AF5030">
        <v>290</v>
      </c>
      <c r="AG5030">
        <v>64</v>
      </c>
      <c r="AH5030">
        <v>57</v>
      </c>
      <c r="AI5030">
        <v>600</v>
      </c>
      <c r="AJ5030">
        <v>50</v>
      </c>
      <c r="AK5030">
        <v>590</v>
      </c>
      <c r="AL5030">
        <v>282</v>
      </c>
      <c r="AM5030">
        <v>53</v>
      </c>
      <c r="AN5030">
        <v>570</v>
      </c>
      <c r="AO5030">
        <v>65</v>
      </c>
      <c r="AP5030">
        <v>60</v>
      </c>
      <c r="AQ5030">
        <v>47</v>
      </c>
      <c r="AR5030">
        <v>270</v>
      </c>
      <c r="AS5030">
        <v>58</v>
      </c>
      <c r="AT5030">
        <v>530</v>
      </c>
      <c r="AU5030">
        <v>510</v>
      </c>
      <c r="AV5030">
        <v>600</v>
      </c>
      <c r="AW5030">
        <v>48</v>
      </c>
      <c r="AX5030">
        <v>570</v>
      </c>
      <c r="AY5030">
        <v>169</v>
      </c>
      <c r="AZ5030">
        <v>53</v>
      </c>
      <c r="BA5030">
        <v>59</v>
      </c>
      <c r="BB5030">
        <v>570</v>
      </c>
      <c r="BC5030">
        <v>41</v>
      </c>
      <c r="BD5030">
        <v>14</v>
      </c>
      <c r="BE5030">
        <v>7</v>
      </c>
      <c r="BF5030">
        <v>7</v>
      </c>
      <c r="BG5030">
        <v>8</v>
      </c>
      <c r="BH5030">
        <v>5</v>
      </c>
      <c r="BI5030">
        <v>1615</v>
      </c>
      <c r="BJ5030">
        <v>344</v>
      </c>
      <c r="BK5030" s="1" t="s">
        <v>134</v>
      </c>
      <c r="BL5030" s="1" t="s">
        <v>112</v>
      </c>
      <c r="BM5030" s="1" t="s">
        <v>113</v>
      </c>
      <c r="BN5030" s="1" t="s">
        <v>114</v>
      </c>
      <c r="BO5030" s="1" t="s">
        <v>115</v>
      </c>
      <c r="BP5030">
        <v>60</v>
      </c>
      <c r="BQ5030">
        <v>49</v>
      </c>
      <c r="BR5030">
        <v>61</v>
      </c>
      <c r="BS5030">
        <v>57</v>
      </c>
      <c r="BT5030">
        <v>56</v>
      </c>
      <c r="BU5030">
        <v>61</v>
      </c>
      <c r="BV5030">
        <v>4</v>
      </c>
      <c r="BW5030" s="1" t="s">
        <v>247</v>
      </c>
      <c r="BX5030" s="1" t="s">
        <v>247</v>
      </c>
      <c r="BY5030" s="1" t="s">
        <v>247</v>
      </c>
      <c r="BZ5030" s="1" t="s">
        <v>226</v>
      </c>
      <c r="CA5030" s="1" t="s">
        <v>353</v>
      </c>
      <c r="CB5030" s="1" t="s">
        <v>353</v>
      </c>
      <c r="CC5030" s="1" t="s">
        <v>353</v>
      </c>
      <c r="CD5030" s="1" t="s">
        <v>226</v>
      </c>
      <c r="CE5030" s="1" t="s">
        <v>138</v>
      </c>
      <c r="CF5030" s="1" t="s">
        <v>138</v>
      </c>
      <c r="CG5030" s="1" t="s">
        <v>138</v>
      </c>
      <c r="CH5030" s="1" t="s">
        <v>169</v>
      </c>
      <c r="CI5030" s="1" t="s">
        <v>155</v>
      </c>
      <c r="CJ5030" s="1" t="s">
        <v>155</v>
      </c>
      <c r="CK5030" s="1" t="s">
        <v>155</v>
      </c>
      <c r="CL5030" s="1" t="s">
        <v>169</v>
      </c>
      <c r="CM5030" s="1" t="s">
        <v>169</v>
      </c>
      <c r="CN5030" s="1" t="s">
        <v>155</v>
      </c>
      <c r="CO5030" s="1" t="s">
        <v>155</v>
      </c>
      <c r="CP5030" s="1" t="s">
        <v>155</v>
      </c>
      <c r="CQ5030" s="1" t="s">
        <v>169</v>
      </c>
      <c r="CR5030" s="1" t="s">
        <v>169</v>
      </c>
      <c r="CS5030" s="1" t="s">
        <v>138</v>
      </c>
      <c r="CT5030" s="1" t="s">
        <v>138</v>
      </c>
      <c r="CU5030" s="1" t="s">
        <v>138</v>
      </c>
      <c r="CV5030" s="1" t="s">
        <v>169</v>
      </c>
      <c r="CW5030" s="1" t="s">
        <v>355</v>
      </c>
      <c r="CX5030">
        <v>59</v>
      </c>
    </row>
    <row r="5031" spans="1:102" x14ac:dyDescent="0.35">
      <c r="A5031">
        <v>11281</v>
      </c>
      <c r="B5031">
        <v>239051</v>
      </c>
      <c r="C5031" s="1" t="s">
        <v>16795</v>
      </c>
      <c r="D5031">
        <v>28</v>
      </c>
      <c r="E5031" s="1" t="s">
        <v>172</v>
      </c>
      <c r="F5031" s="1" t="s">
        <v>5247</v>
      </c>
      <c r="G5031" s="1" t="s">
        <v>97</v>
      </c>
      <c r="H5031" s="1" t="s">
        <v>97</v>
      </c>
      <c r="I5031" s="1" t="s">
        <v>16796</v>
      </c>
      <c r="J5031" s="1" t="s">
        <v>322</v>
      </c>
      <c r="K5031" s="1" t="s">
        <v>434</v>
      </c>
      <c r="L5031" s="1" t="s">
        <v>212</v>
      </c>
      <c r="M5031">
        <v>2</v>
      </c>
      <c r="N5031" s="2">
        <v>43282</v>
      </c>
      <c r="O5031" s="2"/>
      <c r="P5031" s="1" t="s">
        <v>24176</v>
      </c>
      <c r="Q5031" s="1" t="s">
        <v>24089</v>
      </c>
      <c r="R5031" s="1" t="s">
        <v>24759</v>
      </c>
      <c r="S5031" s="1" t="s">
        <v>177</v>
      </c>
      <c r="T5031">
        <v>183</v>
      </c>
      <c r="U5031">
        <v>23</v>
      </c>
      <c r="V5031">
        <v>18</v>
      </c>
      <c r="W5031">
        <v>60</v>
      </c>
      <c r="X5031">
        <v>56</v>
      </c>
      <c r="Y5031">
        <v>260</v>
      </c>
      <c r="Z5031">
        <v>165</v>
      </c>
      <c r="AA5031">
        <v>32</v>
      </c>
      <c r="AB5031">
        <v>300</v>
      </c>
      <c r="AC5031">
        <v>29</v>
      </c>
      <c r="AD5031">
        <v>29</v>
      </c>
      <c r="AE5031">
        <v>45</v>
      </c>
      <c r="AF5031">
        <v>265</v>
      </c>
      <c r="AG5031">
        <v>52</v>
      </c>
      <c r="AH5031">
        <v>60</v>
      </c>
      <c r="AI5031">
        <v>530</v>
      </c>
      <c r="AJ5031">
        <v>51</v>
      </c>
      <c r="AK5031">
        <v>490</v>
      </c>
      <c r="AL5031">
        <v>289</v>
      </c>
      <c r="AM5031">
        <v>42</v>
      </c>
      <c r="AN5031">
        <v>820</v>
      </c>
      <c r="AO5031">
        <v>58</v>
      </c>
      <c r="AP5031">
        <v>83</v>
      </c>
      <c r="AQ5031">
        <v>24</v>
      </c>
      <c r="AR5031">
        <v>193</v>
      </c>
      <c r="AS5031">
        <v>48</v>
      </c>
      <c r="AT5031">
        <v>560</v>
      </c>
      <c r="AU5031">
        <v>240</v>
      </c>
      <c r="AV5031">
        <v>280</v>
      </c>
      <c r="AW5031">
        <v>37</v>
      </c>
      <c r="AX5031">
        <v>570</v>
      </c>
      <c r="AY5031">
        <v>185</v>
      </c>
      <c r="AZ5031">
        <v>67</v>
      </c>
      <c r="BA5031">
        <v>60</v>
      </c>
      <c r="BB5031">
        <v>580</v>
      </c>
      <c r="BC5031">
        <v>50</v>
      </c>
      <c r="BD5031">
        <v>6</v>
      </c>
      <c r="BE5031">
        <v>13</v>
      </c>
      <c r="BF5031">
        <v>9</v>
      </c>
      <c r="BG5031">
        <v>14</v>
      </c>
      <c r="BH5031">
        <v>8</v>
      </c>
      <c r="BI5031">
        <v>1330</v>
      </c>
      <c r="BJ5031">
        <v>290</v>
      </c>
      <c r="BK5031" s="1" t="s">
        <v>131</v>
      </c>
      <c r="BL5031" s="1" t="s">
        <v>112</v>
      </c>
      <c r="BM5031" s="1" t="s">
        <v>133</v>
      </c>
      <c r="BN5031" s="1" t="s">
        <v>113</v>
      </c>
      <c r="BO5031" s="1" t="s">
        <v>115</v>
      </c>
      <c r="BP5031">
        <v>56</v>
      </c>
      <c r="BQ5031">
        <v>26</v>
      </c>
      <c r="BR5031">
        <v>37</v>
      </c>
      <c r="BS5031">
        <v>40</v>
      </c>
      <c r="BT5031">
        <v>61</v>
      </c>
      <c r="BU5031">
        <v>70</v>
      </c>
      <c r="BV5031">
        <v>4</v>
      </c>
      <c r="BW5031" s="1" t="s">
        <v>157</v>
      </c>
      <c r="BX5031" s="1" t="s">
        <v>157</v>
      </c>
      <c r="BY5031" s="1" t="s">
        <v>157</v>
      </c>
      <c r="BZ5031" s="1" t="s">
        <v>702</v>
      </c>
      <c r="CA5031" s="1" t="s">
        <v>702</v>
      </c>
      <c r="CB5031" s="1" t="s">
        <v>702</v>
      </c>
      <c r="CC5031" s="1" t="s">
        <v>702</v>
      </c>
      <c r="CD5031" s="1" t="s">
        <v>702</v>
      </c>
      <c r="CE5031" s="1" t="s">
        <v>602</v>
      </c>
      <c r="CF5031" s="1" t="s">
        <v>602</v>
      </c>
      <c r="CG5031" s="1" t="s">
        <v>602</v>
      </c>
      <c r="CH5031" s="1" t="s">
        <v>602</v>
      </c>
      <c r="CI5031" s="1" t="s">
        <v>257</v>
      </c>
      <c r="CJ5031" s="1" t="s">
        <v>257</v>
      </c>
      <c r="CK5031" s="1" t="s">
        <v>257</v>
      </c>
      <c r="CL5031" s="1" t="s">
        <v>602</v>
      </c>
      <c r="CM5031" s="1" t="s">
        <v>285</v>
      </c>
      <c r="CN5031" s="1" t="s">
        <v>139</v>
      </c>
      <c r="CO5031" s="1" t="s">
        <v>139</v>
      </c>
      <c r="CP5031" s="1" t="s">
        <v>139</v>
      </c>
      <c r="CQ5031" s="1" t="s">
        <v>285</v>
      </c>
      <c r="CR5031" s="1" t="s">
        <v>247</v>
      </c>
      <c r="CS5031" s="1" t="s">
        <v>180</v>
      </c>
      <c r="CT5031" s="1" t="s">
        <v>180</v>
      </c>
      <c r="CU5031" s="1" t="s">
        <v>180</v>
      </c>
      <c r="CV5031" s="1" t="s">
        <v>247</v>
      </c>
      <c r="CW5031" s="1" t="s">
        <v>184</v>
      </c>
      <c r="CX5031">
        <v>61</v>
      </c>
    </row>
    <row r="5032" spans="1:102" x14ac:dyDescent="0.35">
      <c r="A5032">
        <v>15676</v>
      </c>
      <c r="B5032">
        <v>254551</v>
      </c>
      <c r="C5032" s="1" t="s">
        <v>17612</v>
      </c>
      <c r="D5032">
        <v>18</v>
      </c>
      <c r="E5032" s="1" t="s">
        <v>172</v>
      </c>
      <c r="F5032" s="1" t="s">
        <v>1150</v>
      </c>
      <c r="G5032" s="1" t="s">
        <v>83</v>
      </c>
      <c r="H5032" s="1" t="s">
        <v>2542</v>
      </c>
      <c r="I5032" s="1" t="s">
        <v>17613</v>
      </c>
      <c r="J5032" s="1" t="s">
        <v>164</v>
      </c>
      <c r="K5032" s="1" t="s">
        <v>129</v>
      </c>
      <c r="L5032" s="1" t="s">
        <v>109</v>
      </c>
      <c r="M5032">
        <v>12</v>
      </c>
      <c r="N5032" s="2">
        <v>43806</v>
      </c>
      <c r="O5032" s="2"/>
      <c r="P5032" s="1" t="s">
        <v>24176</v>
      </c>
      <c r="Q5032" s="1" t="s">
        <v>24089</v>
      </c>
      <c r="R5032" s="1" t="s">
        <v>24145</v>
      </c>
      <c r="S5032" s="1" t="s">
        <v>203</v>
      </c>
      <c r="T5032">
        <v>255</v>
      </c>
      <c r="U5032">
        <v>50</v>
      </c>
      <c r="V5032">
        <v>53</v>
      </c>
      <c r="W5032">
        <v>48</v>
      </c>
      <c r="X5032">
        <v>58</v>
      </c>
      <c r="Y5032">
        <v>460</v>
      </c>
      <c r="Z5032">
        <v>294</v>
      </c>
      <c r="AA5032">
        <v>63</v>
      </c>
      <c r="AB5032">
        <v>510</v>
      </c>
      <c r="AC5032">
        <v>68</v>
      </c>
      <c r="AD5032">
        <v>53</v>
      </c>
      <c r="AE5032">
        <v>59</v>
      </c>
      <c r="AF5032">
        <v>372</v>
      </c>
      <c r="AG5032">
        <v>79</v>
      </c>
      <c r="AH5032">
        <v>78</v>
      </c>
      <c r="AI5032">
        <v>820</v>
      </c>
      <c r="AJ5032">
        <v>56</v>
      </c>
      <c r="AK5032">
        <v>770</v>
      </c>
      <c r="AL5032">
        <v>253</v>
      </c>
      <c r="AM5032">
        <v>62</v>
      </c>
      <c r="AN5032">
        <v>550</v>
      </c>
      <c r="AO5032">
        <v>46</v>
      </c>
      <c r="AP5032">
        <v>41</v>
      </c>
      <c r="AQ5032">
        <v>49</v>
      </c>
      <c r="AR5032">
        <v>229</v>
      </c>
      <c r="AS5032">
        <v>48</v>
      </c>
      <c r="AT5032">
        <v>250</v>
      </c>
      <c r="AU5032">
        <v>490</v>
      </c>
      <c r="AV5032">
        <v>520</v>
      </c>
      <c r="AW5032">
        <v>55</v>
      </c>
      <c r="AX5032">
        <v>600</v>
      </c>
      <c r="AY5032">
        <v>129</v>
      </c>
      <c r="AZ5032">
        <v>45</v>
      </c>
      <c r="BA5032">
        <v>36</v>
      </c>
      <c r="BB5032">
        <v>480</v>
      </c>
      <c r="BC5032">
        <v>42</v>
      </c>
      <c r="BD5032">
        <v>12</v>
      </c>
      <c r="BE5032">
        <v>9</v>
      </c>
      <c r="BF5032">
        <v>9</v>
      </c>
      <c r="BG5032">
        <v>5</v>
      </c>
      <c r="BH5032">
        <v>7</v>
      </c>
      <c r="BI5032">
        <v>1574</v>
      </c>
      <c r="BJ5032">
        <v>334</v>
      </c>
      <c r="BK5032" s="1" t="s">
        <v>131</v>
      </c>
      <c r="BL5032" s="1" t="s">
        <v>178</v>
      </c>
      <c r="BM5032" s="1" t="s">
        <v>114</v>
      </c>
      <c r="BN5032" s="1" t="s">
        <v>114</v>
      </c>
      <c r="BO5032" s="1" t="s">
        <v>115</v>
      </c>
      <c r="BP5032">
        <v>78</v>
      </c>
      <c r="BQ5032">
        <v>54</v>
      </c>
      <c r="BR5032">
        <v>55</v>
      </c>
      <c r="BS5032">
        <v>64</v>
      </c>
      <c r="BT5032">
        <v>39</v>
      </c>
      <c r="BU5032">
        <v>44</v>
      </c>
      <c r="BV5032">
        <v>11</v>
      </c>
      <c r="BW5032" s="1" t="s">
        <v>156</v>
      </c>
      <c r="BX5032" s="1" t="s">
        <v>156</v>
      </c>
      <c r="BY5032" s="1" t="s">
        <v>156</v>
      </c>
      <c r="BZ5032" s="1" t="s">
        <v>179</v>
      </c>
      <c r="CA5032" s="1" t="s">
        <v>214</v>
      </c>
      <c r="CB5032" s="1" t="s">
        <v>214</v>
      </c>
      <c r="CC5032" s="1" t="s">
        <v>214</v>
      </c>
      <c r="CD5032" s="1" t="s">
        <v>179</v>
      </c>
      <c r="CE5032" s="1" t="s">
        <v>169</v>
      </c>
      <c r="CF5032" s="1" t="s">
        <v>169</v>
      </c>
      <c r="CG5032" s="1" t="s">
        <v>169</v>
      </c>
      <c r="CH5032" s="1" t="s">
        <v>169</v>
      </c>
      <c r="CI5032" s="1" t="s">
        <v>216</v>
      </c>
      <c r="CJ5032" s="1" t="s">
        <v>216</v>
      </c>
      <c r="CK5032" s="1" t="s">
        <v>216</v>
      </c>
      <c r="CL5032" s="1" t="s">
        <v>169</v>
      </c>
      <c r="CM5032" s="1" t="s">
        <v>167</v>
      </c>
      <c r="CN5032" s="1" t="s">
        <v>217</v>
      </c>
      <c r="CO5032" s="1" t="s">
        <v>217</v>
      </c>
      <c r="CP5032" s="1" t="s">
        <v>217</v>
      </c>
      <c r="CQ5032" s="1" t="s">
        <v>167</v>
      </c>
      <c r="CR5032" s="1" t="s">
        <v>197</v>
      </c>
      <c r="CS5032" s="1" t="s">
        <v>284</v>
      </c>
      <c r="CT5032" s="1" t="s">
        <v>284</v>
      </c>
      <c r="CU5032" s="1" t="s">
        <v>284</v>
      </c>
      <c r="CV5032" s="1" t="s">
        <v>197</v>
      </c>
      <c r="CW5032" s="1" t="s">
        <v>170</v>
      </c>
      <c r="CX5032">
        <v>59</v>
      </c>
    </row>
    <row r="5033" spans="1:102" x14ac:dyDescent="0.35">
      <c r="A5033">
        <v>14796</v>
      </c>
      <c r="B5033">
        <v>251855</v>
      </c>
      <c r="C5033" s="1" t="s">
        <v>18577</v>
      </c>
      <c r="D5033">
        <v>18</v>
      </c>
      <c r="E5033" s="1" t="s">
        <v>172</v>
      </c>
      <c r="F5033" s="1" t="s">
        <v>4850</v>
      </c>
      <c r="G5033" s="1" t="s">
        <v>83</v>
      </c>
      <c r="H5033" s="1" t="s">
        <v>882</v>
      </c>
      <c r="I5033" s="1" t="s">
        <v>4851</v>
      </c>
      <c r="J5033" s="1" t="s">
        <v>128</v>
      </c>
      <c r="K5033" s="1" t="s">
        <v>189</v>
      </c>
      <c r="L5033" s="1" t="s">
        <v>109</v>
      </c>
      <c r="M5033">
        <v>18</v>
      </c>
      <c r="N5033" s="2">
        <v>43637</v>
      </c>
      <c r="O5033" s="2"/>
      <c r="P5033" s="1" t="s">
        <v>24176</v>
      </c>
      <c r="Q5033" s="1" t="s">
        <v>24089</v>
      </c>
      <c r="R5033" s="1" t="s">
        <v>24199</v>
      </c>
      <c r="S5033" s="1" t="s">
        <v>149</v>
      </c>
      <c r="T5033">
        <v>262</v>
      </c>
      <c r="U5033">
        <v>47</v>
      </c>
      <c r="V5033">
        <v>47</v>
      </c>
      <c r="W5033">
        <v>45</v>
      </c>
      <c r="X5033">
        <v>68</v>
      </c>
      <c r="Y5033">
        <v>550</v>
      </c>
      <c r="Z5033">
        <v>301</v>
      </c>
      <c r="AA5033">
        <v>66</v>
      </c>
      <c r="AB5033">
        <v>580</v>
      </c>
      <c r="AC5033">
        <v>46</v>
      </c>
      <c r="AD5033">
        <v>67</v>
      </c>
      <c r="AE5033">
        <v>64</v>
      </c>
      <c r="AF5033">
        <v>297</v>
      </c>
      <c r="AG5033">
        <v>58</v>
      </c>
      <c r="AH5033">
        <v>54</v>
      </c>
      <c r="AI5033">
        <v>600</v>
      </c>
      <c r="AJ5033">
        <v>48</v>
      </c>
      <c r="AK5033">
        <v>770</v>
      </c>
      <c r="AL5033">
        <v>212</v>
      </c>
      <c r="AM5033">
        <v>54</v>
      </c>
      <c r="AN5033">
        <v>410</v>
      </c>
      <c r="AO5033">
        <v>40</v>
      </c>
      <c r="AP5033">
        <v>35</v>
      </c>
      <c r="AQ5033">
        <v>42</v>
      </c>
      <c r="AR5033">
        <v>239</v>
      </c>
      <c r="AS5033">
        <v>41</v>
      </c>
      <c r="AT5033">
        <v>250</v>
      </c>
      <c r="AU5033">
        <v>500</v>
      </c>
      <c r="AV5033">
        <v>670</v>
      </c>
      <c r="AW5033">
        <v>56</v>
      </c>
      <c r="AX5033">
        <v>530</v>
      </c>
      <c r="AY5033">
        <v>139</v>
      </c>
      <c r="AZ5033">
        <v>42</v>
      </c>
      <c r="BA5033">
        <v>46</v>
      </c>
      <c r="BB5033">
        <v>510</v>
      </c>
      <c r="BC5033">
        <v>51</v>
      </c>
      <c r="BD5033">
        <v>11</v>
      </c>
      <c r="BE5033">
        <v>13</v>
      </c>
      <c r="BF5033">
        <v>11</v>
      </c>
      <c r="BG5033">
        <v>9</v>
      </c>
      <c r="BH5033">
        <v>7</v>
      </c>
      <c r="BI5033">
        <v>1501</v>
      </c>
      <c r="BJ5033">
        <v>309</v>
      </c>
      <c r="BK5033" s="1" t="s">
        <v>131</v>
      </c>
      <c r="BL5033" s="1" t="s">
        <v>178</v>
      </c>
      <c r="BM5033" s="1" t="s">
        <v>114</v>
      </c>
      <c r="BN5033" s="1" t="s">
        <v>114</v>
      </c>
      <c r="BO5033" s="1" t="s">
        <v>115</v>
      </c>
      <c r="BP5033">
        <v>56</v>
      </c>
      <c r="BQ5033">
        <v>48</v>
      </c>
      <c r="BR5033">
        <v>62</v>
      </c>
      <c r="BS5033">
        <v>64</v>
      </c>
      <c r="BT5033">
        <v>41</v>
      </c>
      <c r="BU5033">
        <v>38</v>
      </c>
      <c r="BV5033">
        <v>9</v>
      </c>
      <c r="BW5033" s="1" t="s">
        <v>216</v>
      </c>
      <c r="BX5033" s="1" t="s">
        <v>216</v>
      </c>
      <c r="BY5033" s="1" t="s">
        <v>216</v>
      </c>
      <c r="BZ5033" s="1" t="s">
        <v>377</v>
      </c>
      <c r="CA5033" s="1" t="s">
        <v>377</v>
      </c>
      <c r="CB5033" s="1" t="s">
        <v>377</v>
      </c>
      <c r="CC5033" s="1" t="s">
        <v>377</v>
      </c>
      <c r="CD5033" s="1" t="s">
        <v>377</v>
      </c>
      <c r="CE5033" s="1" t="s">
        <v>215</v>
      </c>
      <c r="CF5033" s="1" t="s">
        <v>215</v>
      </c>
      <c r="CG5033" s="1" t="s">
        <v>215</v>
      </c>
      <c r="CH5033" s="1" t="s">
        <v>169</v>
      </c>
      <c r="CI5033" s="1" t="s">
        <v>169</v>
      </c>
      <c r="CJ5033" s="1" t="s">
        <v>169</v>
      </c>
      <c r="CK5033" s="1" t="s">
        <v>169</v>
      </c>
      <c r="CL5033" s="1" t="s">
        <v>169</v>
      </c>
      <c r="CM5033" s="1" t="s">
        <v>197</v>
      </c>
      <c r="CN5033" s="1" t="s">
        <v>167</v>
      </c>
      <c r="CO5033" s="1" t="s">
        <v>167</v>
      </c>
      <c r="CP5033" s="1" t="s">
        <v>167</v>
      </c>
      <c r="CQ5033" s="1" t="s">
        <v>197</v>
      </c>
      <c r="CR5033" s="1" t="s">
        <v>140</v>
      </c>
      <c r="CS5033" s="1" t="s">
        <v>284</v>
      </c>
      <c r="CT5033" s="1" t="s">
        <v>284</v>
      </c>
      <c r="CU5033" s="1" t="s">
        <v>284</v>
      </c>
      <c r="CV5033" s="1" t="s">
        <v>140</v>
      </c>
      <c r="CW5033" s="1" t="s">
        <v>170</v>
      </c>
      <c r="CX5033">
        <v>58</v>
      </c>
    </row>
    <row r="5034" spans="1:102" x14ac:dyDescent="0.35">
      <c r="A5034">
        <v>14094</v>
      </c>
      <c r="B5034">
        <v>247782</v>
      </c>
      <c r="C5034" s="1" t="s">
        <v>20843</v>
      </c>
      <c r="D5034">
        <v>20</v>
      </c>
      <c r="E5034" s="1" t="s">
        <v>691</v>
      </c>
      <c r="F5034" s="1" t="s">
        <v>1665</v>
      </c>
      <c r="G5034" s="1" t="s">
        <v>94</v>
      </c>
      <c r="H5034" s="1" t="s">
        <v>94</v>
      </c>
      <c r="I5034" s="1" t="s">
        <v>20844</v>
      </c>
      <c r="J5034" s="1" t="s">
        <v>322</v>
      </c>
      <c r="K5034" s="1" t="s">
        <v>329</v>
      </c>
      <c r="L5034" s="1" t="s">
        <v>109</v>
      </c>
      <c r="M5034">
        <v>14</v>
      </c>
      <c r="N5034" s="2">
        <v>43657</v>
      </c>
      <c r="O5034" s="2"/>
      <c r="P5034" s="1" t="s">
        <v>24176</v>
      </c>
      <c r="Q5034" s="1" t="s">
        <v>24089</v>
      </c>
      <c r="R5034" s="1" t="s">
        <v>24856</v>
      </c>
      <c r="S5034" s="1" t="s">
        <v>149</v>
      </c>
      <c r="T5034">
        <v>190</v>
      </c>
      <c r="U5034">
        <v>53</v>
      </c>
      <c r="V5034">
        <v>25</v>
      </c>
      <c r="W5034">
        <v>40</v>
      </c>
      <c r="X5034">
        <v>50</v>
      </c>
      <c r="Y5034">
        <v>220</v>
      </c>
      <c r="Z5034">
        <v>234</v>
      </c>
      <c r="AA5034">
        <v>56</v>
      </c>
      <c r="AB5034">
        <v>450</v>
      </c>
      <c r="AC5034">
        <v>34</v>
      </c>
      <c r="AD5034">
        <v>44</v>
      </c>
      <c r="AE5034">
        <v>55</v>
      </c>
      <c r="AF5034">
        <v>317</v>
      </c>
      <c r="AG5034">
        <v>74</v>
      </c>
      <c r="AH5034">
        <v>72</v>
      </c>
      <c r="AI5034">
        <v>570</v>
      </c>
      <c r="AJ5034">
        <v>52</v>
      </c>
      <c r="AK5034">
        <v>620</v>
      </c>
      <c r="AL5034">
        <v>256</v>
      </c>
      <c r="AM5034">
        <v>40</v>
      </c>
      <c r="AN5034">
        <v>610</v>
      </c>
      <c r="AO5034">
        <v>64</v>
      </c>
      <c r="AP5034">
        <v>68</v>
      </c>
      <c r="AQ5034">
        <v>23</v>
      </c>
      <c r="AR5034">
        <v>228</v>
      </c>
      <c r="AS5034">
        <v>56</v>
      </c>
      <c r="AT5034">
        <v>530</v>
      </c>
      <c r="AU5034">
        <v>450</v>
      </c>
      <c r="AV5034">
        <v>400</v>
      </c>
      <c r="AW5034">
        <v>34</v>
      </c>
      <c r="AX5034">
        <v>430</v>
      </c>
      <c r="AY5034">
        <v>163</v>
      </c>
      <c r="AZ5034">
        <v>52</v>
      </c>
      <c r="BA5034">
        <v>55</v>
      </c>
      <c r="BB5034">
        <v>560</v>
      </c>
      <c r="BC5034">
        <v>58</v>
      </c>
      <c r="BD5034">
        <v>6</v>
      </c>
      <c r="BE5034">
        <v>13</v>
      </c>
      <c r="BF5034">
        <v>13</v>
      </c>
      <c r="BG5034">
        <v>14</v>
      </c>
      <c r="BH5034">
        <v>12</v>
      </c>
      <c r="BI5034">
        <v>1446</v>
      </c>
      <c r="BJ5034">
        <v>321</v>
      </c>
      <c r="BK5034" s="1" t="s">
        <v>131</v>
      </c>
      <c r="BL5034" s="1" t="s">
        <v>112</v>
      </c>
      <c r="BM5034" s="1" t="s">
        <v>114</v>
      </c>
      <c r="BN5034" s="1" t="s">
        <v>113</v>
      </c>
      <c r="BO5034" s="1" t="s">
        <v>115</v>
      </c>
      <c r="BP5034">
        <v>73</v>
      </c>
      <c r="BQ5034">
        <v>29</v>
      </c>
      <c r="BR5034">
        <v>47</v>
      </c>
      <c r="BS5034">
        <v>56</v>
      </c>
      <c r="BT5034">
        <v>52</v>
      </c>
      <c r="BU5034">
        <v>64</v>
      </c>
      <c r="BV5034">
        <v>3</v>
      </c>
      <c r="BW5034" s="1" t="s">
        <v>217</v>
      </c>
      <c r="BX5034" s="1" t="s">
        <v>217</v>
      </c>
      <c r="BY5034" s="1" t="s">
        <v>217</v>
      </c>
      <c r="BZ5034" s="1" t="s">
        <v>168</v>
      </c>
      <c r="CA5034" s="1" t="s">
        <v>413</v>
      </c>
      <c r="CB5034" s="1" t="s">
        <v>413</v>
      </c>
      <c r="CC5034" s="1" t="s">
        <v>413</v>
      </c>
      <c r="CD5034" s="1" t="s">
        <v>168</v>
      </c>
      <c r="CE5034" s="1" t="s">
        <v>140</v>
      </c>
      <c r="CF5034" s="1" t="s">
        <v>140</v>
      </c>
      <c r="CG5034" s="1" t="s">
        <v>140</v>
      </c>
      <c r="CH5034" s="1" t="s">
        <v>139</v>
      </c>
      <c r="CI5034" s="1" t="s">
        <v>197</v>
      </c>
      <c r="CJ5034" s="1" t="s">
        <v>197</v>
      </c>
      <c r="CK5034" s="1" t="s">
        <v>197</v>
      </c>
      <c r="CL5034" s="1" t="s">
        <v>139</v>
      </c>
      <c r="CM5034" s="1" t="s">
        <v>156</v>
      </c>
      <c r="CN5034" s="1" t="s">
        <v>139</v>
      </c>
      <c r="CO5034" s="1" t="s">
        <v>139</v>
      </c>
      <c r="CP5034" s="1" t="s">
        <v>139</v>
      </c>
      <c r="CQ5034" s="1" t="s">
        <v>156</v>
      </c>
      <c r="CR5034" s="1" t="s">
        <v>156</v>
      </c>
      <c r="CS5034" s="1" t="s">
        <v>247</v>
      </c>
      <c r="CT5034" s="1" t="s">
        <v>247</v>
      </c>
      <c r="CU5034" s="1" t="s">
        <v>247</v>
      </c>
      <c r="CV5034" s="1" t="s">
        <v>156</v>
      </c>
      <c r="CW5034" s="1" t="s">
        <v>229</v>
      </c>
      <c r="CX5034">
        <v>58</v>
      </c>
    </row>
    <row r="5035" spans="1:102" x14ac:dyDescent="0.35">
      <c r="A5035">
        <v>16320</v>
      </c>
      <c r="B5035">
        <v>256700</v>
      </c>
      <c r="C5035" s="1" t="s">
        <v>21101</v>
      </c>
      <c r="D5035">
        <v>20</v>
      </c>
      <c r="E5035" s="1" t="s">
        <v>615</v>
      </c>
      <c r="F5035" s="1" t="s">
        <v>4085</v>
      </c>
      <c r="G5035" s="1" t="s">
        <v>85</v>
      </c>
      <c r="H5035" s="1" t="s">
        <v>85</v>
      </c>
      <c r="I5035" s="1" t="s">
        <v>21102</v>
      </c>
      <c r="J5035" s="1" t="s">
        <v>107</v>
      </c>
      <c r="K5035" s="1" t="s">
        <v>189</v>
      </c>
      <c r="L5035" s="1" t="s">
        <v>212</v>
      </c>
      <c r="M5035">
        <v>10</v>
      </c>
      <c r="N5035" s="2">
        <v>42566</v>
      </c>
      <c r="O5035" s="2"/>
      <c r="P5035" s="1" t="s">
        <v>24176</v>
      </c>
      <c r="Q5035" s="1" t="s">
        <v>24089</v>
      </c>
      <c r="R5035" s="1" t="s">
        <v>24399</v>
      </c>
      <c r="S5035" s="1" t="s">
        <v>656</v>
      </c>
      <c r="T5035">
        <v>263</v>
      </c>
      <c r="U5035">
        <v>51</v>
      </c>
      <c r="V5035">
        <v>58</v>
      </c>
      <c r="W5035">
        <v>52</v>
      </c>
      <c r="X5035">
        <v>53</v>
      </c>
      <c r="Y5035">
        <v>490</v>
      </c>
      <c r="Z5035">
        <v>264</v>
      </c>
      <c r="AA5035">
        <v>59</v>
      </c>
      <c r="AB5035">
        <v>490</v>
      </c>
      <c r="AC5035">
        <v>56</v>
      </c>
      <c r="AD5035">
        <v>44</v>
      </c>
      <c r="AE5035">
        <v>56</v>
      </c>
      <c r="AF5035">
        <v>341</v>
      </c>
      <c r="AG5035">
        <v>74</v>
      </c>
      <c r="AH5035">
        <v>72</v>
      </c>
      <c r="AI5035">
        <v>670</v>
      </c>
      <c r="AJ5035">
        <v>56</v>
      </c>
      <c r="AK5035">
        <v>720</v>
      </c>
      <c r="AL5035">
        <v>284</v>
      </c>
      <c r="AM5035">
        <v>54</v>
      </c>
      <c r="AN5035">
        <v>640</v>
      </c>
      <c r="AO5035">
        <v>67</v>
      </c>
      <c r="AP5035">
        <v>47</v>
      </c>
      <c r="AQ5035">
        <v>52</v>
      </c>
      <c r="AR5035">
        <v>216</v>
      </c>
      <c r="AS5035">
        <v>31</v>
      </c>
      <c r="AT5035">
        <v>170</v>
      </c>
      <c r="AU5035">
        <v>560</v>
      </c>
      <c r="AV5035">
        <v>550</v>
      </c>
      <c r="AW5035">
        <v>57</v>
      </c>
      <c r="AX5035">
        <v>540</v>
      </c>
      <c r="AY5035">
        <v>48</v>
      </c>
      <c r="AZ5035">
        <v>15</v>
      </c>
      <c r="BA5035">
        <v>19</v>
      </c>
      <c r="BB5035">
        <v>140</v>
      </c>
      <c r="BC5035">
        <v>45</v>
      </c>
      <c r="BD5035">
        <v>14</v>
      </c>
      <c r="BE5035">
        <v>6</v>
      </c>
      <c r="BF5035">
        <v>9</v>
      </c>
      <c r="BG5035">
        <v>7</v>
      </c>
      <c r="BH5035">
        <v>9</v>
      </c>
      <c r="BI5035">
        <v>1461</v>
      </c>
      <c r="BJ5035">
        <v>309</v>
      </c>
      <c r="BK5035" s="1" t="s">
        <v>134</v>
      </c>
      <c r="BL5035" s="1" t="s">
        <v>112</v>
      </c>
      <c r="BM5035" s="1" t="s">
        <v>114</v>
      </c>
      <c r="BN5035" s="1" t="s">
        <v>114</v>
      </c>
      <c r="BO5035" s="1" t="s">
        <v>115</v>
      </c>
      <c r="BP5035">
        <v>73</v>
      </c>
      <c r="BQ5035">
        <v>55</v>
      </c>
      <c r="BR5035">
        <v>52</v>
      </c>
      <c r="BS5035">
        <v>59</v>
      </c>
      <c r="BT5035">
        <v>20</v>
      </c>
      <c r="BU5035">
        <v>50</v>
      </c>
      <c r="BV5035">
        <v>7</v>
      </c>
      <c r="BW5035" s="1" t="s">
        <v>138</v>
      </c>
      <c r="BX5035" s="1" t="s">
        <v>138</v>
      </c>
      <c r="BY5035" s="1" t="s">
        <v>138</v>
      </c>
      <c r="BZ5035" s="1" t="s">
        <v>214</v>
      </c>
      <c r="CA5035" s="1" t="s">
        <v>214</v>
      </c>
      <c r="CB5035" s="1" t="s">
        <v>214</v>
      </c>
      <c r="CC5035" s="1" t="s">
        <v>214</v>
      </c>
      <c r="CD5035" s="1" t="s">
        <v>214</v>
      </c>
      <c r="CE5035" s="1" t="s">
        <v>138</v>
      </c>
      <c r="CF5035" s="1" t="s">
        <v>138</v>
      </c>
      <c r="CG5035" s="1" t="s">
        <v>138</v>
      </c>
      <c r="CH5035" s="1" t="s">
        <v>169</v>
      </c>
      <c r="CI5035" s="1" t="s">
        <v>285</v>
      </c>
      <c r="CJ5035" s="1" t="s">
        <v>285</v>
      </c>
      <c r="CK5035" s="1" t="s">
        <v>285</v>
      </c>
      <c r="CL5035" s="1" t="s">
        <v>169</v>
      </c>
      <c r="CM5035" s="1" t="s">
        <v>281</v>
      </c>
      <c r="CN5035" s="1" t="s">
        <v>481</v>
      </c>
      <c r="CO5035" s="1" t="s">
        <v>481</v>
      </c>
      <c r="CP5035" s="1" t="s">
        <v>481</v>
      </c>
      <c r="CQ5035" s="1" t="s">
        <v>281</v>
      </c>
      <c r="CR5035" s="1" t="s">
        <v>354</v>
      </c>
      <c r="CS5035" s="1" t="s">
        <v>347</v>
      </c>
      <c r="CT5035" s="1" t="s">
        <v>347</v>
      </c>
      <c r="CU5035" s="1" t="s">
        <v>347</v>
      </c>
      <c r="CV5035" s="1" t="s">
        <v>354</v>
      </c>
      <c r="CW5035" s="1" t="s">
        <v>170</v>
      </c>
      <c r="CX5035">
        <v>59</v>
      </c>
    </row>
    <row r="5036" spans="1:102" x14ac:dyDescent="0.35">
      <c r="A5036">
        <v>15950</v>
      </c>
      <c r="B5036">
        <v>255318</v>
      </c>
      <c r="C5036" s="1" t="s">
        <v>21347</v>
      </c>
      <c r="D5036">
        <v>22</v>
      </c>
      <c r="E5036" s="1" t="s">
        <v>2248</v>
      </c>
      <c r="F5036" s="1" t="s">
        <v>1159</v>
      </c>
      <c r="G5036" s="1" t="s">
        <v>75</v>
      </c>
      <c r="H5036" s="1" t="s">
        <v>21348</v>
      </c>
      <c r="I5036" s="1" t="s">
        <v>1567</v>
      </c>
      <c r="J5036" s="1" t="s">
        <v>322</v>
      </c>
      <c r="K5036" s="1" t="s">
        <v>694</v>
      </c>
      <c r="L5036" s="1" t="s">
        <v>109</v>
      </c>
      <c r="M5036">
        <v>6</v>
      </c>
      <c r="N5036" s="2">
        <v>43886</v>
      </c>
      <c r="O5036" s="2"/>
      <c r="P5036" s="1" t="s">
        <v>24176</v>
      </c>
      <c r="Q5036" s="1" t="s">
        <v>24089</v>
      </c>
      <c r="R5036" s="1" t="s">
        <v>24082</v>
      </c>
      <c r="S5036" s="1" t="s">
        <v>1000</v>
      </c>
      <c r="T5036">
        <v>270</v>
      </c>
      <c r="U5036">
        <v>51</v>
      </c>
      <c r="V5036">
        <v>56</v>
      </c>
      <c r="W5036">
        <v>66</v>
      </c>
      <c r="X5036">
        <v>49</v>
      </c>
      <c r="Y5036">
        <v>480</v>
      </c>
      <c r="Z5036">
        <v>253</v>
      </c>
      <c r="AA5036">
        <v>56</v>
      </c>
      <c r="AB5036">
        <v>500</v>
      </c>
      <c r="AC5036">
        <v>49</v>
      </c>
      <c r="AD5036">
        <v>44</v>
      </c>
      <c r="AE5036">
        <v>54</v>
      </c>
      <c r="AF5036">
        <v>319</v>
      </c>
      <c r="AG5036">
        <v>74</v>
      </c>
      <c r="AH5036">
        <v>84</v>
      </c>
      <c r="AI5036">
        <v>580</v>
      </c>
      <c r="AJ5036">
        <v>52</v>
      </c>
      <c r="AK5036">
        <v>510</v>
      </c>
      <c r="AL5036">
        <v>333</v>
      </c>
      <c r="AM5036">
        <v>62</v>
      </c>
      <c r="AN5036">
        <v>550</v>
      </c>
      <c r="AO5036">
        <v>88</v>
      </c>
      <c r="AP5036">
        <v>75</v>
      </c>
      <c r="AQ5036">
        <v>53</v>
      </c>
      <c r="AR5036">
        <v>264</v>
      </c>
      <c r="AS5036">
        <v>52</v>
      </c>
      <c r="AT5036">
        <v>480</v>
      </c>
      <c r="AU5036">
        <v>570</v>
      </c>
      <c r="AV5036">
        <v>500</v>
      </c>
      <c r="AW5036">
        <v>57</v>
      </c>
      <c r="AX5036">
        <v>530</v>
      </c>
      <c r="AY5036">
        <v>158</v>
      </c>
      <c r="AZ5036">
        <v>49</v>
      </c>
      <c r="BA5036">
        <v>57</v>
      </c>
      <c r="BB5036">
        <v>520</v>
      </c>
      <c r="BC5036">
        <v>60</v>
      </c>
      <c r="BD5036">
        <v>14</v>
      </c>
      <c r="BE5036">
        <v>15</v>
      </c>
      <c r="BF5036">
        <v>12</v>
      </c>
      <c r="BG5036">
        <v>5</v>
      </c>
      <c r="BH5036">
        <v>14</v>
      </c>
      <c r="BI5036">
        <v>1657</v>
      </c>
      <c r="BJ5036">
        <v>366</v>
      </c>
      <c r="BK5036" s="1" t="s">
        <v>134</v>
      </c>
      <c r="BL5036" s="1" t="s">
        <v>112</v>
      </c>
      <c r="BM5036" s="1" t="s">
        <v>113</v>
      </c>
      <c r="BN5036" s="1" t="s">
        <v>114</v>
      </c>
      <c r="BO5036" s="1" t="s">
        <v>115</v>
      </c>
      <c r="BP5036">
        <v>80</v>
      </c>
      <c r="BQ5036">
        <v>56</v>
      </c>
      <c r="BR5036">
        <v>49</v>
      </c>
      <c r="BS5036">
        <v>55</v>
      </c>
      <c r="BT5036">
        <v>53</v>
      </c>
      <c r="BU5036">
        <v>73</v>
      </c>
      <c r="BV5036">
        <v>4</v>
      </c>
      <c r="BW5036" s="1" t="s">
        <v>215</v>
      </c>
      <c r="BX5036" s="1" t="s">
        <v>215</v>
      </c>
      <c r="BY5036" s="1" t="s">
        <v>215</v>
      </c>
      <c r="BZ5036" s="1" t="s">
        <v>377</v>
      </c>
      <c r="CA5036" s="1" t="s">
        <v>377</v>
      </c>
      <c r="CB5036" s="1" t="s">
        <v>377</v>
      </c>
      <c r="CC5036" s="1" t="s">
        <v>377</v>
      </c>
      <c r="CD5036" s="1" t="s">
        <v>377</v>
      </c>
      <c r="CE5036" s="1" t="s">
        <v>196</v>
      </c>
      <c r="CF5036" s="1" t="s">
        <v>196</v>
      </c>
      <c r="CG5036" s="1" t="s">
        <v>196</v>
      </c>
      <c r="CH5036" s="1" t="s">
        <v>169</v>
      </c>
      <c r="CI5036" s="1" t="s">
        <v>139</v>
      </c>
      <c r="CJ5036" s="1" t="s">
        <v>139</v>
      </c>
      <c r="CK5036" s="1" t="s">
        <v>139</v>
      </c>
      <c r="CL5036" s="1" t="s">
        <v>169</v>
      </c>
      <c r="CM5036" s="1" t="s">
        <v>169</v>
      </c>
      <c r="CN5036" s="1" t="s">
        <v>247</v>
      </c>
      <c r="CO5036" s="1" t="s">
        <v>247</v>
      </c>
      <c r="CP5036" s="1" t="s">
        <v>247</v>
      </c>
      <c r="CQ5036" s="1" t="s">
        <v>169</v>
      </c>
      <c r="CR5036" s="1" t="s">
        <v>169</v>
      </c>
      <c r="CS5036" s="1" t="s">
        <v>156</v>
      </c>
      <c r="CT5036" s="1" t="s">
        <v>156</v>
      </c>
      <c r="CU5036" s="1" t="s">
        <v>156</v>
      </c>
      <c r="CV5036" s="1" t="s">
        <v>169</v>
      </c>
      <c r="CW5036" s="1" t="s">
        <v>229</v>
      </c>
      <c r="CX5036">
        <v>60</v>
      </c>
    </row>
    <row r="5037" spans="1:102" x14ac:dyDescent="0.35">
      <c r="A5037">
        <v>16319</v>
      </c>
      <c r="B5037">
        <v>256697</v>
      </c>
      <c r="C5037" s="1" t="s">
        <v>21969</v>
      </c>
      <c r="D5037">
        <v>19</v>
      </c>
      <c r="E5037" s="1" t="s">
        <v>103</v>
      </c>
      <c r="F5037" s="1" t="s">
        <v>104</v>
      </c>
      <c r="G5037" s="1" t="s">
        <v>87</v>
      </c>
      <c r="H5037" s="1" t="s">
        <v>162</v>
      </c>
      <c r="I5037" s="1" t="s">
        <v>9649</v>
      </c>
      <c r="J5037" s="1" t="s">
        <v>245</v>
      </c>
      <c r="K5037" s="1" t="s">
        <v>189</v>
      </c>
      <c r="L5037" s="1" t="s">
        <v>212</v>
      </c>
      <c r="M5037">
        <v>17</v>
      </c>
      <c r="N5037" s="2">
        <v>43282</v>
      </c>
      <c r="O5037" s="2"/>
      <c r="P5037" s="1" t="s">
        <v>24176</v>
      </c>
      <c r="Q5037" s="1" t="s">
        <v>24089</v>
      </c>
      <c r="R5037" s="1" t="s">
        <v>24398</v>
      </c>
      <c r="S5037" s="1" t="s">
        <v>177</v>
      </c>
      <c r="T5037">
        <v>248</v>
      </c>
      <c r="U5037">
        <v>55</v>
      </c>
      <c r="V5037">
        <v>48</v>
      </c>
      <c r="W5037">
        <v>49</v>
      </c>
      <c r="X5037">
        <v>64</v>
      </c>
      <c r="Y5037">
        <v>320</v>
      </c>
      <c r="Z5037">
        <v>287</v>
      </c>
      <c r="AA5037">
        <v>60</v>
      </c>
      <c r="AB5037">
        <v>520</v>
      </c>
      <c r="AC5037">
        <v>56</v>
      </c>
      <c r="AD5037">
        <v>56</v>
      </c>
      <c r="AE5037">
        <v>63</v>
      </c>
      <c r="AF5037">
        <v>279</v>
      </c>
      <c r="AG5037">
        <v>52</v>
      </c>
      <c r="AH5037">
        <v>59</v>
      </c>
      <c r="AI5037">
        <v>580</v>
      </c>
      <c r="AJ5037">
        <v>55</v>
      </c>
      <c r="AK5037">
        <v>550</v>
      </c>
      <c r="AL5037">
        <v>282</v>
      </c>
      <c r="AM5037">
        <v>55</v>
      </c>
      <c r="AN5037">
        <v>560</v>
      </c>
      <c r="AO5037">
        <v>65</v>
      </c>
      <c r="AP5037">
        <v>60</v>
      </c>
      <c r="AQ5037">
        <v>46</v>
      </c>
      <c r="AR5037">
        <v>233</v>
      </c>
      <c r="AS5037">
        <v>50</v>
      </c>
      <c r="AT5037">
        <v>530</v>
      </c>
      <c r="AU5037">
        <v>380</v>
      </c>
      <c r="AV5037">
        <v>570</v>
      </c>
      <c r="AW5037">
        <v>35</v>
      </c>
      <c r="AX5037">
        <v>570</v>
      </c>
      <c r="AY5037">
        <v>157</v>
      </c>
      <c r="AZ5037">
        <v>53</v>
      </c>
      <c r="BA5037">
        <v>51</v>
      </c>
      <c r="BB5037">
        <v>530</v>
      </c>
      <c r="BC5037">
        <v>50</v>
      </c>
      <c r="BD5037">
        <v>9</v>
      </c>
      <c r="BE5037">
        <v>13</v>
      </c>
      <c r="BF5037">
        <v>10</v>
      </c>
      <c r="BG5037">
        <v>12</v>
      </c>
      <c r="BH5037">
        <v>6</v>
      </c>
      <c r="BI5037">
        <v>1536</v>
      </c>
      <c r="BJ5037">
        <v>333</v>
      </c>
      <c r="BK5037" s="1" t="s">
        <v>131</v>
      </c>
      <c r="BL5037" s="1" t="s">
        <v>112</v>
      </c>
      <c r="BM5037" s="1" t="s">
        <v>114</v>
      </c>
      <c r="BN5037" s="1" t="s">
        <v>114</v>
      </c>
      <c r="BO5037" s="1" t="s">
        <v>115</v>
      </c>
      <c r="BP5037">
        <v>56</v>
      </c>
      <c r="BQ5037">
        <v>47</v>
      </c>
      <c r="BR5037">
        <v>59</v>
      </c>
      <c r="BS5037">
        <v>60</v>
      </c>
      <c r="BT5037">
        <v>52</v>
      </c>
      <c r="BU5037">
        <v>59</v>
      </c>
      <c r="BV5037">
        <v>6</v>
      </c>
      <c r="BW5037" s="1" t="s">
        <v>216</v>
      </c>
      <c r="BX5037" s="1" t="s">
        <v>216</v>
      </c>
      <c r="BY5037" s="1" t="s">
        <v>216</v>
      </c>
      <c r="BZ5037" s="1" t="s">
        <v>353</v>
      </c>
      <c r="CA5037" s="1" t="s">
        <v>225</v>
      </c>
      <c r="CB5037" s="1" t="s">
        <v>225</v>
      </c>
      <c r="CC5037" s="1" t="s">
        <v>225</v>
      </c>
      <c r="CD5037" s="1" t="s">
        <v>353</v>
      </c>
      <c r="CE5037" s="1" t="s">
        <v>156</v>
      </c>
      <c r="CF5037" s="1" t="s">
        <v>156</v>
      </c>
      <c r="CG5037" s="1" t="s">
        <v>156</v>
      </c>
      <c r="CH5037" s="1" t="s">
        <v>138</v>
      </c>
      <c r="CI5037" s="1" t="s">
        <v>138</v>
      </c>
      <c r="CJ5037" s="1" t="s">
        <v>138</v>
      </c>
      <c r="CK5037" s="1" t="s">
        <v>138</v>
      </c>
      <c r="CL5037" s="1" t="s">
        <v>138</v>
      </c>
      <c r="CM5037" s="1" t="s">
        <v>138</v>
      </c>
      <c r="CN5037" s="1" t="s">
        <v>138</v>
      </c>
      <c r="CO5037" s="1" t="s">
        <v>138</v>
      </c>
      <c r="CP5037" s="1" t="s">
        <v>138</v>
      </c>
      <c r="CQ5037" s="1" t="s">
        <v>138</v>
      </c>
      <c r="CR5037" s="1" t="s">
        <v>156</v>
      </c>
      <c r="CS5037" s="1" t="s">
        <v>247</v>
      </c>
      <c r="CT5037" s="1" t="s">
        <v>247</v>
      </c>
      <c r="CU5037" s="1" t="s">
        <v>247</v>
      </c>
      <c r="CV5037" s="1" t="s">
        <v>156</v>
      </c>
      <c r="CW5037" s="1" t="s">
        <v>184</v>
      </c>
      <c r="CX5037">
        <v>58</v>
      </c>
    </row>
    <row r="5038" spans="1:102" x14ac:dyDescent="0.35">
      <c r="A5038">
        <v>16235</v>
      </c>
      <c r="B5038">
        <v>256320</v>
      </c>
      <c r="C5038" s="1" t="s">
        <v>22295</v>
      </c>
      <c r="D5038">
        <v>22</v>
      </c>
      <c r="E5038" s="1" t="s">
        <v>2510</v>
      </c>
      <c r="F5038" s="1" t="s">
        <v>1023</v>
      </c>
      <c r="G5038" s="1" t="s">
        <v>97</v>
      </c>
      <c r="H5038" s="1" t="s">
        <v>92</v>
      </c>
      <c r="I5038" s="1" t="s">
        <v>1024</v>
      </c>
      <c r="J5038" s="1" t="s">
        <v>322</v>
      </c>
      <c r="K5038" s="1" t="s">
        <v>445</v>
      </c>
      <c r="L5038" s="1" t="s">
        <v>109</v>
      </c>
      <c r="M5038">
        <v>12</v>
      </c>
      <c r="N5038" s="2">
        <v>43870</v>
      </c>
      <c r="O5038" s="2"/>
      <c r="P5038" s="1" t="s">
        <v>24176</v>
      </c>
      <c r="Q5038" s="1" t="s">
        <v>24089</v>
      </c>
      <c r="R5038" s="1" t="s">
        <v>24082</v>
      </c>
      <c r="S5038" s="1" t="s">
        <v>236</v>
      </c>
      <c r="T5038">
        <v>214</v>
      </c>
      <c r="U5038">
        <v>33</v>
      </c>
      <c r="V5038">
        <v>31</v>
      </c>
      <c r="W5038">
        <v>60</v>
      </c>
      <c r="X5038">
        <v>61</v>
      </c>
      <c r="Y5038">
        <v>290</v>
      </c>
      <c r="Z5038">
        <v>218</v>
      </c>
      <c r="AA5038">
        <v>48</v>
      </c>
      <c r="AB5038">
        <v>350</v>
      </c>
      <c r="AC5038">
        <v>34</v>
      </c>
      <c r="AD5038">
        <v>56</v>
      </c>
      <c r="AE5038">
        <v>45</v>
      </c>
      <c r="AF5038">
        <v>284</v>
      </c>
      <c r="AG5038">
        <v>56</v>
      </c>
      <c r="AH5038">
        <v>72</v>
      </c>
      <c r="AI5038">
        <v>550</v>
      </c>
      <c r="AJ5038">
        <v>53</v>
      </c>
      <c r="AK5038">
        <v>480</v>
      </c>
      <c r="AL5038">
        <v>292</v>
      </c>
      <c r="AM5038">
        <v>56</v>
      </c>
      <c r="AN5038">
        <v>630</v>
      </c>
      <c r="AO5038">
        <v>59</v>
      </c>
      <c r="AP5038">
        <v>80</v>
      </c>
      <c r="AQ5038">
        <v>34</v>
      </c>
      <c r="AR5038">
        <v>222</v>
      </c>
      <c r="AS5038">
        <v>59</v>
      </c>
      <c r="AT5038">
        <v>570</v>
      </c>
      <c r="AU5038">
        <v>320</v>
      </c>
      <c r="AV5038">
        <v>380</v>
      </c>
      <c r="AW5038">
        <v>36</v>
      </c>
      <c r="AX5038">
        <v>500</v>
      </c>
      <c r="AY5038">
        <v>184</v>
      </c>
      <c r="AZ5038">
        <v>60</v>
      </c>
      <c r="BA5038">
        <v>63</v>
      </c>
      <c r="BB5038">
        <v>610</v>
      </c>
      <c r="BC5038">
        <v>47</v>
      </c>
      <c r="BD5038">
        <v>5</v>
      </c>
      <c r="BE5038">
        <v>14</v>
      </c>
      <c r="BF5038">
        <v>6</v>
      </c>
      <c r="BG5038">
        <v>14</v>
      </c>
      <c r="BH5038">
        <v>8</v>
      </c>
      <c r="BI5038">
        <v>1461</v>
      </c>
      <c r="BJ5038">
        <v>327</v>
      </c>
      <c r="BK5038" s="1" t="s">
        <v>131</v>
      </c>
      <c r="BL5038" s="1" t="s">
        <v>112</v>
      </c>
      <c r="BM5038" s="1" t="s">
        <v>114</v>
      </c>
      <c r="BN5038" s="1" t="s">
        <v>113</v>
      </c>
      <c r="BO5038" s="1" t="s">
        <v>115</v>
      </c>
      <c r="BP5038">
        <v>65</v>
      </c>
      <c r="BQ5038">
        <v>37</v>
      </c>
      <c r="BR5038">
        <v>47</v>
      </c>
      <c r="BS5038">
        <v>48</v>
      </c>
      <c r="BT5038">
        <v>60</v>
      </c>
      <c r="BU5038">
        <v>70</v>
      </c>
      <c r="BV5038">
        <v>5</v>
      </c>
      <c r="BW5038" s="1" t="s">
        <v>140</v>
      </c>
      <c r="BX5038" s="1" t="s">
        <v>140</v>
      </c>
      <c r="BY5038" s="1" t="s">
        <v>140</v>
      </c>
      <c r="BZ5038" s="1" t="s">
        <v>613</v>
      </c>
      <c r="CA5038" s="1" t="s">
        <v>613</v>
      </c>
      <c r="CB5038" s="1" t="s">
        <v>613</v>
      </c>
      <c r="CC5038" s="1" t="s">
        <v>613</v>
      </c>
      <c r="CD5038" s="1" t="s">
        <v>613</v>
      </c>
      <c r="CE5038" s="1" t="s">
        <v>366</v>
      </c>
      <c r="CF5038" s="1" t="s">
        <v>366</v>
      </c>
      <c r="CG5038" s="1" t="s">
        <v>366</v>
      </c>
      <c r="CH5038" s="1" t="s">
        <v>140</v>
      </c>
      <c r="CI5038" s="1" t="s">
        <v>167</v>
      </c>
      <c r="CJ5038" s="1" t="s">
        <v>167</v>
      </c>
      <c r="CK5038" s="1" t="s">
        <v>167</v>
      </c>
      <c r="CL5038" s="1" t="s">
        <v>140</v>
      </c>
      <c r="CM5038" s="1" t="s">
        <v>196</v>
      </c>
      <c r="CN5038" s="1" t="s">
        <v>169</v>
      </c>
      <c r="CO5038" s="1" t="s">
        <v>169</v>
      </c>
      <c r="CP5038" s="1" t="s">
        <v>169</v>
      </c>
      <c r="CQ5038" s="1" t="s">
        <v>196</v>
      </c>
      <c r="CR5038" s="1" t="s">
        <v>138</v>
      </c>
      <c r="CS5038" s="1" t="s">
        <v>181</v>
      </c>
      <c r="CT5038" s="1" t="s">
        <v>181</v>
      </c>
      <c r="CU5038" s="1" t="s">
        <v>181</v>
      </c>
      <c r="CV5038" s="1" t="s">
        <v>138</v>
      </c>
      <c r="CW5038" s="1" t="s">
        <v>184</v>
      </c>
      <c r="CX5038">
        <v>59</v>
      </c>
    </row>
    <row r="5039" spans="1:102" x14ac:dyDescent="0.35">
      <c r="A5039">
        <v>4203</v>
      </c>
      <c r="B5039">
        <v>203575</v>
      </c>
      <c r="C5039" s="1" t="s">
        <v>22327</v>
      </c>
      <c r="D5039">
        <v>29</v>
      </c>
      <c r="E5039" s="1" t="s">
        <v>741</v>
      </c>
      <c r="F5039" s="1" t="s">
        <v>5870</v>
      </c>
      <c r="G5039" s="1" t="s">
        <v>95</v>
      </c>
      <c r="H5039" s="1" t="s">
        <v>95</v>
      </c>
      <c r="I5039" s="1" t="s">
        <v>14941</v>
      </c>
      <c r="J5039" s="1" t="s">
        <v>322</v>
      </c>
      <c r="K5039" s="1" t="s">
        <v>311</v>
      </c>
      <c r="L5039" s="1" t="s">
        <v>212</v>
      </c>
      <c r="M5039">
        <v>0</v>
      </c>
      <c r="N5039" s="2">
        <v>44057</v>
      </c>
      <c r="O5039" s="2"/>
      <c r="P5039" s="1" t="s">
        <v>24176</v>
      </c>
      <c r="Q5039" s="1" t="s">
        <v>24089</v>
      </c>
      <c r="R5039" s="1" t="s">
        <v>24177</v>
      </c>
      <c r="S5039" s="1" t="s">
        <v>399</v>
      </c>
      <c r="T5039">
        <v>234</v>
      </c>
      <c r="U5039">
        <v>62</v>
      </c>
      <c r="V5039">
        <v>37</v>
      </c>
      <c r="W5039">
        <v>48</v>
      </c>
      <c r="X5039">
        <v>60</v>
      </c>
      <c r="Y5039">
        <v>270</v>
      </c>
      <c r="Z5039">
        <v>243</v>
      </c>
      <c r="AA5039">
        <v>36</v>
      </c>
      <c r="AB5039">
        <v>560</v>
      </c>
      <c r="AC5039">
        <v>51</v>
      </c>
      <c r="AD5039">
        <v>53</v>
      </c>
      <c r="AE5039">
        <v>47</v>
      </c>
      <c r="AF5039">
        <v>304</v>
      </c>
      <c r="AG5039">
        <v>65</v>
      </c>
      <c r="AH5039">
        <v>62</v>
      </c>
      <c r="AI5039">
        <v>580</v>
      </c>
      <c r="AJ5039">
        <v>61</v>
      </c>
      <c r="AK5039">
        <v>580</v>
      </c>
      <c r="AL5039">
        <v>259</v>
      </c>
      <c r="AM5039">
        <v>32</v>
      </c>
      <c r="AN5039">
        <v>620</v>
      </c>
      <c r="AO5039">
        <v>67</v>
      </c>
      <c r="AP5039">
        <v>66</v>
      </c>
      <c r="AQ5039">
        <v>32</v>
      </c>
      <c r="AR5039">
        <v>273</v>
      </c>
      <c r="AS5039">
        <v>72</v>
      </c>
      <c r="AT5039">
        <v>620</v>
      </c>
      <c r="AU5039">
        <v>370</v>
      </c>
      <c r="AV5039">
        <v>590</v>
      </c>
      <c r="AW5039">
        <v>43</v>
      </c>
      <c r="AX5039">
        <v>460</v>
      </c>
      <c r="AY5039">
        <v>177</v>
      </c>
      <c r="AZ5039">
        <v>60</v>
      </c>
      <c r="BA5039">
        <v>61</v>
      </c>
      <c r="BB5039">
        <v>560</v>
      </c>
      <c r="BC5039">
        <v>59</v>
      </c>
      <c r="BD5039">
        <v>7</v>
      </c>
      <c r="BE5039">
        <v>14</v>
      </c>
      <c r="BF5039">
        <v>15</v>
      </c>
      <c r="BG5039">
        <v>13</v>
      </c>
      <c r="BH5039">
        <v>10</v>
      </c>
      <c r="BI5039">
        <v>1549</v>
      </c>
      <c r="BJ5039">
        <v>327</v>
      </c>
      <c r="BK5039" s="1" t="s">
        <v>131</v>
      </c>
      <c r="BL5039" s="1" t="s">
        <v>112</v>
      </c>
      <c r="BM5039" s="1" t="s">
        <v>114</v>
      </c>
      <c r="BN5039" s="1" t="s">
        <v>114</v>
      </c>
      <c r="BO5039" s="1" t="s">
        <v>115</v>
      </c>
      <c r="BP5039">
        <v>63</v>
      </c>
      <c r="BQ5039">
        <v>35</v>
      </c>
      <c r="BR5039">
        <v>59</v>
      </c>
      <c r="BS5039">
        <v>44</v>
      </c>
      <c r="BT5039">
        <v>59</v>
      </c>
      <c r="BU5039">
        <v>67</v>
      </c>
      <c r="BV5039">
        <v>4</v>
      </c>
      <c r="BW5039" s="1" t="s">
        <v>258</v>
      </c>
      <c r="BX5039" s="1" t="s">
        <v>258</v>
      </c>
      <c r="BY5039" s="1" t="s">
        <v>258</v>
      </c>
      <c r="BZ5039" s="1" t="s">
        <v>451</v>
      </c>
      <c r="CA5039" s="1" t="s">
        <v>804</v>
      </c>
      <c r="CB5039" s="1" t="s">
        <v>804</v>
      </c>
      <c r="CC5039" s="1" t="s">
        <v>804</v>
      </c>
      <c r="CD5039" s="1" t="s">
        <v>451</v>
      </c>
      <c r="CE5039" s="1" t="s">
        <v>167</v>
      </c>
      <c r="CF5039" s="1" t="s">
        <v>167</v>
      </c>
      <c r="CG5039" s="1" t="s">
        <v>167</v>
      </c>
      <c r="CH5039" s="1" t="s">
        <v>216</v>
      </c>
      <c r="CI5039" s="1" t="s">
        <v>139</v>
      </c>
      <c r="CJ5039" s="1" t="s">
        <v>139</v>
      </c>
      <c r="CK5039" s="1" t="s">
        <v>139</v>
      </c>
      <c r="CL5039" s="1" t="s">
        <v>216</v>
      </c>
      <c r="CM5039" s="1" t="s">
        <v>155</v>
      </c>
      <c r="CN5039" s="1" t="s">
        <v>155</v>
      </c>
      <c r="CO5039" s="1" t="s">
        <v>155</v>
      </c>
      <c r="CP5039" s="1" t="s">
        <v>155</v>
      </c>
      <c r="CQ5039" s="1" t="s">
        <v>155</v>
      </c>
      <c r="CR5039" s="1" t="s">
        <v>215</v>
      </c>
      <c r="CS5039" s="1" t="s">
        <v>215</v>
      </c>
      <c r="CT5039" s="1" t="s">
        <v>215</v>
      </c>
      <c r="CU5039" s="1" t="s">
        <v>215</v>
      </c>
      <c r="CV5039" s="1" t="s">
        <v>215</v>
      </c>
      <c r="CW5039" s="1" t="s">
        <v>325</v>
      </c>
      <c r="CX5039">
        <v>62</v>
      </c>
    </row>
    <row r="5040" spans="1:102" x14ac:dyDescent="0.35">
      <c r="A5040">
        <v>1622</v>
      </c>
      <c r="B5040">
        <v>179902</v>
      </c>
      <c r="C5040" s="1" t="s">
        <v>22448</v>
      </c>
      <c r="D5040">
        <v>28</v>
      </c>
      <c r="E5040" s="1" t="s">
        <v>522</v>
      </c>
      <c r="F5040" s="1" t="s">
        <v>18909</v>
      </c>
      <c r="G5040" s="1" t="s">
        <v>75</v>
      </c>
      <c r="H5040" s="1" t="s">
        <v>75</v>
      </c>
      <c r="I5040" s="1" t="s">
        <v>22449</v>
      </c>
      <c r="J5040" s="1" t="s">
        <v>128</v>
      </c>
      <c r="K5040" s="1" t="s">
        <v>639</v>
      </c>
      <c r="L5040" s="1" t="s">
        <v>109</v>
      </c>
      <c r="M5040">
        <v>0</v>
      </c>
      <c r="N5040" s="2">
        <v>40910</v>
      </c>
      <c r="O5040" s="2"/>
      <c r="P5040" s="1" t="s">
        <v>24176</v>
      </c>
      <c r="Q5040" s="1" t="s">
        <v>24089</v>
      </c>
      <c r="R5040" s="1">
        <v>0</v>
      </c>
      <c r="S5040" s="1" t="s">
        <v>4263</v>
      </c>
      <c r="T5040">
        <v>296</v>
      </c>
      <c r="U5040">
        <v>55</v>
      </c>
      <c r="V5040">
        <v>62</v>
      </c>
      <c r="W5040">
        <v>68</v>
      </c>
      <c r="X5040">
        <v>54</v>
      </c>
      <c r="Y5040">
        <v>570</v>
      </c>
      <c r="Z5040">
        <v>285</v>
      </c>
      <c r="AA5040">
        <v>61</v>
      </c>
      <c r="AB5040">
        <v>630</v>
      </c>
      <c r="AC5040">
        <v>57</v>
      </c>
      <c r="AD5040">
        <v>40</v>
      </c>
      <c r="AE5040">
        <v>64</v>
      </c>
      <c r="AF5040">
        <v>319</v>
      </c>
      <c r="AG5040">
        <v>61</v>
      </c>
      <c r="AH5040">
        <v>66</v>
      </c>
      <c r="AI5040">
        <v>670</v>
      </c>
      <c r="AJ5040">
        <v>58</v>
      </c>
      <c r="AK5040">
        <v>670</v>
      </c>
      <c r="AL5040">
        <v>349</v>
      </c>
      <c r="AM5040">
        <v>71</v>
      </c>
      <c r="AN5040">
        <v>910</v>
      </c>
      <c r="AO5040">
        <v>54</v>
      </c>
      <c r="AP5040">
        <v>77</v>
      </c>
      <c r="AQ5040">
        <v>56</v>
      </c>
      <c r="AR5040">
        <v>241</v>
      </c>
      <c r="AS5040">
        <v>55</v>
      </c>
      <c r="AT5040">
        <v>250</v>
      </c>
      <c r="AU5040">
        <v>560</v>
      </c>
      <c r="AV5040">
        <v>510</v>
      </c>
      <c r="AW5040">
        <v>54</v>
      </c>
      <c r="AY5040">
        <v>63</v>
      </c>
      <c r="AZ5040">
        <v>20</v>
      </c>
      <c r="BA5040">
        <v>23</v>
      </c>
      <c r="BB5040">
        <v>200</v>
      </c>
      <c r="BC5040">
        <v>44</v>
      </c>
      <c r="BD5040">
        <v>6</v>
      </c>
      <c r="BE5040">
        <v>10</v>
      </c>
      <c r="BF5040">
        <v>8</v>
      </c>
      <c r="BG5040">
        <v>5</v>
      </c>
      <c r="BH5040">
        <v>15</v>
      </c>
      <c r="BI5040">
        <v>1597</v>
      </c>
      <c r="BJ5040">
        <v>336</v>
      </c>
      <c r="BK5040" s="1" t="s">
        <v>131</v>
      </c>
      <c r="BL5040" s="1" t="s">
        <v>112</v>
      </c>
      <c r="BM5040" s="1" t="s">
        <v>114</v>
      </c>
      <c r="BN5040" s="1" t="s">
        <v>114</v>
      </c>
      <c r="BO5040" s="1" t="s">
        <v>115</v>
      </c>
      <c r="BP5040">
        <v>64</v>
      </c>
      <c r="BQ5040">
        <v>62</v>
      </c>
      <c r="BR5040">
        <v>52</v>
      </c>
      <c r="BS5040">
        <v>63</v>
      </c>
      <c r="BT5040">
        <v>27</v>
      </c>
      <c r="BU5040">
        <v>68</v>
      </c>
      <c r="BV5040">
        <v>3</v>
      </c>
      <c r="BW5040" s="1" t="s">
        <v>118</v>
      </c>
      <c r="BX5040" s="1" t="s">
        <v>118</v>
      </c>
      <c r="BY5040" s="1" t="s">
        <v>118</v>
      </c>
      <c r="BZ5040" s="1" t="s">
        <v>179</v>
      </c>
      <c r="CA5040" s="1" t="s">
        <v>117</v>
      </c>
      <c r="CB5040" s="1" t="s">
        <v>117</v>
      </c>
      <c r="CC5040" s="1" t="s">
        <v>117</v>
      </c>
      <c r="CD5040" s="1" t="s">
        <v>179</v>
      </c>
      <c r="CE5040" s="1" t="s">
        <v>214</v>
      </c>
      <c r="CF5040" s="1" t="s">
        <v>214</v>
      </c>
      <c r="CG5040" s="1" t="s">
        <v>214</v>
      </c>
      <c r="CH5040" s="1" t="s">
        <v>377</v>
      </c>
      <c r="CI5040" s="1" t="s">
        <v>714</v>
      </c>
      <c r="CJ5040" s="1" t="s">
        <v>714</v>
      </c>
      <c r="CK5040" s="1" t="s">
        <v>714</v>
      </c>
      <c r="CL5040" s="1" t="s">
        <v>377</v>
      </c>
      <c r="CM5040" s="1" t="s">
        <v>412</v>
      </c>
      <c r="CN5040" s="1" t="s">
        <v>908</v>
      </c>
      <c r="CO5040" s="1" t="s">
        <v>908</v>
      </c>
      <c r="CP5040" s="1" t="s">
        <v>908</v>
      </c>
      <c r="CQ5040" s="1" t="s">
        <v>412</v>
      </c>
      <c r="CR5040" s="1" t="s">
        <v>283</v>
      </c>
      <c r="CS5040" s="1" t="s">
        <v>282</v>
      </c>
      <c r="CT5040" s="1" t="s">
        <v>282</v>
      </c>
      <c r="CU5040" s="1" t="s">
        <v>282</v>
      </c>
      <c r="CV5040" s="1" t="s">
        <v>283</v>
      </c>
      <c r="CW5040" s="1" t="s">
        <v>3360</v>
      </c>
      <c r="CX5040">
        <v>62</v>
      </c>
    </row>
    <row r="5041" spans="1:102" x14ac:dyDescent="0.35">
      <c r="A5041">
        <v>14078</v>
      </c>
      <c r="B5041">
        <v>247731</v>
      </c>
      <c r="C5041" s="1" t="s">
        <v>4289</v>
      </c>
      <c r="D5041">
        <v>19</v>
      </c>
      <c r="E5041" s="1" t="s">
        <v>363</v>
      </c>
      <c r="F5041" s="1" t="s">
        <v>3496</v>
      </c>
      <c r="G5041" s="1" t="s">
        <v>87</v>
      </c>
      <c r="H5041" s="1" t="s">
        <v>162</v>
      </c>
      <c r="I5041" s="1" t="s">
        <v>3497</v>
      </c>
      <c r="J5041" s="1" t="s">
        <v>107</v>
      </c>
      <c r="K5041" s="1" t="s">
        <v>189</v>
      </c>
      <c r="L5041" s="1" t="s">
        <v>109</v>
      </c>
      <c r="M5041">
        <v>14</v>
      </c>
      <c r="N5041" s="2">
        <v>43521</v>
      </c>
      <c r="O5041" s="2">
        <v>44377</v>
      </c>
      <c r="P5041" s="1" t="s">
        <v>24176</v>
      </c>
      <c r="Q5041" s="1" t="s">
        <v>24089</v>
      </c>
      <c r="R5041" s="1">
        <v>0</v>
      </c>
      <c r="S5041" s="1" t="s">
        <v>668</v>
      </c>
      <c r="T5041">
        <v>228</v>
      </c>
      <c r="U5041">
        <v>45</v>
      </c>
      <c r="V5041">
        <v>47</v>
      </c>
      <c r="W5041">
        <v>33</v>
      </c>
      <c r="X5041">
        <v>63</v>
      </c>
      <c r="Y5041">
        <v>400</v>
      </c>
      <c r="Z5041">
        <v>266</v>
      </c>
      <c r="AA5041">
        <v>58</v>
      </c>
      <c r="AB5041">
        <v>480</v>
      </c>
      <c r="AC5041">
        <v>45</v>
      </c>
      <c r="AD5041">
        <v>60</v>
      </c>
      <c r="AE5041">
        <v>55</v>
      </c>
      <c r="AF5041">
        <v>311</v>
      </c>
      <c r="AG5041">
        <v>61</v>
      </c>
      <c r="AH5041">
        <v>57</v>
      </c>
      <c r="AI5041">
        <v>640</v>
      </c>
      <c r="AJ5041">
        <v>58</v>
      </c>
      <c r="AK5041">
        <v>710</v>
      </c>
      <c r="AL5041">
        <v>268</v>
      </c>
      <c r="AM5041">
        <v>53</v>
      </c>
      <c r="AN5041">
        <v>450</v>
      </c>
      <c r="AO5041">
        <v>65</v>
      </c>
      <c r="AP5041">
        <v>53</v>
      </c>
      <c r="AQ5041">
        <v>52</v>
      </c>
      <c r="AR5041">
        <v>257</v>
      </c>
      <c r="AS5041">
        <v>46</v>
      </c>
      <c r="AT5041">
        <v>510</v>
      </c>
      <c r="AU5041">
        <v>520</v>
      </c>
      <c r="AV5041">
        <v>600</v>
      </c>
      <c r="AW5041">
        <v>48</v>
      </c>
      <c r="AX5041">
        <v>620</v>
      </c>
      <c r="AY5041">
        <v>167</v>
      </c>
      <c r="AZ5041">
        <v>55</v>
      </c>
      <c r="BA5041">
        <v>56</v>
      </c>
      <c r="BB5041">
        <v>560</v>
      </c>
      <c r="BC5041">
        <v>63</v>
      </c>
      <c r="BD5041">
        <v>11</v>
      </c>
      <c r="BE5041">
        <v>14</v>
      </c>
      <c r="BF5041">
        <v>14</v>
      </c>
      <c r="BG5041">
        <v>9</v>
      </c>
      <c r="BH5041">
        <v>15</v>
      </c>
      <c r="BI5041">
        <v>1560</v>
      </c>
      <c r="BJ5041">
        <v>329</v>
      </c>
      <c r="BK5041" s="1" t="s">
        <v>131</v>
      </c>
      <c r="BL5041" s="1" t="s">
        <v>112</v>
      </c>
      <c r="BM5041" s="1" t="s">
        <v>114</v>
      </c>
      <c r="BN5041" s="1" t="s">
        <v>114</v>
      </c>
      <c r="BO5041" s="1" t="s">
        <v>115</v>
      </c>
      <c r="BP5041">
        <v>59</v>
      </c>
      <c r="BQ5041">
        <v>49</v>
      </c>
      <c r="BR5041">
        <v>57</v>
      </c>
      <c r="BS5041">
        <v>58</v>
      </c>
      <c r="BT5041">
        <v>52</v>
      </c>
      <c r="BU5041">
        <v>54</v>
      </c>
      <c r="BV5041">
        <v>31</v>
      </c>
      <c r="BW5041" s="1" t="s">
        <v>285</v>
      </c>
      <c r="BX5041" s="1" t="s">
        <v>285</v>
      </c>
      <c r="BY5041" s="1" t="s">
        <v>285</v>
      </c>
      <c r="BZ5041" s="1" t="s">
        <v>353</v>
      </c>
      <c r="CA5041" s="1" t="s">
        <v>353</v>
      </c>
      <c r="CB5041" s="1" t="s">
        <v>353</v>
      </c>
      <c r="CC5041" s="1" t="s">
        <v>353</v>
      </c>
      <c r="CD5041" s="1" t="s">
        <v>353</v>
      </c>
      <c r="CE5041" s="1" t="s">
        <v>138</v>
      </c>
      <c r="CF5041" s="1" t="s">
        <v>138</v>
      </c>
      <c r="CG5041" s="1" t="s">
        <v>138</v>
      </c>
      <c r="CH5041" s="1" t="s">
        <v>156</v>
      </c>
      <c r="CI5041" s="1" t="s">
        <v>169</v>
      </c>
      <c r="CJ5041" s="1" t="s">
        <v>169</v>
      </c>
      <c r="CK5041" s="1" t="s">
        <v>169</v>
      </c>
      <c r="CL5041" s="1" t="s">
        <v>156</v>
      </c>
      <c r="CM5041" s="1" t="s">
        <v>156</v>
      </c>
      <c r="CN5041" s="1" t="s">
        <v>138</v>
      </c>
      <c r="CO5041" s="1" t="s">
        <v>138</v>
      </c>
      <c r="CP5041" s="1" t="s">
        <v>138</v>
      </c>
      <c r="CQ5041" s="1" t="s">
        <v>156</v>
      </c>
      <c r="CR5041" s="1" t="s">
        <v>196</v>
      </c>
      <c r="CS5041" s="1" t="s">
        <v>216</v>
      </c>
      <c r="CT5041" s="1" t="s">
        <v>216</v>
      </c>
      <c r="CU5041" s="1" t="s">
        <v>216</v>
      </c>
      <c r="CV5041" s="1" t="s">
        <v>196</v>
      </c>
      <c r="CW5041" s="1" t="s">
        <v>325</v>
      </c>
      <c r="CX5041">
        <v>58</v>
      </c>
    </row>
    <row r="5042" spans="1:102" x14ac:dyDescent="0.35">
      <c r="A5042">
        <v>10568</v>
      </c>
      <c r="B5042">
        <v>236551</v>
      </c>
      <c r="C5042" s="1" t="s">
        <v>23057</v>
      </c>
      <c r="D5042">
        <v>20</v>
      </c>
      <c r="E5042" s="1" t="s">
        <v>363</v>
      </c>
      <c r="F5042" s="1" t="s">
        <v>2232</v>
      </c>
      <c r="G5042" s="1" t="s">
        <v>97</v>
      </c>
      <c r="H5042" s="1" t="s">
        <v>97</v>
      </c>
      <c r="I5042" s="1" t="s">
        <v>23058</v>
      </c>
      <c r="J5042" s="1" t="s">
        <v>175</v>
      </c>
      <c r="K5042" s="1" t="s">
        <v>280</v>
      </c>
      <c r="L5042" s="1" t="s">
        <v>109</v>
      </c>
      <c r="M5042">
        <v>12</v>
      </c>
      <c r="N5042" s="2">
        <v>42647</v>
      </c>
      <c r="O5042" s="2"/>
      <c r="P5042" s="1" t="s">
        <v>24176</v>
      </c>
      <c r="Q5042" s="1" t="s">
        <v>24089</v>
      </c>
      <c r="R5042" s="1" t="s">
        <v>24399</v>
      </c>
      <c r="S5042" s="1" t="s">
        <v>166</v>
      </c>
      <c r="T5042">
        <v>183</v>
      </c>
      <c r="U5042">
        <v>28</v>
      </c>
      <c r="V5042">
        <v>27</v>
      </c>
      <c r="W5042">
        <v>56</v>
      </c>
      <c r="X5042">
        <v>44</v>
      </c>
      <c r="Y5042">
        <v>280</v>
      </c>
      <c r="Z5042">
        <v>176</v>
      </c>
      <c r="AA5042">
        <v>39</v>
      </c>
      <c r="AB5042">
        <v>260</v>
      </c>
      <c r="AC5042">
        <v>26</v>
      </c>
      <c r="AD5042">
        <v>38</v>
      </c>
      <c r="AE5042">
        <v>47</v>
      </c>
      <c r="AF5042">
        <v>312</v>
      </c>
      <c r="AG5042">
        <v>69</v>
      </c>
      <c r="AH5042">
        <v>69</v>
      </c>
      <c r="AI5042">
        <v>520</v>
      </c>
      <c r="AJ5042">
        <v>56</v>
      </c>
      <c r="AK5042">
        <v>660</v>
      </c>
      <c r="AL5042">
        <v>287</v>
      </c>
      <c r="AM5042">
        <v>38</v>
      </c>
      <c r="AN5042">
        <v>810</v>
      </c>
      <c r="AO5042">
        <v>71</v>
      </c>
      <c r="AP5042">
        <v>72</v>
      </c>
      <c r="AQ5042">
        <v>25</v>
      </c>
      <c r="AR5042">
        <v>226</v>
      </c>
      <c r="AS5042">
        <v>63</v>
      </c>
      <c r="AT5042">
        <v>570</v>
      </c>
      <c r="AU5042">
        <v>390</v>
      </c>
      <c r="AV5042">
        <v>410</v>
      </c>
      <c r="AW5042">
        <v>26</v>
      </c>
      <c r="AX5042">
        <v>520</v>
      </c>
      <c r="AY5042">
        <v>174</v>
      </c>
      <c r="AZ5042">
        <v>58</v>
      </c>
      <c r="BA5042">
        <v>59</v>
      </c>
      <c r="BB5042">
        <v>570</v>
      </c>
      <c r="BC5042">
        <v>57</v>
      </c>
      <c r="BD5042">
        <v>14</v>
      </c>
      <c r="BE5042">
        <v>9</v>
      </c>
      <c r="BF5042">
        <v>14</v>
      </c>
      <c r="BG5042">
        <v>13</v>
      </c>
      <c r="BH5042">
        <v>7</v>
      </c>
      <c r="BI5042">
        <v>1415</v>
      </c>
      <c r="BJ5042">
        <v>309</v>
      </c>
      <c r="BK5042" s="1" t="s">
        <v>131</v>
      </c>
      <c r="BL5042" s="1" t="s">
        <v>112</v>
      </c>
      <c r="BM5042" s="1" t="s">
        <v>114</v>
      </c>
      <c r="BN5042" s="1" t="s">
        <v>114</v>
      </c>
      <c r="BO5042" s="1" t="s">
        <v>115</v>
      </c>
      <c r="BP5042">
        <v>69</v>
      </c>
      <c r="BQ5042">
        <v>29</v>
      </c>
      <c r="BR5042">
        <v>38</v>
      </c>
      <c r="BS5042">
        <v>45</v>
      </c>
      <c r="BT5042">
        <v>58</v>
      </c>
      <c r="BU5042">
        <v>70</v>
      </c>
      <c r="BV5042">
        <v>5</v>
      </c>
      <c r="BW5042" s="1" t="s">
        <v>258</v>
      </c>
      <c r="BX5042" s="1" t="s">
        <v>258</v>
      </c>
      <c r="BY5042" s="1" t="s">
        <v>258</v>
      </c>
      <c r="BZ5042" s="1" t="s">
        <v>282</v>
      </c>
      <c r="CA5042" s="1" t="s">
        <v>412</v>
      </c>
      <c r="CB5042" s="1" t="s">
        <v>412</v>
      </c>
      <c r="CC5042" s="1" t="s">
        <v>412</v>
      </c>
      <c r="CD5042" s="1" t="s">
        <v>282</v>
      </c>
      <c r="CE5042" s="1" t="s">
        <v>281</v>
      </c>
      <c r="CF5042" s="1" t="s">
        <v>281</v>
      </c>
      <c r="CG5042" s="1" t="s">
        <v>281</v>
      </c>
      <c r="CH5042" s="1" t="s">
        <v>217</v>
      </c>
      <c r="CI5042" s="1" t="s">
        <v>258</v>
      </c>
      <c r="CJ5042" s="1" t="s">
        <v>258</v>
      </c>
      <c r="CK5042" s="1" t="s">
        <v>258</v>
      </c>
      <c r="CL5042" s="1" t="s">
        <v>217</v>
      </c>
      <c r="CM5042" s="1" t="s">
        <v>139</v>
      </c>
      <c r="CN5042" s="1" t="s">
        <v>247</v>
      </c>
      <c r="CO5042" s="1" t="s">
        <v>247</v>
      </c>
      <c r="CP5042" s="1" t="s">
        <v>247</v>
      </c>
      <c r="CQ5042" s="1" t="s">
        <v>139</v>
      </c>
      <c r="CR5042" s="1" t="s">
        <v>156</v>
      </c>
      <c r="CS5042" s="1" t="s">
        <v>155</v>
      </c>
      <c r="CT5042" s="1" t="s">
        <v>155</v>
      </c>
      <c r="CU5042" s="1" t="s">
        <v>155</v>
      </c>
      <c r="CV5042" s="1" t="s">
        <v>156</v>
      </c>
      <c r="CW5042" s="1" t="s">
        <v>229</v>
      </c>
      <c r="CX5042">
        <v>59</v>
      </c>
    </row>
    <row r="5043" spans="1:102" x14ac:dyDescent="0.35">
      <c r="A5043">
        <v>5726</v>
      </c>
      <c r="B5043">
        <v>212601</v>
      </c>
      <c r="C5043" s="1" t="s">
        <v>23523</v>
      </c>
      <c r="D5043">
        <v>26</v>
      </c>
      <c r="E5043" s="1" t="s">
        <v>103</v>
      </c>
      <c r="F5043" s="1" t="s">
        <v>2997</v>
      </c>
      <c r="G5043" s="1" t="s">
        <v>75</v>
      </c>
      <c r="H5043" s="1" t="s">
        <v>75</v>
      </c>
      <c r="I5043" s="1" t="s">
        <v>2998</v>
      </c>
      <c r="J5043" s="1" t="s">
        <v>128</v>
      </c>
      <c r="K5043" s="1" t="s">
        <v>224</v>
      </c>
      <c r="L5043" s="1" t="s">
        <v>109</v>
      </c>
      <c r="M5043">
        <v>3</v>
      </c>
      <c r="N5043" s="2">
        <v>44082</v>
      </c>
      <c r="O5043" s="2"/>
      <c r="P5043" s="1" t="s">
        <v>24176</v>
      </c>
      <c r="Q5043" s="1" t="s">
        <v>24089</v>
      </c>
      <c r="R5043" s="1" t="s">
        <v>24561</v>
      </c>
      <c r="S5043" s="1" t="s">
        <v>236</v>
      </c>
      <c r="T5043">
        <v>257</v>
      </c>
      <c r="U5043">
        <v>35</v>
      </c>
      <c r="V5043">
        <v>58</v>
      </c>
      <c r="W5043">
        <v>58</v>
      </c>
      <c r="X5043">
        <v>51</v>
      </c>
      <c r="Y5043">
        <v>550</v>
      </c>
      <c r="Z5043">
        <v>233</v>
      </c>
      <c r="AA5043">
        <v>59</v>
      </c>
      <c r="AB5043">
        <v>430</v>
      </c>
      <c r="AC5043">
        <v>41</v>
      </c>
      <c r="AD5043">
        <v>31</v>
      </c>
      <c r="AE5043">
        <v>59</v>
      </c>
      <c r="AF5043">
        <v>324</v>
      </c>
      <c r="AG5043">
        <v>72</v>
      </c>
      <c r="AH5043">
        <v>68</v>
      </c>
      <c r="AI5043">
        <v>660</v>
      </c>
      <c r="AJ5043">
        <v>57</v>
      </c>
      <c r="AK5043">
        <v>610</v>
      </c>
      <c r="AL5043">
        <v>326</v>
      </c>
      <c r="AM5043">
        <v>67</v>
      </c>
      <c r="AN5043">
        <v>700</v>
      </c>
      <c r="AO5043">
        <v>60</v>
      </c>
      <c r="AP5043">
        <v>80</v>
      </c>
      <c r="AQ5043">
        <v>49</v>
      </c>
      <c r="AR5043">
        <v>253</v>
      </c>
      <c r="AS5043">
        <v>73</v>
      </c>
      <c r="AT5043">
        <v>190</v>
      </c>
      <c r="AU5043">
        <v>580</v>
      </c>
      <c r="AV5043">
        <v>460</v>
      </c>
      <c r="AW5043">
        <v>57</v>
      </c>
      <c r="AX5043">
        <v>570</v>
      </c>
      <c r="AY5043">
        <v>71</v>
      </c>
      <c r="AZ5043">
        <v>27</v>
      </c>
      <c r="BA5043">
        <v>21</v>
      </c>
      <c r="BB5043">
        <v>230</v>
      </c>
      <c r="BC5043">
        <v>39</v>
      </c>
      <c r="BD5043">
        <v>7</v>
      </c>
      <c r="BE5043">
        <v>5</v>
      </c>
      <c r="BF5043">
        <v>9</v>
      </c>
      <c r="BG5043">
        <v>10</v>
      </c>
      <c r="BH5043">
        <v>8</v>
      </c>
      <c r="BI5043">
        <v>1503</v>
      </c>
      <c r="BJ5043">
        <v>330</v>
      </c>
      <c r="BK5043" s="1" t="s">
        <v>111</v>
      </c>
      <c r="BL5043" s="1" t="s">
        <v>112</v>
      </c>
      <c r="BM5043" s="1" t="s">
        <v>113</v>
      </c>
      <c r="BN5043" s="1" t="s">
        <v>114</v>
      </c>
      <c r="BO5043" s="1" t="s">
        <v>115</v>
      </c>
      <c r="BP5043">
        <v>70</v>
      </c>
      <c r="BQ5043">
        <v>58</v>
      </c>
      <c r="BR5043">
        <v>43</v>
      </c>
      <c r="BS5043">
        <v>60</v>
      </c>
      <c r="BT5043">
        <v>26</v>
      </c>
      <c r="BU5043">
        <v>73</v>
      </c>
      <c r="BV5043">
        <v>3</v>
      </c>
      <c r="BW5043" s="1" t="s">
        <v>215</v>
      </c>
      <c r="BX5043" s="1" t="s">
        <v>215</v>
      </c>
      <c r="BY5043" s="1" t="s">
        <v>215</v>
      </c>
      <c r="BZ5043" s="1" t="s">
        <v>226</v>
      </c>
      <c r="CA5043" s="1" t="s">
        <v>214</v>
      </c>
      <c r="CB5043" s="1" t="s">
        <v>214</v>
      </c>
      <c r="CC5043" s="1" t="s">
        <v>214</v>
      </c>
      <c r="CD5043" s="1" t="s">
        <v>226</v>
      </c>
      <c r="CE5043" s="1" t="s">
        <v>196</v>
      </c>
      <c r="CF5043" s="1" t="s">
        <v>196</v>
      </c>
      <c r="CG5043" s="1" t="s">
        <v>196</v>
      </c>
      <c r="CH5043" s="1" t="s">
        <v>196</v>
      </c>
      <c r="CI5043" s="1" t="s">
        <v>140</v>
      </c>
      <c r="CJ5043" s="1" t="s">
        <v>140</v>
      </c>
      <c r="CK5043" s="1" t="s">
        <v>140</v>
      </c>
      <c r="CL5043" s="1" t="s">
        <v>196</v>
      </c>
      <c r="CM5043" s="1" t="s">
        <v>257</v>
      </c>
      <c r="CN5043" s="1" t="s">
        <v>157</v>
      </c>
      <c r="CO5043" s="1" t="s">
        <v>157</v>
      </c>
      <c r="CP5043" s="1" t="s">
        <v>157</v>
      </c>
      <c r="CQ5043" s="1" t="s">
        <v>257</v>
      </c>
      <c r="CR5043" s="1" t="s">
        <v>157</v>
      </c>
      <c r="CS5043" s="1" t="s">
        <v>257</v>
      </c>
      <c r="CT5043" s="1" t="s">
        <v>257</v>
      </c>
      <c r="CU5043" s="1" t="s">
        <v>257</v>
      </c>
      <c r="CV5043" s="1" t="s">
        <v>157</v>
      </c>
      <c r="CW5043" s="1" t="s">
        <v>355</v>
      </c>
      <c r="CX5043">
        <v>60</v>
      </c>
    </row>
    <row r="5044" spans="1:102" x14ac:dyDescent="0.35">
      <c r="A5044">
        <v>13403</v>
      </c>
      <c r="B5044">
        <v>245515</v>
      </c>
      <c r="C5044" s="1" t="s">
        <v>23630</v>
      </c>
      <c r="D5044">
        <v>19</v>
      </c>
      <c r="E5044" s="1" t="s">
        <v>294</v>
      </c>
      <c r="F5044" s="1" t="s">
        <v>3223</v>
      </c>
      <c r="G5044" s="1" t="s">
        <v>90</v>
      </c>
      <c r="H5044" s="1" t="s">
        <v>95</v>
      </c>
      <c r="I5044" s="1" t="s">
        <v>3580</v>
      </c>
      <c r="J5044" s="1" t="s">
        <v>107</v>
      </c>
      <c r="K5044" s="1" t="s">
        <v>644</v>
      </c>
      <c r="L5044" s="1" t="s">
        <v>212</v>
      </c>
      <c r="M5044">
        <v>14</v>
      </c>
      <c r="N5044" s="2">
        <v>43287</v>
      </c>
      <c r="O5044" s="2"/>
      <c r="P5044" s="1" t="s">
        <v>24176</v>
      </c>
      <c r="Q5044" s="1" t="s">
        <v>24089</v>
      </c>
      <c r="R5044" s="1" t="s">
        <v>24466</v>
      </c>
      <c r="S5044" s="1" t="s">
        <v>177</v>
      </c>
      <c r="T5044">
        <v>186</v>
      </c>
      <c r="U5044">
        <v>62</v>
      </c>
      <c r="V5044">
        <v>22</v>
      </c>
      <c r="W5044">
        <v>22</v>
      </c>
      <c r="X5044">
        <v>58</v>
      </c>
      <c r="Y5044">
        <v>220</v>
      </c>
      <c r="Z5044">
        <v>210</v>
      </c>
      <c r="AA5044">
        <v>62</v>
      </c>
      <c r="AB5044">
        <v>300</v>
      </c>
      <c r="AC5044">
        <v>31</v>
      </c>
      <c r="AD5044">
        <v>29</v>
      </c>
      <c r="AE5044">
        <v>58</v>
      </c>
      <c r="AF5044">
        <v>347</v>
      </c>
      <c r="AG5044">
        <v>73</v>
      </c>
      <c r="AH5044">
        <v>69</v>
      </c>
      <c r="AI5044">
        <v>760</v>
      </c>
      <c r="AJ5044">
        <v>54</v>
      </c>
      <c r="AK5044">
        <v>750</v>
      </c>
      <c r="AL5044">
        <v>205</v>
      </c>
      <c r="AM5044">
        <v>29</v>
      </c>
      <c r="AN5044">
        <v>520</v>
      </c>
      <c r="AO5044">
        <v>54</v>
      </c>
      <c r="AP5044">
        <v>42</v>
      </c>
      <c r="AQ5044">
        <v>28</v>
      </c>
      <c r="AR5044">
        <v>218</v>
      </c>
      <c r="AS5044">
        <v>49</v>
      </c>
      <c r="AT5044">
        <v>540</v>
      </c>
      <c r="AU5044">
        <v>400</v>
      </c>
      <c r="AV5044">
        <v>400</v>
      </c>
      <c r="AW5044">
        <v>35</v>
      </c>
      <c r="AX5044">
        <v>390</v>
      </c>
      <c r="AY5044">
        <v>168</v>
      </c>
      <c r="AZ5044">
        <v>56</v>
      </c>
      <c r="BA5044">
        <v>59</v>
      </c>
      <c r="BB5044">
        <v>530</v>
      </c>
      <c r="BC5044">
        <v>47</v>
      </c>
      <c r="BD5044">
        <v>13</v>
      </c>
      <c r="BE5044">
        <v>6</v>
      </c>
      <c r="BF5044">
        <v>5</v>
      </c>
      <c r="BG5044">
        <v>14</v>
      </c>
      <c r="BH5044">
        <v>9</v>
      </c>
      <c r="BI5044">
        <v>1381</v>
      </c>
      <c r="BJ5044">
        <v>307</v>
      </c>
      <c r="BK5044" s="1" t="s">
        <v>134</v>
      </c>
      <c r="BL5044" s="1" t="s">
        <v>112</v>
      </c>
      <c r="BM5044" s="1" t="s">
        <v>114</v>
      </c>
      <c r="BN5044" s="1" t="s">
        <v>114</v>
      </c>
      <c r="BO5044" s="1" t="s">
        <v>115</v>
      </c>
      <c r="BP5044">
        <v>71</v>
      </c>
      <c r="BQ5044">
        <v>26</v>
      </c>
      <c r="BR5044">
        <v>48</v>
      </c>
      <c r="BS5044">
        <v>62</v>
      </c>
      <c r="BT5044">
        <v>53</v>
      </c>
      <c r="BU5044">
        <v>47</v>
      </c>
      <c r="BV5044">
        <v>3</v>
      </c>
      <c r="BW5044" s="1" t="s">
        <v>157</v>
      </c>
      <c r="BX5044" s="1" t="s">
        <v>157</v>
      </c>
      <c r="BY5044" s="1" t="s">
        <v>157</v>
      </c>
      <c r="BZ5044" s="1" t="s">
        <v>372</v>
      </c>
      <c r="CA5044" s="1" t="s">
        <v>413</v>
      </c>
      <c r="CB5044" s="1" t="s">
        <v>413</v>
      </c>
      <c r="CC5044" s="1" t="s">
        <v>413</v>
      </c>
      <c r="CD5044" s="1" t="s">
        <v>372</v>
      </c>
      <c r="CE5044" s="1" t="s">
        <v>167</v>
      </c>
      <c r="CF5044" s="1" t="s">
        <v>167</v>
      </c>
      <c r="CG5044" s="1" t="s">
        <v>167</v>
      </c>
      <c r="CH5044" s="1" t="s">
        <v>247</v>
      </c>
      <c r="CI5044" s="1" t="s">
        <v>140</v>
      </c>
      <c r="CJ5044" s="1" t="s">
        <v>140</v>
      </c>
      <c r="CK5044" s="1" t="s">
        <v>140</v>
      </c>
      <c r="CL5044" s="1" t="s">
        <v>247</v>
      </c>
      <c r="CM5044" s="1" t="s">
        <v>169</v>
      </c>
      <c r="CN5044" s="1" t="s">
        <v>216</v>
      </c>
      <c r="CO5044" s="1" t="s">
        <v>216</v>
      </c>
      <c r="CP5044" s="1" t="s">
        <v>216</v>
      </c>
      <c r="CQ5044" s="1" t="s">
        <v>169</v>
      </c>
      <c r="CR5044" s="1" t="s">
        <v>138</v>
      </c>
      <c r="CS5044" s="1" t="s">
        <v>285</v>
      </c>
      <c r="CT5044" s="1" t="s">
        <v>285</v>
      </c>
      <c r="CU5044" s="1" t="s">
        <v>285</v>
      </c>
      <c r="CV5044" s="1" t="s">
        <v>138</v>
      </c>
      <c r="CW5044" s="1" t="s">
        <v>184</v>
      </c>
      <c r="CX5044">
        <v>58</v>
      </c>
    </row>
    <row r="5045" spans="1:102" x14ac:dyDescent="0.35">
      <c r="A5045">
        <v>8279</v>
      </c>
      <c r="B5045">
        <v>227682</v>
      </c>
      <c r="C5045" s="1" t="s">
        <v>5803</v>
      </c>
      <c r="D5045">
        <v>22</v>
      </c>
      <c r="E5045" s="1" t="s">
        <v>363</v>
      </c>
      <c r="F5045" s="1" t="s">
        <v>924</v>
      </c>
      <c r="G5045" s="1" t="s">
        <v>83</v>
      </c>
      <c r="H5045" s="1" t="s">
        <v>87</v>
      </c>
      <c r="I5045" s="1" t="s">
        <v>5804</v>
      </c>
      <c r="J5045" s="1" t="s">
        <v>175</v>
      </c>
      <c r="K5045" s="1" t="s">
        <v>235</v>
      </c>
      <c r="L5045" s="1" t="s">
        <v>109</v>
      </c>
      <c r="M5045">
        <v>9</v>
      </c>
      <c r="N5045" s="2">
        <v>41892</v>
      </c>
      <c r="O5045" s="2"/>
      <c r="P5045" s="1" t="s">
        <v>24206</v>
      </c>
      <c r="Q5045" s="1" t="s">
        <v>24089</v>
      </c>
      <c r="R5045" s="1" t="s">
        <v>24471</v>
      </c>
      <c r="S5045" s="1" t="s">
        <v>645</v>
      </c>
      <c r="T5045">
        <v>214</v>
      </c>
      <c r="U5045">
        <v>30</v>
      </c>
      <c r="V5045">
        <v>48</v>
      </c>
      <c r="W5045">
        <v>45</v>
      </c>
      <c r="X5045">
        <v>67</v>
      </c>
      <c r="Y5045">
        <v>240</v>
      </c>
      <c r="Z5045">
        <v>267</v>
      </c>
      <c r="AA5045">
        <v>60</v>
      </c>
      <c r="AB5045">
        <v>470</v>
      </c>
      <c r="AC5045">
        <v>34</v>
      </c>
      <c r="AD5045">
        <v>62</v>
      </c>
      <c r="AE5045">
        <v>64</v>
      </c>
      <c r="AF5045">
        <v>332</v>
      </c>
      <c r="AG5045">
        <v>67</v>
      </c>
      <c r="AH5045">
        <v>64</v>
      </c>
      <c r="AI5045">
        <v>630</v>
      </c>
      <c r="AJ5045">
        <v>60</v>
      </c>
      <c r="AK5045">
        <v>780</v>
      </c>
      <c r="AL5045">
        <v>213</v>
      </c>
      <c r="AM5045">
        <v>45</v>
      </c>
      <c r="AN5045">
        <v>520</v>
      </c>
      <c r="AO5045">
        <v>50</v>
      </c>
      <c r="AP5045">
        <v>31</v>
      </c>
      <c r="AQ5045">
        <v>35</v>
      </c>
      <c r="AR5045">
        <v>255</v>
      </c>
      <c r="AS5045">
        <v>46</v>
      </c>
      <c r="AT5045">
        <v>590</v>
      </c>
      <c r="AU5045">
        <v>460</v>
      </c>
      <c r="AV5045">
        <v>600</v>
      </c>
      <c r="AW5045">
        <v>44</v>
      </c>
      <c r="AX5045">
        <v>450</v>
      </c>
      <c r="AY5045">
        <v>163</v>
      </c>
      <c r="AZ5045">
        <v>50</v>
      </c>
      <c r="BA5045">
        <v>63</v>
      </c>
      <c r="BB5045">
        <v>500</v>
      </c>
      <c r="BC5045">
        <v>60</v>
      </c>
      <c r="BD5045">
        <v>11</v>
      </c>
      <c r="BE5045">
        <v>14</v>
      </c>
      <c r="BF5045">
        <v>9</v>
      </c>
      <c r="BG5045">
        <v>11</v>
      </c>
      <c r="BH5045">
        <v>15</v>
      </c>
      <c r="BI5045">
        <v>1504</v>
      </c>
      <c r="BJ5045">
        <v>320</v>
      </c>
      <c r="BK5045" s="1" t="s">
        <v>131</v>
      </c>
      <c r="BL5045" s="1" t="s">
        <v>112</v>
      </c>
      <c r="BM5045" s="1" t="s">
        <v>114</v>
      </c>
      <c r="BN5045" s="1" t="s">
        <v>114</v>
      </c>
      <c r="BO5045" s="1" t="s">
        <v>115</v>
      </c>
      <c r="BP5045">
        <v>65</v>
      </c>
      <c r="BQ5045">
        <v>43</v>
      </c>
      <c r="BR5045">
        <v>55</v>
      </c>
      <c r="BS5045">
        <v>62</v>
      </c>
      <c r="BT5045">
        <v>55</v>
      </c>
      <c r="BU5045">
        <v>40</v>
      </c>
      <c r="BV5045">
        <v>5</v>
      </c>
      <c r="BW5045" s="1" t="s">
        <v>285</v>
      </c>
      <c r="BX5045" s="1" t="s">
        <v>285</v>
      </c>
      <c r="BY5045" s="1" t="s">
        <v>285</v>
      </c>
      <c r="BZ5045" s="1" t="s">
        <v>226</v>
      </c>
      <c r="CA5045" s="1" t="s">
        <v>377</v>
      </c>
      <c r="CB5045" s="1" t="s">
        <v>377</v>
      </c>
      <c r="CC5045" s="1" t="s">
        <v>377</v>
      </c>
      <c r="CD5045" s="1" t="s">
        <v>226</v>
      </c>
      <c r="CE5045" s="1" t="s">
        <v>155</v>
      </c>
      <c r="CF5045" s="1" t="s">
        <v>155</v>
      </c>
      <c r="CG5045" s="1" t="s">
        <v>155</v>
      </c>
      <c r="CH5045" s="1" t="s">
        <v>138</v>
      </c>
      <c r="CI5045" s="1" t="s">
        <v>155</v>
      </c>
      <c r="CJ5045" s="1" t="s">
        <v>155</v>
      </c>
      <c r="CK5045" s="1" t="s">
        <v>155</v>
      </c>
      <c r="CL5045" s="1" t="s">
        <v>138</v>
      </c>
      <c r="CM5045" s="1" t="s">
        <v>196</v>
      </c>
      <c r="CN5045" s="1" t="s">
        <v>169</v>
      </c>
      <c r="CO5045" s="1" t="s">
        <v>169</v>
      </c>
      <c r="CP5045" s="1" t="s">
        <v>169</v>
      </c>
      <c r="CQ5045" s="1" t="s">
        <v>196</v>
      </c>
      <c r="CR5045" s="1" t="s">
        <v>196</v>
      </c>
      <c r="CS5045" s="1" t="s">
        <v>139</v>
      </c>
      <c r="CT5045" s="1" t="s">
        <v>139</v>
      </c>
      <c r="CU5045" s="1" t="s">
        <v>139</v>
      </c>
      <c r="CV5045" s="1" t="s">
        <v>196</v>
      </c>
      <c r="CW5045" s="1" t="s">
        <v>141</v>
      </c>
      <c r="CX5045">
        <v>59</v>
      </c>
    </row>
    <row r="5046" spans="1:102" x14ac:dyDescent="0.35">
      <c r="A5046">
        <v>5096</v>
      </c>
      <c r="B5046">
        <v>209285</v>
      </c>
      <c r="C5046" s="1" t="s">
        <v>7623</v>
      </c>
      <c r="D5046">
        <v>25</v>
      </c>
      <c r="E5046" s="1" t="s">
        <v>7624</v>
      </c>
      <c r="F5046" s="1" t="s">
        <v>3553</v>
      </c>
      <c r="G5046" s="1" t="s">
        <v>97</v>
      </c>
      <c r="H5046" s="1" t="s">
        <v>937</v>
      </c>
      <c r="I5046" s="1" t="s">
        <v>3554</v>
      </c>
      <c r="J5046" s="1" t="s">
        <v>297</v>
      </c>
      <c r="K5046" s="1" t="s">
        <v>280</v>
      </c>
      <c r="L5046" s="1" t="s">
        <v>109</v>
      </c>
      <c r="M5046">
        <v>4</v>
      </c>
      <c r="N5046" s="2">
        <v>43720</v>
      </c>
      <c r="O5046" s="2"/>
      <c r="P5046" s="1" t="s">
        <v>24206</v>
      </c>
      <c r="Q5046" s="1" t="s">
        <v>24089</v>
      </c>
      <c r="R5046" s="1" t="s">
        <v>24404</v>
      </c>
      <c r="S5046" s="1" t="s">
        <v>335</v>
      </c>
      <c r="T5046">
        <v>205</v>
      </c>
      <c r="U5046">
        <v>50</v>
      </c>
      <c r="V5046">
        <v>23</v>
      </c>
      <c r="W5046">
        <v>58</v>
      </c>
      <c r="X5046">
        <v>48</v>
      </c>
      <c r="Y5046">
        <v>260</v>
      </c>
      <c r="Z5046">
        <v>190</v>
      </c>
      <c r="AA5046">
        <v>46</v>
      </c>
      <c r="AB5046">
        <v>300</v>
      </c>
      <c r="AC5046">
        <v>25</v>
      </c>
      <c r="AD5046">
        <v>39</v>
      </c>
      <c r="AE5046">
        <v>50</v>
      </c>
      <c r="AF5046">
        <v>286</v>
      </c>
      <c r="AG5046">
        <v>67</v>
      </c>
      <c r="AH5046">
        <v>65</v>
      </c>
      <c r="AI5046">
        <v>500</v>
      </c>
      <c r="AJ5046">
        <v>52</v>
      </c>
      <c r="AK5046">
        <v>520</v>
      </c>
      <c r="AL5046">
        <v>294</v>
      </c>
      <c r="AM5046">
        <v>52</v>
      </c>
      <c r="AN5046">
        <v>720</v>
      </c>
      <c r="AO5046">
        <v>68</v>
      </c>
      <c r="AP5046">
        <v>75</v>
      </c>
      <c r="AQ5046">
        <v>27</v>
      </c>
      <c r="AR5046">
        <v>245</v>
      </c>
      <c r="AS5046">
        <v>65</v>
      </c>
      <c r="AT5046">
        <v>570</v>
      </c>
      <c r="AU5046">
        <v>400</v>
      </c>
      <c r="AV5046">
        <v>400</v>
      </c>
      <c r="AW5046">
        <v>43</v>
      </c>
      <c r="AX5046">
        <v>470</v>
      </c>
      <c r="AY5046">
        <v>174</v>
      </c>
      <c r="AZ5046">
        <v>60</v>
      </c>
      <c r="BA5046">
        <v>57</v>
      </c>
      <c r="BB5046">
        <v>570</v>
      </c>
      <c r="BC5046">
        <v>61</v>
      </c>
      <c r="BD5046">
        <v>12</v>
      </c>
      <c r="BE5046">
        <v>15</v>
      </c>
      <c r="BF5046">
        <v>12</v>
      </c>
      <c r="BG5046">
        <v>12</v>
      </c>
      <c r="BH5046">
        <v>10</v>
      </c>
      <c r="BI5046">
        <v>1455</v>
      </c>
      <c r="BJ5046">
        <v>318</v>
      </c>
      <c r="BK5046" s="1" t="s">
        <v>131</v>
      </c>
      <c r="BL5046" s="1" t="s">
        <v>112</v>
      </c>
      <c r="BM5046" s="1" t="s">
        <v>114</v>
      </c>
      <c r="BN5046" s="1" t="s">
        <v>114</v>
      </c>
      <c r="BO5046" s="1" t="s">
        <v>115</v>
      </c>
      <c r="BP5046">
        <v>66</v>
      </c>
      <c r="BQ5046">
        <v>32</v>
      </c>
      <c r="BR5046">
        <v>43</v>
      </c>
      <c r="BS5046">
        <v>48</v>
      </c>
      <c r="BT5046">
        <v>58</v>
      </c>
      <c r="BU5046">
        <v>71</v>
      </c>
      <c r="BV5046">
        <v>4</v>
      </c>
      <c r="BW5046" s="1" t="s">
        <v>217</v>
      </c>
      <c r="BX5046" s="1" t="s">
        <v>217</v>
      </c>
      <c r="BY5046" s="1" t="s">
        <v>217</v>
      </c>
      <c r="BZ5046" s="1" t="s">
        <v>613</v>
      </c>
      <c r="CA5046" s="1" t="s">
        <v>908</v>
      </c>
      <c r="CB5046" s="1" t="s">
        <v>908</v>
      </c>
      <c r="CC5046" s="1" t="s">
        <v>908</v>
      </c>
      <c r="CD5046" s="1" t="s">
        <v>613</v>
      </c>
      <c r="CE5046" s="1" t="s">
        <v>258</v>
      </c>
      <c r="CF5046" s="1" t="s">
        <v>258</v>
      </c>
      <c r="CG5046" s="1" t="s">
        <v>258</v>
      </c>
      <c r="CH5046" s="1" t="s">
        <v>197</v>
      </c>
      <c r="CI5046" s="1" t="s">
        <v>366</v>
      </c>
      <c r="CJ5046" s="1" t="s">
        <v>366</v>
      </c>
      <c r="CK5046" s="1" t="s">
        <v>366</v>
      </c>
      <c r="CL5046" s="1" t="s">
        <v>197</v>
      </c>
      <c r="CM5046" s="1" t="s">
        <v>156</v>
      </c>
      <c r="CN5046" s="1" t="s">
        <v>247</v>
      </c>
      <c r="CO5046" s="1" t="s">
        <v>247</v>
      </c>
      <c r="CP5046" s="1" t="s">
        <v>247</v>
      </c>
      <c r="CQ5046" s="1" t="s">
        <v>156</v>
      </c>
      <c r="CR5046" s="1" t="s">
        <v>138</v>
      </c>
      <c r="CS5046" s="1" t="s">
        <v>215</v>
      </c>
      <c r="CT5046" s="1" t="s">
        <v>215</v>
      </c>
      <c r="CU5046" s="1" t="s">
        <v>215</v>
      </c>
      <c r="CV5046" s="1" t="s">
        <v>138</v>
      </c>
      <c r="CW5046" s="1" t="s">
        <v>325</v>
      </c>
      <c r="CX5046">
        <v>60</v>
      </c>
    </row>
    <row r="5047" spans="1:102" x14ac:dyDescent="0.35">
      <c r="A5047">
        <v>12841</v>
      </c>
      <c r="B5047">
        <v>243908</v>
      </c>
      <c r="C5047" s="1" t="s">
        <v>8386</v>
      </c>
      <c r="D5047">
        <v>19</v>
      </c>
      <c r="E5047" s="1" t="s">
        <v>704</v>
      </c>
      <c r="F5047" s="1" t="s">
        <v>3496</v>
      </c>
      <c r="G5047" s="1" t="s">
        <v>97</v>
      </c>
      <c r="H5047" s="1" t="s">
        <v>97</v>
      </c>
      <c r="I5047" s="1" t="s">
        <v>8149</v>
      </c>
      <c r="J5047" s="1" t="s">
        <v>245</v>
      </c>
      <c r="K5047" s="1" t="s">
        <v>694</v>
      </c>
      <c r="L5047" s="1" t="s">
        <v>109</v>
      </c>
      <c r="M5047">
        <v>11</v>
      </c>
      <c r="N5047" s="2">
        <v>43259</v>
      </c>
      <c r="O5047" s="2">
        <v>44012</v>
      </c>
      <c r="P5047" s="1" t="s">
        <v>24206</v>
      </c>
      <c r="Q5047" s="1" t="s">
        <v>24089</v>
      </c>
      <c r="R5047" s="1">
        <v>0</v>
      </c>
      <c r="S5047" s="1" t="s">
        <v>652</v>
      </c>
      <c r="T5047">
        <v>194</v>
      </c>
      <c r="U5047">
        <v>31</v>
      </c>
      <c r="V5047">
        <v>25</v>
      </c>
      <c r="W5047">
        <v>57</v>
      </c>
      <c r="X5047">
        <v>50</v>
      </c>
      <c r="Y5047">
        <v>310</v>
      </c>
      <c r="Z5047">
        <v>183</v>
      </c>
      <c r="AA5047">
        <v>34</v>
      </c>
      <c r="AB5047">
        <v>280</v>
      </c>
      <c r="AC5047">
        <v>30</v>
      </c>
      <c r="AD5047">
        <v>45</v>
      </c>
      <c r="AE5047">
        <v>46</v>
      </c>
      <c r="AF5047">
        <v>246</v>
      </c>
      <c r="AG5047">
        <v>48</v>
      </c>
      <c r="AH5047">
        <v>50</v>
      </c>
      <c r="AI5047">
        <v>440</v>
      </c>
      <c r="AJ5047">
        <v>56</v>
      </c>
      <c r="AK5047">
        <v>480</v>
      </c>
      <c r="AL5047">
        <v>264</v>
      </c>
      <c r="AM5047">
        <v>44</v>
      </c>
      <c r="AN5047">
        <v>640</v>
      </c>
      <c r="AO5047">
        <v>55</v>
      </c>
      <c r="AP5047">
        <v>75</v>
      </c>
      <c r="AQ5047">
        <v>26</v>
      </c>
      <c r="AR5047">
        <v>203</v>
      </c>
      <c r="AS5047">
        <v>52</v>
      </c>
      <c r="AT5047">
        <v>550</v>
      </c>
      <c r="AU5047">
        <v>210</v>
      </c>
      <c r="AV5047">
        <v>380</v>
      </c>
      <c r="AW5047">
        <v>37</v>
      </c>
      <c r="AX5047">
        <v>440</v>
      </c>
      <c r="AY5047">
        <v>172</v>
      </c>
      <c r="AZ5047">
        <v>58</v>
      </c>
      <c r="BA5047">
        <v>58</v>
      </c>
      <c r="BB5047">
        <v>560</v>
      </c>
      <c r="BC5047">
        <v>42</v>
      </c>
      <c r="BD5047">
        <v>13</v>
      </c>
      <c r="BE5047">
        <v>7</v>
      </c>
      <c r="BF5047">
        <v>7</v>
      </c>
      <c r="BG5047">
        <v>8</v>
      </c>
      <c r="BH5047">
        <v>7</v>
      </c>
      <c r="BI5047">
        <v>1304</v>
      </c>
      <c r="BJ5047">
        <v>282</v>
      </c>
      <c r="BK5047" s="1" t="s">
        <v>131</v>
      </c>
      <c r="BL5047" s="1" t="s">
        <v>112</v>
      </c>
      <c r="BM5047" s="1" t="s">
        <v>114</v>
      </c>
      <c r="BN5047" s="1" t="s">
        <v>114</v>
      </c>
      <c r="BO5047" s="1" t="s">
        <v>115</v>
      </c>
      <c r="BP5047">
        <v>49</v>
      </c>
      <c r="BQ5047">
        <v>30</v>
      </c>
      <c r="BR5047">
        <v>41</v>
      </c>
      <c r="BS5047">
        <v>40</v>
      </c>
      <c r="BT5047">
        <v>57</v>
      </c>
      <c r="BU5047">
        <v>65</v>
      </c>
      <c r="BV5047">
        <v>5</v>
      </c>
      <c r="BW5047" s="1" t="s">
        <v>157</v>
      </c>
      <c r="BX5047" s="1" t="s">
        <v>157</v>
      </c>
      <c r="BY5047" s="1" t="s">
        <v>157</v>
      </c>
      <c r="BZ5047" s="1" t="s">
        <v>702</v>
      </c>
      <c r="CA5047" s="1" t="s">
        <v>436</v>
      </c>
      <c r="CB5047" s="1" t="s">
        <v>436</v>
      </c>
      <c r="CC5047" s="1" t="s">
        <v>436</v>
      </c>
      <c r="CD5047" s="1" t="s">
        <v>702</v>
      </c>
      <c r="CE5047" s="1" t="s">
        <v>354</v>
      </c>
      <c r="CF5047" s="1" t="s">
        <v>354</v>
      </c>
      <c r="CG5047" s="1" t="s">
        <v>354</v>
      </c>
      <c r="CH5047" s="1" t="s">
        <v>157</v>
      </c>
      <c r="CI5047" s="1" t="s">
        <v>284</v>
      </c>
      <c r="CJ5047" s="1" t="s">
        <v>284</v>
      </c>
      <c r="CK5047" s="1" t="s">
        <v>284</v>
      </c>
      <c r="CL5047" s="1" t="s">
        <v>157</v>
      </c>
      <c r="CM5047" s="1" t="s">
        <v>167</v>
      </c>
      <c r="CN5047" s="1" t="s">
        <v>139</v>
      </c>
      <c r="CO5047" s="1" t="s">
        <v>139</v>
      </c>
      <c r="CP5047" s="1" t="s">
        <v>139</v>
      </c>
      <c r="CQ5047" s="1" t="s">
        <v>167</v>
      </c>
      <c r="CR5047" s="1" t="s">
        <v>216</v>
      </c>
      <c r="CS5047" s="1" t="s">
        <v>169</v>
      </c>
      <c r="CT5047" s="1" t="s">
        <v>169</v>
      </c>
      <c r="CU5047" s="1" t="s">
        <v>169</v>
      </c>
      <c r="CV5047" s="1" t="s">
        <v>216</v>
      </c>
      <c r="CW5047" s="1" t="s">
        <v>170</v>
      </c>
      <c r="CX5047">
        <v>59</v>
      </c>
    </row>
    <row r="5048" spans="1:102" x14ac:dyDescent="0.35">
      <c r="A5048">
        <v>13633</v>
      </c>
      <c r="B5048">
        <v>246310</v>
      </c>
      <c r="C5048" s="1" t="s">
        <v>10680</v>
      </c>
      <c r="D5048">
        <v>19</v>
      </c>
      <c r="E5048" s="1" t="s">
        <v>261</v>
      </c>
      <c r="F5048" s="1" t="s">
        <v>4200</v>
      </c>
      <c r="G5048" s="1" t="s">
        <v>85</v>
      </c>
      <c r="H5048" s="1" t="s">
        <v>87</v>
      </c>
      <c r="I5048" s="1" t="s">
        <v>10681</v>
      </c>
      <c r="J5048" s="1" t="s">
        <v>322</v>
      </c>
      <c r="K5048" s="1" t="s">
        <v>129</v>
      </c>
      <c r="L5048" s="1" t="s">
        <v>212</v>
      </c>
      <c r="M5048">
        <v>13</v>
      </c>
      <c r="N5048" s="2">
        <v>43410</v>
      </c>
      <c r="O5048" s="2"/>
      <c r="P5048" s="1" t="s">
        <v>24206</v>
      </c>
      <c r="Q5048" s="1" t="s">
        <v>24089</v>
      </c>
      <c r="R5048" s="1" t="s">
        <v>24086</v>
      </c>
      <c r="S5048" s="1" t="s">
        <v>323</v>
      </c>
      <c r="T5048">
        <v>246</v>
      </c>
      <c r="U5048">
        <v>53</v>
      </c>
      <c r="V5048">
        <v>45</v>
      </c>
      <c r="W5048">
        <v>46</v>
      </c>
      <c r="X5048">
        <v>62</v>
      </c>
      <c r="Y5048">
        <v>400</v>
      </c>
      <c r="Z5048">
        <v>271</v>
      </c>
      <c r="AA5048">
        <v>61</v>
      </c>
      <c r="AB5048">
        <v>520</v>
      </c>
      <c r="AC5048">
        <v>39</v>
      </c>
      <c r="AD5048">
        <v>56</v>
      </c>
      <c r="AE5048">
        <v>63</v>
      </c>
      <c r="AF5048">
        <v>322</v>
      </c>
      <c r="AG5048">
        <v>68</v>
      </c>
      <c r="AH5048">
        <v>72</v>
      </c>
      <c r="AI5048">
        <v>640</v>
      </c>
      <c r="AJ5048">
        <v>57</v>
      </c>
      <c r="AK5048">
        <v>610</v>
      </c>
      <c r="AL5048">
        <v>282</v>
      </c>
      <c r="AM5048">
        <v>52</v>
      </c>
      <c r="AN5048">
        <v>610</v>
      </c>
      <c r="AO5048">
        <v>65</v>
      </c>
      <c r="AP5048">
        <v>60</v>
      </c>
      <c r="AQ5048">
        <v>44</v>
      </c>
      <c r="AR5048">
        <v>264</v>
      </c>
      <c r="AS5048">
        <v>68</v>
      </c>
      <c r="AT5048">
        <v>490</v>
      </c>
      <c r="AU5048">
        <v>540</v>
      </c>
      <c r="AV5048">
        <v>540</v>
      </c>
      <c r="AW5048">
        <v>39</v>
      </c>
      <c r="AX5048">
        <v>490</v>
      </c>
      <c r="AY5048">
        <v>147</v>
      </c>
      <c r="AZ5048">
        <v>49</v>
      </c>
      <c r="BA5048">
        <v>55</v>
      </c>
      <c r="BB5048">
        <v>430</v>
      </c>
      <c r="BC5048">
        <v>46</v>
      </c>
      <c r="BD5048">
        <v>5</v>
      </c>
      <c r="BE5048">
        <v>13</v>
      </c>
      <c r="BF5048">
        <v>11</v>
      </c>
      <c r="BG5048">
        <v>12</v>
      </c>
      <c r="BH5048">
        <v>5</v>
      </c>
      <c r="BI5048">
        <v>1578</v>
      </c>
      <c r="BJ5048">
        <v>347</v>
      </c>
      <c r="BK5048" s="1" t="s">
        <v>131</v>
      </c>
      <c r="BL5048" s="1" t="s">
        <v>112</v>
      </c>
      <c r="BM5048" s="1" t="s">
        <v>114</v>
      </c>
      <c r="BN5048" s="1" t="s">
        <v>114</v>
      </c>
      <c r="BO5048" s="1" t="s">
        <v>115</v>
      </c>
      <c r="BP5048">
        <v>70</v>
      </c>
      <c r="BQ5048">
        <v>46</v>
      </c>
      <c r="BR5048">
        <v>56</v>
      </c>
      <c r="BS5048">
        <v>62</v>
      </c>
      <c r="BT5048">
        <v>50</v>
      </c>
      <c r="BU5048">
        <v>63</v>
      </c>
      <c r="BV5048">
        <v>4</v>
      </c>
      <c r="BW5048" s="1" t="s">
        <v>196</v>
      </c>
      <c r="BX5048" s="1" t="s">
        <v>196</v>
      </c>
      <c r="BY5048" s="1" t="s">
        <v>196</v>
      </c>
      <c r="BZ5048" s="1" t="s">
        <v>214</v>
      </c>
      <c r="CA5048" s="1" t="s">
        <v>377</v>
      </c>
      <c r="CB5048" s="1" t="s">
        <v>377</v>
      </c>
      <c r="CC5048" s="1" t="s">
        <v>377</v>
      </c>
      <c r="CD5048" s="1" t="s">
        <v>214</v>
      </c>
      <c r="CE5048" s="1" t="s">
        <v>169</v>
      </c>
      <c r="CF5048" s="1" t="s">
        <v>169</v>
      </c>
      <c r="CG5048" s="1" t="s">
        <v>169</v>
      </c>
      <c r="CH5048" s="1" t="s">
        <v>155</v>
      </c>
      <c r="CI5048" s="1" t="s">
        <v>138</v>
      </c>
      <c r="CJ5048" s="1" t="s">
        <v>138</v>
      </c>
      <c r="CK5048" s="1" t="s">
        <v>138</v>
      </c>
      <c r="CL5048" s="1" t="s">
        <v>155</v>
      </c>
      <c r="CM5048" s="1" t="s">
        <v>138</v>
      </c>
      <c r="CN5048" s="1" t="s">
        <v>156</v>
      </c>
      <c r="CO5048" s="1" t="s">
        <v>156</v>
      </c>
      <c r="CP5048" s="1" t="s">
        <v>156</v>
      </c>
      <c r="CQ5048" s="1" t="s">
        <v>138</v>
      </c>
      <c r="CR5048" s="1" t="s">
        <v>196</v>
      </c>
      <c r="CS5048" s="1" t="s">
        <v>247</v>
      </c>
      <c r="CT5048" s="1" t="s">
        <v>247</v>
      </c>
      <c r="CU5048" s="1" t="s">
        <v>247</v>
      </c>
      <c r="CV5048" s="1" t="s">
        <v>196</v>
      </c>
      <c r="CW5048" s="1" t="s">
        <v>170</v>
      </c>
      <c r="CX5048">
        <v>58</v>
      </c>
    </row>
    <row r="5049" spans="1:102" x14ac:dyDescent="0.35">
      <c r="A5049">
        <v>10764</v>
      </c>
      <c r="B5049">
        <v>237220</v>
      </c>
      <c r="C5049" s="1" t="s">
        <v>11340</v>
      </c>
      <c r="D5049">
        <v>25</v>
      </c>
      <c r="E5049" s="1" t="s">
        <v>261</v>
      </c>
      <c r="F5049" s="1" t="s">
        <v>1802</v>
      </c>
      <c r="G5049" s="1" t="s">
        <v>99</v>
      </c>
      <c r="H5049" s="1" t="s">
        <v>201</v>
      </c>
      <c r="I5049" s="1" t="s">
        <v>10178</v>
      </c>
      <c r="J5049" s="1" t="s">
        <v>164</v>
      </c>
      <c r="K5049" s="1" t="s">
        <v>176</v>
      </c>
      <c r="L5049" s="1" t="s">
        <v>109</v>
      </c>
      <c r="M5049">
        <v>5</v>
      </c>
      <c r="N5049" s="2">
        <v>43151</v>
      </c>
      <c r="O5049" s="2"/>
      <c r="P5049" s="1" t="s">
        <v>24206</v>
      </c>
      <c r="Q5049" s="1" t="s">
        <v>24089</v>
      </c>
      <c r="R5049" s="1" t="s">
        <v>25007</v>
      </c>
      <c r="S5049" s="1" t="s">
        <v>330</v>
      </c>
      <c r="T5049">
        <v>231</v>
      </c>
      <c r="U5049">
        <v>56</v>
      </c>
      <c r="V5049">
        <v>39</v>
      </c>
      <c r="W5049">
        <v>42</v>
      </c>
      <c r="X5049">
        <v>58</v>
      </c>
      <c r="Y5049">
        <v>360</v>
      </c>
      <c r="Z5049">
        <v>266</v>
      </c>
      <c r="AA5049">
        <v>60</v>
      </c>
      <c r="AB5049">
        <v>470</v>
      </c>
      <c r="AC5049">
        <v>48</v>
      </c>
      <c r="AD5049">
        <v>53</v>
      </c>
      <c r="AE5049">
        <v>58</v>
      </c>
      <c r="AF5049">
        <v>346</v>
      </c>
      <c r="AG5049">
        <v>76</v>
      </c>
      <c r="AH5049">
        <v>75</v>
      </c>
      <c r="AI5049">
        <v>770</v>
      </c>
      <c r="AJ5049">
        <v>49</v>
      </c>
      <c r="AK5049">
        <v>690</v>
      </c>
      <c r="AL5049">
        <v>270</v>
      </c>
      <c r="AM5049">
        <v>52</v>
      </c>
      <c r="AN5049">
        <v>760</v>
      </c>
      <c r="AO5049">
        <v>50</v>
      </c>
      <c r="AP5049">
        <v>57</v>
      </c>
      <c r="AQ5049">
        <v>35</v>
      </c>
      <c r="AR5049">
        <v>241</v>
      </c>
      <c r="AS5049">
        <v>53</v>
      </c>
      <c r="AT5049">
        <v>570</v>
      </c>
      <c r="AU5049">
        <v>470</v>
      </c>
      <c r="AV5049">
        <v>350</v>
      </c>
      <c r="AW5049">
        <v>49</v>
      </c>
      <c r="AX5049">
        <v>440</v>
      </c>
      <c r="AY5049">
        <v>181</v>
      </c>
      <c r="AZ5049">
        <v>62</v>
      </c>
      <c r="BA5049">
        <v>63</v>
      </c>
      <c r="BB5049">
        <v>560</v>
      </c>
      <c r="BC5049">
        <v>38</v>
      </c>
      <c r="BD5049">
        <v>8</v>
      </c>
      <c r="BE5049">
        <v>6</v>
      </c>
      <c r="BF5049">
        <v>6</v>
      </c>
      <c r="BG5049">
        <v>8</v>
      </c>
      <c r="BH5049">
        <v>10</v>
      </c>
      <c r="BI5049">
        <v>1573</v>
      </c>
      <c r="BJ5049">
        <v>343</v>
      </c>
      <c r="BK5049" s="1" t="s">
        <v>131</v>
      </c>
      <c r="BL5049" s="1" t="s">
        <v>112</v>
      </c>
      <c r="BM5049" s="1" t="s">
        <v>114</v>
      </c>
      <c r="BN5049" s="1" t="s">
        <v>133</v>
      </c>
      <c r="BO5049" s="1" t="s">
        <v>115</v>
      </c>
      <c r="BP5049">
        <v>75</v>
      </c>
      <c r="BQ5049">
        <v>42</v>
      </c>
      <c r="BR5049">
        <v>51</v>
      </c>
      <c r="BS5049">
        <v>61</v>
      </c>
      <c r="BT5049">
        <v>59</v>
      </c>
      <c r="BU5049">
        <v>55</v>
      </c>
      <c r="BV5049">
        <v>6</v>
      </c>
      <c r="BW5049" s="1" t="s">
        <v>285</v>
      </c>
      <c r="BX5049" s="1" t="s">
        <v>285</v>
      </c>
      <c r="BY5049" s="1" t="s">
        <v>285</v>
      </c>
      <c r="BZ5049" s="1" t="s">
        <v>353</v>
      </c>
      <c r="CA5049" s="1" t="s">
        <v>414</v>
      </c>
      <c r="CB5049" s="1" t="s">
        <v>414</v>
      </c>
      <c r="CC5049" s="1" t="s">
        <v>414</v>
      </c>
      <c r="CD5049" s="1" t="s">
        <v>353</v>
      </c>
      <c r="CE5049" s="1" t="s">
        <v>139</v>
      </c>
      <c r="CF5049" s="1" t="s">
        <v>139</v>
      </c>
      <c r="CG5049" s="1" t="s">
        <v>139</v>
      </c>
      <c r="CH5049" s="1" t="s">
        <v>196</v>
      </c>
      <c r="CI5049" s="1" t="s">
        <v>216</v>
      </c>
      <c r="CJ5049" s="1" t="s">
        <v>216</v>
      </c>
      <c r="CK5049" s="1" t="s">
        <v>216</v>
      </c>
      <c r="CL5049" s="1" t="s">
        <v>196</v>
      </c>
      <c r="CM5049" s="1" t="s">
        <v>169</v>
      </c>
      <c r="CN5049" s="1" t="s">
        <v>156</v>
      </c>
      <c r="CO5049" s="1" t="s">
        <v>156</v>
      </c>
      <c r="CP5049" s="1" t="s">
        <v>156</v>
      </c>
      <c r="CQ5049" s="1" t="s">
        <v>169</v>
      </c>
      <c r="CR5049" s="1" t="s">
        <v>169</v>
      </c>
      <c r="CS5049" s="1" t="s">
        <v>138</v>
      </c>
      <c r="CT5049" s="1" t="s">
        <v>138</v>
      </c>
      <c r="CU5049" s="1" t="s">
        <v>138</v>
      </c>
      <c r="CV5049" s="1" t="s">
        <v>169</v>
      </c>
      <c r="CW5049" s="1" t="s">
        <v>158</v>
      </c>
      <c r="CX5049">
        <v>60</v>
      </c>
    </row>
    <row r="5050" spans="1:102" x14ac:dyDescent="0.35">
      <c r="A5050">
        <v>13136</v>
      </c>
      <c r="B5050">
        <v>244680</v>
      </c>
      <c r="C5050" s="1" t="s">
        <v>11759</v>
      </c>
      <c r="D5050">
        <v>21</v>
      </c>
      <c r="E5050" s="1" t="s">
        <v>1566</v>
      </c>
      <c r="F5050" s="1" t="s">
        <v>1156</v>
      </c>
      <c r="G5050" s="1" t="s">
        <v>83</v>
      </c>
      <c r="H5050" s="1" t="s">
        <v>381</v>
      </c>
      <c r="I5050" s="1" t="s">
        <v>11760</v>
      </c>
      <c r="J5050" s="1" t="s">
        <v>107</v>
      </c>
      <c r="K5050" s="1" t="s">
        <v>176</v>
      </c>
      <c r="L5050" s="1" t="s">
        <v>109</v>
      </c>
      <c r="M5050">
        <v>9</v>
      </c>
      <c r="N5050" s="2">
        <v>43298</v>
      </c>
      <c r="O5050" s="2"/>
      <c r="P5050" s="1" t="s">
        <v>24206</v>
      </c>
      <c r="Q5050" s="1" t="s">
        <v>24089</v>
      </c>
      <c r="R5050" s="1" t="s">
        <v>24812</v>
      </c>
      <c r="S5050" s="1" t="s">
        <v>330</v>
      </c>
      <c r="T5050">
        <v>256</v>
      </c>
      <c r="U5050">
        <v>48</v>
      </c>
      <c r="V5050">
        <v>49</v>
      </c>
      <c r="W5050">
        <v>37</v>
      </c>
      <c r="X5050">
        <v>64</v>
      </c>
      <c r="Y5050">
        <v>580</v>
      </c>
      <c r="Z5050">
        <v>272</v>
      </c>
      <c r="AA5050">
        <v>68</v>
      </c>
      <c r="AB5050">
        <v>480</v>
      </c>
      <c r="AC5050">
        <v>40</v>
      </c>
      <c r="AD5050">
        <v>52</v>
      </c>
      <c r="AE5050">
        <v>64</v>
      </c>
      <c r="AF5050">
        <v>351</v>
      </c>
      <c r="AG5050">
        <v>71</v>
      </c>
      <c r="AH5050">
        <v>58</v>
      </c>
      <c r="AI5050">
        <v>840</v>
      </c>
      <c r="AJ5050">
        <v>53</v>
      </c>
      <c r="AK5050">
        <v>850</v>
      </c>
      <c r="AL5050">
        <v>225</v>
      </c>
      <c r="AM5050">
        <v>60</v>
      </c>
      <c r="AN5050">
        <v>440</v>
      </c>
      <c r="AO5050">
        <v>41</v>
      </c>
      <c r="AP5050">
        <v>29</v>
      </c>
      <c r="AQ5050">
        <v>51</v>
      </c>
      <c r="AR5050">
        <v>230</v>
      </c>
      <c r="AS5050">
        <v>31</v>
      </c>
      <c r="AT5050">
        <v>430</v>
      </c>
      <c r="AU5050">
        <v>500</v>
      </c>
      <c r="AV5050">
        <v>570</v>
      </c>
      <c r="AW5050">
        <v>49</v>
      </c>
      <c r="AX5050">
        <v>610</v>
      </c>
      <c r="AY5050">
        <v>123</v>
      </c>
      <c r="AZ5050">
        <v>49</v>
      </c>
      <c r="BA5050">
        <v>50</v>
      </c>
      <c r="BB5050">
        <v>240</v>
      </c>
      <c r="BC5050">
        <v>59</v>
      </c>
      <c r="BD5050">
        <v>14</v>
      </c>
      <c r="BE5050">
        <v>11</v>
      </c>
      <c r="BF5050">
        <v>7</v>
      </c>
      <c r="BG5050">
        <v>13</v>
      </c>
      <c r="BH5050">
        <v>14</v>
      </c>
      <c r="BI5050">
        <v>1516</v>
      </c>
      <c r="BJ5050">
        <v>318</v>
      </c>
      <c r="BK5050" s="1" t="s">
        <v>134</v>
      </c>
      <c r="BL5050" s="1" t="s">
        <v>178</v>
      </c>
      <c r="BM5050" s="1" t="s">
        <v>114</v>
      </c>
      <c r="BN5050" s="1" t="s">
        <v>114</v>
      </c>
      <c r="BO5050" s="1" t="s">
        <v>115</v>
      </c>
      <c r="BP5050">
        <v>64</v>
      </c>
      <c r="BQ5050">
        <v>52</v>
      </c>
      <c r="BR5050">
        <v>56</v>
      </c>
      <c r="BS5050">
        <v>69</v>
      </c>
      <c r="BT5050">
        <v>44</v>
      </c>
      <c r="BU5050">
        <v>33</v>
      </c>
      <c r="BV5050">
        <v>15</v>
      </c>
      <c r="BW5050" s="1" t="s">
        <v>247</v>
      </c>
      <c r="BX5050" s="1" t="s">
        <v>247</v>
      </c>
      <c r="BY5050" s="1" t="s">
        <v>247</v>
      </c>
      <c r="BZ5050" s="1" t="s">
        <v>179</v>
      </c>
      <c r="CA5050" s="1" t="s">
        <v>214</v>
      </c>
      <c r="CB5050" s="1" t="s">
        <v>214</v>
      </c>
      <c r="CC5050" s="1" t="s">
        <v>214</v>
      </c>
      <c r="CD5050" s="1" t="s">
        <v>179</v>
      </c>
      <c r="CE5050" s="1" t="s">
        <v>215</v>
      </c>
      <c r="CF5050" s="1" t="s">
        <v>215</v>
      </c>
      <c r="CG5050" s="1" t="s">
        <v>215</v>
      </c>
      <c r="CH5050" s="1" t="s">
        <v>169</v>
      </c>
      <c r="CI5050" s="1" t="s">
        <v>156</v>
      </c>
      <c r="CJ5050" s="1" t="s">
        <v>156</v>
      </c>
      <c r="CK5050" s="1" t="s">
        <v>156</v>
      </c>
      <c r="CL5050" s="1" t="s">
        <v>169</v>
      </c>
      <c r="CM5050" s="1" t="s">
        <v>167</v>
      </c>
      <c r="CN5050" s="1" t="s">
        <v>197</v>
      </c>
      <c r="CO5050" s="1" t="s">
        <v>197</v>
      </c>
      <c r="CP5050" s="1" t="s">
        <v>197</v>
      </c>
      <c r="CQ5050" s="1" t="s">
        <v>167</v>
      </c>
      <c r="CR5050" s="1" t="s">
        <v>140</v>
      </c>
      <c r="CS5050" s="1" t="s">
        <v>281</v>
      </c>
      <c r="CT5050" s="1" t="s">
        <v>281</v>
      </c>
      <c r="CU5050" s="1" t="s">
        <v>281</v>
      </c>
      <c r="CV5050" s="1" t="s">
        <v>140</v>
      </c>
      <c r="CW5050" s="1" t="s">
        <v>325</v>
      </c>
      <c r="CX5050">
        <v>59</v>
      </c>
    </row>
    <row r="5051" spans="1:102" x14ac:dyDescent="0.35">
      <c r="A5051">
        <v>15175</v>
      </c>
      <c r="B5051">
        <v>252908</v>
      </c>
      <c r="C5051" s="1" t="s">
        <v>12146</v>
      </c>
      <c r="D5051">
        <v>19</v>
      </c>
      <c r="E5051" s="1" t="s">
        <v>143</v>
      </c>
      <c r="F5051" s="1" t="s">
        <v>4058</v>
      </c>
      <c r="G5051" s="1" t="s">
        <v>83</v>
      </c>
      <c r="H5051" s="1" t="s">
        <v>1686</v>
      </c>
      <c r="I5051" s="1" t="s">
        <v>12147</v>
      </c>
      <c r="J5051" s="1" t="s">
        <v>107</v>
      </c>
      <c r="K5051" s="1" t="s">
        <v>176</v>
      </c>
      <c r="L5051" s="1" t="s">
        <v>109</v>
      </c>
      <c r="M5051">
        <v>13</v>
      </c>
      <c r="N5051" s="2">
        <v>43647</v>
      </c>
      <c r="O5051" s="2"/>
      <c r="P5051" s="1" t="s">
        <v>24206</v>
      </c>
      <c r="Q5051" s="1" t="s">
        <v>24089</v>
      </c>
      <c r="R5051" s="1" t="s">
        <v>25034</v>
      </c>
      <c r="S5051" s="1" t="s">
        <v>213</v>
      </c>
      <c r="T5051">
        <v>278</v>
      </c>
      <c r="U5051">
        <v>50</v>
      </c>
      <c r="V5051">
        <v>60</v>
      </c>
      <c r="W5051">
        <v>53</v>
      </c>
      <c r="X5051">
        <v>65</v>
      </c>
      <c r="Y5051">
        <v>500</v>
      </c>
      <c r="Z5051">
        <v>259</v>
      </c>
      <c r="AA5051">
        <v>60</v>
      </c>
      <c r="AB5051">
        <v>600</v>
      </c>
      <c r="AC5051">
        <v>40</v>
      </c>
      <c r="AD5051">
        <v>44</v>
      </c>
      <c r="AE5051">
        <v>55</v>
      </c>
      <c r="AF5051">
        <v>337</v>
      </c>
      <c r="AG5051">
        <v>62</v>
      </c>
      <c r="AH5051">
        <v>65</v>
      </c>
      <c r="AI5051">
        <v>700</v>
      </c>
      <c r="AJ5051">
        <v>62</v>
      </c>
      <c r="AK5051">
        <v>780</v>
      </c>
      <c r="AL5051">
        <v>272</v>
      </c>
      <c r="AM5051">
        <v>47</v>
      </c>
      <c r="AN5051">
        <v>680</v>
      </c>
      <c r="AO5051">
        <v>65</v>
      </c>
      <c r="AP5051">
        <v>40</v>
      </c>
      <c r="AQ5051">
        <v>52</v>
      </c>
      <c r="AR5051">
        <v>237</v>
      </c>
      <c r="AS5051">
        <v>29</v>
      </c>
      <c r="AT5051">
        <v>250</v>
      </c>
      <c r="AU5051">
        <v>500</v>
      </c>
      <c r="AV5051">
        <v>680</v>
      </c>
      <c r="AW5051">
        <v>65</v>
      </c>
      <c r="AX5051">
        <v>450</v>
      </c>
      <c r="AY5051">
        <v>57</v>
      </c>
      <c r="AZ5051">
        <v>15</v>
      </c>
      <c r="BA5051">
        <v>22</v>
      </c>
      <c r="BB5051">
        <v>200</v>
      </c>
      <c r="BC5051">
        <v>63</v>
      </c>
      <c r="BD5051">
        <v>11</v>
      </c>
      <c r="BE5051">
        <v>13</v>
      </c>
      <c r="BF5051">
        <v>13</v>
      </c>
      <c r="BG5051">
        <v>12</v>
      </c>
      <c r="BH5051">
        <v>14</v>
      </c>
      <c r="BI5051">
        <v>1503</v>
      </c>
      <c r="BJ5051">
        <v>306</v>
      </c>
      <c r="BK5051" s="1" t="s">
        <v>131</v>
      </c>
      <c r="BL5051" s="1" t="s">
        <v>112</v>
      </c>
      <c r="BM5051" s="1" t="s">
        <v>113</v>
      </c>
      <c r="BN5051" s="1" t="s">
        <v>114</v>
      </c>
      <c r="BO5051" s="1" t="s">
        <v>115</v>
      </c>
      <c r="BP5051">
        <v>64</v>
      </c>
      <c r="BQ5051">
        <v>55</v>
      </c>
      <c r="BR5051">
        <v>58</v>
      </c>
      <c r="BS5051">
        <v>61</v>
      </c>
      <c r="BT5051">
        <v>23</v>
      </c>
      <c r="BU5051">
        <v>45</v>
      </c>
      <c r="BV5051">
        <v>4</v>
      </c>
      <c r="BW5051" s="1" t="s">
        <v>156</v>
      </c>
      <c r="BX5051" s="1" t="s">
        <v>156</v>
      </c>
      <c r="BY5051" s="1" t="s">
        <v>156</v>
      </c>
      <c r="BZ5051" s="1" t="s">
        <v>179</v>
      </c>
      <c r="CA5051" s="1" t="s">
        <v>214</v>
      </c>
      <c r="CB5051" s="1" t="s">
        <v>214</v>
      </c>
      <c r="CC5051" s="1" t="s">
        <v>214</v>
      </c>
      <c r="CD5051" s="1" t="s">
        <v>179</v>
      </c>
      <c r="CE5051" s="1" t="s">
        <v>215</v>
      </c>
      <c r="CF5051" s="1" t="s">
        <v>215</v>
      </c>
      <c r="CG5051" s="1" t="s">
        <v>215</v>
      </c>
      <c r="CH5051" s="1" t="s">
        <v>155</v>
      </c>
      <c r="CI5051" s="1" t="s">
        <v>196</v>
      </c>
      <c r="CJ5051" s="1" t="s">
        <v>196</v>
      </c>
      <c r="CK5051" s="1" t="s">
        <v>196</v>
      </c>
      <c r="CL5051" s="1" t="s">
        <v>155</v>
      </c>
      <c r="CM5051" s="1" t="s">
        <v>258</v>
      </c>
      <c r="CN5051" s="1" t="s">
        <v>257</v>
      </c>
      <c r="CO5051" s="1" t="s">
        <v>257</v>
      </c>
      <c r="CP5051" s="1" t="s">
        <v>257</v>
      </c>
      <c r="CQ5051" s="1" t="s">
        <v>258</v>
      </c>
      <c r="CR5051" s="1" t="s">
        <v>257</v>
      </c>
      <c r="CS5051" s="1" t="s">
        <v>400</v>
      </c>
      <c r="CT5051" s="1" t="s">
        <v>400</v>
      </c>
      <c r="CU5051" s="1" t="s">
        <v>400</v>
      </c>
      <c r="CV5051" s="1" t="s">
        <v>257</v>
      </c>
      <c r="CW5051" s="1" t="s">
        <v>141</v>
      </c>
      <c r="CX5051">
        <v>58</v>
      </c>
    </row>
    <row r="5052" spans="1:102" x14ac:dyDescent="0.35">
      <c r="A5052">
        <v>2623</v>
      </c>
      <c r="B5052">
        <v>190732</v>
      </c>
      <c r="C5052" s="1" t="s">
        <v>12885</v>
      </c>
      <c r="D5052">
        <v>32</v>
      </c>
      <c r="E5052" s="1" t="s">
        <v>741</v>
      </c>
      <c r="F5052" s="1" t="s">
        <v>4798</v>
      </c>
      <c r="G5052" s="1" t="s">
        <v>75</v>
      </c>
      <c r="H5052" s="1" t="s">
        <v>75</v>
      </c>
      <c r="I5052" s="1" t="s">
        <v>12886</v>
      </c>
      <c r="J5052" s="1" t="s">
        <v>128</v>
      </c>
      <c r="K5052" s="1" t="s">
        <v>360</v>
      </c>
      <c r="L5052" s="1" t="s">
        <v>109</v>
      </c>
      <c r="M5052">
        <v>0</v>
      </c>
      <c r="N5052" s="2">
        <v>43867</v>
      </c>
      <c r="O5052" s="2"/>
      <c r="P5052" s="1" t="s">
        <v>24206</v>
      </c>
      <c r="Q5052" s="1" t="s">
        <v>24089</v>
      </c>
      <c r="R5052" s="1" t="s">
        <v>24883</v>
      </c>
      <c r="S5052" s="1" t="s">
        <v>236</v>
      </c>
      <c r="T5052">
        <v>300</v>
      </c>
      <c r="U5052">
        <v>53</v>
      </c>
      <c r="V5052">
        <v>60</v>
      </c>
      <c r="W5052">
        <v>65</v>
      </c>
      <c r="X5052">
        <v>60</v>
      </c>
      <c r="Y5052">
        <v>620</v>
      </c>
      <c r="Z5052">
        <v>285</v>
      </c>
      <c r="AA5052">
        <v>61</v>
      </c>
      <c r="AB5052">
        <v>540</v>
      </c>
      <c r="AC5052">
        <v>55</v>
      </c>
      <c r="AD5052">
        <v>55</v>
      </c>
      <c r="AE5052">
        <v>60</v>
      </c>
      <c r="AF5052">
        <v>319</v>
      </c>
      <c r="AG5052">
        <v>64</v>
      </c>
      <c r="AH5052">
        <v>61</v>
      </c>
      <c r="AI5052">
        <v>630</v>
      </c>
      <c r="AJ5052">
        <v>62</v>
      </c>
      <c r="AK5052">
        <v>690</v>
      </c>
      <c r="AL5052">
        <v>310</v>
      </c>
      <c r="AM5052">
        <v>68</v>
      </c>
      <c r="AN5052">
        <v>700</v>
      </c>
      <c r="AO5052">
        <v>51</v>
      </c>
      <c r="AP5052">
        <v>63</v>
      </c>
      <c r="AQ5052">
        <v>58</v>
      </c>
      <c r="AR5052">
        <v>245</v>
      </c>
      <c r="AS5052">
        <v>54</v>
      </c>
      <c r="AT5052">
        <v>150</v>
      </c>
      <c r="AU5052">
        <v>620</v>
      </c>
      <c r="AV5052">
        <v>460</v>
      </c>
      <c r="AW5052">
        <v>68</v>
      </c>
      <c r="AX5052">
        <v>650</v>
      </c>
      <c r="AY5052">
        <v>63</v>
      </c>
      <c r="AZ5052">
        <v>22</v>
      </c>
      <c r="BA5052">
        <v>19</v>
      </c>
      <c r="BB5052">
        <v>220</v>
      </c>
      <c r="BC5052">
        <v>61</v>
      </c>
      <c r="BD5052">
        <v>11</v>
      </c>
      <c r="BE5052">
        <v>12</v>
      </c>
      <c r="BF5052">
        <v>14</v>
      </c>
      <c r="BG5052">
        <v>16</v>
      </c>
      <c r="BH5052">
        <v>8</v>
      </c>
      <c r="BI5052">
        <v>1583</v>
      </c>
      <c r="BJ5052">
        <v>323</v>
      </c>
      <c r="BK5052" s="1" t="s">
        <v>131</v>
      </c>
      <c r="BL5052" s="1" t="s">
        <v>112</v>
      </c>
      <c r="BM5052" s="1" t="s">
        <v>114</v>
      </c>
      <c r="BN5052" s="1" t="s">
        <v>114</v>
      </c>
      <c r="BO5052" s="1" t="s">
        <v>115</v>
      </c>
      <c r="BP5052">
        <v>62</v>
      </c>
      <c r="BQ5052">
        <v>62</v>
      </c>
      <c r="BR5052">
        <v>55</v>
      </c>
      <c r="BS5052">
        <v>61</v>
      </c>
      <c r="BT5052">
        <v>24</v>
      </c>
      <c r="BU5052">
        <v>59</v>
      </c>
      <c r="BV5052">
        <v>4</v>
      </c>
      <c r="BW5052" s="1" t="s">
        <v>118</v>
      </c>
      <c r="BX5052" s="1" t="s">
        <v>118</v>
      </c>
      <c r="BY5052" s="1" t="s">
        <v>118</v>
      </c>
      <c r="BZ5052" s="1" t="s">
        <v>179</v>
      </c>
      <c r="CA5052" s="1" t="s">
        <v>267</v>
      </c>
      <c r="CB5052" s="1" t="s">
        <v>267</v>
      </c>
      <c r="CC5052" s="1" t="s">
        <v>267</v>
      </c>
      <c r="CD5052" s="1" t="s">
        <v>179</v>
      </c>
      <c r="CE5052" s="1" t="s">
        <v>169</v>
      </c>
      <c r="CF5052" s="1" t="s">
        <v>169</v>
      </c>
      <c r="CG5052" s="1" t="s">
        <v>169</v>
      </c>
      <c r="CH5052" s="1" t="s">
        <v>169</v>
      </c>
      <c r="CI5052" s="1" t="s">
        <v>139</v>
      </c>
      <c r="CJ5052" s="1" t="s">
        <v>139</v>
      </c>
      <c r="CK5052" s="1" t="s">
        <v>139</v>
      </c>
      <c r="CL5052" s="1" t="s">
        <v>169</v>
      </c>
      <c r="CM5052" s="1" t="s">
        <v>281</v>
      </c>
      <c r="CN5052" s="1" t="s">
        <v>257</v>
      </c>
      <c r="CO5052" s="1" t="s">
        <v>257</v>
      </c>
      <c r="CP5052" s="1" t="s">
        <v>257</v>
      </c>
      <c r="CQ5052" s="1" t="s">
        <v>281</v>
      </c>
      <c r="CR5052" s="1" t="s">
        <v>157</v>
      </c>
      <c r="CS5052" s="1" t="s">
        <v>602</v>
      </c>
      <c r="CT5052" s="1" t="s">
        <v>602</v>
      </c>
      <c r="CU5052" s="1" t="s">
        <v>602</v>
      </c>
      <c r="CV5052" s="1" t="s">
        <v>157</v>
      </c>
      <c r="CW5052" s="1" t="s">
        <v>325</v>
      </c>
      <c r="CX5052">
        <v>62</v>
      </c>
    </row>
    <row r="5053" spans="1:102" x14ac:dyDescent="0.35">
      <c r="A5053">
        <v>16603</v>
      </c>
      <c r="B5053">
        <v>257570</v>
      </c>
      <c r="C5053" s="1" t="s">
        <v>19353</v>
      </c>
      <c r="D5053">
        <v>19</v>
      </c>
      <c r="E5053" s="1" t="s">
        <v>294</v>
      </c>
      <c r="F5053" s="1" t="s">
        <v>295</v>
      </c>
      <c r="G5053" s="1" t="s">
        <v>99</v>
      </c>
      <c r="H5053" s="1" t="s">
        <v>99</v>
      </c>
      <c r="I5053" s="1" t="s">
        <v>1289</v>
      </c>
      <c r="J5053" s="1" t="s">
        <v>164</v>
      </c>
      <c r="K5053" s="1" t="s">
        <v>176</v>
      </c>
      <c r="L5053" s="1" t="s">
        <v>109</v>
      </c>
      <c r="M5053">
        <v>11</v>
      </c>
      <c r="N5053" s="2">
        <v>44042</v>
      </c>
      <c r="O5053" s="2"/>
      <c r="P5053" s="1" t="s">
        <v>24206</v>
      </c>
      <c r="Q5053" s="1" t="s">
        <v>24089</v>
      </c>
      <c r="R5053" s="1" t="s">
        <v>24741</v>
      </c>
      <c r="S5053" s="1" t="s">
        <v>399</v>
      </c>
      <c r="T5053">
        <v>216</v>
      </c>
      <c r="U5053">
        <v>53</v>
      </c>
      <c r="V5053">
        <v>31</v>
      </c>
      <c r="W5053">
        <v>45</v>
      </c>
      <c r="X5053">
        <v>58</v>
      </c>
      <c r="Y5053">
        <v>290</v>
      </c>
      <c r="Z5053">
        <v>233</v>
      </c>
      <c r="AA5053">
        <v>57</v>
      </c>
      <c r="AB5053">
        <v>420</v>
      </c>
      <c r="AC5053">
        <v>27</v>
      </c>
      <c r="AD5053">
        <v>49</v>
      </c>
      <c r="AE5053">
        <v>58</v>
      </c>
      <c r="AF5053">
        <v>332</v>
      </c>
      <c r="AG5053">
        <v>75</v>
      </c>
      <c r="AH5053">
        <v>67</v>
      </c>
      <c r="AI5053">
        <v>670</v>
      </c>
      <c r="AJ5053">
        <v>55</v>
      </c>
      <c r="AK5053">
        <v>680</v>
      </c>
      <c r="AL5053">
        <v>242</v>
      </c>
      <c r="AM5053">
        <v>37</v>
      </c>
      <c r="AN5053">
        <v>630</v>
      </c>
      <c r="AO5053">
        <v>57</v>
      </c>
      <c r="AP5053">
        <v>52</v>
      </c>
      <c r="AQ5053">
        <v>33</v>
      </c>
      <c r="AR5053">
        <v>236</v>
      </c>
      <c r="AS5053">
        <v>50</v>
      </c>
      <c r="AT5053">
        <v>570</v>
      </c>
      <c r="AU5053">
        <v>530</v>
      </c>
      <c r="AV5053">
        <v>410</v>
      </c>
      <c r="AW5053">
        <v>35</v>
      </c>
      <c r="AX5053">
        <v>460</v>
      </c>
      <c r="AY5053">
        <v>165</v>
      </c>
      <c r="AZ5053">
        <v>54</v>
      </c>
      <c r="BA5053">
        <v>59</v>
      </c>
      <c r="BB5053">
        <v>520</v>
      </c>
      <c r="BC5053">
        <v>52</v>
      </c>
      <c r="BD5053">
        <v>9</v>
      </c>
      <c r="BE5053">
        <v>15</v>
      </c>
      <c r="BF5053">
        <v>9</v>
      </c>
      <c r="BG5053">
        <v>9</v>
      </c>
      <c r="BH5053">
        <v>10</v>
      </c>
      <c r="BI5053">
        <v>1476</v>
      </c>
      <c r="BJ5053">
        <v>322</v>
      </c>
      <c r="BK5053" s="1" t="s">
        <v>131</v>
      </c>
      <c r="BL5053" s="1" t="s">
        <v>112</v>
      </c>
      <c r="BM5053" s="1" t="s">
        <v>113</v>
      </c>
      <c r="BN5053" s="1" t="s">
        <v>114</v>
      </c>
      <c r="BO5053" s="1" t="s">
        <v>115</v>
      </c>
      <c r="BP5053">
        <v>71</v>
      </c>
      <c r="BQ5053">
        <v>34</v>
      </c>
      <c r="BR5053">
        <v>50</v>
      </c>
      <c r="BS5053">
        <v>59</v>
      </c>
      <c r="BT5053">
        <v>55</v>
      </c>
      <c r="BU5053">
        <v>53</v>
      </c>
      <c r="BV5053">
        <v>5</v>
      </c>
      <c r="BW5053" s="1" t="s">
        <v>140</v>
      </c>
      <c r="BX5053" s="1" t="s">
        <v>140</v>
      </c>
      <c r="BY5053" s="1" t="s">
        <v>140</v>
      </c>
      <c r="BZ5053" s="1" t="s">
        <v>225</v>
      </c>
      <c r="CA5053" s="1" t="s">
        <v>414</v>
      </c>
      <c r="CB5053" s="1" t="s">
        <v>414</v>
      </c>
      <c r="CC5053" s="1" t="s">
        <v>414</v>
      </c>
      <c r="CD5053" s="1" t="s">
        <v>225</v>
      </c>
      <c r="CE5053" s="1" t="s">
        <v>139</v>
      </c>
      <c r="CF5053" s="1" t="s">
        <v>139</v>
      </c>
      <c r="CG5053" s="1" t="s">
        <v>139</v>
      </c>
      <c r="CH5053" s="1" t="s">
        <v>196</v>
      </c>
      <c r="CI5053" s="1" t="s">
        <v>216</v>
      </c>
      <c r="CJ5053" s="1" t="s">
        <v>216</v>
      </c>
      <c r="CK5053" s="1" t="s">
        <v>216</v>
      </c>
      <c r="CL5053" s="1" t="s">
        <v>196</v>
      </c>
      <c r="CM5053" s="1" t="s">
        <v>138</v>
      </c>
      <c r="CN5053" s="1" t="s">
        <v>196</v>
      </c>
      <c r="CO5053" s="1" t="s">
        <v>196</v>
      </c>
      <c r="CP5053" s="1" t="s">
        <v>196</v>
      </c>
      <c r="CQ5053" s="1" t="s">
        <v>138</v>
      </c>
      <c r="CR5053" s="1" t="s">
        <v>138</v>
      </c>
      <c r="CS5053" s="1" t="s">
        <v>196</v>
      </c>
      <c r="CT5053" s="1" t="s">
        <v>196</v>
      </c>
      <c r="CU5053" s="1" t="s">
        <v>196</v>
      </c>
      <c r="CV5053" s="1" t="s">
        <v>138</v>
      </c>
      <c r="CW5053" s="1" t="s">
        <v>229</v>
      </c>
      <c r="CX5053">
        <v>59</v>
      </c>
    </row>
    <row r="5054" spans="1:102" x14ac:dyDescent="0.35">
      <c r="A5054">
        <v>1169</v>
      </c>
      <c r="B5054">
        <v>171083</v>
      </c>
      <c r="C5054" s="1" t="s">
        <v>19847</v>
      </c>
      <c r="D5054">
        <v>34</v>
      </c>
      <c r="E5054" s="1" t="s">
        <v>368</v>
      </c>
      <c r="F5054" s="1" t="s">
        <v>6971</v>
      </c>
      <c r="G5054" s="1" t="s">
        <v>75</v>
      </c>
      <c r="H5054" s="1" t="s">
        <v>309</v>
      </c>
      <c r="I5054" s="1" t="s">
        <v>12703</v>
      </c>
      <c r="J5054" s="1" t="s">
        <v>164</v>
      </c>
      <c r="K5054" s="1" t="s">
        <v>455</v>
      </c>
      <c r="L5054" s="1" t="s">
        <v>109</v>
      </c>
      <c r="M5054">
        <v>0</v>
      </c>
      <c r="N5054" s="2">
        <v>43861</v>
      </c>
      <c r="O5054" s="2"/>
      <c r="P5054" s="1" t="s">
        <v>24206</v>
      </c>
      <c r="Q5054" s="1" t="s">
        <v>24089</v>
      </c>
      <c r="R5054" s="1" t="s">
        <v>24037</v>
      </c>
      <c r="S5054" s="1" t="s">
        <v>236</v>
      </c>
      <c r="T5054">
        <v>296</v>
      </c>
      <c r="U5054">
        <v>51</v>
      </c>
      <c r="V5054">
        <v>67</v>
      </c>
      <c r="W5054">
        <v>57</v>
      </c>
      <c r="X5054">
        <v>56</v>
      </c>
      <c r="Y5054">
        <v>650</v>
      </c>
      <c r="Z5054">
        <v>256</v>
      </c>
      <c r="AA5054">
        <v>62</v>
      </c>
      <c r="AB5054">
        <v>520</v>
      </c>
      <c r="AC5054">
        <v>35</v>
      </c>
      <c r="AD5054">
        <v>45</v>
      </c>
      <c r="AE5054">
        <v>62</v>
      </c>
      <c r="AF5054">
        <v>368</v>
      </c>
      <c r="AG5054">
        <v>75</v>
      </c>
      <c r="AH5054">
        <v>71</v>
      </c>
      <c r="AI5054">
        <v>790</v>
      </c>
      <c r="AJ5054">
        <v>61</v>
      </c>
      <c r="AK5054">
        <v>820</v>
      </c>
      <c r="AL5054">
        <v>345</v>
      </c>
      <c r="AM5054">
        <v>63</v>
      </c>
      <c r="AN5054">
        <v>830</v>
      </c>
      <c r="AO5054">
        <v>70</v>
      </c>
      <c r="AP5054">
        <v>67</v>
      </c>
      <c r="AQ5054">
        <v>62</v>
      </c>
      <c r="AR5054">
        <v>294</v>
      </c>
      <c r="AS5054">
        <v>88</v>
      </c>
      <c r="AT5054">
        <v>260</v>
      </c>
      <c r="AU5054">
        <v>640</v>
      </c>
      <c r="AV5054">
        <v>550</v>
      </c>
      <c r="AW5054">
        <v>61</v>
      </c>
      <c r="AX5054">
        <v>650</v>
      </c>
      <c r="AY5054">
        <v>55</v>
      </c>
      <c r="AZ5054">
        <v>20</v>
      </c>
      <c r="BA5054">
        <v>17</v>
      </c>
      <c r="BB5054">
        <v>180</v>
      </c>
      <c r="BC5054">
        <v>47</v>
      </c>
      <c r="BD5054">
        <v>13</v>
      </c>
      <c r="BE5054">
        <v>6</v>
      </c>
      <c r="BF5054">
        <v>10</v>
      </c>
      <c r="BG5054">
        <v>11</v>
      </c>
      <c r="BH5054">
        <v>7</v>
      </c>
      <c r="BI5054">
        <v>1661</v>
      </c>
      <c r="BJ5054">
        <v>352</v>
      </c>
      <c r="BK5054" s="1" t="s">
        <v>111</v>
      </c>
      <c r="BL5054" s="1" t="s">
        <v>112</v>
      </c>
      <c r="BM5054" s="1" t="s">
        <v>113</v>
      </c>
      <c r="BN5054" s="1" t="s">
        <v>114</v>
      </c>
      <c r="BO5054" s="1" t="s">
        <v>115</v>
      </c>
      <c r="BP5054">
        <v>73</v>
      </c>
      <c r="BQ5054">
        <v>65</v>
      </c>
      <c r="BR5054">
        <v>52</v>
      </c>
      <c r="BS5054">
        <v>65</v>
      </c>
      <c r="BT5054">
        <v>24</v>
      </c>
      <c r="BU5054">
        <v>73</v>
      </c>
      <c r="BV5054">
        <v>3</v>
      </c>
      <c r="BW5054" s="1" t="s">
        <v>256</v>
      </c>
      <c r="BX5054" s="1" t="s">
        <v>256</v>
      </c>
      <c r="BY5054" s="1" t="s">
        <v>256</v>
      </c>
      <c r="BZ5054" s="1" t="s">
        <v>237</v>
      </c>
      <c r="CA5054" s="1" t="s">
        <v>237</v>
      </c>
      <c r="CB5054" s="1" t="s">
        <v>237</v>
      </c>
      <c r="CC5054" s="1" t="s">
        <v>237</v>
      </c>
      <c r="CD5054" s="1" t="s">
        <v>237</v>
      </c>
      <c r="CE5054" s="1" t="s">
        <v>180</v>
      </c>
      <c r="CF5054" s="1" t="s">
        <v>180</v>
      </c>
      <c r="CG5054" s="1" t="s">
        <v>180</v>
      </c>
      <c r="CH5054" s="1" t="s">
        <v>180</v>
      </c>
      <c r="CI5054" s="1" t="s">
        <v>247</v>
      </c>
      <c r="CJ5054" s="1" t="s">
        <v>247</v>
      </c>
      <c r="CK5054" s="1" t="s">
        <v>247</v>
      </c>
      <c r="CL5054" s="1" t="s">
        <v>180</v>
      </c>
      <c r="CM5054" s="1" t="s">
        <v>217</v>
      </c>
      <c r="CN5054" s="1" t="s">
        <v>258</v>
      </c>
      <c r="CO5054" s="1" t="s">
        <v>258</v>
      </c>
      <c r="CP5054" s="1" t="s">
        <v>258</v>
      </c>
      <c r="CQ5054" s="1" t="s">
        <v>217</v>
      </c>
      <c r="CR5054" s="1" t="s">
        <v>281</v>
      </c>
      <c r="CS5054" s="1" t="s">
        <v>257</v>
      </c>
      <c r="CT5054" s="1" t="s">
        <v>257</v>
      </c>
      <c r="CU5054" s="1" t="s">
        <v>257</v>
      </c>
      <c r="CV5054" s="1" t="s">
        <v>281</v>
      </c>
      <c r="CW5054" s="1" t="s">
        <v>184</v>
      </c>
      <c r="CX5054">
        <v>64</v>
      </c>
    </row>
    <row r="5055" spans="1:102" x14ac:dyDescent="0.35">
      <c r="A5055">
        <v>10422</v>
      </c>
      <c r="B5055">
        <v>235994</v>
      </c>
      <c r="C5055" s="1" t="s">
        <v>20125</v>
      </c>
      <c r="D5055">
        <v>20</v>
      </c>
      <c r="E5055" s="1" t="s">
        <v>704</v>
      </c>
      <c r="F5055" s="1" t="s">
        <v>511</v>
      </c>
      <c r="G5055" s="1" t="s">
        <v>95</v>
      </c>
      <c r="H5055" s="1" t="s">
        <v>95</v>
      </c>
      <c r="I5055" s="1" t="s">
        <v>15548</v>
      </c>
      <c r="J5055" s="1" t="s">
        <v>175</v>
      </c>
      <c r="K5055" s="1" t="s">
        <v>176</v>
      </c>
      <c r="L5055" s="1" t="s">
        <v>212</v>
      </c>
      <c r="M5055">
        <v>11</v>
      </c>
      <c r="N5055" s="2">
        <v>42552</v>
      </c>
      <c r="O5055" s="2"/>
      <c r="P5055" s="1" t="s">
        <v>24206</v>
      </c>
      <c r="Q5055" s="1" t="s">
        <v>24089</v>
      </c>
      <c r="R5055" s="1" t="s">
        <v>24471</v>
      </c>
      <c r="S5055" s="1" t="s">
        <v>166</v>
      </c>
      <c r="T5055">
        <v>223</v>
      </c>
      <c r="U5055">
        <v>57</v>
      </c>
      <c r="V5055">
        <v>35</v>
      </c>
      <c r="W5055">
        <v>42</v>
      </c>
      <c r="X5055">
        <v>54</v>
      </c>
      <c r="Y5055">
        <v>350</v>
      </c>
      <c r="Z5055">
        <v>260</v>
      </c>
      <c r="AA5055">
        <v>57</v>
      </c>
      <c r="AB5055">
        <v>490</v>
      </c>
      <c r="AC5055">
        <v>51</v>
      </c>
      <c r="AD5055">
        <v>49</v>
      </c>
      <c r="AE5055">
        <v>54</v>
      </c>
      <c r="AF5055">
        <v>328</v>
      </c>
      <c r="AG5055">
        <v>69</v>
      </c>
      <c r="AH5055">
        <v>68</v>
      </c>
      <c r="AI5055">
        <v>630</v>
      </c>
      <c r="AJ5055">
        <v>54</v>
      </c>
      <c r="AK5055">
        <v>740</v>
      </c>
      <c r="AL5055">
        <v>249</v>
      </c>
      <c r="AM5055">
        <v>42</v>
      </c>
      <c r="AN5055">
        <v>610</v>
      </c>
      <c r="AO5055">
        <v>52</v>
      </c>
      <c r="AP5055">
        <v>58</v>
      </c>
      <c r="AQ5055">
        <v>36</v>
      </c>
      <c r="AR5055">
        <v>249</v>
      </c>
      <c r="AS5055">
        <v>56</v>
      </c>
      <c r="AT5055">
        <v>540</v>
      </c>
      <c r="AU5055">
        <v>450</v>
      </c>
      <c r="AV5055">
        <v>470</v>
      </c>
      <c r="AW5055">
        <v>47</v>
      </c>
      <c r="AX5055">
        <v>550</v>
      </c>
      <c r="AY5055">
        <v>172</v>
      </c>
      <c r="AZ5055">
        <v>56</v>
      </c>
      <c r="BA5055">
        <v>57</v>
      </c>
      <c r="BB5055">
        <v>590</v>
      </c>
      <c r="BC5055">
        <v>60</v>
      </c>
      <c r="BD5055">
        <v>12</v>
      </c>
      <c r="BE5055">
        <v>10</v>
      </c>
      <c r="BF5055">
        <v>15</v>
      </c>
      <c r="BG5055">
        <v>11</v>
      </c>
      <c r="BH5055">
        <v>12</v>
      </c>
      <c r="BI5055">
        <v>1541</v>
      </c>
      <c r="BJ5055">
        <v>326</v>
      </c>
      <c r="BK5055" s="1" t="s">
        <v>131</v>
      </c>
      <c r="BL5055" s="1" t="s">
        <v>112</v>
      </c>
      <c r="BM5055" s="1" t="s">
        <v>114</v>
      </c>
      <c r="BN5055" s="1" t="s">
        <v>114</v>
      </c>
      <c r="BO5055" s="1" t="s">
        <v>115</v>
      </c>
      <c r="BP5055">
        <v>68</v>
      </c>
      <c r="BQ5055">
        <v>38</v>
      </c>
      <c r="BR5055">
        <v>52</v>
      </c>
      <c r="BS5055">
        <v>57</v>
      </c>
      <c r="BT5055">
        <v>55</v>
      </c>
      <c r="BU5055">
        <v>56</v>
      </c>
      <c r="BV5055">
        <v>3</v>
      </c>
      <c r="BW5055" s="1" t="s">
        <v>140</v>
      </c>
      <c r="BX5055" s="1" t="s">
        <v>140</v>
      </c>
      <c r="BY5055" s="1" t="s">
        <v>140</v>
      </c>
      <c r="BZ5055" s="1" t="s">
        <v>372</v>
      </c>
      <c r="CA5055" s="1" t="s">
        <v>714</v>
      </c>
      <c r="CB5055" s="1" t="s">
        <v>714</v>
      </c>
      <c r="CC5055" s="1" t="s">
        <v>714</v>
      </c>
      <c r="CD5055" s="1" t="s">
        <v>372</v>
      </c>
      <c r="CE5055" s="1" t="s">
        <v>285</v>
      </c>
      <c r="CF5055" s="1" t="s">
        <v>285</v>
      </c>
      <c r="CG5055" s="1" t="s">
        <v>285</v>
      </c>
      <c r="CH5055" s="1" t="s">
        <v>247</v>
      </c>
      <c r="CI5055" s="1" t="s">
        <v>285</v>
      </c>
      <c r="CJ5055" s="1" t="s">
        <v>285</v>
      </c>
      <c r="CK5055" s="1" t="s">
        <v>285</v>
      </c>
      <c r="CL5055" s="1" t="s">
        <v>247</v>
      </c>
      <c r="CM5055" s="1" t="s">
        <v>138</v>
      </c>
      <c r="CN5055" s="1" t="s">
        <v>247</v>
      </c>
      <c r="CO5055" s="1" t="s">
        <v>247</v>
      </c>
      <c r="CP5055" s="1" t="s">
        <v>247</v>
      </c>
      <c r="CQ5055" s="1" t="s">
        <v>138</v>
      </c>
      <c r="CR5055" s="1" t="s">
        <v>138</v>
      </c>
      <c r="CS5055" s="1" t="s">
        <v>196</v>
      </c>
      <c r="CT5055" s="1" t="s">
        <v>196</v>
      </c>
      <c r="CU5055" s="1" t="s">
        <v>196</v>
      </c>
      <c r="CV5055" s="1" t="s">
        <v>138</v>
      </c>
      <c r="CW5055" s="1" t="s">
        <v>229</v>
      </c>
      <c r="CX5055">
        <v>59</v>
      </c>
    </row>
    <row r="5056" spans="1:102" x14ac:dyDescent="0.35">
      <c r="A5056">
        <v>12513</v>
      </c>
      <c r="B5056">
        <v>242961</v>
      </c>
      <c r="C5056" s="1" t="s">
        <v>22045</v>
      </c>
      <c r="D5056">
        <v>19</v>
      </c>
      <c r="E5056" s="1" t="s">
        <v>3031</v>
      </c>
      <c r="F5056" s="1" t="s">
        <v>5468</v>
      </c>
      <c r="G5056" s="1" t="s">
        <v>83</v>
      </c>
      <c r="H5056" s="1" t="s">
        <v>10890</v>
      </c>
      <c r="I5056" s="1" t="s">
        <v>13571</v>
      </c>
      <c r="J5056" s="1" t="s">
        <v>466</v>
      </c>
      <c r="K5056" s="1" t="s">
        <v>575</v>
      </c>
      <c r="L5056" s="1" t="s">
        <v>109</v>
      </c>
      <c r="M5056">
        <v>13</v>
      </c>
      <c r="N5056" s="2">
        <v>43704</v>
      </c>
      <c r="O5056" s="2"/>
      <c r="P5056" s="1" t="s">
        <v>24206</v>
      </c>
      <c r="Q5056" s="1" t="s">
        <v>24089</v>
      </c>
      <c r="R5056" s="1" t="s">
        <v>24701</v>
      </c>
      <c r="S5056" s="1" t="s">
        <v>335</v>
      </c>
      <c r="T5056">
        <v>251</v>
      </c>
      <c r="U5056">
        <v>55</v>
      </c>
      <c r="V5056">
        <v>42</v>
      </c>
      <c r="W5056">
        <v>55</v>
      </c>
      <c r="X5056">
        <v>60</v>
      </c>
      <c r="Y5056">
        <v>390</v>
      </c>
      <c r="Z5056">
        <v>262</v>
      </c>
      <c r="AA5056">
        <v>62</v>
      </c>
      <c r="AB5056">
        <v>500</v>
      </c>
      <c r="AC5056">
        <v>44</v>
      </c>
      <c r="AD5056">
        <v>52</v>
      </c>
      <c r="AE5056">
        <v>54</v>
      </c>
      <c r="AF5056">
        <v>359</v>
      </c>
      <c r="AG5056">
        <v>72</v>
      </c>
      <c r="AH5056">
        <v>68</v>
      </c>
      <c r="AI5056">
        <v>810</v>
      </c>
      <c r="AJ5056">
        <v>55</v>
      </c>
      <c r="AK5056">
        <v>830</v>
      </c>
      <c r="AL5056">
        <v>217</v>
      </c>
      <c r="AM5056">
        <v>55</v>
      </c>
      <c r="AN5056">
        <v>390</v>
      </c>
      <c r="AO5056">
        <v>49</v>
      </c>
      <c r="AP5056">
        <v>32</v>
      </c>
      <c r="AQ5056">
        <v>42</v>
      </c>
      <c r="AR5056">
        <v>244</v>
      </c>
      <c r="AS5056">
        <v>39</v>
      </c>
      <c r="AT5056">
        <v>400</v>
      </c>
      <c r="AU5056">
        <v>580</v>
      </c>
      <c r="AV5056">
        <v>530</v>
      </c>
      <c r="AW5056">
        <v>54</v>
      </c>
      <c r="AX5056">
        <v>510</v>
      </c>
      <c r="AY5056">
        <v>110</v>
      </c>
      <c r="AZ5056">
        <v>30</v>
      </c>
      <c r="BA5056">
        <v>41</v>
      </c>
      <c r="BB5056">
        <v>390</v>
      </c>
      <c r="BC5056">
        <v>51</v>
      </c>
      <c r="BD5056">
        <v>8</v>
      </c>
      <c r="BE5056">
        <v>10</v>
      </c>
      <c r="BF5056">
        <v>14</v>
      </c>
      <c r="BG5056">
        <v>6</v>
      </c>
      <c r="BH5056">
        <v>13</v>
      </c>
      <c r="BI5056">
        <v>1494</v>
      </c>
      <c r="BJ5056">
        <v>310</v>
      </c>
      <c r="BK5056" s="1" t="s">
        <v>131</v>
      </c>
      <c r="BL5056" s="1" t="s">
        <v>112</v>
      </c>
      <c r="BM5056" s="1" t="s">
        <v>114</v>
      </c>
      <c r="BN5056" s="1" t="s">
        <v>114</v>
      </c>
      <c r="BO5056" s="1" t="s">
        <v>115</v>
      </c>
      <c r="BP5056">
        <v>70</v>
      </c>
      <c r="BQ5056">
        <v>46</v>
      </c>
      <c r="BR5056">
        <v>55</v>
      </c>
      <c r="BS5056">
        <v>62</v>
      </c>
      <c r="BT5056">
        <v>39</v>
      </c>
      <c r="BU5056">
        <v>38</v>
      </c>
      <c r="BV5056">
        <v>6</v>
      </c>
      <c r="BW5056" s="1" t="s">
        <v>139</v>
      </c>
      <c r="BX5056" s="1" t="s">
        <v>139</v>
      </c>
      <c r="BY5056" s="1" t="s">
        <v>139</v>
      </c>
      <c r="BZ5056" s="1" t="s">
        <v>214</v>
      </c>
      <c r="CA5056" s="1" t="s">
        <v>226</v>
      </c>
      <c r="CB5056" s="1" t="s">
        <v>226</v>
      </c>
      <c r="CC5056" s="1" t="s">
        <v>226</v>
      </c>
      <c r="CD5056" s="1" t="s">
        <v>214</v>
      </c>
      <c r="CE5056" s="1" t="s">
        <v>138</v>
      </c>
      <c r="CF5056" s="1" t="s">
        <v>138</v>
      </c>
      <c r="CG5056" s="1" t="s">
        <v>138</v>
      </c>
      <c r="CH5056" s="1" t="s">
        <v>138</v>
      </c>
      <c r="CI5056" s="1" t="s">
        <v>139</v>
      </c>
      <c r="CJ5056" s="1" t="s">
        <v>139</v>
      </c>
      <c r="CK5056" s="1" t="s">
        <v>139</v>
      </c>
      <c r="CL5056" s="1" t="s">
        <v>138</v>
      </c>
      <c r="CM5056" s="1" t="s">
        <v>167</v>
      </c>
      <c r="CN5056" s="1" t="s">
        <v>217</v>
      </c>
      <c r="CO5056" s="1" t="s">
        <v>217</v>
      </c>
      <c r="CP5056" s="1" t="s">
        <v>217</v>
      </c>
      <c r="CQ5056" s="1" t="s">
        <v>167</v>
      </c>
      <c r="CR5056" s="1" t="s">
        <v>197</v>
      </c>
      <c r="CS5056" s="1" t="s">
        <v>257</v>
      </c>
      <c r="CT5056" s="1" t="s">
        <v>257</v>
      </c>
      <c r="CU5056" s="1" t="s">
        <v>257</v>
      </c>
      <c r="CV5056" s="1" t="s">
        <v>197</v>
      </c>
      <c r="CW5056" s="1" t="s">
        <v>184</v>
      </c>
      <c r="CX5056">
        <v>58</v>
      </c>
    </row>
    <row r="5057" spans="1:102" x14ac:dyDescent="0.35">
      <c r="A5057">
        <v>16158</v>
      </c>
      <c r="B5057">
        <v>256024</v>
      </c>
      <c r="C5057" s="1" t="s">
        <v>22839</v>
      </c>
      <c r="D5057">
        <v>23</v>
      </c>
      <c r="E5057" s="1" t="s">
        <v>261</v>
      </c>
      <c r="F5057" s="1" t="s">
        <v>2847</v>
      </c>
      <c r="G5057" s="1" t="s">
        <v>97</v>
      </c>
      <c r="H5057" s="1" t="s">
        <v>97</v>
      </c>
      <c r="I5057" s="1" t="s">
        <v>22840</v>
      </c>
      <c r="J5057" s="1" t="s">
        <v>223</v>
      </c>
      <c r="K5057" s="1" t="s">
        <v>618</v>
      </c>
      <c r="L5057" s="1" t="s">
        <v>109</v>
      </c>
      <c r="M5057">
        <v>11</v>
      </c>
      <c r="N5057" s="2">
        <v>43879</v>
      </c>
      <c r="O5057" s="2"/>
      <c r="P5057" s="1" t="s">
        <v>24206</v>
      </c>
      <c r="Q5057" s="1" t="s">
        <v>24089</v>
      </c>
      <c r="R5057" s="1" t="s">
        <v>25230</v>
      </c>
      <c r="S5057" s="1" t="s">
        <v>255</v>
      </c>
      <c r="T5057">
        <v>183</v>
      </c>
      <c r="U5057">
        <v>26</v>
      </c>
      <c r="V5057">
        <v>32</v>
      </c>
      <c r="W5057">
        <v>57</v>
      </c>
      <c r="X5057">
        <v>46</v>
      </c>
      <c r="Y5057">
        <v>220</v>
      </c>
      <c r="Z5057">
        <v>210</v>
      </c>
      <c r="AA5057">
        <v>48</v>
      </c>
      <c r="AB5057">
        <v>210</v>
      </c>
      <c r="AC5057">
        <v>27</v>
      </c>
      <c r="AD5057">
        <v>61</v>
      </c>
      <c r="AE5057">
        <v>53</v>
      </c>
      <c r="AF5057">
        <v>279</v>
      </c>
      <c r="AG5057">
        <v>63</v>
      </c>
      <c r="AH5057">
        <v>60</v>
      </c>
      <c r="AI5057">
        <v>500</v>
      </c>
      <c r="AJ5057">
        <v>51</v>
      </c>
      <c r="AK5057">
        <v>550</v>
      </c>
      <c r="AL5057">
        <v>299</v>
      </c>
      <c r="AM5057">
        <v>43</v>
      </c>
      <c r="AN5057">
        <v>740</v>
      </c>
      <c r="AO5057">
        <v>69</v>
      </c>
      <c r="AP5057">
        <v>78</v>
      </c>
      <c r="AQ5057">
        <v>35</v>
      </c>
      <c r="AR5057">
        <v>220</v>
      </c>
      <c r="AS5057">
        <v>60</v>
      </c>
      <c r="AT5057">
        <v>590</v>
      </c>
      <c r="AU5057">
        <v>310</v>
      </c>
      <c r="AV5057">
        <v>400</v>
      </c>
      <c r="AW5057">
        <v>30</v>
      </c>
      <c r="AX5057">
        <v>690</v>
      </c>
      <c r="AY5057">
        <v>172</v>
      </c>
      <c r="AZ5057">
        <v>57</v>
      </c>
      <c r="BA5057">
        <v>59</v>
      </c>
      <c r="BB5057">
        <v>560</v>
      </c>
      <c r="BC5057">
        <v>49</v>
      </c>
      <c r="BD5057">
        <v>13</v>
      </c>
      <c r="BE5057">
        <v>10</v>
      </c>
      <c r="BF5057">
        <v>9</v>
      </c>
      <c r="BG5057">
        <v>5</v>
      </c>
      <c r="BH5057">
        <v>12</v>
      </c>
      <c r="BI5057">
        <v>1412</v>
      </c>
      <c r="BJ5057">
        <v>316</v>
      </c>
      <c r="BK5057" s="1" t="s">
        <v>131</v>
      </c>
      <c r="BL5057" s="1" t="s">
        <v>112</v>
      </c>
      <c r="BM5057" s="1" t="s">
        <v>113</v>
      </c>
      <c r="BN5057" s="1" t="s">
        <v>114</v>
      </c>
      <c r="BO5057" s="1" t="s">
        <v>115</v>
      </c>
      <c r="BP5057">
        <v>61</v>
      </c>
      <c r="BQ5057">
        <v>34</v>
      </c>
      <c r="BR5057">
        <v>41</v>
      </c>
      <c r="BS5057">
        <v>50</v>
      </c>
      <c r="BT5057">
        <v>58</v>
      </c>
      <c r="BU5057">
        <v>72</v>
      </c>
      <c r="BV5057">
        <v>3</v>
      </c>
      <c r="BW5057" s="1" t="s">
        <v>217</v>
      </c>
      <c r="BX5057" s="1" t="s">
        <v>217</v>
      </c>
      <c r="BY5057" s="1" t="s">
        <v>217</v>
      </c>
      <c r="BZ5057" s="1" t="s">
        <v>412</v>
      </c>
      <c r="CA5057" s="1" t="s">
        <v>908</v>
      </c>
      <c r="CB5057" s="1" t="s">
        <v>908</v>
      </c>
      <c r="CC5057" s="1" t="s">
        <v>908</v>
      </c>
      <c r="CD5057" s="1" t="s">
        <v>412</v>
      </c>
      <c r="CE5057" s="1" t="s">
        <v>217</v>
      </c>
      <c r="CF5057" s="1" t="s">
        <v>217</v>
      </c>
      <c r="CG5057" s="1" t="s">
        <v>217</v>
      </c>
      <c r="CH5057" s="1" t="s">
        <v>366</v>
      </c>
      <c r="CI5057" s="1" t="s">
        <v>167</v>
      </c>
      <c r="CJ5057" s="1" t="s">
        <v>167</v>
      </c>
      <c r="CK5057" s="1" t="s">
        <v>167</v>
      </c>
      <c r="CL5057" s="1" t="s">
        <v>366</v>
      </c>
      <c r="CM5057" s="1" t="s">
        <v>139</v>
      </c>
      <c r="CN5057" s="1" t="s">
        <v>138</v>
      </c>
      <c r="CO5057" s="1" t="s">
        <v>138</v>
      </c>
      <c r="CP5057" s="1" t="s">
        <v>138</v>
      </c>
      <c r="CQ5057" s="1" t="s">
        <v>139</v>
      </c>
      <c r="CR5057" s="1" t="s">
        <v>247</v>
      </c>
      <c r="CS5057" s="1" t="s">
        <v>155</v>
      </c>
      <c r="CT5057" s="1" t="s">
        <v>155</v>
      </c>
      <c r="CU5057" s="1" t="s">
        <v>155</v>
      </c>
      <c r="CV5057" s="1" t="s">
        <v>247</v>
      </c>
      <c r="CW5057" s="1" t="s">
        <v>170</v>
      </c>
      <c r="CX5057">
        <v>59</v>
      </c>
    </row>
    <row r="5058" spans="1:102" x14ac:dyDescent="0.35">
      <c r="A5058">
        <v>11620</v>
      </c>
      <c r="B5058">
        <v>240171</v>
      </c>
      <c r="C5058" s="1" t="s">
        <v>980</v>
      </c>
      <c r="D5058">
        <v>20</v>
      </c>
      <c r="E5058" s="1" t="s">
        <v>981</v>
      </c>
      <c r="F5058" s="1" t="s">
        <v>982</v>
      </c>
      <c r="G5058" s="1" t="s">
        <v>97</v>
      </c>
      <c r="H5058" s="1" t="s">
        <v>97</v>
      </c>
      <c r="I5058" s="1" t="s">
        <v>983</v>
      </c>
      <c r="J5058" s="1" t="s">
        <v>128</v>
      </c>
      <c r="K5058" s="1" t="s">
        <v>280</v>
      </c>
      <c r="L5058" s="1" t="s">
        <v>212</v>
      </c>
      <c r="M5058">
        <v>10</v>
      </c>
      <c r="N5058" s="2">
        <v>42746</v>
      </c>
      <c r="O5058" s="2"/>
      <c r="P5058" s="1" t="s">
        <v>24213</v>
      </c>
      <c r="Q5058" s="1" t="s">
        <v>24089</v>
      </c>
      <c r="R5058" s="1" t="s">
        <v>24214</v>
      </c>
      <c r="S5058" s="1" t="s">
        <v>640</v>
      </c>
      <c r="T5058">
        <v>196</v>
      </c>
      <c r="U5058">
        <v>28</v>
      </c>
      <c r="V5058">
        <v>21</v>
      </c>
      <c r="W5058">
        <v>60</v>
      </c>
      <c r="X5058">
        <v>53</v>
      </c>
      <c r="Y5058">
        <v>340</v>
      </c>
      <c r="Z5058">
        <v>204</v>
      </c>
      <c r="AA5058">
        <v>46</v>
      </c>
      <c r="AB5058">
        <v>310</v>
      </c>
      <c r="AC5058">
        <v>31</v>
      </c>
      <c r="AD5058">
        <v>43</v>
      </c>
      <c r="AE5058">
        <v>53</v>
      </c>
      <c r="AF5058">
        <v>294</v>
      </c>
      <c r="AG5058">
        <v>56</v>
      </c>
      <c r="AH5058">
        <v>63</v>
      </c>
      <c r="AI5058">
        <v>610</v>
      </c>
      <c r="AJ5058">
        <v>54</v>
      </c>
      <c r="AK5058">
        <v>600</v>
      </c>
      <c r="AL5058">
        <v>272</v>
      </c>
      <c r="AM5058">
        <v>45</v>
      </c>
      <c r="AN5058">
        <v>710</v>
      </c>
      <c r="AO5058">
        <v>60</v>
      </c>
      <c r="AP5058">
        <v>67</v>
      </c>
      <c r="AQ5058">
        <v>29</v>
      </c>
      <c r="AR5058">
        <v>214</v>
      </c>
      <c r="AS5058">
        <v>54</v>
      </c>
      <c r="AT5058">
        <v>580</v>
      </c>
      <c r="AU5058">
        <v>280</v>
      </c>
      <c r="AV5058">
        <v>320</v>
      </c>
      <c r="AW5058">
        <v>42</v>
      </c>
      <c r="AX5058">
        <v>520</v>
      </c>
      <c r="AY5058">
        <v>176</v>
      </c>
      <c r="AZ5058">
        <v>57</v>
      </c>
      <c r="BA5058">
        <v>60</v>
      </c>
      <c r="BB5058">
        <v>590</v>
      </c>
      <c r="BC5058">
        <v>42</v>
      </c>
      <c r="BD5058">
        <v>7</v>
      </c>
      <c r="BE5058">
        <v>9</v>
      </c>
      <c r="BF5058">
        <v>6</v>
      </c>
      <c r="BG5058">
        <v>13</v>
      </c>
      <c r="BH5058">
        <v>7</v>
      </c>
      <c r="BI5058">
        <v>1398</v>
      </c>
      <c r="BJ5058">
        <v>302</v>
      </c>
      <c r="BK5058" s="1" t="s">
        <v>131</v>
      </c>
      <c r="BL5058" s="1" t="s">
        <v>112</v>
      </c>
      <c r="BM5058" s="1" t="s">
        <v>114</v>
      </c>
      <c r="BN5058" s="1" t="s">
        <v>114</v>
      </c>
      <c r="BO5058" s="1" t="s">
        <v>115</v>
      </c>
      <c r="BP5058">
        <v>60</v>
      </c>
      <c r="BQ5058">
        <v>29</v>
      </c>
      <c r="BR5058">
        <v>40</v>
      </c>
      <c r="BS5058">
        <v>51</v>
      </c>
      <c r="BT5058">
        <v>59</v>
      </c>
      <c r="BU5058">
        <v>63</v>
      </c>
      <c r="BV5058">
        <v>4</v>
      </c>
      <c r="BW5058" s="1" t="s">
        <v>284</v>
      </c>
      <c r="BX5058" s="1" t="s">
        <v>284</v>
      </c>
      <c r="BY5058" s="1" t="s">
        <v>284</v>
      </c>
      <c r="BZ5058" s="1" t="s">
        <v>282</v>
      </c>
      <c r="CA5058" s="1" t="s">
        <v>282</v>
      </c>
      <c r="CB5058" s="1" t="s">
        <v>282</v>
      </c>
      <c r="CC5058" s="1" t="s">
        <v>282</v>
      </c>
      <c r="CD5058" s="1" t="s">
        <v>282</v>
      </c>
      <c r="CE5058" s="1" t="s">
        <v>284</v>
      </c>
      <c r="CF5058" s="1" t="s">
        <v>284</v>
      </c>
      <c r="CG5058" s="1" t="s">
        <v>284</v>
      </c>
      <c r="CH5058" s="1" t="s">
        <v>258</v>
      </c>
      <c r="CI5058" s="1" t="s">
        <v>217</v>
      </c>
      <c r="CJ5058" s="1" t="s">
        <v>217</v>
      </c>
      <c r="CK5058" s="1" t="s">
        <v>217</v>
      </c>
      <c r="CL5058" s="1" t="s">
        <v>258</v>
      </c>
      <c r="CM5058" s="1" t="s">
        <v>139</v>
      </c>
      <c r="CN5058" s="1" t="s">
        <v>247</v>
      </c>
      <c r="CO5058" s="1" t="s">
        <v>247</v>
      </c>
      <c r="CP5058" s="1" t="s">
        <v>247</v>
      </c>
      <c r="CQ5058" s="1" t="s">
        <v>139</v>
      </c>
      <c r="CR5058" s="1" t="s">
        <v>196</v>
      </c>
      <c r="CS5058" s="1" t="s">
        <v>155</v>
      </c>
      <c r="CT5058" s="1" t="s">
        <v>155</v>
      </c>
      <c r="CU5058" s="1" t="s">
        <v>155</v>
      </c>
      <c r="CV5058" s="1" t="s">
        <v>196</v>
      </c>
      <c r="CW5058" s="1" t="s">
        <v>170</v>
      </c>
      <c r="CX5058">
        <v>59</v>
      </c>
    </row>
    <row r="5059" spans="1:102" x14ac:dyDescent="0.35">
      <c r="A5059">
        <v>15246</v>
      </c>
      <c r="B5059">
        <v>253074</v>
      </c>
      <c r="C5059" s="1" t="s">
        <v>2825</v>
      </c>
      <c r="D5059">
        <v>20</v>
      </c>
      <c r="E5059" s="1" t="s">
        <v>172</v>
      </c>
      <c r="F5059" s="1" t="s">
        <v>2266</v>
      </c>
      <c r="G5059" s="1" t="s">
        <v>89</v>
      </c>
      <c r="H5059" s="1" t="s">
        <v>85</v>
      </c>
      <c r="I5059" s="1" t="s">
        <v>2826</v>
      </c>
      <c r="J5059" s="1" t="s">
        <v>107</v>
      </c>
      <c r="K5059" s="1" t="s">
        <v>823</v>
      </c>
      <c r="L5059" s="1" t="s">
        <v>109</v>
      </c>
      <c r="M5059">
        <v>16</v>
      </c>
      <c r="N5059" s="2">
        <v>43483</v>
      </c>
      <c r="O5059" s="2"/>
      <c r="P5059" s="1" t="s">
        <v>24213</v>
      </c>
      <c r="Q5059" s="1" t="s">
        <v>24089</v>
      </c>
      <c r="R5059" s="1" t="s">
        <v>24491</v>
      </c>
      <c r="S5059" s="1" t="s">
        <v>203</v>
      </c>
      <c r="T5059">
        <v>226</v>
      </c>
      <c r="U5059">
        <v>46</v>
      </c>
      <c r="V5059">
        <v>45</v>
      </c>
      <c r="W5059">
        <v>41</v>
      </c>
      <c r="X5059">
        <v>46</v>
      </c>
      <c r="Y5059">
        <v>480</v>
      </c>
      <c r="Z5059">
        <v>263</v>
      </c>
      <c r="AA5059">
        <v>66</v>
      </c>
      <c r="AB5059">
        <v>470</v>
      </c>
      <c r="AC5059">
        <v>36</v>
      </c>
      <c r="AD5059">
        <v>48</v>
      </c>
      <c r="AE5059">
        <v>66</v>
      </c>
      <c r="AF5059">
        <v>358</v>
      </c>
      <c r="AG5059">
        <v>88</v>
      </c>
      <c r="AH5059">
        <v>77</v>
      </c>
      <c r="AI5059">
        <v>710</v>
      </c>
      <c r="AJ5059">
        <v>41</v>
      </c>
      <c r="AK5059">
        <v>810</v>
      </c>
      <c r="AL5059">
        <v>252</v>
      </c>
      <c r="AM5059">
        <v>62</v>
      </c>
      <c r="AN5059">
        <v>650</v>
      </c>
      <c r="AO5059">
        <v>49</v>
      </c>
      <c r="AP5059">
        <v>34</v>
      </c>
      <c r="AQ5059">
        <v>42</v>
      </c>
      <c r="AR5059">
        <v>199</v>
      </c>
      <c r="AS5059">
        <v>37</v>
      </c>
      <c r="AT5059">
        <v>210</v>
      </c>
      <c r="AU5059">
        <v>410</v>
      </c>
      <c r="AV5059">
        <v>490</v>
      </c>
      <c r="AW5059">
        <v>51</v>
      </c>
      <c r="AX5059">
        <v>500</v>
      </c>
      <c r="AY5059">
        <v>90</v>
      </c>
      <c r="AZ5059">
        <v>24</v>
      </c>
      <c r="BA5059">
        <v>30</v>
      </c>
      <c r="BB5059">
        <v>360</v>
      </c>
      <c r="BC5059">
        <v>40</v>
      </c>
      <c r="BD5059">
        <v>11</v>
      </c>
      <c r="BE5059">
        <v>6</v>
      </c>
      <c r="BF5059">
        <v>7</v>
      </c>
      <c r="BG5059">
        <v>7</v>
      </c>
      <c r="BH5059">
        <v>9</v>
      </c>
      <c r="BI5059">
        <v>1428</v>
      </c>
      <c r="BJ5059">
        <v>310</v>
      </c>
      <c r="BK5059" s="1" t="s">
        <v>111</v>
      </c>
      <c r="BL5059" s="1" t="s">
        <v>112</v>
      </c>
      <c r="BM5059" s="1" t="s">
        <v>114</v>
      </c>
      <c r="BN5059" s="1" t="s">
        <v>114</v>
      </c>
      <c r="BO5059" s="1" t="s">
        <v>115</v>
      </c>
      <c r="BP5059">
        <v>82</v>
      </c>
      <c r="BQ5059">
        <v>48</v>
      </c>
      <c r="BR5059">
        <v>46</v>
      </c>
      <c r="BS5059">
        <v>66</v>
      </c>
      <c r="BT5059">
        <v>28</v>
      </c>
      <c r="BU5059">
        <v>40</v>
      </c>
      <c r="BV5059">
        <v>5</v>
      </c>
      <c r="BW5059" s="1" t="s">
        <v>216</v>
      </c>
      <c r="BX5059" s="1" t="s">
        <v>216</v>
      </c>
      <c r="BY5059" s="1" t="s">
        <v>216</v>
      </c>
      <c r="BZ5059" s="1" t="s">
        <v>377</v>
      </c>
      <c r="CA5059" s="1" t="s">
        <v>353</v>
      </c>
      <c r="CB5059" s="1" t="s">
        <v>353</v>
      </c>
      <c r="CC5059" s="1" t="s">
        <v>353</v>
      </c>
      <c r="CD5059" s="1" t="s">
        <v>377</v>
      </c>
      <c r="CE5059" s="1" t="s">
        <v>247</v>
      </c>
      <c r="CF5059" s="1" t="s">
        <v>247</v>
      </c>
      <c r="CG5059" s="1" t="s">
        <v>247</v>
      </c>
      <c r="CH5059" s="1" t="s">
        <v>156</v>
      </c>
      <c r="CI5059" s="1" t="s">
        <v>140</v>
      </c>
      <c r="CJ5059" s="1" t="s">
        <v>140</v>
      </c>
      <c r="CK5059" s="1" t="s">
        <v>140</v>
      </c>
      <c r="CL5059" s="1" t="s">
        <v>156</v>
      </c>
      <c r="CM5059" s="1" t="s">
        <v>258</v>
      </c>
      <c r="CN5059" s="1" t="s">
        <v>602</v>
      </c>
      <c r="CO5059" s="1" t="s">
        <v>602</v>
      </c>
      <c r="CP5059" s="1" t="s">
        <v>602</v>
      </c>
      <c r="CQ5059" s="1" t="s">
        <v>258</v>
      </c>
      <c r="CR5059" s="1" t="s">
        <v>281</v>
      </c>
      <c r="CS5059" s="1" t="s">
        <v>849</v>
      </c>
      <c r="CT5059" s="1" t="s">
        <v>849</v>
      </c>
      <c r="CU5059" s="1" t="s">
        <v>849</v>
      </c>
      <c r="CV5059" s="1" t="s">
        <v>281</v>
      </c>
      <c r="CW5059" s="1" t="s">
        <v>158</v>
      </c>
      <c r="CX5059">
        <v>57</v>
      </c>
    </row>
    <row r="5060" spans="1:102" x14ac:dyDescent="0.35">
      <c r="A5060">
        <v>5196</v>
      </c>
      <c r="B5060">
        <v>209895</v>
      </c>
      <c r="C5060" s="1" t="s">
        <v>3345</v>
      </c>
      <c r="D5060">
        <v>28</v>
      </c>
      <c r="E5060" s="1" t="s">
        <v>981</v>
      </c>
      <c r="F5060" s="1" t="s">
        <v>2076</v>
      </c>
      <c r="G5060" s="1" t="s">
        <v>100</v>
      </c>
      <c r="H5060" s="1" t="s">
        <v>100</v>
      </c>
      <c r="I5060" s="1" t="s">
        <v>3346</v>
      </c>
      <c r="J5060" s="1" t="s">
        <v>128</v>
      </c>
      <c r="K5060" s="1" t="s">
        <v>694</v>
      </c>
      <c r="L5060" s="1" t="s">
        <v>109</v>
      </c>
      <c r="M5060">
        <v>3</v>
      </c>
      <c r="N5060" s="2">
        <v>42699</v>
      </c>
      <c r="O5060" s="2"/>
      <c r="P5060" s="1" t="s">
        <v>24213</v>
      </c>
      <c r="Q5060" s="1" t="s">
        <v>24089</v>
      </c>
      <c r="R5060" s="1" t="s">
        <v>24040</v>
      </c>
      <c r="S5060" s="1" t="s">
        <v>1653</v>
      </c>
      <c r="T5060">
        <v>95</v>
      </c>
      <c r="U5060">
        <v>20</v>
      </c>
      <c r="V5060">
        <v>19</v>
      </c>
      <c r="W5060">
        <v>19</v>
      </c>
      <c r="X5060">
        <v>26</v>
      </c>
      <c r="Y5060">
        <v>110</v>
      </c>
      <c r="Z5060">
        <v>100</v>
      </c>
      <c r="AA5060">
        <v>19</v>
      </c>
      <c r="AB5060">
        <v>200</v>
      </c>
      <c r="AC5060">
        <v>18</v>
      </c>
      <c r="AD5060">
        <v>25</v>
      </c>
      <c r="AE5060">
        <v>18</v>
      </c>
      <c r="AF5060">
        <v>210</v>
      </c>
      <c r="AG5060">
        <v>40</v>
      </c>
      <c r="AH5060">
        <v>40</v>
      </c>
      <c r="AI5060">
        <v>380</v>
      </c>
      <c r="AJ5060">
        <v>51</v>
      </c>
      <c r="AK5060">
        <v>410</v>
      </c>
      <c r="AL5060">
        <v>204</v>
      </c>
      <c r="AM5060">
        <v>44</v>
      </c>
      <c r="AN5060">
        <v>590</v>
      </c>
      <c r="AO5060">
        <v>25</v>
      </c>
      <c r="AP5060">
        <v>58</v>
      </c>
      <c r="AQ5060">
        <v>18</v>
      </c>
      <c r="AR5060">
        <v>101</v>
      </c>
      <c r="AS5060">
        <v>18</v>
      </c>
      <c r="AT5060">
        <v>250</v>
      </c>
      <c r="AU5060">
        <v>200</v>
      </c>
      <c r="AV5060">
        <v>110</v>
      </c>
      <c r="AW5060">
        <v>27</v>
      </c>
      <c r="AX5060">
        <v>580</v>
      </c>
      <c r="AY5060">
        <v>54</v>
      </c>
      <c r="AZ5060">
        <v>16</v>
      </c>
      <c r="BA5060">
        <v>19</v>
      </c>
      <c r="BB5060">
        <v>190</v>
      </c>
      <c r="BC5060">
        <v>304</v>
      </c>
      <c r="BD5060">
        <v>63</v>
      </c>
      <c r="BE5060">
        <v>61</v>
      </c>
      <c r="BF5060">
        <v>59</v>
      </c>
      <c r="BG5060">
        <v>58</v>
      </c>
      <c r="BH5060">
        <v>63</v>
      </c>
      <c r="BI5060">
        <v>1068</v>
      </c>
      <c r="BJ5060">
        <v>344</v>
      </c>
      <c r="BK5060" s="1" t="s">
        <v>134</v>
      </c>
      <c r="BL5060" s="1" t="s">
        <v>300</v>
      </c>
      <c r="BM5060" s="1" t="s">
        <v>114</v>
      </c>
      <c r="BN5060" s="1" t="s">
        <v>114</v>
      </c>
      <c r="BO5060" s="1" t="s">
        <v>115</v>
      </c>
      <c r="BP5060">
        <v>63</v>
      </c>
      <c r="BQ5060">
        <v>61</v>
      </c>
      <c r="BR5060">
        <v>59</v>
      </c>
      <c r="BS5060">
        <v>63</v>
      </c>
      <c r="BT5060">
        <v>40</v>
      </c>
      <c r="BU5060">
        <v>58</v>
      </c>
      <c r="BV5060">
        <v>6</v>
      </c>
      <c r="BW5060" s="1" t="s">
        <v>301</v>
      </c>
      <c r="BX5060" s="1" t="s">
        <v>301</v>
      </c>
      <c r="BY5060" s="1" t="s">
        <v>301</v>
      </c>
      <c r="BZ5060" s="1" t="s">
        <v>1234</v>
      </c>
      <c r="CA5060" s="1" t="s">
        <v>1234</v>
      </c>
      <c r="CB5060" s="1" t="s">
        <v>1234</v>
      </c>
      <c r="CC5060" s="1" t="s">
        <v>1234</v>
      </c>
      <c r="CD5060" s="1" t="s">
        <v>1234</v>
      </c>
      <c r="CE5060" s="1" t="s">
        <v>744</v>
      </c>
      <c r="CF5060" s="1" t="s">
        <v>744</v>
      </c>
      <c r="CG5060" s="1" t="s">
        <v>744</v>
      </c>
      <c r="CH5060" s="1" t="s">
        <v>305</v>
      </c>
      <c r="CI5060" s="1" t="s">
        <v>744</v>
      </c>
      <c r="CJ5060" s="1" t="s">
        <v>744</v>
      </c>
      <c r="CK5060" s="1" t="s">
        <v>744</v>
      </c>
      <c r="CL5060" s="1" t="s">
        <v>305</v>
      </c>
      <c r="CM5060" s="1" t="s">
        <v>304</v>
      </c>
      <c r="CN5060" s="1" t="s">
        <v>305</v>
      </c>
      <c r="CO5060" s="1" t="s">
        <v>305</v>
      </c>
      <c r="CP5060" s="1" t="s">
        <v>305</v>
      </c>
      <c r="CQ5060" s="1" t="s">
        <v>304</v>
      </c>
      <c r="CR5060" s="1" t="s">
        <v>304</v>
      </c>
      <c r="CS5060" s="1" t="s">
        <v>306</v>
      </c>
      <c r="CT5060" s="1" t="s">
        <v>306</v>
      </c>
      <c r="CU5060" s="1" t="s">
        <v>306</v>
      </c>
      <c r="CV5060" s="1" t="s">
        <v>304</v>
      </c>
      <c r="CW5060" s="1" t="s">
        <v>215</v>
      </c>
      <c r="CX5060">
        <v>61</v>
      </c>
    </row>
    <row r="5061" spans="1:102" x14ac:dyDescent="0.35">
      <c r="A5061">
        <v>15563</v>
      </c>
      <c r="B5061">
        <v>254130</v>
      </c>
      <c r="C5061" s="1" t="s">
        <v>5137</v>
      </c>
      <c r="D5061">
        <v>20</v>
      </c>
      <c r="E5061" s="1" t="s">
        <v>261</v>
      </c>
      <c r="F5061" s="1" t="s">
        <v>5138</v>
      </c>
      <c r="G5061" s="1" t="s">
        <v>83</v>
      </c>
      <c r="H5061" s="1" t="s">
        <v>83</v>
      </c>
      <c r="I5061" s="1" t="s">
        <v>5139</v>
      </c>
      <c r="J5061" s="1" t="s">
        <v>466</v>
      </c>
      <c r="K5061" s="1" t="s">
        <v>644</v>
      </c>
      <c r="L5061" s="1" t="s">
        <v>109</v>
      </c>
      <c r="M5061">
        <v>16</v>
      </c>
      <c r="N5061" s="2">
        <v>43831</v>
      </c>
      <c r="O5061" s="2"/>
      <c r="P5061" s="1" t="s">
        <v>24213</v>
      </c>
      <c r="Q5061" s="1" t="s">
        <v>24089</v>
      </c>
      <c r="R5061" s="1" t="s">
        <v>24702</v>
      </c>
      <c r="S5061" s="1" t="s">
        <v>236</v>
      </c>
      <c r="T5061">
        <v>215</v>
      </c>
      <c r="U5061">
        <v>37</v>
      </c>
      <c r="V5061">
        <v>52</v>
      </c>
      <c r="W5061">
        <v>34</v>
      </c>
      <c r="X5061">
        <v>50</v>
      </c>
      <c r="Y5061">
        <v>420</v>
      </c>
      <c r="Z5061">
        <v>291</v>
      </c>
      <c r="AA5061">
        <v>62</v>
      </c>
      <c r="AB5061">
        <v>520</v>
      </c>
      <c r="AC5061">
        <v>68</v>
      </c>
      <c r="AD5061">
        <v>47</v>
      </c>
      <c r="AE5061">
        <v>62</v>
      </c>
      <c r="AF5061">
        <v>328</v>
      </c>
      <c r="AG5061">
        <v>68</v>
      </c>
      <c r="AH5061">
        <v>68</v>
      </c>
      <c r="AI5061">
        <v>620</v>
      </c>
      <c r="AJ5061">
        <v>52</v>
      </c>
      <c r="AK5061">
        <v>780</v>
      </c>
      <c r="AL5061">
        <v>247</v>
      </c>
      <c r="AM5061">
        <v>47</v>
      </c>
      <c r="AN5061">
        <v>550</v>
      </c>
      <c r="AO5061">
        <v>48</v>
      </c>
      <c r="AP5061">
        <v>39</v>
      </c>
      <c r="AQ5061">
        <v>58</v>
      </c>
      <c r="AR5061">
        <v>234</v>
      </c>
      <c r="AS5061">
        <v>44</v>
      </c>
      <c r="AT5061">
        <v>320</v>
      </c>
      <c r="AU5061">
        <v>520</v>
      </c>
      <c r="AV5061">
        <v>620</v>
      </c>
      <c r="AW5061">
        <v>44</v>
      </c>
      <c r="AX5061">
        <v>590</v>
      </c>
      <c r="AY5061">
        <v>108</v>
      </c>
      <c r="AZ5061">
        <v>38</v>
      </c>
      <c r="BA5061">
        <v>33</v>
      </c>
      <c r="BB5061">
        <v>370</v>
      </c>
      <c r="BC5061">
        <v>57</v>
      </c>
      <c r="BD5061">
        <v>14</v>
      </c>
      <c r="BE5061">
        <v>9</v>
      </c>
      <c r="BF5061">
        <v>14</v>
      </c>
      <c r="BG5061">
        <v>14</v>
      </c>
      <c r="BH5061">
        <v>6</v>
      </c>
      <c r="BI5061">
        <v>1480</v>
      </c>
      <c r="BJ5061">
        <v>309</v>
      </c>
      <c r="BK5061" s="1" t="s">
        <v>131</v>
      </c>
      <c r="BL5061" s="1" t="s">
        <v>178</v>
      </c>
      <c r="BM5061" s="1" t="s">
        <v>113</v>
      </c>
      <c r="BN5061" s="1" t="s">
        <v>114</v>
      </c>
      <c r="BO5061" s="1" t="s">
        <v>115</v>
      </c>
      <c r="BP5061">
        <v>68</v>
      </c>
      <c r="BQ5061">
        <v>51</v>
      </c>
      <c r="BR5061">
        <v>50</v>
      </c>
      <c r="BS5061">
        <v>62</v>
      </c>
      <c r="BT5061">
        <v>35</v>
      </c>
      <c r="BU5061">
        <v>43</v>
      </c>
      <c r="BV5061">
        <v>3</v>
      </c>
      <c r="BW5061" s="1" t="s">
        <v>216</v>
      </c>
      <c r="BX5061" s="1" t="s">
        <v>216</v>
      </c>
      <c r="BY5061" s="1" t="s">
        <v>216</v>
      </c>
      <c r="BZ5061" s="1" t="s">
        <v>377</v>
      </c>
      <c r="CA5061" s="1" t="s">
        <v>377</v>
      </c>
      <c r="CB5061" s="1" t="s">
        <v>377</v>
      </c>
      <c r="CC5061" s="1" t="s">
        <v>377</v>
      </c>
      <c r="CD5061" s="1" t="s">
        <v>377</v>
      </c>
      <c r="CE5061" s="1" t="s">
        <v>138</v>
      </c>
      <c r="CF5061" s="1" t="s">
        <v>138</v>
      </c>
      <c r="CG5061" s="1" t="s">
        <v>138</v>
      </c>
      <c r="CH5061" s="1" t="s">
        <v>196</v>
      </c>
      <c r="CI5061" s="1" t="s">
        <v>216</v>
      </c>
      <c r="CJ5061" s="1" t="s">
        <v>216</v>
      </c>
      <c r="CK5061" s="1" t="s">
        <v>216</v>
      </c>
      <c r="CL5061" s="1" t="s">
        <v>196</v>
      </c>
      <c r="CM5061" s="1" t="s">
        <v>217</v>
      </c>
      <c r="CN5061" s="1" t="s">
        <v>284</v>
      </c>
      <c r="CO5061" s="1" t="s">
        <v>284</v>
      </c>
      <c r="CP5061" s="1" t="s">
        <v>284</v>
      </c>
      <c r="CQ5061" s="1" t="s">
        <v>217</v>
      </c>
      <c r="CR5061" s="1" t="s">
        <v>284</v>
      </c>
      <c r="CS5061" s="1" t="s">
        <v>354</v>
      </c>
      <c r="CT5061" s="1" t="s">
        <v>354</v>
      </c>
      <c r="CU5061" s="1" t="s">
        <v>354</v>
      </c>
      <c r="CV5061" s="1" t="s">
        <v>284</v>
      </c>
      <c r="CW5061" s="1" t="s">
        <v>184</v>
      </c>
      <c r="CX5061">
        <v>57</v>
      </c>
    </row>
    <row r="5062" spans="1:102" x14ac:dyDescent="0.35">
      <c r="A5062">
        <v>10678</v>
      </c>
      <c r="B5062">
        <v>236905</v>
      </c>
      <c r="C5062" s="1" t="s">
        <v>6381</v>
      </c>
      <c r="D5062">
        <v>20</v>
      </c>
      <c r="E5062" s="1" t="s">
        <v>287</v>
      </c>
      <c r="F5062" s="1" t="s">
        <v>1096</v>
      </c>
      <c r="G5062" s="1" t="s">
        <v>83</v>
      </c>
      <c r="H5062" s="1" t="s">
        <v>882</v>
      </c>
      <c r="I5062" s="1" t="s">
        <v>2530</v>
      </c>
      <c r="J5062" s="1" t="s">
        <v>291</v>
      </c>
      <c r="K5062" s="1" t="s">
        <v>176</v>
      </c>
      <c r="L5062" s="1" t="s">
        <v>109</v>
      </c>
      <c r="M5062">
        <v>17</v>
      </c>
      <c r="N5062" s="2">
        <v>42708</v>
      </c>
      <c r="O5062" s="2"/>
      <c r="P5062" s="1" t="s">
        <v>24213</v>
      </c>
      <c r="Q5062" s="1" t="s">
        <v>24089</v>
      </c>
      <c r="R5062" s="1" t="s">
        <v>24798</v>
      </c>
      <c r="S5062" s="1" t="s">
        <v>1336</v>
      </c>
      <c r="T5062">
        <v>260</v>
      </c>
      <c r="U5062">
        <v>49</v>
      </c>
      <c r="V5062">
        <v>59</v>
      </c>
      <c r="W5062">
        <v>40</v>
      </c>
      <c r="X5062">
        <v>65</v>
      </c>
      <c r="Y5062">
        <v>470</v>
      </c>
      <c r="Z5062">
        <v>292</v>
      </c>
      <c r="AA5062">
        <v>61</v>
      </c>
      <c r="AB5062">
        <v>560</v>
      </c>
      <c r="AC5062">
        <v>54</v>
      </c>
      <c r="AD5062">
        <v>56</v>
      </c>
      <c r="AE5062">
        <v>65</v>
      </c>
      <c r="AF5062">
        <v>329</v>
      </c>
      <c r="AG5062">
        <v>70</v>
      </c>
      <c r="AH5062">
        <v>63</v>
      </c>
      <c r="AI5062">
        <v>770</v>
      </c>
      <c r="AJ5062">
        <v>52</v>
      </c>
      <c r="AK5062">
        <v>670</v>
      </c>
      <c r="AL5062">
        <v>269</v>
      </c>
      <c r="AM5062">
        <v>49</v>
      </c>
      <c r="AN5062">
        <v>590</v>
      </c>
      <c r="AO5062">
        <v>54</v>
      </c>
      <c r="AP5062">
        <v>59</v>
      </c>
      <c r="AQ5062">
        <v>48</v>
      </c>
      <c r="AR5062">
        <v>257</v>
      </c>
      <c r="AS5062">
        <v>44</v>
      </c>
      <c r="AT5062">
        <v>540</v>
      </c>
      <c r="AU5062">
        <v>470</v>
      </c>
      <c r="AV5062">
        <v>500</v>
      </c>
      <c r="AW5062">
        <v>62</v>
      </c>
      <c r="AX5062">
        <v>490</v>
      </c>
      <c r="AY5062">
        <v>143</v>
      </c>
      <c r="AZ5062">
        <v>35</v>
      </c>
      <c r="BA5062">
        <v>59</v>
      </c>
      <c r="BB5062">
        <v>490</v>
      </c>
      <c r="BC5062">
        <v>49</v>
      </c>
      <c r="BD5062">
        <v>9</v>
      </c>
      <c r="BE5062">
        <v>7</v>
      </c>
      <c r="BF5062">
        <v>12</v>
      </c>
      <c r="BG5062">
        <v>12</v>
      </c>
      <c r="BH5062">
        <v>9</v>
      </c>
      <c r="BI5062">
        <v>1599</v>
      </c>
      <c r="BJ5062">
        <v>343</v>
      </c>
      <c r="BK5062" s="1" t="s">
        <v>111</v>
      </c>
      <c r="BL5062" s="1" t="s">
        <v>112</v>
      </c>
      <c r="BM5062" s="1" t="s">
        <v>113</v>
      </c>
      <c r="BN5062" s="1" t="s">
        <v>114</v>
      </c>
      <c r="BO5062" s="1" t="s">
        <v>115</v>
      </c>
      <c r="BP5062">
        <v>66</v>
      </c>
      <c r="BQ5062">
        <v>54</v>
      </c>
      <c r="BR5062">
        <v>56</v>
      </c>
      <c r="BS5062">
        <v>64</v>
      </c>
      <c r="BT5062">
        <v>48</v>
      </c>
      <c r="BU5062">
        <v>55</v>
      </c>
      <c r="BV5062">
        <v>6</v>
      </c>
      <c r="BW5062" s="1" t="s">
        <v>196</v>
      </c>
      <c r="BX5062" s="1" t="s">
        <v>196</v>
      </c>
      <c r="BY5062" s="1" t="s">
        <v>196</v>
      </c>
      <c r="BZ5062" s="1" t="s">
        <v>179</v>
      </c>
      <c r="CA5062" s="1" t="s">
        <v>377</v>
      </c>
      <c r="CB5062" s="1" t="s">
        <v>377</v>
      </c>
      <c r="CC5062" s="1" t="s">
        <v>377</v>
      </c>
      <c r="CD5062" s="1" t="s">
        <v>179</v>
      </c>
      <c r="CE5062" s="1" t="s">
        <v>155</v>
      </c>
      <c r="CF5062" s="1" t="s">
        <v>155</v>
      </c>
      <c r="CG5062" s="1" t="s">
        <v>155</v>
      </c>
      <c r="CH5062" s="1" t="s">
        <v>169</v>
      </c>
      <c r="CI5062" s="1" t="s">
        <v>138</v>
      </c>
      <c r="CJ5062" s="1" t="s">
        <v>138</v>
      </c>
      <c r="CK5062" s="1" t="s">
        <v>138</v>
      </c>
      <c r="CL5062" s="1" t="s">
        <v>169</v>
      </c>
      <c r="CM5062" s="1" t="s">
        <v>196</v>
      </c>
      <c r="CN5062" s="1" t="s">
        <v>196</v>
      </c>
      <c r="CO5062" s="1" t="s">
        <v>196</v>
      </c>
      <c r="CP5062" s="1" t="s">
        <v>196</v>
      </c>
      <c r="CQ5062" s="1" t="s">
        <v>196</v>
      </c>
      <c r="CR5062" s="1" t="s">
        <v>247</v>
      </c>
      <c r="CS5062" s="1" t="s">
        <v>285</v>
      </c>
      <c r="CT5062" s="1" t="s">
        <v>285</v>
      </c>
      <c r="CU5062" s="1" t="s">
        <v>285</v>
      </c>
      <c r="CV5062" s="1" t="s">
        <v>247</v>
      </c>
      <c r="CW5062" s="1" t="s">
        <v>170</v>
      </c>
      <c r="CX5062">
        <v>57</v>
      </c>
    </row>
    <row r="5063" spans="1:102" x14ac:dyDescent="0.35">
      <c r="A5063">
        <v>13005</v>
      </c>
      <c r="B5063">
        <v>244342</v>
      </c>
      <c r="C5063" s="1" t="s">
        <v>6626</v>
      </c>
      <c r="D5063">
        <v>20</v>
      </c>
      <c r="E5063" s="1" t="s">
        <v>604</v>
      </c>
      <c r="F5063" s="1" t="s">
        <v>1314</v>
      </c>
      <c r="G5063" s="1" t="s">
        <v>89</v>
      </c>
      <c r="H5063" s="1" t="s">
        <v>381</v>
      </c>
      <c r="I5063" s="1" t="s">
        <v>6627</v>
      </c>
      <c r="J5063" s="1" t="s">
        <v>164</v>
      </c>
      <c r="K5063" s="1" t="s">
        <v>644</v>
      </c>
      <c r="L5063" s="1" t="s">
        <v>109</v>
      </c>
      <c r="M5063">
        <v>12</v>
      </c>
      <c r="N5063" s="2">
        <v>43282</v>
      </c>
      <c r="O5063" s="2"/>
      <c r="P5063" s="1" t="s">
        <v>24213</v>
      </c>
      <c r="Q5063" s="1" t="s">
        <v>24089</v>
      </c>
      <c r="R5063" s="1" t="s">
        <v>24624</v>
      </c>
      <c r="S5063" s="1" t="s">
        <v>323</v>
      </c>
      <c r="T5063">
        <v>252</v>
      </c>
      <c r="U5063">
        <v>55</v>
      </c>
      <c r="V5063">
        <v>55</v>
      </c>
      <c r="W5063">
        <v>41</v>
      </c>
      <c r="X5063">
        <v>54</v>
      </c>
      <c r="Y5063">
        <v>470</v>
      </c>
      <c r="Z5063">
        <v>265</v>
      </c>
      <c r="AA5063">
        <v>63</v>
      </c>
      <c r="AB5063">
        <v>470</v>
      </c>
      <c r="AC5063">
        <v>47</v>
      </c>
      <c r="AD5063">
        <v>47</v>
      </c>
      <c r="AE5063">
        <v>61</v>
      </c>
      <c r="AF5063">
        <v>343</v>
      </c>
      <c r="AG5063">
        <v>78</v>
      </c>
      <c r="AH5063">
        <v>73</v>
      </c>
      <c r="AI5063">
        <v>670</v>
      </c>
      <c r="AJ5063">
        <v>45</v>
      </c>
      <c r="AK5063">
        <v>800</v>
      </c>
      <c r="AL5063">
        <v>249</v>
      </c>
      <c r="AM5063">
        <v>64</v>
      </c>
      <c r="AN5063">
        <v>470</v>
      </c>
      <c r="AO5063">
        <v>42</v>
      </c>
      <c r="AP5063">
        <v>44</v>
      </c>
      <c r="AQ5063">
        <v>52</v>
      </c>
      <c r="AR5063">
        <v>219</v>
      </c>
      <c r="AS5063">
        <v>41</v>
      </c>
      <c r="AT5063">
        <v>210</v>
      </c>
      <c r="AU5063">
        <v>500</v>
      </c>
      <c r="AV5063">
        <v>490</v>
      </c>
      <c r="AW5063">
        <v>58</v>
      </c>
      <c r="AX5063">
        <v>530</v>
      </c>
      <c r="AY5063">
        <v>76</v>
      </c>
      <c r="AZ5063">
        <v>20</v>
      </c>
      <c r="BA5063">
        <v>29</v>
      </c>
      <c r="BB5063">
        <v>270</v>
      </c>
      <c r="BC5063">
        <v>45</v>
      </c>
      <c r="BD5063">
        <v>5</v>
      </c>
      <c r="BE5063">
        <v>9</v>
      </c>
      <c r="BF5063">
        <v>8</v>
      </c>
      <c r="BG5063">
        <v>12</v>
      </c>
      <c r="BH5063">
        <v>11</v>
      </c>
      <c r="BI5063">
        <v>1449</v>
      </c>
      <c r="BJ5063">
        <v>314</v>
      </c>
      <c r="BK5063" s="1" t="s">
        <v>131</v>
      </c>
      <c r="BL5063" s="1" t="s">
        <v>178</v>
      </c>
      <c r="BM5063" s="1" t="s">
        <v>114</v>
      </c>
      <c r="BN5063" s="1" t="s">
        <v>114</v>
      </c>
      <c r="BO5063" s="1" t="s">
        <v>115</v>
      </c>
      <c r="BP5063">
        <v>75</v>
      </c>
      <c r="BQ5063">
        <v>56</v>
      </c>
      <c r="BR5063">
        <v>51</v>
      </c>
      <c r="BS5063">
        <v>63</v>
      </c>
      <c r="BT5063">
        <v>26</v>
      </c>
      <c r="BU5063">
        <v>43</v>
      </c>
      <c r="BV5063">
        <v>3</v>
      </c>
      <c r="BW5063" s="1" t="s">
        <v>196</v>
      </c>
      <c r="BX5063" s="1" t="s">
        <v>196</v>
      </c>
      <c r="BY5063" s="1" t="s">
        <v>196</v>
      </c>
      <c r="BZ5063" s="1" t="s">
        <v>214</v>
      </c>
      <c r="CA5063" s="1" t="s">
        <v>377</v>
      </c>
      <c r="CB5063" s="1" t="s">
        <v>377</v>
      </c>
      <c r="CC5063" s="1" t="s">
        <v>377</v>
      </c>
      <c r="CD5063" s="1" t="s">
        <v>214</v>
      </c>
      <c r="CE5063" s="1" t="s">
        <v>156</v>
      </c>
      <c r="CF5063" s="1" t="s">
        <v>156</v>
      </c>
      <c r="CG5063" s="1" t="s">
        <v>156</v>
      </c>
      <c r="CH5063" s="1" t="s">
        <v>138</v>
      </c>
      <c r="CI5063" s="1" t="s">
        <v>197</v>
      </c>
      <c r="CJ5063" s="1" t="s">
        <v>197</v>
      </c>
      <c r="CK5063" s="1" t="s">
        <v>197</v>
      </c>
      <c r="CL5063" s="1" t="s">
        <v>138</v>
      </c>
      <c r="CM5063" s="1" t="s">
        <v>284</v>
      </c>
      <c r="CN5063" s="1" t="s">
        <v>602</v>
      </c>
      <c r="CO5063" s="1" t="s">
        <v>602</v>
      </c>
      <c r="CP5063" s="1" t="s">
        <v>602</v>
      </c>
      <c r="CQ5063" s="1" t="s">
        <v>284</v>
      </c>
      <c r="CR5063" s="1" t="s">
        <v>257</v>
      </c>
      <c r="CS5063" s="1" t="s">
        <v>849</v>
      </c>
      <c r="CT5063" s="1" t="s">
        <v>849</v>
      </c>
      <c r="CU5063" s="1" t="s">
        <v>849</v>
      </c>
      <c r="CV5063" s="1" t="s">
        <v>257</v>
      </c>
      <c r="CW5063" s="1" t="s">
        <v>355</v>
      </c>
      <c r="CX5063">
        <v>58</v>
      </c>
    </row>
    <row r="5064" spans="1:102" x14ac:dyDescent="0.35">
      <c r="A5064">
        <v>8271</v>
      </c>
      <c r="B5064">
        <v>227653</v>
      </c>
      <c r="C5064" s="1" t="s">
        <v>9480</v>
      </c>
      <c r="D5064">
        <v>28</v>
      </c>
      <c r="E5064" s="1" t="s">
        <v>261</v>
      </c>
      <c r="F5064" s="1" t="s">
        <v>1802</v>
      </c>
      <c r="G5064" s="1" t="s">
        <v>100</v>
      </c>
      <c r="H5064" s="1" t="s">
        <v>100</v>
      </c>
      <c r="I5064" s="1" t="s">
        <v>9481</v>
      </c>
      <c r="J5064" s="1" t="s">
        <v>297</v>
      </c>
      <c r="K5064" s="1" t="s">
        <v>1612</v>
      </c>
      <c r="L5064" s="1" t="s">
        <v>109</v>
      </c>
      <c r="M5064">
        <v>3</v>
      </c>
      <c r="N5064" s="2">
        <v>43509</v>
      </c>
      <c r="O5064" s="2"/>
      <c r="P5064" s="1" t="s">
        <v>24213</v>
      </c>
      <c r="Q5064" s="1" t="s">
        <v>24089</v>
      </c>
      <c r="R5064" s="1" t="s">
        <v>24940</v>
      </c>
      <c r="S5064" s="1" t="s">
        <v>934</v>
      </c>
      <c r="T5064">
        <v>99</v>
      </c>
      <c r="U5064">
        <v>16</v>
      </c>
      <c r="V5064">
        <v>15</v>
      </c>
      <c r="W5064">
        <v>19</v>
      </c>
      <c r="X5064">
        <v>30</v>
      </c>
      <c r="Y5064">
        <v>190</v>
      </c>
      <c r="Z5064">
        <v>90</v>
      </c>
      <c r="AA5064">
        <v>16</v>
      </c>
      <c r="AB5064">
        <v>190</v>
      </c>
      <c r="AC5064">
        <v>14</v>
      </c>
      <c r="AD5064">
        <v>23</v>
      </c>
      <c r="AE5064">
        <v>18</v>
      </c>
      <c r="AF5064">
        <v>209</v>
      </c>
      <c r="AG5064">
        <v>40</v>
      </c>
      <c r="AH5064">
        <v>44</v>
      </c>
      <c r="AI5064">
        <v>350</v>
      </c>
      <c r="AJ5064">
        <v>51</v>
      </c>
      <c r="AK5064">
        <v>390</v>
      </c>
      <c r="AL5064">
        <v>245</v>
      </c>
      <c r="AM5064">
        <v>45</v>
      </c>
      <c r="AN5064">
        <v>520</v>
      </c>
      <c r="AO5064">
        <v>45</v>
      </c>
      <c r="AP5064">
        <v>85</v>
      </c>
      <c r="AQ5064">
        <v>18</v>
      </c>
      <c r="AR5064">
        <v>93</v>
      </c>
      <c r="AS5064">
        <v>18</v>
      </c>
      <c r="AT5064">
        <v>190</v>
      </c>
      <c r="AU5064">
        <v>130</v>
      </c>
      <c r="AV5064">
        <v>180</v>
      </c>
      <c r="AW5064">
        <v>25</v>
      </c>
      <c r="AX5064">
        <v>300</v>
      </c>
      <c r="AY5064">
        <v>31</v>
      </c>
      <c r="AZ5064">
        <v>6</v>
      </c>
      <c r="BA5064">
        <v>12</v>
      </c>
      <c r="BB5064">
        <v>130</v>
      </c>
      <c r="BC5064">
        <v>304</v>
      </c>
      <c r="BD5064">
        <v>58</v>
      </c>
      <c r="BE5064">
        <v>64</v>
      </c>
      <c r="BF5064">
        <v>60</v>
      </c>
      <c r="BG5064">
        <v>65</v>
      </c>
      <c r="BH5064">
        <v>57</v>
      </c>
      <c r="BI5064">
        <v>1071</v>
      </c>
      <c r="BJ5064">
        <v>346</v>
      </c>
      <c r="BK5064" s="1" t="s">
        <v>134</v>
      </c>
      <c r="BL5064" s="1" t="s">
        <v>300</v>
      </c>
      <c r="BM5064" s="1" t="s">
        <v>114</v>
      </c>
      <c r="BN5064" s="1" t="s">
        <v>114</v>
      </c>
      <c r="BO5064" s="1" t="s">
        <v>115</v>
      </c>
      <c r="BP5064">
        <v>58</v>
      </c>
      <c r="BQ5064">
        <v>64</v>
      </c>
      <c r="BR5064">
        <v>60</v>
      </c>
      <c r="BS5064">
        <v>57</v>
      </c>
      <c r="BT5064">
        <v>42</v>
      </c>
      <c r="BU5064">
        <v>65</v>
      </c>
      <c r="BV5064">
        <v>3</v>
      </c>
      <c r="BW5064" s="1" t="s">
        <v>301</v>
      </c>
      <c r="BX5064" s="1" t="s">
        <v>301</v>
      </c>
      <c r="BY5064" s="1" t="s">
        <v>301</v>
      </c>
      <c r="BZ5064" s="1" t="s">
        <v>477</v>
      </c>
      <c r="CA5064" s="1" t="s">
        <v>1234</v>
      </c>
      <c r="CB5064" s="1" t="s">
        <v>1234</v>
      </c>
      <c r="CC5064" s="1" t="s">
        <v>1234</v>
      </c>
      <c r="CD5064" s="1" t="s">
        <v>477</v>
      </c>
      <c r="CE5064" s="1" t="s">
        <v>745</v>
      </c>
      <c r="CF5064" s="1" t="s">
        <v>745</v>
      </c>
      <c r="CG5064" s="1" t="s">
        <v>745</v>
      </c>
      <c r="CH5064" s="1" t="s">
        <v>305</v>
      </c>
      <c r="CI5064" s="1" t="s">
        <v>745</v>
      </c>
      <c r="CJ5064" s="1" t="s">
        <v>745</v>
      </c>
      <c r="CK5064" s="1" t="s">
        <v>745</v>
      </c>
      <c r="CL5064" s="1" t="s">
        <v>305</v>
      </c>
      <c r="CM5064" s="1" t="s">
        <v>305</v>
      </c>
      <c r="CN5064" s="1" t="s">
        <v>305</v>
      </c>
      <c r="CO5064" s="1" t="s">
        <v>305</v>
      </c>
      <c r="CP5064" s="1" t="s">
        <v>305</v>
      </c>
      <c r="CQ5064" s="1" t="s">
        <v>305</v>
      </c>
      <c r="CR5064" s="1" t="s">
        <v>745</v>
      </c>
      <c r="CS5064" s="1" t="s">
        <v>304</v>
      </c>
      <c r="CT5064" s="1" t="s">
        <v>304</v>
      </c>
      <c r="CU5064" s="1" t="s">
        <v>304</v>
      </c>
      <c r="CV5064" s="1" t="s">
        <v>745</v>
      </c>
      <c r="CW5064" s="1" t="s">
        <v>215</v>
      </c>
      <c r="CX5064">
        <v>61</v>
      </c>
    </row>
    <row r="5065" spans="1:102" x14ac:dyDescent="0.35">
      <c r="A5065">
        <v>15864</v>
      </c>
      <c r="B5065">
        <v>255110</v>
      </c>
      <c r="C5065" s="1" t="s">
        <v>9971</v>
      </c>
      <c r="D5065">
        <v>22</v>
      </c>
      <c r="E5065" s="1" t="s">
        <v>261</v>
      </c>
      <c r="F5065" s="1" t="s">
        <v>262</v>
      </c>
      <c r="G5065" s="1" t="s">
        <v>97</v>
      </c>
      <c r="H5065" s="1" t="s">
        <v>97</v>
      </c>
      <c r="I5065" s="1" t="s">
        <v>7524</v>
      </c>
      <c r="J5065" s="1" t="s">
        <v>223</v>
      </c>
      <c r="K5065" s="1" t="s">
        <v>618</v>
      </c>
      <c r="L5065" s="1" t="s">
        <v>109</v>
      </c>
      <c r="M5065">
        <v>10</v>
      </c>
      <c r="N5065" s="2">
        <v>43839</v>
      </c>
      <c r="O5065" s="2"/>
      <c r="P5065" s="1" t="s">
        <v>24213</v>
      </c>
      <c r="Q5065" s="1" t="s">
        <v>24089</v>
      </c>
      <c r="R5065" s="1" t="s">
        <v>24214</v>
      </c>
      <c r="S5065" s="1" t="s">
        <v>1000</v>
      </c>
      <c r="T5065">
        <v>183</v>
      </c>
      <c r="U5065">
        <v>22</v>
      </c>
      <c r="V5065">
        <v>23</v>
      </c>
      <c r="W5065">
        <v>60</v>
      </c>
      <c r="X5065">
        <v>50</v>
      </c>
      <c r="Y5065">
        <v>280</v>
      </c>
      <c r="Z5065">
        <v>168</v>
      </c>
      <c r="AA5065">
        <v>38</v>
      </c>
      <c r="AB5065">
        <v>220</v>
      </c>
      <c r="AC5065">
        <v>28</v>
      </c>
      <c r="AD5065">
        <v>30</v>
      </c>
      <c r="AE5065">
        <v>50</v>
      </c>
      <c r="AF5065">
        <v>252</v>
      </c>
      <c r="AG5065">
        <v>61</v>
      </c>
      <c r="AH5065">
        <v>54</v>
      </c>
      <c r="AI5065">
        <v>460</v>
      </c>
      <c r="AJ5065">
        <v>49</v>
      </c>
      <c r="AK5065">
        <v>420</v>
      </c>
      <c r="AL5065">
        <v>264</v>
      </c>
      <c r="AM5065">
        <v>39</v>
      </c>
      <c r="AN5065">
        <v>690</v>
      </c>
      <c r="AO5065">
        <v>60</v>
      </c>
      <c r="AP5065">
        <v>75</v>
      </c>
      <c r="AQ5065">
        <v>21</v>
      </c>
      <c r="AR5065">
        <v>189</v>
      </c>
      <c r="AS5065">
        <v>44</v>
      </c>
      <c r="AT5065">
        <v>580</v>
      </c>
      <c r="AU5065">
        <v>210</v>
      </c>
      <c r="AV5065">
        <v>280</v>
      </c>
      <c r="AW5065">
        <v>38</v>
      </c>
      <c r="AX5065">
        <v>400</v>
      </c>
      <c r="AY5065">
        <v>178</v>
      </c>
      <c r="AZ5065">
        <v>54</v>
      </c>
      <c r="BA5065">
        <v>66</v>
      </c>
      <c r="BB5065">
        <v>580</v>
      </c>
      <c r="BC5065">
        <v>47</v>
      </c>
      <c r="BD5065">
        <v>10</v>
      </c>
      <c r="BE5065">
        <v>6</v>
      </c>
      <c r="BF5065">
        <v>6</v>
      </c>
      <c r="BG5065">
        <v>14</v>
      </c>
      <c r="BH5065">
        <v>11</v>
      </c>
      <c r="BI5065">
        <v>1281</v>
      </c>
      <c r="BJ5065">
        <v>286</v>
      </c>
      <c r="BK5065" s="1" t="s">
        <v>131</v>
      </c>
      <c r="BL5065" s="1" t="s">
        <v>112</v>
      </c>
      <c r="BM5065" s="1" t="s">
        <v>133</v>
      </c>
      <c r="BN5065" s="1" t="s">
        <v>114</v>
      </c>
      <c r="BO5065" s="1" t="s">
        <v>115</v>
      </c>
      <c r="BP5065">
        <v>57</v>
      </c>
      <c r="BQ5065">
        <v>27</v>
      </c>
      <c r="BR5065">
        <v>35</v>
      </c>
      <c r="BS5065">
        <v>43</v>
      </c>
      <c r="BT5065">
        <v>59</v>
      </c>
      <c r="BU5065">
        <v>65</v>
      </c>
      <c r="BV5065">
        <v>6</v>
      </c>
      <c r="BW5065" s="1" t="s">
        <v>157</v>
      </c>
      <c r="BX5065" s="1" t="s">
        <v>157</v>
      </c>
      <c r="BY5065" s="1" t="s">
        <v>157</v>
      </c>
      <c r="BZ5065" s="1" t="s">
        <v>436</v>
      </c>
      <c r="CA5065" s="1" t="s">
        <v>436</v>
      </c>
      <c r="CB5065" s="1" t="s">
        <v>436</v>
      </c>
      <c r="CC5065" s="1" t="s">
        <v>436</v>
      </c>
      <c r="CD5065" s="1" t="s">
        <v>436</v>
      </c>
      <c r="CE5065" s="1" t="s">
        <v>602</v>
      </c>
      <c r="CF5065" s="1" t="s">
        <v>602</v>
      </c>
      <c r="CG5065" s="1" t="s">
        <v>602</v>
      </c>
      <c r="CH5065" s="1" t="s">
        <v>354</v>
      </c>
      <c r="CI5065" s="1" t="s">
        <v>257</v>
      </c>
      <c r="CJ5065" s="1" t="s">
        <v>257</v>
      </c>
      <c r="CK5065" s="1" t="s">
        <v>257</v>
      </c>
      <c r="CL5065" s="1" t="s">
        <v>354</v>
      </c>
      <c r="CM5065" s="1" t="s">
        <v>285</v>
      </c>
      <c r="CN5065" s="1" t="s">
        <v>216</v>
      </c>
      <c r="CO5065" s="1" t="s">
        <v>216</v>
      </c>
      <c r="CP5065" s="1" t="s">
        <v>216</v>
      </c>
      <c r="CQ5065" s="1" t="s">
        <v>285</v>
      </c>
      <c r="CR5065" s="1" t="s">
        <v>247</v>
      </c>
      <c r="CS5065" s="1" t="s">
        <v>155</v>
      </c>
      <c r="CT5065" s="1" t="s">
        <v>155</v>
      </c>
      <c r="CU5065" s="1" t="s">
        <v>155</v>
      </c>
      <c r="CV5065" s="1" t="s">
        <v>247</v>
      </c>
      <c r="CW5065" s="1" t="s">
        <v>170</v>
      </c>
      <c r="CX5065">
        <v>59</v>
      </c>
    </row>
    <row r="5066" spans="1:102" x14ac:dyDescent="0.35">
      <c r="A5066">
        <v>16232</v>
      </c>
      <c r="B5066">
        <v>256306</v>
      </c>
      <c r="C5066" s="1" t="s">
        <v>10932</v>
      </c>
      <c r="D5066">
        <v>16</v>
      </c>
      <c r="E5066" s="1" t="s">
        <v>725</v>
      </c>
      <c r="F5066" s="1" t="s">
        <v>1754</v>
      </c>
      <c r="G5066" s="1" t="s">
        <v>83</v>
      </c>
      <c r="H5066" s="1" t="s">
        <v>370</v>
      </c>
      <c r="I5066" s="1" t="s">
        <v>10933</v>
      </c>
      <c r="J5066" s="1" t="s">
        <v>466</v>
      </c>
      <c r="K5066" s="1" t="s">
        <v>490</v>
      </c>
      <c r="L5066" s="1" t="s">
        <v>212</v>
      </c>
      <c r="M5066">
        <v>23</v>
      </c>
      <c r="N5066" s="2">
        <v>43896</v>
      </c>
      <c r="O5066" s="2"/>
      <c r="P5066" s="1" t="s">
        <v>24213</v>
      </c>
      <c r="Q5066" s="1" t="s">
        <v>24089</v>
      </c>
      <c r="R5066" s="1" t="s">
        <v>24551</v>
      </c>
      <c r="S5066" s="1" t="s">
        <v>236</v>
      </c>
      <c r="T5066">
        <v>258</v>
      </c>
      <c r="U5066">
        <v>54</v>
      </c>
      <c r="V5066">
        <v>41</v>
      </c>
      <c r="W5066">
        <v>49</v>
      </c>
      <c r="X5066">
        <v>66</v>
      </c>
      <c r="Y5066">
        <v>480</v>
      </c>
      <c r="Z5066">
        <v>293</v>
      </c>
      <c r="AA5066">
        <v>54</v>
      </c>
      <c r="AB5066">
        <v>540</v>
      </c>
      <c r="AC5066">
        <v>53</v>
      </c>
      <c r="AD5066">
        <v>67</v>
      </c>
      <c r="AE5066">
        <v>65</v>
      </c>
      <c r="AF5066">
        <v>296</v>
      </c>
      <c r="AG5066">
        <v>52</v>
      </c>
      <c r="AH5066">
        <v>65</v>
      </c>
      <c r="AI5066">
        <v>480</v>
      </c>
      <c r="AJ5066">
        <v>55</v>
      </c>
      <c r="AK5066">
        <v>760</v>
      </c>
      <c r="AL5066">
        <v>207</v>
      </c>
      <c r="AM5066">
        <v>53</v>
      </c>
      <c r="AN5066">
        <v>500</v>
      </c>
      <c r="AO5066">
        <v>39</v>
      </c>
      <c r="AP5066">
        <v>30</v>
      </c>
      <c r="AQ5066">
        <v>35</v>
      </c>
      <c r="AR5066">
        <v>238</v>
      </c>
      <c r="AS5066">
        <v>49</v>
      </c>
      <c r="AT5066">
        <v>310</v>
      </c>
      <c r="AU5066">
        <v>480</v>
      </c>
      <c r="AV5066">
        <v>590</v>
      </c>
      <c r="AW5066">
        <v>51</v>
      </c>
      <c r="AX5066">
        <v>640</v>
      </c>
      <c r="AY5066">
        <v>154</v>
      </c>
      <c r="AZ5066">
        <v>47</v>
      </c>
      <c r="BA5066">
        <v>51</v>
      </c>
      <c r="BB5066">
        <v>560</v>
      </c>
      <c r="BC5066">
        <v>44</v>
      </c>
      <c r="BD5066">
        <v>8</v>
      </c>
      <c r="BE5066">
        <v>10</v>
      </c>
      <c r="BF5066">
        <v>8</v>
      </c>
      <c r="BG5066">
        <v>7</v>
      </c>
      <c r="BH5066">
        <v>11</v>
      </c>
      <c r="BI5066">
        <v>1490</v>
      </c>
      <c r="BJ5066">
        <v>304</v>
      </c>
      <c r="BK5066" s="1" t="s">
        <v>131</v>
      </c>
      <c r="BL5066" s="1" t="s">
        <v>112</v>
      </c>
      <c r="BM5066" s="1" t="s">
        <v>114</v>
      </c>
      <c r="BN5066" s="1" t="s">
        <v>133</v>
      </c>
      <c r="BO5066" s="1" t="s">
        <v>115</v>
      </c>
      <c r="BP5066">
        <v>59</v>
      </c>
      <c r="BQ5066">
        <v>43</v>
      </c>
      <c r="BR5066">
        <v>61</v>
      </c>
      <c r="BS5066">
        <v>58</v>
      </c>
      <c r="BT5066">
        <v>46</v>
      </c>
      <c r="BU5066">
        <v>37</v>
      </c>
      <c r="BV5066">
        <v>79</v>
      </c>
      <c r="BW5066" s="1" t="s">
        <v>285</v>
      </c>
      <c r="BX5066" s="1" t="s">
        <v>285</v>
      </c>
      <c r="BY5066" s="1" t="s">
        <v>285</v>
      </c>
      <c r="BZ5066" s="1" t="s">
        <v>353</v>
      </c>
      <c r="CA5066" s="1" t="s">
        <v>353</v>
      </c>
      <c r="CB5066" s="1" t="s">
        <v>353</v>
      </c>
      <c r="CC5066" s="1" t="s">
        <v>353</v>
      </c>
      <c r="CD5066" s="1" t="s">
        <v>353</v>
      </c>
      <c r="CE5066" s="1" t="s">
        <v>138</v>
      </c>
      <c r="CF5066" s="1" t="s">
        <v>138</v>
      </c>
      <c r="CG5066" s="1" t="s">
        <v>138</v>
      </c>
      <c r="CH5066" s="1" t="s">
        <v>156</v>
      </c>
      <c r="CI5066" s="1" t="s">
        <v>156</v>
      </c>
      <c r="CJ5066" s="1" t="s">
        <v>156</v>
      </c>
      <c r="CK5066" s="1" t="s">
        <v>156</v>
      </c>
      <c r="CL5066" s="1" t="s">
        <v>156</v>
      </c>
      <c r="CM5066" s="1" t="s">
        <v>216</v>
      </c>
      <c r="CN5066" s="1" t="s">
        <v>216</v>
      </c>
      <c r="CO5066" s="1" t="s">
        <v>216</v>
      </c>
      <c r="CP5066" s="1" t="s">
        <v>216</v>
      </c>
      <c r="CQ5066" s="1" t="s">
        <v>216</v>
      </c>
      <c r="CR5066" s="1" t="s">
        <v>216</v>
      </c>
      <c r="CS5066" s="1" t="s">
        <v>140</v>
      </c>
      <c r="CT5066" s="1" t="s">
        <v>140</v>
      </c>
      <c r="CU5066" s="1" t="s">
        <v>140</v>
      </c>
      <c r="CV5066" s="1" t="s">
        <v>216</v>
      </c>
      <c r="CW5066" s="1" t="s">
        <v>170</v>
      </c>
      <c r="CX5066">
        <v>57</v>
      </c>
    </row>
    <row r="5067" spans="1:102" x14ac:dyDescent="0.35">
      <c r="A5067">
        <v>14055</v>
      </c>
      <c r="B5067">
        <v>247648</v>
      </c>
      <c r="C5067" s="1" t="s">
        <v>11643</v>
      </c>
      <c r="D5067">
        <v>23</v>
      </c>
      <c r="E5067" s="1" t="s">
        <v>1566</v>
      </c>
      <c r="F5067" s="1" t="s">
        <v>1023</v>
      </c>
      <c r="G5067" s="1" t="s">
        <v>97</v>
      </c>
      <c r="H5067" s="1" t="s">
        <v>625</v>
      </c>
      <c r="I5067" s="1" t="s">
        <v>4041</v>
      </c>
      <c r="J5067" s="1" t="s">
        <v>128</v>
      </c>
      <c r="K5067" s="1" t="s">
        <v>639</v>
      </c>
      <c r="L5067" s="1" t="s">
        <v>212</v>
      </c>
      <c r="M5067">
        <v>10</v>
      </c>
      <c r="N5067" s="2">
        <v>43525</v>
      </c>
      <c r="O5067" s="2"/>
      <c r="P5067" s="1" t="s">
        <v>24213</v>
      </c>
      <c r="Q5067" s="1" t="s">
        <v>24089</v>
      </c>
      <c r="R5067" s="1" t="s">
        <v>24214</v>
      </c>
      <c r="S5067" s="1" t="s">
        <v>203</v>
      </c>
      <c r="T5067">
        <v>171</v>
      </c>
      <c r="U5067">
        <v>23</v>
      </c>
      <c r="V5067">
        <v>20</v>
      </c>
      <c r="W5067">
        <v>54</v>
      </c>
      <c r="X5067">
        <v>48</v>
      </c>
      <c r="Y5067">
        <v>260</v>
      </c>
      <c r="Z5067">
        <v>161</v>
      </c>
      <c r="AA5067">
        <v>34</v>
      </c>
      <c r="AB5067">
        <v>250</v>
      </c>
      <c r="AC5067">
        <v>28</v>
      </c>
      <c r="AD5067">
        <v>34</v>
      </c>
      <c r="AE5067">
        <v>40</v>
      </c>
      <c r="AF5067">
        <v>287</v>
      </c>
      <c r="AG5067">
        <v>62</v>
      </c>
      <c r="AH5067">
        <v>69</v>
      </c>
      <c r="AI5067">
        <v>450</v>
      </c>
      <c r="AJ5067">
        <v>55</v>
      </c>
      <c r="AK5067">
        <v>560</v>
      </c>
      <c r="AL5067">
        <v>254</v>
      </c>
      <c r="AM5067">
        <v>32</v>
      </c>
      <c r="AN5067">
        <v>700</v>
      </c>
      <c r="AO5067">
        <v>63</v>
      </c>
      <c r="AP5067">
        <v>72</v>
      </c>
      <c r="AQ5067">
        <v>17</v>
      </c>
      <c r="AR5067">
        <v>197</v>
      </c>
      <c r="AS5067">
        <v>64</v>
      </c>
      <c r="AT5067">
        <v>540</v>
      </c>
      <c r="AU5067">
        <v>230</v>
      </c>
      <c r="AV5067">
        <v>250</v>
      </c>
      <c r="AW5067">
        <v>31</v>
      </c>
      <c r="AX5067">
        <v>550</v>
      </c>
      <c r="AY5067">
        <v>181</v>
      </c>
      <c r="AZ5067">
        <v>58</v>
      </c>
      <c r="BA5067">
        <v>63</v>
      </c>
      <c r="BB5067">
        <v>600</v>
      </c>
      <c r="BC5067">
        <v>50</v>
      </c>
      <c r="BD5067">
        <v>8</v>
      </c>
      <c r="BE5067">
        <v>11</v>
      </c>
      <c r="BF5067">
        <v>12</v>
      </c>
      <c r="BG5067">
        <v>7</v>
      </c>
      <c r="BH5067">
        <v>12</v>
      </c>
      <c r="BI5067">
        <v>1301</v>
      </c>
      <c r="BJ5067">
        <v>289</v>
      </c>
      <c r="BK5067" s="1" t="s">
        <v>134</v>
      </c>
      <c r="BL5067" s="1" t="s">
        <v>112</v>
      </c>
      <c r="BM5067" s="1" t="s">
        <v>114</v>
      </c>
      <c r="BN5067" s="1" t="s">
        <v>113</v>
      </c>
      <c r="BO5067" s="1" t="s">
        <v>115</v>
      </c>
      <c r="BP5067">
        <v>66</v>
      </c>
      <c r="BQ5067">
        <v>23</v>
      </c>
      <c r="BR5067">
        <v>34</v>
      </c>
      <c r="BS5067">
        <v>39</v>
      </c>
      <c r="BT5067">
        <v>59</v>
      </c>
      <c r="BU5067">
        <v>68</v>
      </c>
      <c r="BV5067">
        <v>8</v>
      </c>
      <c r="BW5067" s="1" t="s">
        <v>602</v>
      </c>
      <c r="BX5067" s="1" t="s">
        <v>602</v>
      </c>
      <c r="BY5067" s="1" t="s">
        <v>602</v>
      </c>
      <c r="BZ5067" s="1" t="s">
        <v>799</v>
      </c>
      <c r="CA5067" s="1" t="s">
        <v>799</v>
      </c>
      <c r="CB5067" s="1" t="s">
        <v>799</v>
      </c>
      <c r="CC5067" s="1" t="s">
        <v>799</v>
      </c>
      <c r="CD5067" s="1" t="s">
        <v>799</v>
      </c>
      <c r="CE5067" s="1" t="s">
        <v>259</v>
      </c>
      <c r="CF5067" s="1" t="s">
        <v>259</v>
      </c>
      <c r="CG5067" s="1" t="s">
        <v>259</v>
      </c>
      <c r="CH5067" s="1" t="s">
        <v>354</v>
      </c>
      <c r="CI5067" s="1" t="s">
        <v>354</v>
      </c>
      <c r="CJ5067" s="1" t="s">
        <v>354</v>
      </c>
      <c r="CK5067" s="1" t="s">
        <v>354</v>
      </c>
      <c r="CL5067" s="1" t="s">
        <v>354</v>
      </c>
      <c r="CM5067" s="1" t="s">
        <v>216</v>
      </c>
      <c r="CN5067" s="1" t="s">
        <v>216</v>
      </c>
      <c r="CO5067" s="1" t="s">
        <v>216</v>
      </c>
      <c r="CP5067" s="1" t="s">
        <v>216</v>
      </c>
      <c r="CQ5067" s="1" t="s">
        <v>216</v>
      </c>
      <c r="CR5067" s="1" t="s">
        <v>247</v>
      </c>
      <c r="CS5067" s="1" t="s">
        <v>155</v>
      </c>
      <c r="CT5067" s="1" t="s">
        <v>155</v>
      </c>
      <c r="CU5067" s="1" t="s">
        <v>155</v>
      </c>
      <c r="CV5067" s="1" t="s">
        <v>247</v>
      </c>
      <c r="CW5067" s="1" t="s">
        <v>184</v>
      </c>
      <c r="CX5067">
        <v>59</v>
      </c>
    </row>
    <row r="5068" spans="1:102" x14ac:dyDescent="0.35">
      <c r="A5068">
        <v>13763</v>
      </c>
      <c r="B5068">
        <v>246777</v>
      </c>
      <c r="C5068" s="1" t="s">
        <v>12646</v>
      </c>
      <c r="D5068">
        <v>20</v>
      </c>
      <c r="E5068" s="1" t="s">
        <v>608</v>
      </c>
      <c r="F5068" s="1" t="s">
        <v>5620</v>
      </c>
      <c r="G5068" s="1" t="s">
        <v>75</v>
      </c>
      <c r="H5068" s="1" t="s">
        <v>75</v>
      </c>
      <c r="I5068" s="1" t="s">
        <v>12647</v>
      </c>
      <c r="J5068" s="1" t="s">
        <v>164</v>
      </c>
      <c r="K5068" s="1" t="s">
        <v>575</v>
      </c>
      <c r="L5068" s="1" t="s">
        <v>109</v>
      </c>
      <c r="M5068">
        <v>15</v>
      </c>
      <c r="N5068" s="2">
        <v>43466</v>
      </c>
      <c r="O5068" s="2"/>
      <c r="P5068" s="1" t="s">
        <v>24213</v>
      </c>
      <c r="Q5068" s="1" t="s">
        <v>24089</v>
      </c>
      <c r="R5068" s="1" t="s">
        <v>24505</v>
      </c>
      <c r="S5068" s="1" t="s">
        <v>299</v>
      </c>
      <c r="T5068">
        <v>237</v>
      </c>
      <c r="U5068">
        <v>33</v>
      </c>
      <c r="V5068">
        <v>58</v>
      </c>
      <c r="W5068">
        <v>51</v>
      </c>
      <c r="X5068">
        <v>50</v>
      </c>
      <c r="Y5068">
        <v>450</v>
      </c>
      <c r="Z5068">
        <v>217</v>
      </c>
      <c r="AA5068">
        <v>56</v>
      </c>
      <c r="AB5068">
        <v>330</v>
      </c>
      <c r="AC5068">
        <v>25</v>
      </c>
      <c r="AD5068">
        <v>44</v>
      </c>
      <c r="AE5068">
        <v>59</v>
      </c>
      <c r="AF5068">
        <v>338</v>
      </c>
      <c r="AG5068">
        <v>81</v>
      </c>
      <c r="AH5068">
        <v>79</v>
      </c>
      <c r="AI5068">
        <v>650</v>
      </c>
      <c r="AJ5068">
        <v>42</v>
      </c>
      <c r="AK5068">
        <v>710</v>
      </c>
      <c r="AL5068">
        <v>294</v>
      </c>
      <c r="AM5068">
        <v>56</v>
      </c>
      <c r="AN5068">
        <v>660</v>
      </c>
      <c r="AO5068">
        <v>62</v>
      </c>
      <c r="AP5068">
        <v>59</v>
      </c>
      <c r="AQ5068">
        <v>51</v>
      </c>
      <c r="AR5068">
        <v>237</v>
      </c>
      <c r="AS5068">
        <v>44</v>
      </c>
      <c r="AT5068">
        <v>330</v>
      </c>
      <c r="AU5068">
        <v>580</v>
      </c>
      <c r="AV5068">
        <v>520</v>
      </c>
      <c r="AW5068">
        <v>50</v>
      </c>
      <c r="AX5068">
        <v>550</v>
      </c>
      <c r="AY5068">
        <v>44</v>
      </c>
      <c r="AZ5068">
        <v>15</v>
      </c>
      <c r="BA5068">
        <v>14</v>
      </c>
      <c r="BB5068">
        <v>150</v>
      </c>
      <c r="BC5068">
        <v>39</v>
      </c>
      <c r="BD5068">
        <v>7</v>
      </c>
      <c r="BE5068">
        <v>5</v>
      </c>
      <c r="BF5068">
        <v>5</v>
      </c>
      <c r="BG5068">
        <v>10</v>
      </c>
      <c r="BH5068">
        <v>12</v>
      </c>
      <c r="BI5068">
        <v>1406</v>
      </c>
      <c r="BJ5068">
        <v>316</v>
      </c>
      <c r="BK5068" s="1" t="s">
        <v>131</v>
      </c>
      <c r="BL5068" s="1" t="s">
        <v>112</v>
      </c>
      <c r="BM5068" s="1" t="s">
        <v>114</v>
      </c>
      <c r="BN5068" s="1" t="s">
        <v>114</v>
      </c>
      <c r="BO5068" s="1" t="s">
        <v>115</v>
      </c>
      <c r="BP5068">
        <v>80</v>
      </c>
      <c r="BQ5068">
        <v>55</v>
      </c>
      <c r="BR5068">
        <v>44</v>
      </c>
      <c r="BS5068">
        <v>58</v>
      </c>
      <c r="BT5068">
        <v>22</v>
      </c>
      <c r="BU5068">
        <v>57</v>
      </c>
      <c r="BV5068">
        <v>5</v>
      </c>
      <c r="BW5068" s="1" t="s">
        <v>138</v>
      </c>
      <c r="BX5068" s="1" t="s">
        <v>138</v>
      </c>
      <c r="BY5068" s="1" t="s">
        <v>138</v>
      </c>
      <c r="BZ5068" s="1" t="s">
        <v>226</v>
      </c>
      <c r="CA5068" s="1" t="s">
        <v>377</v>
      </c>
      <c r="CB5068" s="1" t="s">
        <v>377</v>
      </c>
      <c r="CC5068" s="1" t="s">
        <v>377</v>
      </c>
      <c r="CD5068" s="1" t="s">
        <v>226</v>
      </c>
      <c r="CE5068" s="1" t="s">
        <v>156</v>
      </c>
      <c r="CF5068" s="1" t="s">
        <v>156</v>
      </c>
      <c r="CG5068" s="1" t="s">
        <v>156</v>
      </c>
      <c r="CH5068" s="1" t="s">
        <v>196</v>
      </c>
      <c r="CI5068" s="1" t="s">
        <v>197</v>
      </c>
      <c r="CJ5068" s="1" t="s">
        <v>197</v>
      </c>
      <c r="CK5068" s="1" t="s">
        <v>197</v>
      </c>
      <c r="CL5068" s="1" t="s">
        <v>196</v>
      </c>
      <c r="CM5068" s="1" t="s">
        <v>157</v>
      </c>
      <c r="CN5068" s="1" t="s">
        <v>602</v>
      </c>
      <c r="CO5068" s="1" t="s">
        <v>602</v>
      </c>
      <c r="CP5068" s="1" t="s">
        <v>602</v>
      </c>
      <c r="CQ5068" s="1" t="s">
        <v>157</v>
      </c>
      <c r="CR5068" s="1" t="s">
        <v>602</v>
      </c>
      <c r="CS5068" s="1" t="s">
        <v>849</v>
      </c>
      <c r="CT5068" s="1" t="s">
        <v>849</v>
      </c>
      <c r="CU5068" s="1" t="s">
        <v>849</v>
      </c>
      <c r="CV5068" s="1" t="s">
        <v>602</v>
      </c>
      <c r="CW5068" s="1" t="s">
        <v>158</v>
      </c>
      <c r="CX5068">
        <v>57</v>
      </c>
    </row>
    <row r="5069" spans="1:102" x14ac:dyDescent="0.35">
      <c r="A5069">
        <v>15779</v>
      </c>
      <c r="B5069">
        <v>254838</v>
      </c>
      <c r="C5069" s="1" t="s">
        <v>13024</v>
      </c>
      <c r="D5069">
        <v>20</v>
      </c>
      <c r="E5069" s="1" t="s">
        <v>363</v>
      </c>
      <c r="F5069" s="1" t="s">
        <v>924</v>
      </c>
      <c r="G5069" s="1" t="s">
        <v>75</v>
      </c>
      <c r="H5069" s="1" t="s">
        <v>75</v>
      </c>
      <c r="I5069" s="1" t="s">
        <v>9761</v>
      </c>
      <c r="J5069" s="1" t="s">
        <v>175</v>
      </c>
      <c r="K5069" s="1" t="s">
        <v>360</v>
      </c>
      <c r="L5069" s="1" t="s">
        <v>109</v>
      </c>
      <c r="M5069">
        <v>12</v>
      </c>
      <c r="N5069" s="2">
        <v>43756</v>
      </c>
      <c r="O5069" s="2"/>
      <c r="P5069" s="1" t="s">
        <v>24213</v>
      </c>
      <c r="Q5069" s="1" t="s">
        <v>24089</v>
      </c>
      <c r="R5069" s="1" t="s">
        <v>24276</v>
      </c>
      <c r="S5069" s="1" t="s">
        <v>149</v>
      </c>
      <c r="T5069">
        <v>252</v>
      </c>
      <c r="U5069">
        <v>30</v>
      </c>
      <c r="V5069">
        <v>59</v>
      </c>
      <c r="W5069">
        <v>59</v>
      </c>
      <c r="X5069">
        <v>52</v>
      </c>
      <c r="Y5069">
        <v>520</v>
      </c>
      <c r="Z5069">
        <v>206</v>
      </c>
      <c r="AA5069">
        <v>52</v>
      </c>
      <c r="AB5069">
        <v>370</v>
      </c>
      <c r="AC5069">
        <v>29</v>
      </c>
      <c r="AD5069">
        <v>32</v>
      </c>
      <c r="AE5069">
        <v>56</v>
      </c>
      <c r="AF5069">
        <v>311</v>
      </c>
      <c r="AG5069">
        <v>65</v>
      </c>
      <c r="AH5069">
        <v>65</v>
      </c>
      <c r="AI5069">
        <v>600</v>
      </c>
      <c r="AJ5069">
        <v>60</v>
      </c>
      <c r="AK5069">
        <v>610</v>
      </c>
      <c r="AL5069">
        <v>285</v>
      </c>
      <c r="AM5069">
        <v>55</v>
      </c>
      <c r="AN5069">
        <v>670</v>
      </c>
      <c r="AO5069">
        <v>52</v>
      </c>
      <c r="AP5069">
        <v>56</v>
      </c>
      <c r="AQ5069">
        <v>55</v>
      </c>
      <c r="AR5069">
        <v>212</v>
      </c>
      <c r="AS5069">
        <v>37</v>
      </c>
      <c r="AT5069">
        <v>150</v>
      </c>
      <c r="AU5069">
        <v>580</v>
      </c>
      <c r="AV5069">
        <v>430</v>
      </c>
      <c r="AW5069">
        <v>59</v>
      </c>
      <c r="AX5069">
        <v>480</v>
      </c>
      <c r="AY5069">
        <v>43</v>
      </c>
      <c r="AZ5069">
        <v>19</v>
      </c>
      <c r="BA5069">
        <v>11</v>
      </c>
      <c r="BB5069">
        <v>130</v>
      </c>
      <c r="BC5069">
        <v>62</v>
      </c>
      <c r="BD5069">
        <v>12</v>
      </c>
      <c r="BE5069">
        <v>14</v>
      </c>
      <c r="BF5069">
        <v>15</v>
      </c>
      <c r="BG5069">
        <v>12</v>
      </c>
      <c r="BH5069">
        <v>9</v>
      </c>
      <c r="BI5069">
        <v>1371</v>
      </c>
      <c r="BJ5069">
        <v>289</v>
      </c>
      <c r="BK5069" s="1" t="s">
        <v>111</v>
      </c>
      <c r="BL5069" s="1" t="s">
        <v>112</v>
      </c>
      <c r="BM5069" s="1" t="s">
        <v>114</v>
      </c>
      <c r="BN5069" s="1" t="s">
        <v>114</v>
      </c>
      <c r="BO5069" s="1" t="s">
        <v>115</v>
      </c>
      <c r="BP5069">
        <v>65</v>
      </c>
      <c r="BQ5069">
        <v>57</v>
      </c>
      <c r="BR5069">
        <v>41</v>
      </c>
      <c r="BS5069">
        <v>55</v>
      </c>
      <c r="BT5069">
        <v>19</v>
      </c>
      <c r="BU5069">
        <v>52</v>
      </c>
      <c r="BV5069">
        <v>7</v>
      </c>
      <c r="BW5069" s="1" t="s">
        <v>169</v>
      </c>
      <c r="BX5069" s="1" t="s">
        <v>169</v>
      </c>
      <c r="BY5069" s="1" t="s">
        <v>169</v>
      </c>
      <c r="BZ5069" s="1" t="s">
        <v>225</v>
      </c>
      <c r="CA5069" s="1" t="s">
        <v>226</v>
      </c>
      <c r="CB5069" s="1" t="s">
        <v>226</v>
      </c>
      <c r="CC5069" s="1" t="s">
        <v>226</v>
      </c>
      <c r="CD5069" s="1" t="s">
        <v>225</v>
      </c>
      <c r="CE5069" s="1" t="s">
        <v>139</v>
      </c>
      <c r="CF5069" s="1" t="s">
        <v>139</v>
      </c>
      <c r="CG5069" s="1" t="s">
        <v>139</v>
      </c>
      <c r="CH5069" s="1" t="s">
        <v>216</v>
      </c>
      <c r="CI5069" s="1" t="s">
        <v>217</v>
      </c>
      <c r="CJ5069" s="1" t="s">
        <v>217</v>
      </c>
      <c r="CK5069" s="1" t="s">
        <v>217</v>
      </c>
      <c r="CL5069" s="1" t="s">
        <v>216</v>
      </c>
      <c r="CM5069" s="1" t="s">
        <v>259</v>
      </c>
      <c r="CN5069" s="1" t="s">
        <v>849</v>
      </c>
      <c r="CO5069" s="1" t="s">
        <v>849</v>
      </c>
      <c r="CP5069" s="1" t="s">
        <v>849</v>
      </c>
      <c r="CQ5069" s="1" t="s">
        <v>259</v>
      </c>
      <c r="CR5069" s="1" t="s">
        <v>424</v>
      </c>
      <c r="CS5069" s="1" t="s">
        <v>499</v>
      </c>
      <c r="CT5069" s="1" t="s">
        <v>499</v>
      </c>
      <c r="CU5069" s="1" t="s">
        <v>499</v>
      </c>
      <c r="CV5069" s="1" t="s">
        <v>424</v>
      </c>
      <c r="CW5069" s="1" t="s">
        <v>325</v>
      </c>
      <c r="CX5069">
        <v>58</v>
      </c>
    </row>
    <row r="5070" spans="1:102" x14ac:dyDescent="0.35">
      <c r="A5070">
        <v>15835</v>
      </c>
      <c r="B5070">
        <v>255031</v>
      </c>
      <c r="C5070" s="1" t="s">
        <v>13870</v>
      </c>
      <c r="D5070">
        <v>21</v>
      </c>
      <c r="E5070" s="1" t="s">
        <v>261</v>
      </c>
      <c r="F5070" s="1" t="s">
        <v>5138</v>
      </c>
      <c r="G5070" s="1" t="s">
        <v>75</v>
      </c>
      <c r="H5070" s="1" t="s">
        <v>75</v>
      </c>
      <c r="I5070" s="1" t="s">
        <v>5139</v>
      </c>
      <c r="J5070" s="1" t="s">
        <v>164</v>
      </c>
      <c r="K5070" s="1" t="s">
        <v>189</v>
      </c>
      <c r="L5070" s="1" t="s">
        <v>109</v>
      </c>
      <c r="M5070">
        <v>12</v>
      </c>
      <c r="N5070" s="2">
        <v>43839</v>
      </c>
      <c r="O5070" s="2"/>
      <c r="P5070" s="1" t="s">
        <v>24213</v>
      </c>
      <c r="Q5070" s="1" t="s">
        <v>24089</v>
      </c>
      <c r="R5070" s="1" t="s">
        <v>24214</v>
      </c>
      <c r="S5070" s="1" t="s">
        <v>236</v>
      </c>
      <c r="T5070">
        <v>270</v>
      </c>
      <c r="U5070">
        <v>36</v>
      </c>
      <c r="V5070">
        <v>63</v>
      </c>
      <c r="W5070">
        <v>58</v>
      </c>
      <c r="X5070">
        <v>53</v>
      </c>
      <c r="Y5070">
        <v>600</v>
      </c>
      <c r="Z5070">
        <v>213</v>
      </c>
      <c r="AA5070">
        <v>52</v>
      </c>
      <c r="AB5070">
        <v>360</v>
      </c>
      <c r="AC5070">
        <v>32</v>
      </c>
      <c r="AD5070">
        <v>35</v>
      </c>
      <c r="AE5070">
        <v>58</v>
      </c>
      <c r="AF5070">
        <v>313</v>
      </c>
      <c r="AG5070">
        <v>63</v>
      </c>
      <c r="AH5070">
        <v>66</v>
      </c>
      <c r="AI5070">
        <v>630</v>
      </c>
      <c r="AJ5070">
        <v>55</v>
      </c>
      <c r="AK5070">
        <v>660</v>
      </c>
      <c r="AL5070">
        <v>286</v>
      </c>
      <c r="AM5070">
        <v>59</v>
      </c>
      <c r="AN5070">
        <v>580</v>
      </c>
      <c r="AO5070">
        <v>58</v>
      </c>
      <c r="AP5070">
        <v>61</v>
      </c>
      <c r="AQ5070">
        <v>50</v>
      </c>
      <c r="AR5070">
        <v>212</v>
      </c>
      <c r="AS5070">
        <v>33</v>
      </c>
      <c r="AT5070">
        <v>160</v>
      </c>
      <c r="AU5070">
        <v>560</v>
      </c>
      <c r="AV5070">
        <v>480</v>
      </c>
      <c r="AW5070">
        <v>59</v>
      </c>
      <c r="AX5070">
        <v>640</v>
      </c>
      <c r="AY5070">
        <v>43</v>
      </c>
      <c r="AZ5070">
        <v>13</v>
      </c>
      <c r="BA5070">
        <v>13</v>
      </c>
      <c r="BB5070">
        <v>170</v>
      </c>
      <c r="BC5070">
        <v>49</v>
      </c>
      <c r="BD5070">
        <v>10</v>
      </c>
      <c r="BE5070">
        <v>7</v>
      </c>
      <c r="BF5070">
        <v>12</v>
      </c>
      <c r="BG5070">
        <v>6</v>
      </c>
      <c r="BH5070">
        <v>14</v>
      </c>
      <c r="BI5070">
        <v>1386</v>
      </c>
      <c r="BJ5070">
        <v>298</v>
      </c>
      <c r="BK5070" s="1" t="s">
        <v>131</v>
      </c>
      <c r="BL5070" s="1" t="s">
        <v>112</v>
      </c>
      <c r="BM5070" s="1" t="s">
        <v>114</v>
      </c>
      <c r="BN5070" s="1" t="s">
        <v>114</v>
      </c>
      <c r="BO5070" s="1" t="s">
        <v>115</v>
      </c>
      <c r="BP5070">
        <v>65</v>
      </c>
      <c r="BQ5070">
        <v>59</v>
      </c>
      <c r="BR5070">
        <v>44</v>
      </c>
      <c r="BS5070">
        <v>56</v>
      </c>
      <c r="BT5070">
        <v>19</v>
      </c>
      <c r="BU5070">
        <v>55</v>
      </c>
      <c r="BV5070">
        <v>9</v>
      </c>
      <c r="BW5070" s="1" t="s">
        <v>169</v>
      </c>
      <c r="BX5070" s="1" t="s">
        <v>169</v>
      </c>
      <c r="BY5070" s="1" t="s">
        <v>169</v>
      </c>
      <c r="BZ5070" s="1" t="s">
        <v>353</v>
      </c>
      <c r="CA5070" s="1" t="s">
        <v>226</v>
      </c>
      <c r="CB5070" s="1" t="s">
        <v>226</v>
      </c>
      <c r="CC5070" s="1" t="s">
        <v>226</v>
      </c>
      <c r="CD5070" s="1" t="s">
        <v>353</v>
      </c>
      <c r="CE5070" s="1" t="s">
        <v>247</v>
      </c>
      <c r="CF5070" s="1" t="s">
        <v>247</v>
      </c>
      <c r="CG5070" s="1" t="s">
        <v>247</v>
      </c>
      <c r="CH5070" s="1" t="s">
        <v>139</v>
      </c>
      <c r="CI5070" s="1" t="s">
        <v>140</v>
      </c>
      <c r="CJ5070" s="1" t="s">
        <v>140</v>
      </c>
      <c r="CK5070" s="1" t="s">
        <v>140</v>
      </c>
      <c r="CL5070" s="1" t="s">
        <v>139</v>
      </c>
      <c r="CM5070" s="1" t="s">
        <v>602</v>
      </c>
      <c r="CN5070" s="1" t="s">
        <v>424</v>
      </c>
      <c r="CO5070" s="1" t="s">
        <v>424</v>
      </c>
      <c r="CP5070" s="1" t="s">
        <v>424</v>
      </c>
      <c r="CQ5070" s="1" t="s">
        <v>602</v>
      </c>
      <c r="CR5070" s="1" t="s">
        <v>259</v>
      </c>
      <c r="CS5070" s="1" t="s">
        <v>499</v>
      </c>
      <c r="CT5070" s="1" t="s">
        <v>499</v>
      </c>
      <c r="CU5070" s="1" t="s">
        <v>499</v>
      </c>
      <c r="CV5070" s="1" t="s">
        <v>259</v>
      </c>
      <c r="CW5070" s="1" t="s">
        <v>170</v>
      </c>
      <c r="CX5070">
        <v>58</v>
      </c>
    </row>
    <row r="5071" spans="1:102" x14ac:dyDescent="0.35">
      <c r="A5071">
        <v>11773</v>
      </c>
      <c r="B5071">
        <v>240696</v>
      </c>
      <c r="C5071" s="1" t="s">
        <v>14978</v>
      </c>
      <c r="D5071">
        <v>21</v>
      </c>
      <c r="E5071" s="1" t="s">
        <v>363</v>
      </c>
      <c r="F5071" s="1" t="s">
        <v>1420</v>
      </c>
      <c r="G5071" s="1" t="s">
        <v>89</v>
      </c>
      <c r="H5071" s="1" t="s">
        <v>89</v>
      </c>
      <c r="I5071" s="1" t="s">
        <v>14979</v>
      </c>
      <c r="J5071" s="1" t="s">
        <v>404</v>
      </c>
      <c r="K5071" s="1" t="s">
        <v>575</v>
      </c>
      <c r="L5071" s="1" t="s">
        <v>109</v>
      </c>
      <c r="M5071">
        <v>14</v>
      </c>
      <c r="N5071" s="2">
        <v>42917</v>
      </c>
      <c r="O5071" s="2"/>
      <c r="P5071" s="1" t="s">
        <v>24213</v>
      </c>
      <c r="Q5071" s="1" t="s">
        <v>24089</v>
      </c>
      <c r="R5071" s="1" t="s">
        <v>24491</v>
      </c>
      <c r="S5071" s="1" t="s">
        <v>495</v>
      </c>
      <c r="T5071">
        <v>211</v>
      </c>
      <c r="U5071">
        <v>48</v>
      </c>
      <c r="V5071">
        <v>34</v>
      </c>
      <c r="W5071">
        <v>37</v>
      </c>
      <c r="X5071">
        <v>50</v>
      </c>
      <c r="Y5071">
        <v>420</v>
      </c>
      <c r="Z5071">
        <v>243</v>
      </c>
      <c r="AA5071">
        <v>60</v>
      </c>
      <c r="AB5071">
        <v>380</v>
      </c>
      <c r="AC5071">
        <v>38</v>
      </c>
      <c r="AD5071">
        <v>52</v>
      </c>
      <c r="AE5071">
        <v>55</v>
      </c>
      <c r="AF5071">
        <v>361</v>
      </c>
      <c r="AG5071">
        <v>80</v>
      </c>
      <c r="AH5071">
        <v>84</v>
      </c>
      <c r="AI5071">
        <v>750</v>
      </c>
      <c r="AJ5071">
        <v>48</v>
      </c>
      <c r="AK5071">
        <v>740</v>
      </c>
      <c r="AL5071">
        <v>222</v>
      </c>
      <c r="AM5071">
        <v>52</v>
      </c>
      <c r="AN5071">
        <v>340</v>
      </c>
      <c r="AO5071">
        <v>54</v>
      </c>
      <c r="AP5071">
        <v>44</v>
      </c>
      <c r="AQ5071">
        <v>38</v>
      </c>
      <c r="AR5071">
        <v>207</v>
      </c>
      <c r="AS5071">
        <v>30</v>
      </c>
      <c r="AT5071">
        <v>200</v>
      </c>
      <c r="AU5071">
        <v>530</v>
      </c>
      <c r="AV5071">
        <v>570</v>
      </c>
      <c r="AW5071">
        <v>47</v>
      </c>
      <c r="AX5071">
        <v>510</v>
      </c>
      <c r="AY5071">
        <v>113</v>
      </c>
      <c r="AZ5071">
        <v>46</v>
      </c>
      <c r="BA5071">
        <v>29</v>
      </c>
      <c r="BB5071">
        <v>380</v>
      </c>
      <c r="BC5071">
        <v>52</v>
      </c>
      <c r="BD5071">
        <v>8</v>
      </c>
      <c r="BE5071">
        <v>12</v>
      </c>
      <c r="BF5071">
        <v>14</v>
      </c>
      <c r="BG5071">
        <v>6</v>
      </c>
      <c r="BH5071">
        <v>12</v>
      </c>
      <c r="BI5071">
        <v>1409</v>
      </c>
      <c r="BJ5071">
        <v>309</v>
      </c>
      <c r="BK5071" s="1" t="s">
        <v>131</v>
      </c>
      <c r="BL5071" s="1" t="s">
        <v>112</v>
      </c>
      <c r="BM5071" s="1" t="s">
        <v>114</v>
      </c>
      <c r="BN5071" s="1" t="s">
        <v>114</v>
      </c>
      <c r="BO5071" s="1" t="s">
        <v>115</v>
      </c>
      <c r="BP5071">
        <v>82</v>
      </c>
      <c r="BQ5071">
        <v>40</v>
      </c>
      <c r="BR5071">
        <v>50</v>
      </c>
      <c r="BS5071">
        <v>60</v>
      </c>
      <c r="BT5071">
        <v>34</v>
      </c>
      <c r="BU5071">
        <v>43</v>
      </c>
      <c r="BV5071">
        <v>8</v>
      </c>
      <c r="BW5071" s="1" t="s">
        <v>167</v>
      </c>
      <c r="BX5071" s="1" t="s">
        <v>167</v>
      </c>
      <c r="BY5071" s="1" t="s">
        <v>167</v>
      </c>
      <c r="BZ5071" s="1" t="s">
        <v>353</v>
      </c>
      <c r="CA5071" s="1" t="s">
        <v>225</v>
      </c>
      <c r="CB5071" s="1" t="s">
        <v>225</v>
      </c>
      <c r="CC5071" s="1" t="s">
        <v>225</v>
      </c>
      <c r="CD5071" s="1" t="s">
        <v>353</v>
      </c>
      <c r="CE5071" s="1" t="s">
        <v>247</v>
      </c>
      <c r="CF5071" s="1" t="s">
        <v>247</v>
      </c>
      <c r="CG5071" s="1" t="s">
        <v>247</v>
      </c>
      <c r="CH5071" s="1" t="s">
        <v>156</v>
      </c>
      <c r="CI5071" s="1" t="s">
        <v>197</v>
      </c>
      <c r="CJ5071" s="1" t="s">
        <v>197</v>
      </c>
      <c r="CK5071" s="1" t="s">
        <v>197</v>
      </c>
      <c r="CL5071" s="1" t="s">
        <v>156</v>
      </c>
      <c r="CM5071" s="1" t="s">
        <v>366</v>
      </c>
      <c r="CN5071" s="1" t="s">
        <v>257</v>
      </c>
      <c r="CO5071" s="1" t="s">
        <v>257</v>
      </c>
      <c r="CP5071" s="1" t="s">
        <v>257</v>
      </c>
      <c r="CQ5071" s="1" t="s">
        <v>366</v>
      </c>
      <c r="CR5071" s="1" t="s">
        <v>217</v>
      </c>
      <c r="CS5071" s="1" t="s">
        <v>481</v>
      </c>
      <c r="CT5071" s="1" t="s">
        <v>481</v>
      </c>
      <c r="CU5071" s="1" t="s">
        <v>481</v>
      </c>
      <c r="CV5071" s="1" t="s">
        <v>217</v>
      </c>
      <c r="CW5071" s="1" t="s">
        <v>170</v>
      </c>
      <c r="CX5071">
        <v>57</v>
      </c>
    </row>
    <row r="5072" spans="1:102" x14ac:dyDescent="0.35">
      <c r="A5072">
        <v>10338</v>
      </c>
      <c r="B5072">
        <v>235715</v>
      </c>
      <c r="C5072" s="1" t="s">
        <v>15244</v>
      </c>
      <c r="D5072">
        <v>22</v>
      </c>
      <c r="E5072" s="1" t="s">
        <v>1566</v>
      </c>
      <c r="F5072" s="1" t="s">
        <v>6427</v>
      </c>
      <c r="G5072" s="1" t="s">
        <v>89</v>
      </c>
      <c r="H5072" s="1" t="s">
        <v>87</v>
      </c>
      <c r="I5072" s="1" t="s">
        <v>6428</v>
      </c>
      <c r="J5072" s="1" t="s">
        <v>107</v>
      </c>
      <c r="K5072" s="1" t="s">
        <v>189</v>
      </c>
      <c r="L5072" s="1" t="s">
        <v>109</v>
      </c>
      <c r="M5072">
        <v>8</v>
      </c>
      <c r="N5072" s="2">
        <v>43282</v>
      </c>
      <c r="O5072" s="2"/>
      <c r="P5072" s="1" t="s">
        <v>24213</v>
      </c>
      <c r="Q5072" s="1" t="s">
        <v>24089</v>
      </c>
      <c r="R5072" s="1" t="s">
        <v>24276</v>
      </c>
      <c r="S5072" s="1" t="s">
        <v>177</v>
      </c>
      <c r="T5072">
        <v>249</v>
      </c>
      <c r="U5072">
        <v>52</v>
      </c>
      <c r="V5072">
        <v>49</v>
      </c>
      <c r="W5072">
        <v>52</v>
      </c>
      <c r="X5072">
        <v>62</v>
      </c>
      <c r="Y5072">
        <v>340</v>
      </c>
      <c r="Z5072">
        <v>272</v>
      </c>
      <c r="AA5072">
        <v>62</v>
      </c>
      <c r="AB5072">
        <v>470</v>
      </c>
      <c r="AC5072">
        <v>43</v>
      </c>
      <c r="AD5072">
        <v>59</v>
      </c>
      <c r="AE5072">
        <v>61</v>
      </c>
      <c r="AF5072">
        <v>340</v>
      </c>
      <c r="AG5072">
        <v>72</v>
      </c>
      <c r="AH5072">
        <v>68</v>
      </c>
      <c r="AI5072">
        <v>670</v>
      </c>
      <c r="AJ5072">
        <v>56</v>
      </c>
      <c r="AK5072">
        <v>770</v>
      </c>
      <c r="AL5072">
        <v>288</v>
      </c>
      <c r="AM5072">
        <v>54</v>
      </c>
      <c r="AN5072">
        <v>650</v>
      </c>
      <c r="AO5072">
        <v>66</v>
      </c>
      <c r="AP5072">
        <v>52</v>
      </c>
      <c r="AQ5072">
        <v>51</v>
      </c>
      <c r="AR5072">
        <v>265</v>
      </c>
      <c r="AS5072">
        <v>59</v>
      </c>
      <c r="AT5072">
        <v>510</v>
      </c>
      <c r="AU5072">
        <v>530</v>
      </c>
      <c r="AV5072">
        <v>600</v>
      </c>
      <c r="AW5072">
        <v>42</v>
      </c>
      <c r="AX5072">
        <v>420</v>
      </c>
      <c r="AY5072">
        <v>165</v>
      </c>
      <c r="AZ5072">
        <v>52</v>
      </c>
      <c r="BA5072">
        <v>57</v>
      </c>
      <c r="BB5072">
        <v>560</v>
      </c>
      <c r="BC5072">
        <v>42</v>
      </c>
      <c r="BD5072">
        <v>14</v>
      </c>
      <c r="BE5072">
        <v>10</v>
      </c>
      <c r="BF5072">
        <v>5</v>
      </c>
      <c r="BG5072">
        <v>7</v>
      </c>
      <c r="BH5072">
        <v>6</v>
      </c>
      <c r="BI5072">
        <v>1621</v>
      </c>
      <c r="BJ5072">
        <v>352</v>
      </c>
      <c r="BK5072" s="1" t="s">
        <v>131</v>
      </c>
      <c r="BL5072" s="1" t="s">
        <v>112</v>
      </c>
      <c r="BM5072" s="1" t="s">
        <v>114</v>
      </c>
      <c r="BN5072" s="1" t="s">
        <v>114</v>
      </c>
      <c r="BO5072" s="1" t="s">
        <v>115</v>
      </c>
      <c r="BP5072">
        <v>70</v>
      </c>
      <c r="BQ5072">
        <v>50</v>
      </c>
      <c r="BR5072">
        <v>57</v>
      </c>
      <c r="BS5072">
        <v>63</v>
      </c>
      <c r="BT5072">
        <v>54</v>
      </c>
      <c r="BU5072">
        <v>58</v>
      </c>
      <c r="BV5072">
        <v>3</v>
      </c>
      <c r="BW5072" s="1" t="s">
        <v>196</v>
      </c>
      <c r="BX5072" s="1" t="s">
        <v>196</v>
      </c>
      <c r="BY5072" s="1" t="s">
        <v>196</v>
      </c>
      <c r="BZ5072" s="1" t="s">
        <v>179</v>
      </c>
      <c r="CA5072" s="1" t="s">
        <v>214</v>
      </c>
      <c r="CB5072" s="1" t="s">
        <v>214</v>
      </c>
      <c r="CC5072" s="1" t="s">
        <v>214</v>
      </c>
      <c r="CD5072" s="1" t="s">
        <v>179</v>
      </c>
      <c r="CE5072" s="1" t="s">
        <v>155</v>
      </c>
      <c r="CF5072" s="1" t="s">
        <v>155</v>
      </c>
      <c r="CG5072" s="1" t="s">
        <v>155</v>
      </c>
      <c r="CH5072" s="1" t="s">
        <v>215</v>
      </c>
      <c r="CI5072" s="1" t="s">
        <v>155</v>
      </c>
      <c r="CJ5072" s="1" t="s">
        <v>155</v>
      </c>
      <c r="CK5072" s="1" t="s">
        <v>155</v>
      </c>
      <c r="CL5072" s="1" t="s">
        <v>215</v>
      </c>
      <c r="CM5072" s="1" t="s">
        <v>169</v>
      </c>
      <c r="CN5072" s="1" t="s">
        <v>138</v>
      </c>
      <c r="CO5072" s="1" t="s">
        <v>138</v>
      </c>
      <c r="CP5072" s="1" t="s">
        <v>138</v>
      </c>
      <c r="CQ5072" s="1" t="s">
        <v>169</v>
      </c>
      <c r="CR5072" s="1" t="s">
        <v>169</v>
      </c>
      <c r="CS5072" s="1" t="s">
        <v>196</v>
      </c>
      <c r="CT5072" s="1" t="s">
        <v>196</v>
      </c>
      <c r="CU5072" s="1" t="s">
        <v>196</v>
      </c>
      <c r="CV5072" s="1" t="s">
        <v>169</v>
      </c>
      <c r="CW5072" s="1" t="s">
        <v>170</v>
      </c>
      <c r="CX5072">
        <v>59</v>
      </c>
    </row>
    <row r="5073" spans="1:102" x14ac:dyDescent="0.35">
      <c r="A5073">
        <v>11558</v>
      </c>
      <c r="B5073">
        <v>239989</v>
      </c>
      <c r="C5073" s="1" t="s">
        <v>17146</v>
      </c>
      <c r="D5073">
        <v>22</v>
      </c>
      <c r="E5073" s="1" t="s">
        <v>3031</v>
      </c>
      <c r="F5073" s="1" t="s">
        <v>1469</v>
      </c>
      <c r="G5073" s="1" t="s">
        <v>97</v>
      </c>
      <c r="H5073" s="1" t="s">
        <v>937</v>
      </c>
      <c r="I5073" s="1" t="s">
        <v>17147</v>
      </c>
      <c r="J5073" s="1" t="s">
        <v>322</v>
      </c>
      <c r="K5073" s="1" t="s">
        <v>246</v>
      </c>
      <c r="L5073" s="1" t="s">
        <v>109</v>
      </c>
      <c r="M5073">
        <v>10</v>
      </c>
      <c r="N5073" s="2">
        <v>42934</v>
      </c>
      <c r="O5073" s="2"/>
      <c r="P5073" s="1" t="s">
        <v>24213</v>
      </c>
      <c r="Q5073" s="1" t="s">
        <v>24089</v>
      </c>
      <c r="R5073" s="1" t="s">
        <v>24276</v>
      </c>
      <c r="S5073" s="1" t="s">
        <v>640</v>
      </c>
      <c r="T5073">
        <v>233</v>
      </c>
      <c r="U5073">
        <v>46</v>
      </c>
      <c r="V5073">
        <v>35</v>
      </c>
      <c r="W5073">
        <v>55</v>
      </c>
      <c r="X5073">
        <v>55</v>
      </c>
      <c r="Y5073">
        <v>420</v>
      </c>
      <c r="Z5073">
        <v>231</v>
      </c>
      <c r="AA5073">
        <v>53</v>
      </c>
      <c r="AB5073">
        <v>460</v>
      </c>
      <c r="AC5073">
        <v>32</v>
      </c>
      <c r="AD5073">
        <v>50</v>
      </c>
      <c r="AE5073">
        <v>50</v>
      </c>
      <c r="AF5073">
        <v>321</v>
      </c>
      <c r="AG5073">
        <v>70</v>
      </c>
      <c r="AH5073">
        <v>72</v>
      </c>
      <c r="AI5073">
        <v>700</v>
      </c>
      <c r="AJ5073">
        <v>53</v>
      </c>
      <c r="AK5073">
        <v>560</v>
      </c>
      <c r="AL5073">
        <v>286</v>
      </c>
      <c r="AM5073">
        <v>46</v>
      </c>
      <c r="AN5073">
        <v>700</v>
      </c>
      <c r="AO5073">
        <v>66</v>
      </c>
      <c r="AP5073">
        <v>73</v>
      </c>
      <c r="AQ5073">
        <v>31</v>
      </c>
      <c r="AR5073">
        <v>237</v>
      </c>
      <c r="AS5073">
        <v>64</v>
      </c>
      <c r="AT5073">
        <v>550</v>
      </c>
      <c r="AU5073">
        <v>410</v>
      </c>
      <c r="AV5073">
        <v>440</v>
      </c>
      <c r="AW5073">
        <v>33</v>
      </c>
      <c r="AX5073">
        <v>550</v>
      </c>
      <c r="AY5073">
        <v>169</v>
      </c>
      <c r="AZ5073">
        <v>56</v>
      </c>
      <c r="BA5073">
        <v>57</v>
      </c>
      <c r="BB5073">
        <v>560</v>
      </c>
      <c r="BC5073">
        <v>57</v>
      </c>
      <c r="BD5073">
        <v>8</v>
      </c>
      <c r="BE5073">
        <v>14</v>
      </c>
      <c r="BF5073">
        <v>12</v>
      </c>
      <c r="BG5073">
        <v>14</v>
      </c>
      <c r="BH5073">
        <v>9</v>
      </c>
      <c r="BI5073">
        <v>1534</v>
      </c>
      <c r="BJ5073">
        <v>336</v>
      </c>
      <c r="BK5073" s="1" t="s">
        <v>131</v>
      </c>
      <c r="BL5073" s="1" t="s">
        <v>112</v>
      </c>
      <c r="BM5073" s="1" t="s">
        <v>114</v>
      </c>
      <c r="BN5073" s="1" t="s">
        <v>114</v>
      </c>
      <c r="BO5073" s="1" t="s">
        <v>115</v>
      </c>
      <c r="BP5073">
        <v>71</v>
      </c>
      <c r="BQ5073">
        <v>37</v>
      </c>
      <c r="BR5073">
        <v>49</v>
      </c>
      <c r="BS5073">
        <v>54</v>
      </c>
      <c r="BT5073">
        <v>56</v>
      </c>
      <c r="BU5073">
        <v>69</v>
      </c>
      <c r="BV5073">
        <v>9</v>
      </c>
      <c r="BW5073" s="1" t="s">
        <v>197</v>
      </c>
      <c r="BX5073" s="1" t="s">
        <v>197</v>
      </c>
      <c r="BY5073" s="1" t="s">
        <v>197</v>
      </c>
      <c r="BZ5073" s="1" t="s">
        <v>168</v>
      </c>
      <c r="CA5073" s="1" t="s">
        <v>451</v>
      </c>
      <c r="CB5073" s="1" t="s">
        <v>451</v>
      </c>
      <c r="CC5073" s="1" t="s">
        <v>451</v>
      </c>
      <c r="CD5073" s="1" t="s">
        <v>168</v>
      </c>
      <c r="CE5073" s="1" t="s">
        <v>167</v>
      </c>
      <c r="CF5073" s="1" t="s">
        <v>167</v>
      </c>
      <c r="CG5073" s="1" t="s">
        <v>167</v>
      </c>
      <c r="CH5073" s="1" t="s">
        <v>216</v>
      </c>
      <c r="CI5073" s="1" t="s">
        <v>167</v>
      </c>
      <c r="CJ5073" s="1" t="s">
        <v>167</v>
      </c>
      <c r="CK5073" s="1" t="s">
        <v>167</v>
      </c>
      <c r="CL5073" s="1" t="s">
        <v>216</v>
      </c>
      <c r="CM5073" s="1" t="s">
        <v>156</v>
      </c>
      <c r="CN5073" s="1" t="s">
        <v>156</v>
      </c>
      <c r="CO5073" s="1" t="s">
        <v>156</v>
      </c>
      <c r="CP5073" s="1" t="s">
        <v>156</v>
      </c>
      <c r="CQ5073" s="1" t="s">
        <v>156</v>
      </c>
      <c r="CR5073" s="1" t="s">
        <v>138</v>
      </c>
      <c r="CS5073" s="1" t="s">
        <v>155</v>
      </c>
      <c r="CT5073" s="1" t="s">
        <v>155</v>
      </c>
      <c r="CU5073" s="1" t="s">
        <v>155</v>
      </c>
      <c r="CV5073" s="1" t="s">
        <v>138</v>
      </c>
      <c r="CW5073" s="1" t="s">
        <v>229</v>
      </c>
      <c r="CX5073">
        <v>59</v>
      </c>
    </row>
    <row r="5074" spans="1:102" x14ac:dyDescent="0.35">
      <c r="A5074">
        <v>9944</v>
      </c>
      <c r="B5074">
        <v>234259</v>
      </c>
      <c r="C5074" s="1" t="s">
        <v>17413</v>
      </c>
      <c r="D5074">
        <v>21</v>
      </c>
      <c r="E5074" s="1" t="s">
        <v>363</v>
      </c>
      <c r="F5074" s="1" t="s">
        <v>2225</v>
      </c>
      <c r="G5074" s="1" t="s">
        <v>83</v>
      </c>
      <c r="H5074" s="1" t="s">
        <v>882</v>
      </c>
      <c r="I5074" s="1" t="s">
        <v>2226</v>
      </c>
      <c r="J5074" s="1" t="s">
        <v>107</v>
      </c>
      <c r="K5074" s="1" t="s">
        <v>189</v>
      </c>
      <c r="L5074" s="1" t="s">
        <v>109</v>
      </c>
      <c r="M5074">
        <v>8</v>
      </c>
      <c r="N5074" s="2">
        <v>43552</v>
      </c>
      <c r="O5074" s="2"/>
      <c r="P5074" s="1" t="s">
        <v>24213</v>
      </c>
      <c r="Q5074" s="1" t="s">
        <v>24089</v>
      </c>
      <c r="R5074" s="1" t="s">
        <v>24276</v>
      </c>
      <c r="S5074" s="1" t="s">
        <v>335</v>
      </c>
      <c r="T5074">
        <v>257</v>
      </c>
      <c r="U5074">
        <v>51</v>
      </c>
      <c r="V5074">
        <v>52</v>
      </c>
      <c r="W5074">
        <v>53</v>
      </c>
      <c r="X5074">
        <v>61</v>
      </c>
      <c r="Y5074">
        <v>400</v>
      </c>
      <c r="Z5074">
        <v>281</v>
      </c>
      <c r="AA5074">
        <v>57</v>
      </c>
      <c r="AB5074">
        <v>500</v>
      </c>
      <c r="AC5074">
        <v>55</v>
      </c>
      <c r="AD5074">
        <v>59</v>
      </c>
      <c r="AE5074">
        <v>60</v>
      </c>
      <c r="AF5074">
        <v>329</v>
      </c>
      <c r="AG5074">
        <v>69</v>
      </c>
      <c r="AH5074">
        <v>67</v>
      </c>
      <c r="AI5074">
        <v>680</v>
      </c>
      <c r="AJ5074">
        <v>53</v>
      </c>
      <c r="AK5074">
        <v>720</v>
      </c>
      <c r="AL5074">
        <v>304</v>
      </c>
      <c r="AM5074">
        <v>56</v>
      </c>
      <c r="AN5074">
        <v>570</v>
      </c>
      <c r="AO5074">
        <v>75</v>
      </c>
      <c r="AP5074">
        <v>61</v>
      </c>
      <c r="AQ5074">
        <v>55</v>
      </c>
      <c r="AR5074">
        <v>271</v>
      </c>
      <c r="AS5074">
        <v>60</v>
      </c>
      <c r="AT5074">
        <v>490</v>
      </c>
      <c r="AU5074">
        <v>540</v>
      </c>
      <c r="AV5074">
        <v>590</v>
      </c>
      <c r="AW5074">
        <v>49</v>
      </c>
      <c r="AX5074">
        <v>590</v>
      </c>
      <c r="AY5074">
        <v>163</v>
      </c>
      <c r="AZ5074">
        <v>52</v>
      </c>
      <c r="BA5074">
        <v>56</v>
      </c>
      <c r="BB5074">
        <v>550</v>
      </c>
      <c r="BC5074">
        <v>56</v>
      </c>
      <c r="BD5074">
        <v>5</v>
      </c>
      <c r="BE5074">
        <v>13</v>
      </c>
      <c r="BF5074">
        <v>14</v>
      </c>
      <c r="BG5074">
        <v>12</v>
      </c>
      <c r="BH5074">
        <v>12</v>
      </c>
      <c r="BI5074">
        <v>1661</v>
      </c>
      <c r="BJ5074">
        <v>355</v>
      </c>
      <c r="BK5074" s="1" t="s">
        <v>131</v>
      </c>
      <c r="BL5074" s="1" t="s">
        <v>112</v>
      </c>
      <c r="BM5074" s="1" t="s">
        <v>113</v>
      </c>
      <c r="BN5074" s="1" t="s">
        <v>114</v>
      </c>
      <c r="BO5074" s="1" t="s">
        <v>115</v>
      </c>
      <c r="BP5074">
        <v>68</v>
      </c>
      <c r="BQ5074">
        <v>53</v>
      </c>
      <c r="BR5074">
        <v>57</v>
      </c>
      <c r="BS5074">
        <v>60</v>
      </c>
      <c r="BT5074">
        <v>53</v>
      </c>
      <c r="BU5074">
        <v>64</v>
      </c>
      <c r="BV5074">
        <v>11</v>
      </c>
      <c r="BW5074" s="1" t="s">
        <v>156</v>
      </c>
      <c r="BX5074" s="1" t="s">
        <v>156</v>
      </c>
      <c r="BY5074" s="1" t="s">
        <v>156</v>
      </c>
      <c r="BZ5074" s="1" t="s">
        <v>214</v>
      </c>
      <c r="CA5074" s="1" t="s">
        <v>214</v>
      </c>
      <c r="CB5074" s="1" t="s">
        <v>214</v>
      </c>
      <c r="CC5074" s="1" t="s">
        <v>214</v>
      </c>
      <c r="CD5074" s="1" t="s">
        <v>214</v>
      </c>
      <c r="CE5074" s="1" t="s">
        <v>155</v>
      </c>
      <c r="CF5074" s="1" t="s">
        <v>155</v>
      </c>
      <c r="CG5074" s="1" t="s">
        <v>155</v>
      </c>
      <c r="CH5074" s="1" t="s">
        <v>155</v>
      </c>
      <c r="CI5074" s="1" t="s">
        <v>155</v>
      </c>
      <c r="CJ5074" s="1" t="s">
        <v>155</v>
      </c>
      <c r="CK5074" s="1" t="s">
        <v>155</v>
      </c>
      <c r="CL5074" s="1" t="s">
        <v>155</v>
      </c>
      <c r="CM5074" s="1" t="s">
        <v>169</v>
      </c>
      <c r="CN5074" s="1" t="s">
        <v>138</v>
      </c>
      <c r="CO5074" s="1" t="s">
        <v>138</v>
      </c>
      <c r="CP5074" s="1" t="s">
        <v>138</v>
      </c>
      <c r="CQ5074" s="1" t="s">
        <v>169</v>
      </c>
      <c r="CR5074" s="1" t="s">
        <v>138</v>
      </c>
      <c r="CS5074" s="1" t="s">
        <v>196</v>
      </c>
      <c r="CT5074" s="1" t="s">
        <v>196</v>
      </c>
      <c r="CU5074" s="1" t="s">
        <v>196</v>
      </c>
      <c r="CV5074" s="1" t="s">
        <v>138</v>
      </c>
      <c r="CW5074" s="1" t="s">
        <v>184</v>
      </c>
      <c r="CX5074">
        <v>59</v>
      </c>
    </row>
    <row r="5075" spans="1:102" x14ac:dyDescent="0.35">
      <c r="A5075">
        <v>1588</v>
      </c>
      <c r="B5075">
        <v>179579</v>
      </c>
      <c r="C5075" s="1" t="s">
        <v>18275</v>
      </c>
      <c r="D5075">
        <v>34</v>
      </c>
      <c r="E5075" s="1" t="s">
        <v>741</v>
      </c>
      <c r="F5075" s="1" t="s">
        <v>4798</v>
      </c>
      <c r="G5075" s="1" t="s">
        <v>83</v>
      </c>
      <c r="H5075" s="1" t="s">
        <v>83</v>
      </c>
      <c r="I5075" s="1" t="s">
        <v>6231</v>
      </c>
      <c r="J5075" s="1" t="s">
        <v>466</v>
      </c>
      <c r="K5075" s="1" t="s">
        <v>129</v>
      </c>
      <c r="L5075" s="1" t="s">
        <v>212</v>
      </c>
      <c r="M5075">
        <v>0</v>
      </c>
      <c r="N5075" s="2">
        <v>43653</v>
      </c>
      <c r="O5075" s="2"/>
      <c r="P5075" s="1" t="s">
        <v>24213</v>
      </c>
      <c r="Q5075" s="1" t="s">
        <v>24089</v>
      </c>
      <c r="R5075" s="1" t="s">
        <v>24744</v>
      </c>
      <c r="S5075" s="1" t="s">
        <v>335</v>
      </c>
      <c r="T5075">
        <v>294</v>
      </c>
      <c r="U5075">
        <v>63</v>
      </c>
      <c r="V5075">
        <v>56</v>
      </c>
      <c r="W5075">
        <v>48</v>
      </c>
      <c r="X5075">
        <v>66</v>
      </c>
      <c r="Y5075">
        <v>610</v>
      </c>
      <c r="Z5075">
        <v>313</v>
      </c>
      <c r="AA5075">
        <v>62</v>
      </c>
      <c r="AB5075">
        <v>640</v>
      </c>
      <c r="AC5075">
        <v>56</v>
      </c>
      <c r="AD5075">
        <v>67</v>
      </c>
      <c r="AE5075">
        <v>64</v>
      </c>
      <c r="AF5075">
        <v>335</v>
      </c>
      <c r="AG5075">
        <v>61</v>
      </c>
      <c r="AH5075">
        <v>63</v>
      </c>
      <c r="AI5075">
        <v>760</v>
      </c>
      <c r="AJ5075">
        <v>63</v>
      </c>
      <c r="AK5075">
        <v>720</v>
      </c>
      <c r="AL5075">
        <v>331</v>
      </c>
      <c r="AM5075">
        <v>67</v>
      </c>
      <c r="AN5075">
        <v>640</v>
      </c>
      <c r="AO5075">
        <v>60</v>
      </c>
      <c r="AP5075">
        <v>74</v>
      </c>
      <c r="AQ5075">
        <v>66</v>
      </c>
      <c r="AR5075">
        <v>296</v>
      </c>
      <c r="AS5075">
        <v>59</v>
      </c>
      <c r="AT5075">
        <v>470</v>
      </c>
      <c r="AU5075">
        <v>570</v>
      </c>
      <c r="AV5075">
        <v>660</v>
      </c>
      <c r="AW5075">
        <v>67</v>
      </c>
      <c r="AX5075">
        <v>680</v>
      </c>
      <c r="AY5075">
        <v>128</v>
      </c>
      <c r="AZ5075">
        <v>41</v>
      </c>
      <c r="BA5075">
        <v>42</v>
      </c>
      <c r="BB5075">
        <v>450</v>
      </c>
      <c r="BC5075">
        <v>53</v>
      </c>
      <c r="BD5075">
        <v>16</v>
      </c>
      <c r="BE5075">
        <v>10</v>
      </c>
      <c r="BF5075">
        <v>8</v>
      </c>
      <c r="BG5075">
        <v>13</v>
      </c>
      <c r="BH5075">
        <v>6</v>
      </c>
      <c r="BI5075">
        <v>1750</v>
      </c>
      <c r="BJ5075">
        <v>364</v>
      </c>
      <c r="BK5075" s="1" t="s">
        <v>131</v>
      </c>
      <c r="BL5075" s="1" t="s">
        <v>178</v>
      </c>
      <c r="BM5075" s="1" t="s">
        <v>113</v>
      </c>
      <c r="BN5075" s="1" t="s">
        <v>114</v>
      </c>
      <c r="BO5075" s="1" t="s">
        <v>115</v>
      </c>
      <c r="BP5075">
        <v>62</v>
      </c>
      <c r="BQ5075">
        <v>61</v>
      </c>
      <c r="BR5075">
        <v>65</v>
      </c>
      <c r="BS5075">
        <v>65</v>
      </c>
      <c r="BT5075">
        <v>44</v>
      </c>
      <c r="BU5075">
        <v>67</v>
      </c>
      <c r="BV5075">
        <v>3</v>
      </c>
      <c r="BW5075" s="1" t="s">
        <v>180</v>
      </c>
      <c r="BX5075" s="1" t="s">
        <v>180</v>
      </c>
      <c r="BY5075" s="1" t="s">
        <v>180</v>
      </c>
      <c r="BZ5075" s="1" t="s">
        <v>237</v>
      </c>
      <c r="CA5075" s="1" t="s">
        <v>118</v>
      </c>
      <c r="CB5075" s="1" t="s">
        <v>118</v>
      </c>
      <c r="CC5075" s="1" t="s">
        <v>118</v>
      </c>
      <c r="CD5075" s="1" t="s">
        <v>237</v>
      </c>
      <c r="CE5075" s="1" t="s">
        <v>256</v>
      </c>
      <c r="CF5075" s="1" t="s">
        <v>256</v>
      </c>
      <c r="CG5075" s="1" t="s">
        <v>256</v>
      </c>
      <c r="CH5075" s="1" t="s">
        <v>119</v>
      </c>
      <c r="CI5075" s="1" t="s">
        <v>181</v>
      </c>
      <c r="CJ5075" s="1" t="s">
        <v>181</v>
      </c>
      <c r="CK5075" s="1" t="s">
        <v>181</v>
      </c>
      <c r="CL5075" s="1" t="s">
        <v>119</v>
      </c>
      <c r="CM5075" s="1" t="s">
        <v>156</v>
      </c>
      <c r="CN5075" s="1" t="s">
        <v>156</v>
      </c>
      <c r="CO5075" s="1" t="s">
        <v>156</v>
      </c>
      <c r="CP5075" s="1" t="s">
        <v>156</v>
      </c>
      <c r="CQ5075" s="1" t="s">
        <v>156</v>
      </c>
      <c r="CR5075" s="1" t="s">
        <v>247</v>
      </c>
      <c r="CS5075" s="1" t="s">
        <v>216</v>
      </c>
      <c r="CT5075" s="1" t="s">
        <v>216</v>
      </c>
      <c r="CU5075" s="1" t="s">
        <v>216</v>
      </c>
      <c r="CV5075" s="1" t="s">
        <v>247</v>
      </c>
      <c r="CW5075" s="1" t="s">
        <v>325</v>
      </c>
      <c r="CX5075">
        <v>64</v>
      </c>
    </row>
    <row r="5076" spans="1:102" x14ac:dyDescent="0.35">
      <c r="A5076">
        <v>8448</v>
      </c>
      <c r="B5076">
        <v>228578</v>
      </c>
      <c r="C5076" s="1" t="s">
        <v>18359</v>
      </c>
      <c r="D5076">
        <v>21</v>
      </c>
      <c r="E5076" s="1" t="s">
        <v>363</v>
      </c>
      <c r="F5076" s="1" t="s">
        <v>778</v>
      </c>
      <c r="G5076" s="1" t="s">
        <v>95</v>
      </c>
      <c r="H5076" s="1" t="s">
        <v>95</v>
      </c>
      <c r="I5076" s="1" t="s">
        <v>18360</v>
      </c>
      <c r="J5076" s="1" t="s">
        <v>107</v>
      </c>
      <c r="K5076" s="1" t="s">
        <v>884</v>
      </c>
      <c r="L5076" s="1" t="s">
        <v>212</v>
      </c>
      <c r="M5076">
        <v>11</v>
      </c>
      <c r="N5076" s="2">
        <v>43282</v>
      </c>
      <c r="O5076" s="2"/>
      <c r="P5076" s="1" t="s">
        <v>24213</v>
      </c>
      <c r="Q5076" s="1" t="s">
        <v>24089</v>
      </c>
      <c r="R5076" s="1" t="s">
        <v>24276</v>
      </c>
      <c r="S5076" s="1" t="s">
        <v>1016</v>
      </c>
      <c r="T5076">
        <v>232</v>
      </c>
      <c r="U5076">
        <v>53</v>
      </c>
      <c r="V5076">
        <v>31</v>
      </c>
      <c r="W5076">
        <v>57</v>
      </c>
      <c r="X5076">
        <v>53</v>
      </c>
      <c r="Y5076">
        <v>380</v>
      </c>
      <c r="Z5076">
        <v>236</v>
      </c>
      <c r="AA5076">
        <v>55</v>
      </c>
      <c r="AB5076">
        <v>430</v>
      </c>
      <c r="AC5076">
        <v>37</v>
      </c>
      <c r="AD5076">
        <v>47</v>
      </c>
      <c r="AE5076">
        <v>54</v>
      </c>
      <c r="AF5076">
        <v>323</v>
      </c>
      <c r="AG5076">
        <v>68</v>
      </c>
      <c r="AH5076">
        <v>66</v>
      </c>
      <c r="AI5076">
        <v>640</v>
      </c>
      <c r="AJ5076">
        <v>57</v>
      </c>
      <c r="AK5076">
        <v>680</v>
      </c>
      <c r="AL5076">
        <v>267</v>
      </c>
      <c r="AM5076">
        <v>39</v>
      </c>
      <c r="AN5076">
        <v>650</v>
      </c>
      <c r="AO5076">
        <v>67</v>
      </c>
      <c r="AP5076">
        <v>57</v>
      </c>
      <c r="AQ5076">
        <v>39</v>
      </c>
      <c r="AR5076">
        <v>253</v>
      </c>
      <c r="AS5076">
        <v>58</v>
      </c>
      <c r="AT5076">
        <v>570</v>
      </c>
      <c r="AU5076">
        <v>530</v>
      </c>
      <c r="AV5076">
        <v>410</v>
      </c>
      <c r="AW5076">
        <v>44</v>
      </c>
      <c r="AX5076">
        <v>540</v>
      </c>
      <c r="AY5076">
        <v>174</v>
      </c>
      <c r="AZ5076">
        <v>57</v>
      </c>
      <c r="BA5076">
        <v>61</v>
      </c>
      <c r="BB5076">
        <v>560</v>
      </c>
      <c r="BC5076">
        <v>46</v>
      </c>
      <c r="BD5076">
        <v>15</v>
      </c>
      <c r="BE5076">
        <v>6</v>
      </c>
      <c r="BF5076">
        <v>10</v>
      </c>
      <c r="BG5076">
        <v>6</v>
      </c>
      <c r="BH5076">
        <v>9</v>
      </c>
      <c r="BI5076">
        <v>1531</v>
      </c>
      <c r="BJ5076">
        <v>325</v>
      </c>
      <c r="BK5076" s="1" t="s">
        <v>134</v>
      </c>
      <c r="BL5076" s="1" t="s">
        <v>112</v>
      </c>
      <c r="BM5076" s="1" t="s">
        <v>113</v>
      </c>
      <c r="BN5076" s="1" t="s">
        <v>114</v>
      </c>
      <c r="BO5076" s="1" t="s">
        <v>115</v>
      </c>
      <c r="BP5076">
        <v>67</v>
      </c>
      <c r="BQ5076">
        <v>36</v>
      </c>
      <c r="BR5076">
        <v>48</v>
      </c>
      <c r="BS5076">
        <v>56</v>
      </c>
      <c r="BT5076">
        <v>58</v>
      </c>
      <c r="BU5076">
        <v>60</v>
      </c>
      <c r="BV5076">
        <v>3</v>
      </c>
      <c r="BW5076" s="1" t="s">
        <v>1017</v>
      </c>
      <c r="BX5076" s="1" t="s">
        <v>1017</v>
      </c>
      <c r="BY5076" s="1" t="s">
        <v>1017</v>
      </c>
      <c r="BZ5076" s="1" t="s">
        <v>414</v>
      </c>
      <c r="CA5076" s="1" t="s">
        <v>168</v>
      </c>
      <c r="CB5076" s="1" t="s">
        <v>168</v>
      </c>
      <c r="CC5076" s="1" t="s">
        <v>168</v>
      </c>
      <c r="CD5076" s="1" t="s">
        <v>414</v>
      </c>
      <c r="CE5076" s="1" t="s">
        <v>1118</v>
      </c>
      <c r="CF5076" s="1" t="s">
        <v>1118</v>
      </c>
      <c r="CG5076" s="1" t="s">
        <v>1118</v>
      </c>
      <c r="CH5076" s="1" t="s">
        <v>121</v>
      </c>
      <c r="CI5076" s="1" t="s">
        <v>921</v>
      </c>
      <c r="CJ5076" s="1" t="s">
        <v>921</v>
      </c>
      <c r="CK5076" s="1" t="s">
        <v>921</v>
      </c>
      <c r="CL5076" s="1" t="s">
        <v>121</v>
      </c>
      <c r="CM5076" s="1" t="s">
        <v>116</v>
      </c>
      <c r="CN5076" s="1" t="s">
        <v>734</v>
      </c>
      <c r="CO5076" s="1" t="s">
        <v>734</v>
      </c>
      <c r="CP5076" s="1" t="s">
        <v>734</v>
      </c>
      <c r="CQ5076" s="1" t="s">
        <v>116</v>
      </c>
      <c r="CR5076" s="1" t="s">
        <v>116</v>
      </c>
      <c r="CS5076" s="1" t="s">
        <v>116</v>
      </c>
      <c r="CT5076" s="1" t="s">
        <v>116</v>
      </c>
      <c r="CU5076" s="1" t="s">
        <v>116</v>
      </c>
      <c r="CV5076" s="1" t="s">
        <v>116</v>
      </c>
      <c r="CW5076" s="1" t="s">
        <v>316</v>
      </c>
      <c r="CX5076">
        <v>59</v>
      </c>
    </row>
    <row r="5077" spans="1:102" x14ac:dyDescent="0.35">
      <c r="A5077">
        <v>15256</v>
      </c>
      <c r="B5077">
        <v>253107</v>
      </c>
      <c r="C5077" s="1" t="s">
        <v>19131</v>
      </c>
      <c r="D5077">
        <v>20</v>
      </c>
      <c r="E5077" s="1" t="s">
        <v>604</v>
      </c>
      <c r="F5077" s="1" t="s">
        <v>605</v>
      </c>
      <c r="G5077" s="1" t="s">
        <v>83</v>
      </c>
      <c r="H5077" s="1" t="s">
        <v>83</v>
      </c>
      <c r="I5077" s="1" t="s">
        <v>19132</v>
      </c>
      <c r="J5077" s="1" t="s">
        <v>175</v>
      </c>
      <c r="K5077" s="1" t="s">
        <v>189</v>
      </c>
      <c r="L5077" s="1" t="s">
        <v>109</v>
      </c>
      <c r="M5077">
        <v>8</v>
      </c>
      <c r="N5077" s="2">
        <v>43647</v>
      </c>
      <c r="O5077" s="2"/>
      <c r="P5077" s="1" t="s">
        <v>24213</v>
      </c>
      <c r="Q5077" s="1" t="s">
        <v>24089</v>
      </c>
      <c r="R5077" s="1" t="s">
        <v>24624</v>
      </c>
      <c r="S5077" s="1" t="s">
        <v>299</v>
      </c>
      <c r="T5077">
        <v>260</v>
      </c>
      <c r="U5077">
        <v>56</v>
      </c>
      <c r="V5077">
        <v>53</v>
      </c>
      <c r="W5077">
        <v>41</v>
      </c>
      <c r="X5077">
        <v>60</v>
      </c>
      <c r="Y5077">
        <v>500</v>
      </c>
      <c r="Z5077">
        <v>286</v>
      </c>
      <c r="AA5077">
        <v>62</v>
      </c>
      <c r="AB5077">
        <v>550</v>
      </c>
      <c r="AC5077">
        <v>48</v>
      </c>
      <c r="AD5077">
        <v>54</v>
      </c>
      <c r="AE5077">
        <v>67</v>
      </c>
      <c r="AF5077">
        <v>335</v>
      </c>
      <c r="AG5077">
        <v>73</v>
      </c>
      <c r="AH5077">
        <v>68</v>
      </c>
      <c r="AI5077">
        <v>720</v>
      </c>
      <c r="AJ5077">
        <v>54</v>
      </c>
      <c r="AK5077">
        <v>680</v>
      </c>
      <c r="AL5077">
        <v>251</v>
      </c>
      <c r="AM5077">
        <v>63</v>
      </c>
      <c r="AN5077">
        <v>560</v>
      </c>
      <c r="AO5077">
        <v>42</v>
      </c>
      <c r="AP5077">
        <v>48</v>
      </c>
      <c r="AQ5077">
        <v>42</v>
      </c>
      <c r="AR5077">
        <v>222</v>
      </c>
      <c r="AS5077">
        <v>45</v>
      </c>
      <c r="AT5077">
        <v>270</v>
      </c>
      <c r="AU5077">
        <v>400</v>
      </c>
      <c r="AV5077">
        <v>540</v>
      </c>
      <c r="AW5077">
        <v>56</v>
      </c>
      <c r="AX5077">
        <v>650</v>
      </c>
      <c r="AY5077">
        <v>122</v>
      </c>
      <c r="AZ5077">
        <v>42</v>
      </c>
      <c r="BA5077">
        <v>34</v>
      </c>
      <c r="BB5077">
        <v>460</v>
      </c>
      <c r="BC5077">
        <v>43</v>
      </c>
      <c r="BD5077">
        <v>14</v>
      </c>
      <c r="BE5077">
        <v>12</v>
      </c>
      <c r="BF5077">
        <v>5</v>
      </c>
      <c r="BG5077">
        <v>5</v>
      </c>
      <c r="BH5077">
        <v>7</v>
      </c>
      <c r="BI5077">
        <v>1519</v>
      </c>
      <c r="BJ5077">
        <v>325</v>
      </c>
      <c r="BK5077" s="1" t="s">
        <v>131</v>
      </c>
      <c r="BL5077" s="1" t="s">
        <v>112</v>
      </c>
      <c r="BM5077" s="1" t="s">
        <v>113</v>
      </c>
      <c r="BN5077" s="1" t="s">
        <v>114</v>
      </c>
      <c r="BO5077" s="1" t="s">
        <v>115</v>
      </c>
      <c r="BP5077">
        <v>70</v>
      </c>
      <c r="BQ5077">
        <v>52</v>
      </c>
      <c r="BR5077">
        <v>56</v>
      </c>
      <c r="BS5077">
        <v>64</v>
      </c>
      <c r="BT5077">
        <v>37</v>
      </c>
      <c r="BU5077">
        <v>46</v>
      </c>
      <c r="BV5077">
        <v>3</v>
      </c>
      <c r="BW5077" s="1" t="s">
        <v>247</v>
      </c>
      <c r="BX5077" s="1" t="s">
        <v>247</v>
      </c>
      <c r="BY5077" s="1" t="s">
        <v>247</v>
      </c>
      <c r="BZ5077" s="1" t="s">
        <v>179</v>
      </c>
      <c r="CA5077" s="1" t="s">
        <v>377</v>
      </c>
      <c r="CB5077" s="1" t="s">
        <v>377</v>
      </c>
      <c r="CC5077" s="1" t="s">
        <v>377</v>
      </c>
      <c r="CD5077" s="1" t="s">
        <v>179</v>
      </c>
      <c r="CE5077" s="1" t="s">
        <v>169</v>
      </c>
      <c r="CF5077" s="1" t="s">
        <v>169</v>
      </c>
      <c r="CG5077" s="1" t="s">
        <v>169</v>
      </c>
      <c r="CH5077" s="1" t="s">
        <v>169</v>
      </c>
      <c r="CI5077" s="1" t="s">
        <v>139</v>
      </c>
      <c r="CJ5077" s="1" t="s">
        <v>139</v>
      </c>
      <c r="CK5077" s="1" t="s">
        <v>139</v>
      </c>
      <c r="CL5077" s="1" t="s">
        <v>169</v>
      </c>
      <c r="CM5077" s="1" t="s">
        <v>167</v>
      </c>
      <c r="CN5077" s="1" t="s">
        <v>366</v>
      </c>
      <c r="CO5077" s="1" t="s">
        <v>366</v>
      </c>
      <c r="CP5077" s="1" t="s">
        <v>366</v>
      </c>
      <c r="CQ5077" s="1" t="s">
        <v>167</v>
      </c>
      <c r="CR5077" s="1" t="s">
        <v>140</v>
      </c>
      <c r="CS5077" s="1" t="s">
        <v>281</v>
      </c>
      <c r="CT5077" s="1" t="s">
        <v>281</v>
      </c>
      <c r="CU5077" s="1" t="s">
        <v>281</v>
      </c>
      <c r="CV5077" s="1" t="s">
        <v>140</v>
      </c>
      <c r="CW5077" s="1" t="s">
        <v>170</v>
      </c>
      <c r="CX5077">
        <v>59</v>
      </c>
    </row>
    <row r="5078" spans="1:102" x14ac:dyDescent="0.35">
      <c r="A5078">
        <v>7031</v>
      </c>
      <c r="B5078">
        <v>221499</v>
      </c>
      <c r="C5078" s="1" t="s">
        <v>20097</v>
      </c>
      <c r="D5078">
        <v>30</v>
      </c>
      <c r="E5078" s="1" t="s">
        <v>363</v>
      </c>
      <c r="F5078" s="1" t="s">
        <v>7918</v>
      </c>
      <c r="G5078" s="1" t="s">
        <v>83</v>
      </c>
      <c r="H5078" s="1" t="s">
        <v>87</v>
      </c>
      <c r="I5078" s="1" t="s">
        <v>8844</v>
      </c>
      <c r="J5078" s="1" t="s">
        <v>322</v>
      </c>
      <c r="K5078" s="1" t="s">
        <v>329</v>
      </c>
      <c r="L5078" s="1" t="s">
        <v>109</v>
      </c>
      <c r="M5078">
        <v>0</v>
      </c>
      <c r="N5078" s="2">
        <v>44078</v>
      </c>
      <c r="O5078" s="2"/>
      <c r="P5078" s="1" t="s">
        <v>24213</v>
      </c>
      <c r="Q5078" s="1" t="s">
        <v>24089</v>
      </c>
      <c r="R5078" s="1" t="s">
        <v>24582</v>
      </c>
      <c r="S5078" s="1" t="s">
        <v>236</v>
      </c>
      <c r="T5078">
        <v>294</v>
      </c>
      <c r="U5078">
        <v>62</v>
      </c>
      <c r="V5078">
        <v>60</v>
      </c>
      <c r="W5078">
        <v>50</v>
      </c>
      <c r="X5078">
        <v>64</v>
      </c>
      <c r="Y5078">
        <v>580</v>
      </c>
      <c r="Z5078">
        <v>300</v>
      </c>
      <c r="AA5078">
        <v>62</v>
      </c>
      <c r="AB5078">
        <v>610</v>
      </c>
      <c r="AC5078">
        <v>55</v>
      </c>
      <c r="AD5078">
        <v>59</v>
      </c>
      <c r="AE5078">
        <v>63</v>
      </c>
      <c r="AF5078">
        <v>331</v>
      </c>
      <c r="AG5078">
        <v>66</v>
      </c>
      <c r="AH5078">
        <v>64</v>
      </c>
      <c r="AI5078">
        <v>710</v>
      </c>
      <c r="AJ5078">
        <v>61</v>
      </c>
      <c r="AK5078">
        <v>690</v>
      </c>
      <c r="AL5078">
        <v>324</v>
      </c>
      <c r="AM5078">
        <v>64</v>
      </c>
      <c r="AN5078">
        <v>650</v>
      </c>
      <c r="AO5078">
        <v>67</v>
      </c>
      <c r="AP5078">
        <v>66</v>
      </c>
      <c r="AQ5078">
        <v>62</v>
      </c>
      <c r="AR5078">
        <v>286</v>
      </c>
      <c r="AS5078">
        <v>53</v>
      </c>
      <c r="AT5078">
        <v>500</v>
      </c>
      <c r="AU5078">
        <v>600</v>
      </c>
      <c r="AV5078">
        <v>610</v>
      </c>
      <c r="AW5078">
        <v>62</v>
      </c>
      <c r="AX5078">
        <v>630</v>
      </c>
      <c r="AY5078">
        <v>157</v>
      </c>
      <c r="AZ5078">
        <v>52</v>
      </c>
      <c r="BA5078">
        <v>54</v>
      </c>
      <c r="BB5078">
        <v>510</v>
      </c>
      <c r="BC5078">
        <v>24</v>
      </c>
      <c r="BD5078">
        <v>4</v>
      </c>
      <c r="BE5078">
        <v>3</v>
      </c>
      <c r="BF5078">
        <v>11</v>
      </c>
      <c r="BG5078">
        <v>2</v>
      </c>
      <c r="BH5078">
        <v>4</v>
      </c>
      <c r="BI5078">
        <v>1716</v>
      </c>
      <c r="BJ5078">
        <v>368</v>
      </c>
      <c r="BK5078" s="1" t="s">
        <v>111</v>
      </c>
      <c r="BL5078" s="1" t="s">
        <v>178</v>
      </c>
      <c r="BM5078" s="1" t="s">
        <v>113</v>
      </c>
      <c r="BN5078" s="1" t="s">
        <v>114</v>
      </c>
      <c r="BO5078" s="1" t="s">
        <v>115</v>
      </c>
      <c r="BP5078">
        <v>65</v>
      </c>
      <c r="BQ5078">
        <v>61</v>
      </c>
      <c r="BR5078">
        <v>62</v>
      </c>
      <c r="BS5078">
        <v>64</v>
      </c>
      <c r="BT5078">
        <v>52</v>
      </c>
      <c r="BU5078">
        <v>64</v>
      </c>
      <c r="BV5078">
        <v>4</v>
      </c>
      <c r="BW5078" s="1" t="s">
        <v>117</v>
      </c>
      <c r="BX5078" s="1" t="s">
        <v>117</v>
      </c>
      <c r="BY5078" s="1" t="s">
        <v>117</v>
      </c>
      <c r="BZ5078" s="1" t="s">
        <v>7321</v>
      </c>
      <c r="CA5078" s="1" t="s">
        <v>7321</v>
      </c>
      <c r="CB5078" s="1" t="s">
        <v>7321</v>
      </c>
      <c r="CC5078" s="1" t="s">
        <v>7321</v>
      </c>
      <c r="CD5078" s="1" t="s">
        <v>7321</v>
      </c>
      <c r="CE5078" s="1" t="s">
        <v>7321</v>
      </c>
      <c r="CF5078" s="1" t="s">
        <v>7321</v>
      </c>
      <c r="CG5078" s="1" t="s">
        <v>7321</v>
      </c>
      <c r="CH5078" s="1" t="s">
        <v>7321</v>
      </c>
      <c r="CI5078" s="1" t="s">
        <v>117</v>
      </c>
      <c r="CJ5078" s="1" t="s">
        <v>117</v>
      </c>
      <c r="CK5078" s="1" t="s">
        <v>117</v>
      </c>
      <c r="CL5078" s="1" t="s">
        <v>7321</v>
      </c>
      <c r="CM5078" s="1" t="s">
        <v>155</v>
      </c>
      <c r="CN5078" s="1" t="s">
        <v>169</v>
      </c>
      <c r="CO5078" s="1" t="s">
        <v>169</v>
      </c>
      <c r="CP5078" s="1" t="s">
        <v>169</v>
      </c>
      <c r="CQ5078" s="1" t="s">
        <v>155</v>
      </c>
      <c r="CR5078" s="1" t="s">
        <v>169</v>
      </c>
      <c r="CS5078" s="1" t="s">
        <v>196</v>
      </c>
      <c r="CT5078" s="1" t="s">
        <v>196</v>
      </c>
      <c r="CU5078" s="1" t="s">
        <v>196</v>
      </c>
      <c r="CV5078" s="1" t="s">
        <v>169</v>
      </c>
      <c r="CW5078" s="1" t="s">
        <v>2717</v>
      </c>
      <c r="CX5078">
        <v>61</v>
      </c>
    </row>
    <row r="5079" spans="1:102" x14ac:dyDescent="0.35">
      <c r="A5079">
        <v>16457</v>
      </c>
      <c r="B5079">
        <v>257149</v>
      </c>
      <c r="C5079" s="1" t="s">
        <v>22164</v>
      </c>
      <c r="D5079">
        <v>19</v>
      </c>
      <c r="E5079" s="1" t="s">
        <v>294</v>
      </c>
      <c r="F5079" s="1" t="s">
        <v>2755</v>
      </c>
      <c r="G5079" s="1" t="s">
        <v>100</v>
      </c>
      <c r="H5079" s="1" t="s">
        <v>100</v>
      </c>
      <c r="I5079" s="1" t="s">
        <v>2756</v>
      </c>
      <c r="J5079" s="1" t="s">
        <v>245</v>
      </c>
      <c r="K5079" s="1" t="s">
        <v>246</v>
      </c>
      <c r="L5079" s="1" t="s">
        <v>109</v>
      </c>
      <c r="M5079">
        <v>16</v>
      </c>
      <c r="N5079" s="2">
        <v>44013</v>
      </c>
      <c r="O5079" s="2"/>
      <c r="P5079" s="1" t="s">
        <v>24213</v>
      </c>
      <c r="Q5079" s="1" t="s">
        <v>24089</v>
      </c>
      <c r="R5079" s="1" t="s">
        <v>24956</v>
      </c>
      <c r="S5079" s="1" t="s">
        <v>399</v>
      </c>
      <c r="T5079">
        <v>62</v>
      </c>
      <c r="U5079">
        <v>11</v>
      </c>
      <c r="V5079">
        <v>6</v>
      </c>
      <c r="W5079">
        <v>10</v>
      </c>
      <c r="X5079">
        <v>29</v>
      </c>
      <c r="Y5079">
        <v>60</v>
      </c>
      <c r="Z5079">
        <v>77</v>
      </c>
      <c r="AA5079">
        <v>12</v>
      </c>
      <c r="AB5079">
        <v>140</v>
      </c>
      <c r="AC5079">
        <v>14</v>
      </c>
      <c r="AD5079">
        <v>19</v>
      </c>
      <c r="AE5079">
        <v>18</v>
      </c>
      <c r="AF5079">
        <v>230</v>
      </c>
      <c r="AG5079">
        <v>42</v>
      </c>
      <c r="AH5079">
        <v>44</v>
      </c>
      <c r="AI5079">
        <v>460</v>
      </c>
      <c r="AJ5079">
        <v>58</v>
      </c>
      <c r="AK5079">
        <v>400</v>
      </c>
      <c r="AL5079">
        <v>177</v>
      </c>
      <c r="AM5079">
        <v>42</v>
      </c>
      <c r="AN5079">
        <v>540</v>
      </c>
      <c r="AO5079">
        <v>32</v>
      </c>
      <c r="AP5079">
        <v>42</v>
      </c>
      <c r="AQ5079">
        <v>7</v>
      </c>
      <c r="AR5079">
        <v>80</v>
      </c>
      <c r="AS5079">
        <v>28</v>
      </c>
      <c r="AT5079">
        <v>90</v>
      </c>
      <c r="AU5079">
        <v>80</v>
      </c>
      <c r="AV5079">
        <v>240</v>
      </c>
      <c r="AW5079">
        <v>11</v>
      </c>
      <c r="AX5079">
        <v>290</v>
      </c>
      <c r="AY5079">
        <v>32</v>
      </c>
      <c r="AZ5079">
        <v>8</v>
      </c>
      <c r="BA5079">
        <v>12</v>
      </c>
      <c r="BB5079">
        <v>120</v>
      </c>
      <c r="BC5079">
        <v>286</v>
      </c>
      <c r="BD5079">
        <v>57</v>
      </c>
      <c r="BE5079">
        <v>55</v>
      </c>
      <c r="BF5079">
        <v>56</v>
      </c>
      <c r="BG5079">
        <v>56</v>
      </c>
      <c r="BH5079">
        <v>62</v>
      </c>
      <c r="BI5079">
        <v>944</v>
      </c>
      <c r="BJ5079">
        <v>329</v>
      </c>
      <c r="BK5079" s="1" t="s">
        <v>131</v>
      </c>
      <c r="BL5079" s="1" t="s">
        <v>300</v>
      </c>
      <c r="BM5079" s="1" t="s">
        <v>114</v>
      </c>
      <c r="BN5079" s="1" t="s">
        <v>114</v>
      </c>
      <c r="BO5079" s="1" t="s">
        <v>115</v>
      </c>
      <c r="BP5079">
        <v>57</v>
      </c>
      <c r="BQ5079">
        <v>55</v>
      </c>
      <c r="BR5079">
        <v>56</v>
      </c>
      <c r="BS5079">
        <v>62</v>
      </c>
      <c r="BT5079">
        <v>43</v>
      </c>
      <c r="BU5079">
        <v>56</v>
      </c>
      <c r="BV5079">
        <v>4</v>
      </c>
      <c r="BW5079" s="1" t="s">
        <v>743</v>
      </c>
      <c r="BX5079" s="1" t="s">
        <v>743</v>
      </c>
      <c r="BY5079" s="1" t="s">
        <v>743</v>
      </c>
      <c r="BZ5079" s="1" t="s">
        <v>1078</v>
      </c>
      <c r="CA5079" s="1" t="s">
        <v>1238</v>
      </c>
      <c r="CB5079" s="1" t="s">
        <v>1238</v>
      </c>
      <c r="CC5079" s="1" t="s">
        <v>1238</v>
      </c>
      <c r="CD5079" s="1" t="s">
        <v>1078</v>
      </c>
      <c r="CE5079" s="1" t="s">
        <v>744</v>
      </c>
      <c r="CF5079" s="1" t="s">
        <v>744</v>
      </c>
      <c r="CG5079" s="1" t="s">
        <v>744</v>
      </c>
      <c r="CH5079" s="1" t="s">
        <v>744</v>
      </c>
      <c r="CI5079" s="1" t="s">
        <v>743</v>
      </c>
      <c r="CJ5079" s="1" t="s">
        <v>743</v>
      </c>
      <c r="CK5079" s="1" t="s">
        <v>743</v>
      </c>
      <c r="CL5079" s="1" t="s">
        <v>744</v>
      </c>
      <c r="CM5079" s="1" t="s">
        <v>743</v>
      </c>
      <c r="CN5079" s="1" t="s">
        <v>743</v>
      </c>
      <c r="CO5079" s="1" t="s">
        <v>743</v>
      </c>
      <c r="CP5079" s="1" t="s">
        <v>743</v>
      </c>
      <c r="CQ5079" s="1" t="s">
        <v>743</v>
      </c>
      <c r="CR5079" s="1" t="s">
        <v>743</v>
      </c>
      <c r="CS5079" s="1" t="s">
        <v>292</v>
      </c>
      <c r="CT5079" s="1" t="s">
        <v>292</v>
      </c>
      <c r="CU5079" s="1" t="s">
        <v>292</v>
      </c>
      <c r="CV5079" s="1" t="s">
        <v>743</v>
      </c>
      <c r="CW5079" s="1" t="s">
        <v>138</v>
      </c>
      <c r="CX5079">
        <v>58</v>
      </c>
    </row>
    <row r="5080" spans="1:102" x14ac:dyDescent="0.35">
      <c r="A5080">
        <v>13726</v>
      </c>
      <c r="B5080">
        <v>246681</v>
      </c>
      <c r="C5080" s="1" t="s">
        <v>3208</v>
      </c>
      <c r="D5080">
        <v>19</v>
      </c>
      <c r="E5080" s="1" t="s">
        <v>3209</v>
      </c>
      <c r="F5080" s="1" t="s">
        <v>2232</v>
      </c>
      <c r="G5080" s="1" t="s">
        <v>83</v>
      </c>
      <c r="H5080" s="1" t="s">
        <v>83</v>
      </c>
      <c r="I5080" s="1" t="s">
        <v>2233</v>
      </c>
      <c r="J5080" s="1" t="s">
        <v>128</v>
      </c>
      <c r="K5080" s="1" t="s">
        <v>235</v>
      </c>
      <c r="L5080" s="1" t="s">
        <v>109</v>
      </c>
      <c r="M5080">
        <v>17</v>
      </c>
      <c r="N5080" s="2">
        <v>43454</v>
      </c>
      <c r="O5080" s="2">
        <v>44377</v>
      </c>
      <c r="P5080" s="1" t="s">
        <v>24041</v>
      </c>
      <c r="Q5080" s="1" t="s">
        <v>24089</v>
      </c>
      <c r="R5080" s="1">
        <v>0</v>
      </c>
      <c r="S5080" s="1" t="s">
        <v>668</v>
      </c>
      <c r="T5080">
        <v>240</v>
      </c>
      <c r="U5080">
        <v>40</v>
      </c>
      <c r="V5080">
        <v>47</v>
      </c>
      <c r="W5080">
        <v>48</v>
      </c>
      <c r="X5080">
        <v>59</v>
      </c>
      <c r="Y5080">
        <v>460</v>
      </c>
      <c r="Z5080">
        <v>272</v>
      </c>
      <c r="AA5080">
        <v>59</v>
      </c>
      <c r="AB5080">
        <v>410</v>
      </c>
      <c r="AC5080">
        <v>60</v>
      </c>
      <c r="AD5080">
        <v>54</v>
      </c>
      <c r="AE5080">
        <v>58</v>
      </c>
      <c r="AF5080">
        <v>315</v>
      </c>
      <c r="AG5080">
        <v>68</v>
      </c>
      <c r="AH5080">
        <v>64</v>
      </c>
      <c r="AI5080">
        <v>620</v>
      </c>
      <c r="AJ5080">
        <v>56</v>
      </c>
      <c r="AK5080">
        <v>650</v>
      </c>
      <c r="AL5080">
        <v>281</v>
      </c>
      <c r="AM5080">
        <v>52</v>
      </c>
      <c r="AN5080">
        <v>600</v>
      </c>
      <c r="AO5080">
        <v>63</v>
      </c>
      <c r="AP5080">
        <v>56</v>
      </c>
      <c r="AQ5080">
        <v>50</v>
      </c>
      <c r="AR5080">
        <v>262</v>
      </c>
      <c r="AS5080">
        <v>59</v>
      </c>
      <c r="AT5080">
        <v>480</v>
      </c>
      <c r="AU5080">
        <v>560</v>
      </c>
      <c r="AV5080">
        <v>580</v>
      </c>
      <c r="AW5080">
        <v>41</v>
      </c>
      <c r="AX5080">
        <v>460</v>
      </c>
      <c r="AY5080">
        <v>137</v>
      </c>
      <c r="AZ5080">
        <v>42</v>
      </c>
      <c r="BA5080">
        <v>49</v>
      </c>
      <c r="BB5080">
        <v>460</v>
      </c>
      <c r="BC5080">
        <v>44</v>
      </c>
      <c r="BD5080">
        <v>12</v>
      </c>
      <c r="BE5080">
        <v>5</v>
      </c>
      <c r="BF5080">
        <v>8</v>
      </c>
      <c r="BG5080">
        <v>13</v>
      </c>
      <c r="BH5080">
        <v>6</v>
      </c>
      <c r="BI5080">
        <v>1551</v>
      </c>
      <c r="BJ5080">
        <v>332</v>
      </c>
      <c r="BK5080" s="1" t="s">
        <v>131</v>
      </c>
      <c r="BL5080" s="1" t="s">
        <v>112</v>
      </c>
      <c r="BM5080" s="1" t="s">
        <v>114</v>
      </c>
      <c r="BN5080" s="1" t="s">
        <v>114</v>
      </c>
      <c r="BO5080" s="1" t="s">
        <v>115</v>
      </c>
      <c r="BP5080">
        <v>66</v>
      </c>
      <c r="BQ5080">
        <v>49</v>
      </c>
      <c r="BR5080">
        <v>53</v>
      </c>
      <c r="BS5080">
        <v>59</v>
      </c>
      <c r="BT5080">
        <v>46</v>
      </c>
      <c r="BU5080">
        <v>59</v>
      </c>
      <c r="BV5080">
        <v>11</v>
      </c>
      <c r="BW5080" s="1" t="s">
        <v>247</v>
      </c>
      <c r="BX5080" s="1" t="s">
        <v>247</v>
      </c>
      <c r="BY5080" s="1" t="s">
        <v>247</v>
      </c>
      <c r="BZ5080" s="1" t="s">
        <v>226</v>
      </c>
      <c r="CA5080" s="1" t="s">
        <v>377</v>
      </c>
      <c r="CB5080" s="1" t="s">
        <v>377</v>
      </c>
      <c r="CC5080" s="1" t="s">
        <v>377</v>
      </c>
      <c r="CD5080" s="1" t="s">
        <v>226</v>
      </c>
      <c r="CE5080" s="1" t="s">
        <v>138</v>
      </c>
      <c r="CF5080" s="1" t="s">
        <v>138</v>
      </c>
      <c r="CG5080" s="1" t="s">
        <v>138</v>
      </c>
      <c r="CH5080" s="1" t="s">
        <v>138</v>
      </c>
      <c r="CI5080" s="1" t="s">
        <v>156</v>
      </c>
      <c r="CJ5080" s="1" t="s">
        <v>156</v>
      </c>
      <c r="CK5080" s="1" t="s">
        <v>156</v>
      </c>
      <c r="CL5080" s="1" t="s">
        <v>138</v>
      </c>
      <c r="CM5080" s="1" t="s">
        <v>139</v>
      </c>
      <c r="CN5080" s="1" t="s">
        <v>139</v>
      </c>
      <c r="CO5080" s="1" t="s">
        <v>139</v>
      </c>
      <c r="CP5080" s="1" t="s">
        <v>139</v>
      </c>
      <c r="CQ5080" s="1" t="s">
        <v>139</v>
      </c>
      <c r="CR5080" s="1" t="s">
        <v>216</v>
      </c>
      <c r="CS5080" s="1" t="s">
        <v>285</v>
      </c>
      <c r="CT5080" s="1" t="s">
        <v>285</v>
      </c>
      <c r="CU5080" s="1" t="s">
        <v>285</v>
      </c>
      <c r="CV5080" s="1" t="s">
        <v>216</v>
      </c>
      <c r="CW5080" s="1" t="s">
        <v>170</v>
      </c>
      <c r="CX5080">
        <v>57</v>
      </c>
    </row>
    <row r="5081" spans="1:102" x14ac:dyDescent="0.35">
      <c r="A5081">
        <v>10755</v>
      </c>
      <c r="B5081">
        <v>237201</v>
      </c>
      <c r="C5081" s="1" t="s">
        <v>5967</v>
      </c>
      <c r="D5081">
        <v>26</v>
      </c>
      <c r="E5081" s="1" t="s">
        <v>261</v>
      </c>
      <c r="F5081" s="1" t="s">
        <v>472</v>
      </c>
      <c r="G5081" s="1" t="s">
        <v>100</v>
      </c>
      <c r="H5081" s="1" t="s">
        <v>100</v>
      </c>
      <c r="I5081" s="1" t="s">
        <v>5968</v>
      </c>
      <c r="J5081" s="1" t="s">
        <v>128</v>
      </c>
      <c r="K5081" s="1" t="s">
        <v>360</v>
      </c>
      <c r="L5081" s="1" t="s">
        <v>109</v>
      </c>
      <c r="M5081">
        <v>2</v>
      </c>
      <c r="N5081" s="2">
        <v>43795</v>
      </c>
      <c r="O5081" s="2"/>
      <c r="P5081" s="1" t="s">
        <v>24041</v>
      </c>
      <c r="Q5081" s="1" t="s">
        <v>24089</v>
      </c>
      <c r="R5081" s="1" t="s">
        <v>24767</v>
      </c>
      <c r="S5081" s="1" t="s">
        <v>203</v>
      </c>
      <c r="T5081">
        <v>95</v>
      </c>
      <c r="U5081">
        <v>21</v>
      </c>
      <c r="V5081">
        <v>16</v>
      </c>
      <c r="W5081">
        <v>13</v>
      </c>
      <c r="X5081">
        <v>26</v>
      </c>
      <c r="Y5081">
        <v>190</v>
      </c>
      <c r="Z5081">
        <v>109</v>
      </c>
      <c r="AA5081">
        <v>16</v>
      </c>
      <c r="AB5081">
        <v>210</v>
      </c>
      <c r="AC5081">
        <v>19</v>
      </c>
      <c r="AD5081">
        <v>35</v>
      </c>
      <c r="AE5081">
        <v>18</v>
      </c>
      <c r="AF5081">
        <v>220</v>
      </c>
      <c r="AG5081">
        <v>41</v>
      </c>
      <c r="AH5081">
        <v>41</v>
      </c>
      <c r="AI5081">
        <v>390</v>
      </c>
      <c r="AJ5081">
        <v>49</v>
      </c>
      <c r="AK5081">
        <v>500</v>
      </c>
      <c r="AL5081">
        <v>232</v>
      </c>
      <c r="AM5081">
        <v>48</v>
      </c>
      <c r="AN5081">
        <v>660</v>
      </c>
      <c r="AO5081">
        <v>44</v>
      </c>
      <c r="AP5081">
        <v>57</v>
      </c>
      <c r="AQ5081">
        <v>17</v>
      </c>
      <c r="AR5081">
        <v>171</v>
      </c>
      <c r="AS5081">
        <v>41</v>
      </c>
      <c r="AT5081">
        <v>300</v>
      </c>
      <c r="AU5081">
        <v>150</v>
      </c>
      <c r="AV5081">
        <v>530</v>
      </c>
      <c r="AW5081">
        <v>32</v>
      </c>
      <c r="AX5081">
        <v>580</v>
      </c>
      <c r="AY5081">
        <v>41</v>
      </c>
      <c r="AZ5081">
        <v>10</v>
      </c>
      <c r="BA5081">
        <v>16</v>
      </c>
      <c r="BB5081">
        <v>150</v>
      </c>
      <c r="BC5081">
        <v>308</v>
      </c>
      <c r="BD5081">
        <v>62</v>
      </c>
      <c r="BE5081">
        <v>60</v>
      </c>
      <c r="BF5081">
        <v>64</v>
      </c>
      <c r="BG5081">
        <v>60</v>
      </c>
      <c r="BH5081">
        <v>62</v>
      </c>
      <c r="BI5081">
        <v>1176</v>
      </c>
      <c r="BJ5081">
        <v>349</v>
      </c>
      <c r="BK5081" s="1" t="s">
        <v>131</v>
      </c>
      <c r="BL5081" s="1" t="s">
        <v>300</v>
      </c>
      <c r="BM5081" s="1" t="s">
        <v>114</v>
      </c>
      <c r="BN5081" s="1" t="s">
        <v>114</v>
      </c>
      <c r="BO5081" s="1" t="s">
        <v>115</v>
      </c>
      <c r="BP5081">
        <v>62</v>
      </c>
      <c r="BQ5081">
        <v>60</v>
      </c>
      <c r="BR5081">
        <v>64</v>
      </c>
      <c r="BS5081">
        <v>62</v>
      </c>
      <c r="BT5081">
        <v>41</v>
      </c>
      <c r="BU5081">
        <v>60</v>
      </c>
      <c r="BV5081">
        <v>3</v>
      </c>
      <c r="BW5081" s="1" t="s">
        <v>306</v>
      </c>
      <c r="BX5081" s="1" t="s">
        <v>306</v>
      </c>
      <c r="BY5081" s="1" t="s">
        <v>306</v>
      </c>
      <c r="BZ5081" s="1" t="s">
        <v>302</v>
      </c>
      <c r="CA5081" s="1" t="s">
        <v>303</v>
      </c>
      <c r="CB5081" s="1" t="s">
        <v>303</v>
      </c>
      <c r="CC5081" s="1" t="s">
        <v>303</v>
      </c>
      <c r="CD5081" s="1" t="s">
        <v>302</v>
      </c>
      <c r="CE5081" s="1" t="s">
        <v>344</v>
      </c>
      <c r="CF5081" s="1" t="s">
        <v>344</v>
      </c>
      <c r="CG5081" s="1" t="s">
        <v>344</v>
      </c>
      <c r="CH5081" s="1" t="s">
        <v>301</v>
      </c>
      <c r="CI5081" s="1" t="s">
        <v>348</v>
      </c>
      <c r="CJ5081" s="1" t="s">
        <v>348</v>
      </c>
      <c r="CK5081" s="1" t="s">
        <v>348</v>
      </c>
      <c r="CL5081" s="1" t="s">
        <v>301</v>
      </c>
      <c r="CM5081" s="1" t="s">
        <v>306</v>
      </c>
      <c r="CN5081" s="1" t="s">
        <v>344</v>
      </c>
      <c r="CO5081" s="1" t="s">
        <v>344</v>
      </c>
      <c r="CP5081" s="1" t="s">
        <v>344</v>
      </c>
      <c r="CQ5081" s="1" t="s">
        <v>306</v>
      </c>
      <c r="CR5081" s="1" t="s">
        <v>304</v>
      </c>
      <c r="CS5081" s="1" t="s">
        <v>306</v>
      </c>
      <c r="CT5081" s="1" t="s">
        <v>306</v>
      </c>
      <c r="CU5081" s="1" t="s">
        <v>306</v>
      </c>
      <c r="CV5081" s="1" t="s">
        <v>304</v>
      </c>
      <c r="CW5081" s="1" t="s">
        <v>215</v>
      </c>
      <c r="CX5081">
        <v>61</v>
      </c>
    </row>
    <row r="5082" spans="1:102" x14ac:dyDescent="0.35">
      <c r="A5082">
        <v>16767</v>
      </c>
      <c r="B5082">
        <v>258158</v>
      </c>
      <c r="C5082" s="1" t="s">
        <v>6734</v>
      </c>
      <c r="D5082">
        <v>23</v>
      </c>
      <c r="E5082" s="1" t="s">
        <v>332</v>
      </c>
      <c r="F5082" s="1" t="s">
        <v>1044</v>
      </c>
      <c r="G5082" s="1" t="s">
        <v>95</v>
      </c>
      <c r="H5082" s="1" t="s">
        <v>95</v>
      </c>
      <c r="I5082" s="1" t="s">
        <v>6735</v>
      </c>
      <c r="J5082" s="1" t="s">
        <v>164</v>
      </c>
      <c r="K5082" s="1" t="s">
        <v>108</v>
      </c>
      <c r="L5082" s="1" t="s">
        <v>212</v>
      </c>
      <c r="M5082">
        <v>9</v>
      </c>
      <c r="N5082" s="2">
        <v>43647</v>
      </c>
      <c r="O5082" s="2"/>
      <c r="P5082" s="1" t="s">
        <v>24041</v>
      </c>
      <c r="Q5082" s="1" t="s">
        <v>24089</v>
      </c>
      <c r="R5082" s="1" t="s">
        <v>24259</v>
      </c>
      <c r="S5082" s="1" t="s">
        <v>335</v>
      </c>
      <c r="T5082">
        <v>207</v>
      </c>
      <c r="U5082">
        <v>55</v>
      </c>
      <c r="V5082">
        <v>32</v>
      </c>
      <c r="W5082">
        <v>51</v>
      </c>
      <c r="X5082">
        <v>37</v>
      </c>
      <c r="Y5082">
        <v>320</v>
      </c>
      <c r="Z5082">
        <v>224</v>
      </c>
      <c r="AA5082">
        <v>61</v>
      </c>
      <c r="AB5082">
        <v>400</v>
      </c>
      <c r="AC5082">
        <v>45</v>
      </c>
      <c r="AD5082">
        <v>31</v>
      </c>
      <c r="AE5082">
        <v>47</v>
      </c>
      <c r="AF5082">
        <v>291</v>
      </c>
      <c r="AG5082">
        <v>63</v>
      </c>
      <c r="AH5082">
        <v>55</v>
      </c>
      <c r="AI5082">
        <v>510</v>
      </c>
      <c r="AJ5082">
        <v>58</v>
      </c>
      <c r="AK5082">
        <v>640</v>
      </c>
      <c r="AL5082">
        <v>243</v>
      </c>
      <c r="AM5082">
        <v>36</v>
      </c>
      <c r="AN5082">
        <v>540</v>
      </c>
      <c r="AO5082">
        <v>59</v>
      </c>
      <c r="AP5082">
        <v>56</v>
      </c>
      <c r="AQ5082">
        <v>38</v>
      </c>
      <c r="AR5082">
        <v>238</v>
      </c>
      <c r="AS5082">
        <v>54</v>
      </c>
      <c r="AT5082">
        <v>530</v>
      </c>
      <c r="AU5082">
        <v>470</v>
      </c>
      <c r="AV5082">
        <v>430</v>
      </c>
      <c r="AW5082">
        <v>41</v>
      </c>
      <c r="AX5082">
        <v>420</v>
      </c>
      <c r="AY5082">
        <v>193</v>
      </c>
      <c r="AZ5082">
        <v>55</v>
      </c>
      <c r="BA5082">
        <v>67</v>
      </c>
      <c r="BB5082">
        <v>710</v>
      </c>
      <c r="BC5082">
        <v>48</v>
      </c>
      <c r="BD5082">
        <v>12</v>
      </c>
      <c r="BE5082">
        <v>14</v>
      </c>
      <c r="BF5082">
        <v>8</v>
      </c>
      <c r="BG5082">
        <v>8</v>
      </c>
      <c r="BH5082">
        <v>6</v>
      </c>
      <c r="BI5082">
        <v>1444</v>
      </c>
      <c r="BJ5082">
        <v>306</v>
      </c>
      <c r="BK5082" s="1" t="s">
        <v>131</v>
      </c>
      <c r="BL5082" s="1" t="s">
        <v>178</v>
      </c>
      <c r="BM5082" s="1" t="s">
        <v>114</v>
      </c>
      <c r="BN5082" s="1" t="s">
        <v>114</v>
      </c>
      <c r="BO5082" s="1" t="s">
        <v>115</v>
      </c>
      <c r="BP5082">
        <v>59</v>
      </c>
      <c r="BQ5082">
        <v>35</v>
      </c>
      <c r="BR5082">
        <v>41</v>
      </c>
      <c r="BS5082">
        <v>56</v>
      </c>
      <c r="BT5082">
        <v>59</v>
      </c>
      <c r="BU5082">
        <v>56</v>
      </c>
      <c r="BV5082">
        <v>3</v>
      </c>
      <c r="BW5082" s="1" t="s">
        <v>217</v>
      </c>
      <c r="BX5082" s="1" t="s">
        <v>217</v>
      </c>
      <c r="BY5082" s="1" t="s">
        <v>217</v>
      </c>
      <c r="BZ5082" s="1" t="s">
        <v>451</v>
      </c>
      <c r="CA5082" s="1" t="s">
        <v>804</v>
      </c>
      <c r="CB5082" s="1" t="s">
        <v>804</v>
      </c>
      <c r="CC5082" s="1" t="s">
        <v>804</v>
      </c>
      <c r="CD5082" s="1" t="s">
        <v>451</v>
      </c>
      <c r="CE5082" s="1" t="s">
        <v>217</v>
      </c>
      <c r="CF5082" s="1" t="s">
        <v>217</v>
      </c>
      <c r="CG5082" s="1" t="s">
        <v>217</v>
      </c>
      <c r="CH5082" s="1" t="s">
        <v>167</v>
      </c>
      <c r="CI5082" s="1" t="s">
        <v>217</v>
      </c>
      <c r="CJ5082" s="1" t="s">
        <v>217</v>
      </c>
      <c r="CK5082" s="1" t="s">
        <v>217</v>
      </c>
      <c r="CL5082" s="1" t="s">
        <v>167</v>
      </c>
      <c r="CM5082" s="1" t="s">
        <v>156</v>
      </c>
      <c r="CN5082" s="1" t="s">
        <v>285</v>
      </c>
      <c r="CO5082" s="1" t="s">
        <v>285</v>
      </c>
      <c r="CP5082" s="1" t="s">
        <v>285</v>
      </c>
      <c r="CQ5082" s="1" t="s">
        <v>156</v>
      </c>
      <c r="CR5082" s="1" t="s">
        <v>138</v>
      </c>
      <c r="CS5082" s="1" t="s">
        <v>138</v>
      </c>
      <c r="CT5082" s="1" t="s">
        <v>138</v>
      </c>
      <c r="CU5082" s="1" t="s">
        <v>138</v>
      </c>
      <c r="CV5082" s="1" t="s">
        <v>138</v>
      </c>
      <c r="CW5082" s="1" t="s">
        <v>184</v>
      </c>
      <c r="CX5082">
        <v>59</v>
      </c>
    </row>
    <row r="5083" spans="1:102" x14ac:dyDescent="0.35">
      <c r="A5083">
        <v>14503</v>
      </c>
      <c r="B5083">
        <v>251224</v>
      </c>
      <c r="C5083" s="1" t="s">
        <v>7879</v>
      </c>
      <c r="D5083">
        <v>19</v>
      </c>
      <c r="E5083" s="1" t="s">
        <v>294</v>
      </c>
      <c r="F5083" s="1" t="s">
        <v>721</v>
      </c>
      <c r="G5083" s="1" t="s">
        <v>75</v>
      </c>
      <c r="H5083" s="1" t="s">
        <v>75</v>
      </c>
      <c r="I5083" s="1" t="s">
        <v>7880</v>
      </c>
      <c r="J5083" s="1" t="s">
        <v>128</v>
      </c>
      <c r="K5083" s="1" t="s">
        <v>1612</v>
      </c>
      <c r="L5083" s="1" t="s">
        <v>109</v>
      </c>
      <c r="M5083">
        <v>17</v>
      </c>
      <c r="N5083" s="2">
        <v>43647</v>
      </c>
      <c r="O5083" s="2"/>
      <c r="P5083" s="1" t="s">
        <v>24041</v>
      </c>
      <c r="Q5083" s="1" t="s">
        <v>24089</v>
      </c>
      <c r="R5083" s="1" t="s">
        <v>24414</v>
      </c>
      <c r="S5083" s="1" t="s">
        <v>335</v>
      </c>
      <c r="T5083">
        <v>241</v>
      </c>
      <c r="U5083">
        <v>30</v>
      </c>
      <c r="V5083">
        <v>58</v>
      </c>
      <c r="W5083">
        <v>59</v>
      </c>
      <c r="X5083">
        <v>50</v>
      </c>
      <c r="Y5083">
        <v>440</v>
      </c>
      <c r="Z5083">
        <v>188</v>
      </c>
      <c r="AA5083">
        <v>50</v>
      </c>
      <c r="AB5083">
        <v>310</v>
      </c>
      <c r="AC5083">
        <v>25</v>
      </c>
      <c r="AD5083">
        <v>28</v>
      </c>
      <c r="AE5083">
        <v>54</v>
      </c>
      <c r="AF5083">
        <v>322</v>
      </c>
      <c r="AG5083">
        <v>60</v>
      </c>
      <c r="AH5083">
        <v>69</v>
      </c>
      <c r="AI5083">
        <v>690</v>
      </c>
      <c r="AJ5083">
        <v>48</v>
      </c>
      <c r="AK5083">
        <v>760</v>
      </c>
      <c r="AL5083">
        <v>321</v>
      </c>
      <c r="AM5083">
        <v>59</v>
      </c>
      <c r="AN5083">
        <v>750</v>
      </c>
      <c r="AO5083">
        <v>63</v>
      </c>
      <c r="AP5083">
        <v>77</v>
      </c>
      <c r="AQ5083">
        <v>47</v>
      </c>
      <c r="AR5083">
        <v>227</v>
      </c>
      <c r="AS5083">
        <v>56</v>
      </c>
      <c r="AT5083">
        <v>240</v>
      </c>
      <c r="AU5083">
        <v>550</v>
      </c>
      <c r="AV5083">
        <v>410</v>
      </c>
      <c r="AW5083">
        <v>51</v>
      </c>
      <c r="AX5083">
        <v>490</v>
      </c>
      <c r="AY5083">
        <v>74</v>
      </c>
      <c r="AZ5083">
        <v>22</v>
      </c>
      <c r="BA5083">
        <v>29</v>
      </c>
      <c r="BB5083">
        <v>230</v>
      </c>
      <c r="BC5083">
        <v>52</v>
      </c>
      <c r="BD5083">
        <v>9</v>
      </c>
      <c r="BE5083">
        <v>9</v>
      </c>
      <c r="BF5083">
        <v>8</v>
      </c>
      <c r="BG5083">
        <v>14</v>
      </c>
      <c r="BH5083">
        <v>12</v>
      </c>
      <c r="BI5083">
        <v>1425</v>
      </c>
      <c r="BJ5083">
        <v>310</v>
      </c>
      <c r="BK5083" s="1" t="s">
        <v>131</v>
      </c>
      <c r="BL5083" s="1" t="s">
        <v>178</v>
      </c>
      <c r="BM5083" s="1" t="s">
        <v>114</v>
      </c>
      <c r="BN5083" s="1" t="s">
        <v>114</v>
      </c>
      <c r="BO5083" s="1" t="s">
        <v>115</v>
      </c>
      <c r="BP5083">
        <v>65</v>
      </c>
      <c r="BQ5083">
        <v>55</v>
      </c>
      <c r="BR5083">
        <v>39</v>
      </c>
      <c r="BS5083">
        <v>54</v>
      </c>
      <c r="BT5083">
        <v>28</v>
      </c>
      <c r="BU5083">
        <v>69</v>
      </c>
      <c r="BV5083">
        <v>11</v>
      </c>
      <c r="BW5083" s="1" t="s">
        <v>138</v>
      </c>
      <c r="BX5083" s="1" t="s">
        <v>138</v>
      </c>
      <c r="BY5083" s="1" t="s">
        <v>138</v>
      </c>
      <c r="BZ5083" s="1" t="s">
        <v>414</v>
      </c>
      <c r="CA5083" s="1" t="s">
        <v>372</v>
      </c>
      <c r="CB5083" s="1" t="s">
        <v>372</v>
      </c>
      <c r="CC5083" s="1" t="s">
        <v>372</v>
      </c>
      <c r="CD5083" s="1" t="s">
        <v>414</v>
      </c>
      <c r="CE5083" s="1" t="s">
        <v>285</v>
      </c>
      <c r="CF5083" s="1" t="s">
        <v>285</v>
      </c>
      <c r="CG5083" s="1" t="s">
        <v>285</v>
      </c>
      <c r="CH5083" s="1" t="s">
        <v>167</v>
      </c>
      <c r="CI5083" s="1" t="s">
        <v>258</v>
      </c>
      <c r="CJ5083" s="1" t="s">
        <v>258</v>
      </c>
      <c r="CK5083" s="1" t="s">
        <v>258</v>
      </c>
      <c r="CL5083" s="1" t="s">
        <v>167</v>
      </c>
      <c r="CM5083" s="1" t="s">
        <v>157</v>
      </c>
      <c r="CN5083" s="1" t="s">
        <v>354</v>
      </c>
      <c r="CO5083" s="1" t="s">
        <v>354</v>
      </c>
      <c r="CP5083" s="1" t="s">
        <v>354</v>
      </c>
      <c r="CQ5083" s="1" t="s">
        <v>157</v>
      </c>
      <c r="CR5083" s="1" t="s">
        <v>354</v>
      </c>
      <c r="CS5083" s="1" t="s">
        <v>257</v>
      </c>
      <c r="CT5083" s="1" t="s">
        <v>257</v>
      </c>
      <c r="CU5083" s="1" t="s">
        <v>257</v>
      </c>
      <c r="CV5083" s="1" t="s">
        <v>354</v>
      </c>
      <c r="CW5083" s="1" t="s">
        <v>184</v>
      </c>
      <c r="CX5083">
        <v>57</v>
      </c>
    </row>
    <row r="5084" spans="1:102" x14ac:dyDescent="0.35">
      <c r="A5084">
        <v>16665</v>
      </c>
      <c r="B5084">
        <v>257820</v>
      </c>
      <c r="C5084" s="1" t="s">
        <v>10654</v>
      </c>
      <c r="D5084">
        <v>28</v>
      </c>
      <c r="E5084" s="1" t="s">
        <v>421</v>
      </c>
      <c r="F5084" s="1" t="s">
        <v>10541</v>
      </c>
      <c r="G5084" s="1" t="s">
        <v>95</v>
      </c>
      <c r="H5084" s="1" t="s">
        <v>95</v>
      </c>
      <c r="I5084" s="1" t="s">
        <v>10655</v>
      </c>
      <c r="J5084" s="1" t="s">
        <v>291</v>
      </c>
      <c r="K5084" s="1" t="s">
        <v>274</v>
      </c>
      <c r="L5084" s="1" t="s">
        <v>212</v>
      </c>
      <c r="M5084">
        <v>0</v>
      </c>
      <c r="N5084" s="2">
        <v>43850</v>
      </c>
      <c r="O5084" s="2"/>
      <c r="P5084" s="1" t="s">
        <v>24041</v>
      </c>
      <c r="Q5084" s="1" t="s">
        <v>24089</v>
      </c>
      <c r="R5084" s="1" t="s">
        <v>24631</v>
      </c>
      <c r="S5084" s="1" t="s">
        <v>236</v>
      </c>
      <c r="T5084">
        <v>215</v>
      </c>
      <c r="U5084">
        <v>58</v>
      </c>
      <c r="V5084">
        <v>31</v>
      </c>
      <c r="W5084">
        <v>44</v>
      </c>
      <c r="X5084">
        <v>53</v>
      </c>
      <c r="Y5084">
        <v>290</v>
      </c>
      <c r="Z5084">
        <v>248</v>
      </c>
      <c r="AA5084">
        <v>54</v>
      </c>
      <c r="AB5084">
        <v>440</v>
      </c>
      <c r="AC5084">
        <v>46</v>
      </c>
      <c r="AD5084">
        <v>48</v>
      </c>
      <c r="AE5084">
        <v>56</v>
      </c>
      <c r="AF5084">
        <v>360</v>
      </c>
      <c r="AG5084">
        <v>74</v>
      </c>
      <c r="AH5084">
        <v>72</v>
      </c>
      <c r="AI5084">
        <v>780</v>
      </c>
      <c r="AJ5084">
        <v>60</v>
      </c>
      <c r="AK5084">
        <v>760</v>
      </c>
      <c r="AL5084">
        <v>248</v>
      </c>
      <c r="AM5084">
        <v>33</v>
      </c>
      <c r="AN5084">
        <v>590</v>
      </c>
      <c r="AO5084">
        <v>67</v>
      </c>
      <c r="AP5084">
        <v>52</v>
      </c>
      <c r="AQ5084">
        <v>37</v>
      </c>
      <c r="AR5084">
        <v>247</v>
      </c>
      <c r="AS5084">
        <v>64</v>
      </c>
      <c r="AT5084">
        <v>570</v>
      </c>
      <c r="AU5084">
        <v>480</v>
      </c>
      <c r="AV5084">
        <v>440</v>
      </c>
      <c r="AW5084">
        <v>34</v>
      </c>
      <c r="AX5084">
        <v>430</v>
      </c>
      <c r="AY5084">
        <v>171</v>
      </c>
      <c r="AZ5084">
        <v>54</v>
      </c>
      <c r="BA5084">
        <v>59</v>
      </c>
      <c r="BB5084">
        <v>580</v>
      </c>
      <c r="BC5084">
        <v>54</v>
      </c>
      <c r="BD5084">
        <v>9</v>
      </c>
      <c r="BE5084">
        <v>11</v>
      </c>
      <c r="BF5084">
        <v>8</v>
      </c>
      <c r="BG5084">
        <v>13</v>
      </c>
      <c r="BH5084">
        <v>13</v>
      </c>
      <c r="BI5084">
        <v>1543</v>
      </c>
      <c r="BJ5084">
        <v>331</v>
      </c>
      <c r="BK5084" s="1" t="s">
        <v>131</v>
      </c>
      <c r="BL5084" s="1" t="s">
        <v>112</v>
      </c>
      <c r="BM5084" s="1" t="s">
        <v>113</v>
      </c>
      <c r="BN5084" s="1" t="s">
        <v>114</v>
      </c>
      <c r="BO5084" s="1" t="s">
        <v>115</v>
      </c>
      <c r="BP5084">
        <v>73</v>
      </c>
      <c r="BQ5084">
        <v>34</v>
      </c>
      <c r="BR5084">
        <v>51</v>
      </c>
      <c r="BS5084">
        <v>58</v>
      </c>
      <c r="BT5084">
        <v>56</v>
      </c>
      <c r="BU5084">
        <v>59</v>
      </c>
      <c r="BV5084">
        <v>3</v>
      </c>
      <c r="BW5084" s="1" t="s">
        <v>366</v>
      </c>
      <c r="BX5084" s="1" t="s">
        <v>366</v>
      </c>
      <c r="BY5084" s="1" t="s">
        <v>366</v>
      </c>
      <c r="BZ5084" s="1" t="s">
        <v>225</v>
      </c>
      <c r="CA5084" s="1" t="s">
        <v>168</v>
      </c>
      <c r="CB5084" s="1" t="s">
        <v>168</v>
      </c>
      <c r="CC5084" s="1" t="s">
        <v>168</v>
      </c>
      <c r="CD5084" s="1" t="s">
        <v>225</v>
      </c>
      <c r="CE5084" s="1" t="s">
        <v>216</v>
      </c>
      <c r="CF5084" s="1" t="s">
        <v>216</v>
      </c>
      <c r="CG5084" s="1" t="s">
        <v>216</v>
      </c>
      <c r="CH5084" s="1" t="s">
        <v>196</v>
      </c>
      <c r="CI5084" s="1" t="s">
        <v>216</v>
      </c>
      <c r="CJ5084" s="1" t="s">
        <v>216</v>
      </c>
      <c r="CK5084" s="1" t="s">
        <v>216</v>
      </c>
      <c r="CL5084" s="1" t="s">
        <v>196</v>
      </c>
      <c r="CM5084" s="1" t="s">
        <v>155</v>
      </c>
      <c r="CN5084" s="1" t="s">
        <v>156</v>
      </c>
      <c r="CO5084" s="1" t="s">
        <v>156</v>
      </c>
      <c r="CP5084" s="1" t="s">
        <v>156</v>
      </c>
      <c r="CQ5084" s="1" t="s">
        <v>155</v>
      </c>
      <c r="CR5084" s="1" t="s">
        <v>155</v>
      </c>
      <c r="CS5084" s="1" t="s">
        <v>156</v>
      </c>
      <c r="CT5084" s="1" t="s">
        <v>156</v>
      </c>
      <c r="CU5084" s="1" t="s">
        <v>156</v>
      </c>
      <c r="CV5084" s="1" t="s">
        <v>155</v>
      </c>
      <c r="CW5084" s="1" t="s">
        <v>325</v>
      </c>
      <c r="CX5084">
        <v>61</v>
      </c>
    </row>
    <row r="5085" spans="1:102" x14ac:dyDescent="0.35">
      <c r="A5085">
        <v>12762</v>
      </c>
      <c r="B5085">
        <v>243682</v>
      </c>
      <c r="C5085" s="1" t="s">
        <v>10843</v>
      </c>
      <c r="D5085">
        <v>19</v>
      </c>
      <c r="E5085" s="1" t="s">
        <v>458</v>
      </c>
      <c r="F5085" s="1" t="s">
        <v>5324</v>
      </c>
      <c r="G5085" s="1" t="s">
        <v>75</v>
      </c>
      <c r="H5085" s="1" t="s">
        <v>75</v>
      </c>
      <c r="I5085" s="1" t="s">
        <v>10844</v>
      </c>
      <c r="J5085" s="1" t="s">
        <v>404</v>
      </c>
      <c r="K5085" s="1" t="s">
        <v>280</v>
      </c>
      <c r="L5085" s="1" t="s">
        <v>109</v>
      </c>
      <c r="M5085">
        <v>14</v>
      </c>
      <c r="N5085" s="2">
        <v>43245</v>
      </c>
      <c r="O5085" s="2"/>
      <c r="P5085" s="1" t="s">
        <v>24041</v>
      </c>
      <c r="Q5085" s="1" t="s">
        <v>24089</v>
      </c>
      <c r="R5085" s="1" t="s">
        <v>24471</v>
      </c>
      <c r="S5085" s="1" t="s">
        <v>4294</v>
      </c>
      <c r="T5085">
        <v>233</v>
      </c>
      <c r="U5085">
        <v>28</v>
      </c>
      <c r="V5085">
        <v>57</v>
      </c>
      <c r="W5085">
        <v>48</v>
      </c>
      <c r="X5085">
        <v>51</v>
      </c>
      <c r="Y5085">
        <v>490</v>
      </c>
      <c r="Z5085">
        <v>217</v>
      </c>
      <c r="AA5085">
        <v>56</v>
      </c>
      <c r="AB5085">
        <v>410</v>
      </c>
      <c r="AC5085">
        <v>32</v>
      </c>
      <c r="AD5085">
        <v>35</v>
      </c>
      <c r="AE5085">
        <v>53</v>
      </c>
      <c r="AF5085">
        <v>345</v>
      </c>
      <c r="AG5085">
        <v>77</v>
      </c>
      <c r="AH5085">
        <v>77</v>
      </c>
      <c r="AI5085">
        <v>620</v>
      </c>
      <c r="AJ5085">
        <v>49</v>
      </c>
      <c r="AK5085">
        <v>800</v>
      </c>
      <c r="AL5085">
        <v>292</v>
      </c>
      <c r="AM5085">
        <v>61</v>
      </c>
      <c r="AN5085">
        <v>670</v>
      </c>
      <c r="AO5085">
        <v>52</v>
      </c>
      <c r="AP5085">
        <v>58</v>
      </c>
      <c r="AQ5085">
        <v>54</v>
      </c>
      <c r="AR5085">
        <v>211</v>
      </c>
      <c r="AS5085">
        <v>39</v>
      </c>
      <c r="AT5085">
        <v>210</v>
      </c>
      <c r="AU5085">
        <v>530</v>
      </c>
      <c r="AV5085">
        <v>450</v>
      </c>
      <c r="AW5085">
        <v>53</v>
      </c>
      <c r="AX5085">
        <v>470</v>
      </c>
      <c r="AY5085">
        <v>62</v>
      </c>
      <c r="AZ5085">
        <v>29</v>
      </c>
      <c r="BA5085">
        <v>19</v>
      </c>
      <c r="BB5085">
        <v>140</v>
      </c>
      <c r="BC5085">
        <v>44</v>
      </c>
      <c r="BD5085">
        <v>8</v>
      </c>
      <c r="BE5085">
        <v>8</v>
      </c>
      <c r="BF5085">
        <v>7</v>
      </c>
      <c r="BG5085">
        <v>7</v>
      </c>
      <c r="BH5085">
        <v>14</v>
      </c>
      <c r="BI5085">
        <v>1404</v>
      </c>
      <c r="BJ5085">
        <v>309</v>
      </c>
      <c r="BK5085" s="1" t="s">
        <v>134</v>
      </c>
      <c r="BL5085" s="1" t="s">
        <v>112</v>
      </c>
      <c r="BM5085" s="1" t="s">
        <v>113</v>
      </c>
      <c r="BN5085" s="1" t="s">
        <v>114</v>
      </c>
      <c r="BO5085" s="1" t="s">
        <v>115</v>
      </c>
      <c r="BP5085">
        <v>77</v>
      </c>
      <c r="BQ5085">
        <v>56</v>
      </c>
      <c r="BR5085">
        <v>41</v>
      </c>
      <c r="BS5085">
        <v>57</v>
      </c>
      <c r="BT5085">
        <v>25</v>
      </c>
      <c r="BU5085">
        <v>53</v>
      </c>
      <c r="BV5085">
        <v>3</v>
      </c>
      <c r="BW5085" s="1" t="s">
        <v>734</v>
      </c>
      <c r="BX5085" s="1" t="s">
        <v>734</v>
      </c>
      <c r="BY5085" s="1" t="s">
        <v>734</v>
      </c>
      <c r="BZ5085" s="1" t="s">
        <v>225</v>
      </c>
      <c r="CA5085" s="1" t="s">
        <v>353</v>
      </c>
      <c r="CB5085" s="1" t="s">
        <v>353</v>
      </c>
      <c r="CC5085" s="1" t="s">
        <v>353</v>
      </c>
      <c r="CD5085" s="1" t="s">
        <v>225</v>
      </c>
      <c r="CE5085" s="1" t="s">
        <v>1117</v>
      </c>
      <c r="CF5085" s="1" t="s">
        <v>1117</v>
      </c>
      <c r="CG5085" s="1" t="s">
        <v>1117</v>
      </c>
      <c r="CH5085" s="1" t="s">
        <v>921</v>
      </c>
      <c r="CI5085" s="1" t="s">
        <v>686</v>
      </c>
      <c r="CJ5085" s="1" t="s">
        <v>686</v>
      </c>
      <c r="CK5085" s="1" t="s">
        <v>686</v>
      </c>
      <c r="CL5085" s="1" t="s">
        <v>921</v>
      </c>
      <c r="CM5085" s="1" t="s">
        <v>687</v>
      </c>
      <c r="CN5085" s="1" t="s">
        <v>689</v>
      </c>
      <c r="CO5085" s="1" t="s">
        <v>689</v>
      </c>
      <c r="CP5085" s="1" t="s">
        <v>689</v>
      </c>
      <c r="CQ5085" s="1" t="s">
        <v>687</v>
      </c>
      <c r="CR5085" s="1" t="s">
        <v>3541</v>
      </c>
      <c r="CS5085" s="1" t="s">
        <v>688</v>
      </c>
      <c r="CT5085" s="1" t="s">
        <v>688</v>
      </c>
      <c r="CU5085" s="1" t="s">
        <v>688</v>
      </c>
      <c r="CV5085" s="1" t="s">
        <v>3541</v>
      </c>
      <c r="CW5085" s="1" t="s">
        <v>316</v>
      </c>
      <c r="CX5085">
        <v>57</v>
      </c>
    </row>
    <row r="5086" spans="1:102" x14ac:dyDescent="0.35">
      <c r="A5086">
        <v>7964</v>
      </c>
      <c r="B5086">
        <v>225751</v>
      </c>
      <c r="C5086" s="1" t="s">
        <v>11042</v>
      </c>
      <c r="D5086">
        <v>22</v>
      </c>
      <c r="E5086" s="1" t="s">
        <v>363</v>
      </c>
      <c r="F5086" s="1" t="s">
        <v>666</v>
      </c>
      <c r="G5086" s="1" t="s">
        <v>100</v>
      </c>
      <c r="H5086" s="1" t="s">
        <v>100</v>
      </c>
      <c r="I5086" s="1" t="s">
        <v>5214</v>
      </c>
      <c r="J5086" s="1" t="s">
        <v>433</v>
      </c>
      <c r="K5086" s="1" t="s">
        <v>329</v>
      </c>
      <c r="L5086" s="1" t="s">
        <v>109</v>
      </c>
      <c r="M5086">
        <v>12</v>
      </c>
      <c r="N5086" s="2">
        <v>42552</v>
      </c>
      <c r="O5086" s="2"/>
      <c r="P5086" s="1" t="s">
        <v>24041</v>
      </c>
      <c r="Q5086" s="1" t="s">
        <v>24089</v>
      </c>
      <c r="R5086" s="1" t="s">
        <v>24938</v>
      </c>
      <c r="S5086" s="1" t="s">
        <v>656</v>
      </c>
      <c r="T5086">
        <v>89</v>
      </c>
      <c r="U5086">
        <v>18</v>
      </c>
      <c r="V5086">
        <v>10</v>
      </c>
      <c r="W5086">
        <v>12</v>
      </c>
      <c r="X5086">
        <v>29</v>
      </c>
      <c r="Y5086">
        <v>200</v>
      </c>
      <c r="Z5086">
        <v>98</v>
      </c>
      <c r="AA5086">
        <v>14</v>
      </c>
      <c r="AB5086">
        <v>160</v>
      </c>
      <c r="AC5086">
        <v>14</v>
      </c>
      <c r="AD5086">
        <v>30</v>
      </c>
      <c r="AE5086">
        <v>24</v>
      </c>
      <c r="AF5086">
        <v>236</v>
      </c>
      <c r="AG5086">
        <v>46</v>
      </c>
      <c r="AH5086">
        <v>47</v>
      </c>
      <c r="AI5086">
        <v>390</v>
      </c>
      <c r="AJ5086">
        <v>55</v>
      </c>
      <c r="AK5086">
        <v>490</v>
      </c>
      <c r="AL5086">
        <v>214</v>
      </c>
      <c r="AM5086">
        <v>42</v>
      </c>
      <c r="AN5086">
        <v>650</v>
      </c>
      <c r="AO5086">
        <v>33</v>
      </c>
      <c r="AP5086">
        <v>57</v>
      </c>
      <c r="AQ5086">
        <v>17</v>
      </c>
      <c r="AR5086">
        <v>130</v>
      </c>
      <c r="AS5086">
        <v>23</v>
      </c>
      <c r="AT5086">
        <v>260</v>
      </c>
      <c r="AU5086">
        <v>190</v>
      </c>
      <c r="AV5086">
        <v>410</v>
      </c>
      <c r="AW5086">
        <v>21</v>
      </c>
      <c r="AX5086">
        <v>260</v>
      </c>
      <c r="AY5086">
        <v>44</v>
      </c>
      <c r="AZ5086">
        <v>11</v>
      </c>
      <c r="BA5086">
        <v>20</v>
      </c>
      <c r="BB5086">
        <v>130</v>
      </c>
      <c r="BC5086">
        <v>288</v>
      </c>
      <c r="BD5086">
        <v>60</v>
      </c>
      <c r="BE5086">
        <v>59</v>
      </c>
      <c r="BF5086">
        <v>56</v>
      </c>
      <c r="BG5086">
        <v>56</v>
      </c>
      <c r="BH5086">
        <v>57</v>
      </c>
      <c r="BI5086">
        <v>1099</v>
      </c>
      <c r="BJ5086">
        <v>335</v>
      </c>
      <c r="BK5086" s="1" t="s">
        <v>115</v>
      </c>
      <c r="BL5086" s="1" t="s">
        <v>300</v>
      </c>
      <c r="BM5086" s="1" t="s">
        <v>114</v>
      </c>
      <c r="BN5086" s="1" t="s">
        <v>114</v>
      </c>
      <c r="BO5086" s="1" t="s">
        <v>115</v>
      </c>
      <c r="BP5086">
        <v>60</v>
      </c>
      <c r="BQ5086">
        <v>59</v>
      </c>
      <c r="BR5086">
        <v>56</v>
      </c>
      <c r="BS5086">
        <v>57</v>
      </c>
      <c r="BT5086">
        <v>47</v>
      </c>
      <c r="BU5086">
        <v>56</v>
      </c>
      <c r="BV5086">
        <v>4</v>
      </c>
      <c r="BW5086" s="1" t="s">
        <v>306</v>
      </c>
      <c r="BX5086" s="1" t="s">
        <v>306</v>
      </c>
      <c r="BY5086" s="1" t="s">
        <v>306</v>
      </c>
      <c r="BZ5086" s="1" t="s">
        <v>303</v>
      </c>
      <c r="CA5086" s="1" t="s">
        <v>345</v>
      </c>
      <c r="CB5086" s="1" t="s">
        <v>345</v>
      </c>
      <c r="CC5086" s="1" t="s">
        <v>345</v>
      </c>
      <c r="CD5086" s="1" t="s">
        <v>303</v>
      </c>
      <c r="CE5086" s="1" t="s">
        <v>344</v>
      </c>
      <c r="CF5086" s="1" t="s">
        <v>344</v>
      </c>
      <c r="CG5086" s="1" t="s">
        <v>344</v>
      </c>
      <c r="CH5086" s="1" t="s">
        <v>301</v>
      </c>
      <c r="CI5086" s="1" t="s">
        <v>344</v>
      </c>
      <c r="CJ5086" s="1" t="s">
        <v>344</v>
      </c>
      <c r="CK5086" s="1" t="s">
        <v>344</v>
      </c>
      <c r="CL5086" s="1" t="s">
        <v>301</v>
      </c>
      <c r="CM5086" s="1" t="s">
        <v>306</v>
      </c>
      <c r="CN5086" s="1" t="s">
        <v>301</v>
      </c>
      <c r="CO5086" s="1" t="s">
        <v>301</v>
      </c>
      <c r="CP5086" s="1" t="s">
        <v>301</v>
      </c>
      <c r="CQ5086" s="1" t="s">
        <v>306</v>
      </c>
      <c r="CR5086" s="1" t="s">
        <v>304</v>
      </c>
      <c r="CS5086" s="1" t="s">
        <v>304</v>
      </c>
      <c r="CT5086" s="1" t="s">
        <v>304</v>
      </c>
      <c r="CU5086" s="1" t="s">
        <v>304</v>
      </c>
      <c r="CV5086" s="1" t="s">
        <v>304</v>
      </c>
      <c r="CW5086" s="1" t="s">
        <v>169</v>
      </c>
      <c r="CX5086">
        <v>59</v>
      </c>
    </row>
    <row r="5087" spans="1:102" x14ac:dyDescent="0.35">
      <c r="A5087">
        <v>14445</v>
      </c>
      <c r="B5087">
        <v>251046</v>
      </c>
      <c r="C5087" s="1" t="s">
        <v>11245</v>
      </c>
      <c r="D5087">
        <v>31</v>
      </c>
      <c r="E5087" s="1" t="s">
        <v>880</v>
      </c>
      <c r="F5087" s="1" t="s">
        <v>838</v>
      </c>
      <c r="G5087" s="1" t="s">
        <v>87</v>
      </c>
      <c r="H5087" s="1" t="s">
        <v>87</v>
      </c>
      <c r="I5087" s="1" t="s">
        <v>11246</v>
      </c>
      <c r="J5087" s="1" t="s">
        <v>175</v>
      </c>
      <c r="K5087" s="1" t="s">
        <v>311</v>
      </c>
      <c r="L5087" s="1" t="s">
        <v>109</v>
      </c>
      <c r="M5087">
        <v>0</v>
      </c>
      <c r="N5087" s="2">
        <v>43314</v>
      </c>
      <c r="O5087" s="2"/>
      <c r="P5087" s="1" t="s">
        <v>24041</v>
      </c>
      <c r="Q5087" s="1" t="s">
        <v>24089</v>
      </c>
      <c r="R5087" s="1" t="s">
        <v>24631</v>
      </c>
      <c r="S5087" s="1" t="s">
        <v>330</v>
      </c>
      <c r="T5087">
        <v>241</v>
      </c>
      <c r="U5087">
        <v>51</v>
      </c>
      <c r="V5087">
        <v>48</v>
      </c>
      <c r="W5087">
        <v>41</v>
      </c>
      <c r="X5087">
        <v>61</v>
      </c>
      <c r="Y5087">
        <v>400</v>
      </c>
      <c r="Z5087">
        <v>276</v>
      </c>
      <c r="AA5087">
        <v>64</v>
      </c>
      <c r="AB5087">
        <v>480</v>
      </c>
      <c r="AC5087">
        <v>41</v>
      </c>
      <c r="AD5087">
        <v>62</v>
      </c>
      <c r="AE5087">
        <v>61</v>
      </c>
      <c r="AF5087">
        <v>301</v>
      </c>
      <c r="AG5087">
        <v>64</v>
      </c>
      <c r="AH5087">
        <v>60</v>
      </c>
      <c r="AI5087">
        <v>560</v>
      </c>
      <c r="AJ5087">
        <v>56</v>
      </c>
      <c r="AK5087">
        <v>650</v>
      </c>
      <c r="AL5087">
        <v>292</v>
      </c>
      <c r="AM5087">
        <v>49</v>
      </c>
      <c r="AN5087">
        <v>590</v>
      </c>
      <c r="AO5087">
        <v>73</v>
      </c>
      <c r="AP5087">
        <v>63</v>
      </c>
      <c r="AQ5087">
        <v>48</v>
      </c>
      <c r="AR5087">
        <v>249</v>
      </c>
      <c r="AS5087">
        <v>40</v>
      </c>
      <c r="AT5087">
        <v>520</v>
      </c>
      <c r="AU5087">
        <v>520</v>
      </c>
      <c r="AV5087">
        <v>610</v>
      </c>
      <c r="AW5087">
        <v>44</v>
      </c>
      <c r="AX5087">
        <v>580</v>
      </c>
      <c r="AY5087">
        <v>134</v>
      </c>
      <c r="AZ5087">
        <v>33</v>
      </c>
      <c r="BA5087">
        <v>58</v>
      </c>
      <c r="BB5087">
        <v>430</v>
      </c>
      <c r="BC5087">
        <v>41</v>
      </c>
      <c r="BD5087">
        <v>9</v>
      </c>
      <c r="BE5087">
        <v>15</v>
      </c>
      <c r="BF5087">
        <v>5</v>
      </c>
      <c r="BG5087">
        <v>6</v>
      </c>
      <c r="BH5087">
        <v>6</v>
      </c>
      <c r="BI5087">
        <v>1534</v>
      </c>
      <c r="BJ5087">
        <v>337</v>
      </c>
      <c r="BK5087" s="1" t="s">
        <v>131</v>
      </c>
      <c r="BL5087" s="1" t="s">
        <v>178</v>
      </c>
      <c r="BM5087" s="1" t="s">
        <v>113</v>
      </c>
      <c r="BN5087" s="1" t="s">
        <v>114</v>
      </c>
      <c r="BO5087" s="1" t="s">
        <v>115</v>
      </c>
      <c r="BP5087">
        <v>62</v>
      </c>
      <c r="BQ5087">
        <v>48</v>
      </c>
      <c r="BR5087">
        <v>58</v>
      </c>
      <c r="BS5087">
        <v>62</v>
      </c>
      <c r="BT5087">
        <v>46</v>
      </c>
      <c r="BU5087">
        <v>61</v>
      </c>
      <c r="BV5087">
        <v>3</v>
      </c>
      <c r="BW5087" s="1" t="s">
        <v>139</v>
      </c>
      <c r="BX5087" s="1" t="s">
        <v>139</v>
      </c>
      <c r="BY5087" s="1" t="s">
        <v>139</v>
      </c>
      <c r="BZ5087" s="1" t="s">
        <v>214</v>
      </c>
      <c r="CA5087" s="1" t="s">
        <v>377</v>
      </c>
      <c r="CB5087" s="1" t="s">
        <v>377</v>
      </c>
      <c r="CC5087" s="1" t="s">
        <v>377</v>
      </c>
      <c r="CD5087" s="1" t="s">
        <v>214</v>
      </c>
      <c r="CE5087" s="1" t="s">
        <v>155</v>
      </c>
      <c r="CF5087" s="1" t="s">
        <v>155</v>
      </c>
      <c r="CG5087" s="1" t="s">
        <v>155</v>
      </c>
      <c r="CH5087" s="1" t="s">
        <v>155</v>
      </c>
      <c r="CI5087" s="1" t="s">
        <v>735</v>
      </c>
      <c r="CJ5087" s="1" t="s">
        <v>735</v>
      </c>
      <c r="CK5087" s="1" t="s">
        <v>735</v>
      </c>
      <c r="CL5087" s="1" t="s">
        <v>155</v>
      </c>
      <c r="CM5087" s="1" t="s">
        <v>156</v>
      </c>
      <c r="CN5087" s="1" t="s">
        <v>196</v>
      </c>
      <c r="CO5087" s="1" t="s">
        <v>196</v>
      </c>
      <c r="CP5087" s="1" t="s">
        <v>196</v>
      </c>
      <c r="CQ5087" s="1" t="s">
        <v>156</v>
      </c>
      <c r="CR5087" s="1" t="s">
        <v>247</v>
      </c>
      <c r="CS5087" s="1" t="s">
        <v>167</v>
      </c>
      <c r="CT5087" s="1" t="s">
        <v>167</v>
      </c>
      <c r="CU5087" s="1" t="s">
        <v>167</v>
      </c>
      <c r="CV5087" s="1" t="s">
        <v>247</v>
      </c>
      <c r="CW5087" s="1" t="s">
        <v>170</v>
      </c>
      <c r="CX5087">
        <v>61</v>
      </c>
    </row>
    <row r="5088" spans="1:102" x14ac:dyDescent="0.35">
      <c r="A5088">
        <v>14228</v>
      </c>
      <c r="B5088">
        <v>248390</v>
      </c>
      <c r="C5088" s="1" t="s">
        <v>11811</v>
      </c>
      <c r="D5088">
        <v>19</v>
      </c>
      <c r="E5088" s="1" t="s">
        <v>340</v>
      </c>
      <c r="F5088" s="1" t="s">
        <v>523</v>
      </c>
      <c r="G5088" s="1" t="s">
        <v>83</v>
      </c>
      <c r="H5088" s="1" t="s">
        <v>1405</v>
      </c>
      <c r="I5088" s="1" t="s">
        <v>11812</v>
      </c>
      <c r="J5088" s="1" t="s">
        <v>107</v>
      </c>
      <c r="K5088" s="1" t="s">
        <v>575</v>
      </c>
      <c r="L5088" s="1" t="s">
        <v>109</v>
      </c>
      <c r="M5088">
        <v>17</v>
      </c>
      <c r="N5088" s="2">
        <v>42736</v>
      </c>
      <c r="O5088" s="2">
        <v>44196</v>
      </c>
      <c r="P5088" s="1" t="s">
        <v>24041</v>
      </c>
      <c r="Q5088" s="1" t="s">
        <v>24089</v>
      </c>
      <c r="R5088" s="1">
        <v>0</v>
      </c>
      <c r="S5088" s="1" t="s">
        <v>130</v>
      </c>
      <c r="T5088">
        <v>241</v>
      </c>
      <c r="U5088">
        <v>34</v>
      </c>
      <c r="V5088">
        <v>50</v>
      </c>
      <c r="W5088">
        <v>60</v>
      </c>
      <c r="X5088">
        <v>56</v>
      </c>
      <c r="Y5088">
        <v>410</v>
      </c>
      <c r="Z5088">
        <v>233</v>
      </c>
      <c r="AA5088">
        <v>60</v>
      </c>
      <c r="AB5088">
        <v>370</v>
      </c>
      <c r="AC5088">
        <v>28</v>
      </c>
      <c r="AD5088">
        <v>50</v>
      </c>
      <c r="AE5088">
        <v>58</v>
      </c>
      <c r="AF5088">
        <v>333</v>
      </c>
      <c r="AG5088">
        <v>65</v>
      </c>
      <c r="AH5088">
        <v>67</v>
      </c>
      <c r="AI5088">
        <v>700</v>
      </c>
      <c r="AJ5088">
        <v>53</v>
      </c>
      <c r="AK5088">
        <v>780</v>
      </c>
      <c r="AL5088">
        <v>269</v>
      </c>
      <c r="AM5088">
        <v>54</v>
      </c>
      <c r="AN5088">
        <v>680</v>
      </c>
      <c r="AO5088">
        <v>56</v>
      </c>
      <c r="AP5088">
        <v>41</v>
      </c>
      <c r="AQ5088">
        <v>50</v>
      </c>
      <c r="AR5088">
        <v>218</v>
      </c>
      <c r="AS5088">
        <v>42</v>
      </c>
      <c r="AT5088">
        <v>220</v>
      </c>
      <c r="AU5088">
        <v>520</v>
      </c>
      <c r="AV5088">
        <v>570</v>
      </c>
      <c r="AW5088">
        <v>45</v>
      </c>
      <c r="AX5088">
        <v>440</v>
      </c>
      <c r="AY5088">
        <v>128</v>
      </c>
      <c r="AZ5088">
        <v>57</v>
      </c>
      <c r="BA5088">
        <v>40</v>
      </c>
      <c r="BB5088">
        <v>310</v>
      </c>
      <c r="BC5088">
        <v>62</v>
      </c>
      <c r="BD5088">
        <v>14</v>
      </c>
      <c r="BE5088">
        <v>12</v>
      </c>
      <c r="BF5088">
        <v>14</v>
      </c>
      <c r="BG5088">
        <v>10</v>
      </c>
      <c r="BH5088">
        <v>12</v>
      </c>
      <c r="BI5088">
        <v>1484</v>
      </c>
      <c r="BJ5088">
        <v>315</v>
      </c>
      <c r="BK5088" s="1" t="s">
        <v>131</v>
      </c>
      <c r="BL5088" s="1" t="s">
        <v>178</v>
      </c>
      <c r="BM5088" s="1" t="s">
        <v>114</v>
      </c>
      <c r="BN5088" s="1" t="s">
        <v>114</v>
      </c>
      <c r="BO5088" s="1" t="s">
        <v>115</v>
      </c>
      <c r="BP5088">
        <v>66</v>
      </c>
      <c r="BQ5088">
        <v>50</v>
      </c>
      <c r="BR5088">
        <v>49</v>
      </c>
      <c r="BS5088">
        <v>61</v>
      </c>
      <c r="BT5088">
        <v>43</v>
      </c>
      <c r="BU5088">
        <v>46</v>
      </c>
      <c r="BV5088">
        <v>13</v>
      </c>
      <c r="BW5088" s="1" t="s">
        <v>196</v>
      </c>
      <c r="BX5088" s="1" t="s">
        <v>196</v>
      </c>
      <c r="BY5088" s="1" t="s">
        <v>196</v>
      </c>
      <c r="BZ5088" s="1" t="s">
        <v>353</v>
      </c>
      <c r="CA5088" s="1" t="s">
        <v>226</v>
      </c>
      <c r="CB5088" s="1" t="s">
        <v>226</v>
      </c>
      <c r="CC5088" s="1" t="s">
        <v>226</v>
      </c>
      <c r="CD5088" s="1" t="s">
        <v>353</v>
      </c>
      <c r="CE5088" s="1" t="s">
        <v>138</v>
      </c>
      <c r="CF5088" s="1" t="s">
        <v>138</v>
      </c>
      <c r="CG5088" s="1" t="s">
        <v>138</v>
      </c>
      <c r="CH5088" s="1" t="s">
        <v>196</v>
      </c>
      <c r="CI5088" s="1" t="s">
        <v>139</v>
      </c>
      <c r="CJ5088" s="1" t="s">
        <v>139</v>
      </c>
      <c r="CK5088" s="1" t="s">
        <v>139</v>
      </c>
      <c r="CL5088" s="1" t="s">
        <v>196</v>
      </c>
      <c r="CM5088" s="1" t="s">
        <v>217</v>
      </c>
      <c r="CN5088" s="1" t="s">
        <v>217</v>
      </c>
      <c r="CO5088" s="1" t="s">
        <v>217</v>
      </c>
      <c r="CP5088" s="1" t="s">
        <v>217</v>
      </c>
      <c r="CQ5088" s="1" t="s">
        <v>217</v>
      </c>
      <c r="CR5088" s="1" t="s">
        <v>217</v>
      </c>
      <c r="CS5088" s="1" t="s">
        <v>258</v>
      </c>
      <c r="CT5088" s="1" t="s">
        <v>258</v>
      </c>
      <c r="CU5088" s="1" t="s">
        <v>258</v>
      </c>
      <c r="CV5088" s="1" t="s">
        <v>217</v>
      </c>
      <c r="CW5088" s="1" t="s">
        <v>325</v>
      </c>
      <c r="CX5088">
        <v>57</v>
      </c>
    </row>
    <row r="5089" spans="1:102" x14ac:dyDescent="0.35">
      <c r="A5089">
        <v>16160</v>
      </c>
      <c r="B5089">
        <v>256028</v>
      </c>
      <c r="C5089" s="1" t="s">
        <v>12663</v>
      </c>
      <c r="D5089">
        <v>22</v>
      </c>
      <c r="E5089" s="1" t="s">
        <v>318</v>
      </c>
      <c r="F5089" s="1" t="s">
        <v>806</v>
      </c>
      <c r="G5089" s="1" t="s">
        <v>75</v>
      </c>
      <c r="H5089" s="1" t="s">
        <v>1140</v>
      </c>
      <c r="I5089" s="1" t="s">
        <v>12664</v>
      </c>
      <c r="J5089" s="1" t="s">
        <v>164</v>
      </c>
      <c r="K5089" s="1" t="s">
        <v>108</v>
      </c>
      <c r="L5089" s="1" t="s">
        <v>109</v>
      </c>
      <c r="M5089">
        <v>7</v>
      </c>
      <c r="N5089" s="2">
        <v>43882</v>
      </c>
      <c r="O5089" s="2"/>
      <c r="P5089" s="1" t="s">
        <v>24041</v>
      </c>
      <c r="Q5089" s="1" t="s">
        <v>24089</v>
      </c>
      <c r="R5089" s="1" t="s">
        <v>24318</v>
      </c>
      <c r="S5089" s="1" t="s">
        <v>1000</v>
      </c>
      <c r="T5089">
        <v>258</v>
      </c>
      <c r="U5089">
        <v>48</v>
      </c>
      <c r="V5089">
        <v>57</v>
      </c>
      <c r="W5089">
        <v>51</v>
      </c>
      <c r="X5089">
        <v>49</v>
      </c>
      <c r="Y5089">
        <v>530</v>
      </c>
      <c r="Z5089">
        <v>257</v>
      </c>
      <c r="AA5089">
        <v>64</v>
      </c>
      <c r="AB5089">
        <v>510</v>
      </c>
      <c r="AC5089">
        <v>43</v>
      </c>
      <c r="AD5089">
        <v>39</v>
      </c>
      <c r="AE5089">
        <v>60</v>
      </c>
      <c r="AF5089">
        <v>355</v>
      </c>
      <c r="AG5089">
        <v>76</v>
      </c>
      <c r="AH5089">
        <v>79</v>
      </c>
      <c r="AI5089">
        <v>770</v>
      </c>
      <c r="AJ5089">
        <v>53</v>
      </c>
      <c r="AK5089">
        <v>700</v>
      </c>
      <c r="AL5089">
        <v>311</v>
      </c>
      <c r="AM5089">
        <v>68</v>
      </c>
      <c r="AN5089">
        <v>740</v>
      </c>
      <c r="AO5089">
        <v>44</v>
      </c>
      <c r="AP5089">
        <v>66</v>
      </c>
      <c r="AQ5089">
        <v>59</v>
      </c>
      <c r="AR5089">
        <v>225</v>
      </c>
      <c r="AS5089">
        <v>51</v>
      </c>
      <c r="AT5089">
        <v>190</v>
      </c>
      <c r="AU5089">
        <v>520</v>
      </c>
      <c r="AV5089">
        <v>470</v>
      </c>
      <c r="AW5089">
        <v>56</v>
      </c>
      <c r="AX5089">
        <v>550</v>
      </c>
      <c r="AY5089">
        <v>74</v>
      </c>
      <c r="AZ5089">
        <v>26</v>
      </c>
      <c r="BA5089">
        <v>26</v>
      </c>
      <c r="BB5089">
        <v>220</v>
      </c>
      <c r="BC5089">
        <v>52</v>
      </c>
      <c r="BD5089">
        <v>12</v>
      </c>
      <c r="BE5089">
        <v>11</v>
      </c>
      <c r="BF5089">
        <v>11</v>
      </c>
      <c r="BG5089">
        <v>9</v>
      </c>
      <c r="BH5089">
        <v>9</v>
      </c>
      <c r="BI5089">
        <v>1532</v>
      </c>
      <c r="BJ5089">
        <v>333</v>
      </c>
      <c r="BK5089" s="1" t="s">
        <v>131</v>
      </c>
      <c r="BL5089" s="1" t="s">
        <v>112</v>
      </c>
      <c r="BM5089" s="1" t="s">
        <v>114</v>
      </c>
      <c r="BN5089" s="1" t="s">
        <v>114</v>
      </c>
      <c r="BO5089" s="1" t="s">
        <v>115</v>
      </c>
      <c r="BP5089">
        <v>78</v>
      </c>
      <c r="BQ5089">
        <v>59</v>
      </c>
      <c r="BR5089">
        <v>47</v>
      </c>
      <c r="BS5089">
        <v>64</v>
      </c>
      <c r="BT5089">
        <v>27</v>
      </c>
      <c r="BU5089">
        <v>58</v>
      </c>
      <c r="BV5089">
        <v>5</v>
      </c>
      <c r="BW5089" s="1" t="s">
        <v>155</v>
      </c>
      <c r="BX5089" s="1" t="s">
        <v>155</v>
      </c>
      <c r="BY5089" s="1" t="s">
        <v>155</v>
      </c>
      <c r="BZ5089" s="1" t="s">
        <v>179</v>
      </c>
      <c r="CA5089" s="1" t="s">
        <v>214</v>
      </c>
      <c r="CB5089" s="1" t="s">
        <v>214</v>
      </c>
      <c r="CC5089" s="1" t="s">
        <v>214</v>
      </c>
      <c r="CD5089" s="1" t="s">
        <v>179</v>
      </c>
      <c r="CE5089" s="1" t="s">
        <v>156</v>
      </c>
      <c r="CF5089" s="1" t="s">
        <v>156</v>
      </c>
      <c r="CG5089" s="1" t="s">
        <v>156</v>
      </c>
      <c r="CH5089" s="1" t="s">
        <v>156</v>
      </c>
      <c r="CI5089" s="1" t="s">
        <v>140</v>
      </c>
      <c r="CJ5089" s="1" t="s">
        <v>140</v>
      </c>
      <c r="CK5089" s="1" t="s">
        <v>140</v>
      </c>
      <c r="CL5089" s="1" t="s">
        <v>156</v>
      </c>
      <c r="CM5089" s="1" t="s">
        <v>281</v>
      </c>
      <c r="CN5089" s="1" t="s">
        <v>602</v>
      </c>
      <c r="CO5089" s="1" t="s">
        <v>602</v>
      </c>
      <c r="CP5089" s="1" t="s">
        <v>602</v>
      </c>
      <c r="CQ5089" s="1" t="s">
        <v>281</v>
      </c>
      <c r="CR5089" s="1" t="s">
        <v>157</v>
      </c>
      <c r="CS5089" s="1" t="s">
        <v>602</v>
      </c>
      <c r="CT5089" s="1" t="s">
        <v>602</v>
      </c>
      <c r="CU5089" s="1" t="s">
        <v>602</v>
      </c>
      <c r="CV5089" s="1" t="s">
        <v>157</v>
      </c>
      <c r="CW5089" s="1" t="s">
        <v>184</v>
      </c>
      <c r="CX5089">
        <v>59</v>
      </c>
    </row>
    <row r="5090" spans="1:102" x14ac:dyDescent="0.35">
      <c r="A5090">
        <v>1462</v>
      </c>
      <c r="B5090">
        <v>177544</v>
      </c>
      <c r="C5090" s="1" t="s">
        <v>14030</v>
      </c>
      <c r="D5090">
        <v>33</v>
      </c>
      <c r="E5090" s="1" t="s">
        <v>294</v>
      </c>
      <c r="F5090" s="1" t="s">
        <v>7052</v>
      </c>
      <c r="G5090" s="1" t="s">
        <v>97</v>
      </c>
      <c r="H5090" s="1" t="s">
        <v>221</v>
      </c>
      <c r="I5090" s="1" t="s">
        <v>14031</v>
      </c>
      <c r="J5090" s="1" t="s">
        <v>245</v>
      </c>
      <c r="K5090" s="1" t="s">
        <v>419</v>
      </c>
      <c r="L5090" s="1" t="s">
        <v>109</v>
      </c>
      <c r="M5090">
        <v>0</v>
      </c>
      <c r="N5090" s="2">
        <v>43301</v>
      </c>
      <c r="O5090" s="2"/>
      <c r="P5090" s="1" t="s">
        <v>24041</v>
      </c>
      <c r="Q5090" s="1" t="s">
        <v>24089</v>
      </c>
      <c r="R5090" s="1" t="s">
        <v>24042</v>
      </c>
      <c r="S5090" s="1" t="s">
        <v>330</v>
      </c>
      <c r="T5090">
        <v>252</v>
      </c>
      <c r="U5090">
        <v>52</v>
      </c>
      <c r="V5090">
        <v>34</v>
      </c>
      <c r="W5090">
        <v>68</v>
      </c>
      <c r="X5090">
        <v>62</v>
      </c>
      <c r="Y5090">
        <v>360</v>
      </c>
      <c r="Z5090">
        <v>233</v>
      </c>
      <c r="AA5090">
        <v>47</v>
      </c>
      <c r="AB5090">
        <v>380</v>
      </c>
      <c r="AC5090">
        <v>32</v>
      </c>
      <c r="AD5090">
        <v>61</v>
      </c>
      <c r="AE5090">
        <v>55</v>
      </c>
      <c r="AF5090">
        <v>226</v>
      </c>
      <c r="AG5090">
        <v>32</v>
      </c>
      <c r="AH5090">
        <v>31</v>
      </c>
      <c r="AI5090">
        <v>500</v>
      </c>
      <c r="AJ5090">
        <v>66</v>
      </c>
      <c r="AK5090">
        <v>470</v>
      </c>
      <c r="AL5090">
        <v>320</v>
      </c>
      <c r="AM5090">
        <v>57</v>
      </c>
      <c r="AN5090">
        <v>710</v>
      </c>
      <c r="AO5090">
        <v>65</v>
      </c>
      <c r="AP5090">
        <v>79</v>
      </c>
      <c r="AQ5090">
        <v>48</v>
      </c>
      <c r="AR5090">
        <v>271</v>
      </c>
      <c r="AS5090">
        <v>61</v>
      </c>
      <c r="AT5090">
        <v>670</v>
      </c>
      <c r="AU5090">
        <v>530</v>
      </c>
      <c r="AV5090">
        <v>560</v>
      </c>
      <c r="AW5090">
        <v>34</v>
      </c>
      <c r="AX5090">
        <v>610</v>
      </c>
      <c r="AY5090">
        <v>191</v>
      </c>
      <c r="AZ5090">
        <v>67</v>
      </c>
      <c r="BA5090">
        <v>65</v>
      </c>
      <c r="BB5090">
        <v>590</v>
      </c>
      <c r="BC5090">
        <v>56</v>
      </c>
      <c r="BD5090">
        <v>14</v>
      </c>
      <c r="BE5090">
        <v>8</v>
      </c>
      <c r="BF5090">
        <v>6</v>
      </c>
      <c r="BG5090">
        <v>16</v>
      </c>
      <c r="BH5090">
        <v>12</v>
      </c>
      <c r="BI5090">
        <v>1549</v>
      </c>
      <c r="BJ5090">
        <v>318</v>
      </c>
      <c r="BK5090" s="1" t="s">
        <v>131</v>
      </c>
      <c r="BL5090" s="1" t="s">
        <v>112</v>
      </c>
      <c r="BM5090" s="1" t="s">
        <v>133</v>
      </c>
      <c r="BN5090" s="1" t="s">
        <v>114</v>
      </c>
      <c r="BO5090" s="1" t="s">
        <v>115</v>
      </c>
      <c r="BP5090">
        <v>31</v>
      </c>
      <c r="BQ5090">
        <v>42</v>
      </c>
      <c r="BR5090">
        <v>56</v>
      </c>
      <c r="BS5090">
        <v>51</v>
      </c>
      <c r="BT5090">
        <v>66</v>
      </c>
      <c r="BU5090">
        <v>72</v>
      </c>
      <c r="BV5090">
        <v>7</v>
      </c>
      <c r="BW5090" s="1" t="s">
        <v>216</v>
      </c>
      <c r="BX5090" s="1" t="s">
        <v>216</v>
      </c>
      <c r="BY5090" s="1" t="s">
        <v>216</v>
      </c>
      <c r="BZ5090" s="1" t="s">
        <v>451</v>
      </c>
      <c r="CA5090" s="1" t="s">
        <v>168</v>
      </c>
      <c r="CB5090" s="1" t="s">
        <v>168</v>
      </c>
      <c r="CC5090" s="1" t="s">
        <v>168</v>
      </c>
      <c r="CD5090" s="1" t="s">
        <v>451</v>
      </c>
      <c r="CE5090" s="1" t="s">
        <v>216</v>
      </c>
      <c r="CF5090" s="1" t="s">
        <v>216</v>
      </c>
      <c r="CG5090" s="1" t="s">
        <v>216</v>
      </c>
      <c r="CH5090" s="1" t="s">
        <v>285</v>
      </c>
      <c r="CI5090" s="1" t="s">
        <v>169</v>
      </c>
      <c r="CJ5090" s="1" t="s">
        <v>169</v>
      </c>
      <c r="CK5090" s="1" t="s">
        <v>169</v>
      </c>
      <c r="CL5090" s="1" t="s">
        <v>285</v>
      </c>
      <c r="CM5090" s="1" t="s">
        <v>169</v>
      </c>
      <c r="CN5090" s="1" t="s">
        <v>119</v>
      </c>
      <c r="CO5090" s="1" t="s">
        <v>119</v>
      </c>
      <c r="CP5090" s="1" t="s">
        <v>119</v>
      </c>
      <c r="CQ5090" s="1" t="s">
        <v>169</v>
      </c>
      <c r="CR5090" s="1" t="s">
        <v>155</v>
      </c>
      <c r="CS5090" s="1" t="s">
        <v>896</v>
      </c>
      <c r="CT5090" s="1" t="s">
        <v>896</v>
      </c>
      <c r="CU5090" s="1" t="s">
        <v>896</v>
      </c>
      <c r="CV5090" s="1" t="s">
        <v>155</v>
      </c>
      <c r="CW5090" s="1" t="s">
        <v>141</v>
      </c>
      <c r="CX5090">
        <v>64</v>
      </c>
    </row>
    <row r="5091" spans="1:102" x14ac:dyDescent="0.35">
      <c r="A5091">
        <v>7008</v>
      </c>
      <c r="B5091">
        <v>221360</v>
      </c>
      <c r="C5091" s="1" t="s">
        <v>14625</v>
      </c>
      <c r="D5091">
        <v>36</v>
      </c>
      <c r="E5091" s="1" t="s">
        <v>287</v>
      </c>
      <c r="F5091" s="1" t="s">
        <v>10322</v>
      </c>
      <c r="G5091" s="1" t="s">
        <v>83</v>
      </c>
      <c r="H5091" s="1" t="s">
        <v>370</v>
      </c>
      <c r="I5091" s="1" t="s">
        <v>14626</v>
      </c>
      <c r="J5091" s="1" t="s">
        <v>291</v>
      </c>
      <c r="K5091" s="1" t="s">
        <v>189</v>
      </c>
      <c r="L5091" s="1" t="s">
        <v>212</v>
      </c>
      <c r="M5091">
        <v>0</v>
      </c>
      <c r="N5091" s="2">
        <v>43151</v>
      </c>
      <c r="O5091" s="2"/>
      <c r="P5091" s="1" t="s">
        <v>24041</v>
      </c>
      <c r="Q5091" s="1" t="s">
        <v>24089</v>
      </c>
      <c r="R5091" s="1" t="s">
        <v>24631</v>
      </c>
      <c r="S5091" s="1" t="s">
        <v>177</v>
      </c>
      <c r="T5091">
        <v>269</v>
      </c>
      <c r="U5091">
        <v>47</v>
      </c>
      <c r="V5091">
        <v>51</v>
      </c>
      <c r="W5091">
        <v>32</v>
      </c>
      <c r="X5091">
        <v>74</v>
      </c>
      <c r="Y5091">
        <v>650</v>
      </c>
      <c r="Z5091">
        <v>339</v>
      </c>
      <c r="AA5091">
        <v>66</v>
      </c>
      <c r="AB5091">
        <v>690</v>
      </c>
      <c r="AC5091">
        <v>61</v>
      </c>
      <c r="AD5091">
        <v>73</v>
      </c>
      <c r="AE5091">
        <v>70</v>
      </c>
      <c r="AF5091">
        <v>273</v>
      </c>
      <c r="AG5091">
        <v>50</v>
      </c>
      <c r="AH5091">
        <v>33</v>
      </c>
      <c r="AI5091">
        <v>590</v>
      </c>
      <c r="AJ5091">
        <v>58</v>
      </c>
      <c r="AK5091">
        <v>730</v>
      </c>
      <c r="AL5091">
        <v>236</v>
      </c>
      <c r="AM5091">
        <v>59</v>
      </c>
      <c r="AN5091">
        <v>320</v>
      </c>
      <c r="AO5091">
        <v>30</v>
      </c>
      <c r="AP5091">
        <v>46</v>
      </c>
      <c r="AQ5091">
        <v>69</v>
      </c>
      <c r="AR5091">
        <v>264</v>
      </c>
      <c r="AS5091">
        <v>43</v>
      </c>
      <c r="AT5091">
        <v>250</v>
      </c>
      <c r="AU5091">
        <v>530</v>
      </c>
      <c r="AV5091">
        <v>750</v>
      </c>
      <c r="AW5091">
        <v>68</v>
      </c>
      <c r="AX5091">
        <v>610</v>
      </c>
      <c r="AY5091">
        <v>110</v>
      </c>
      <c r="AZ5091">
        <v>21</v>
      </c>
      <c r="BA5091">
        <v>45</v>
      </c>
      <c r="BB5091">
        <v>440</v>
      </c>
      <c r="BC5091">
        <v>49</v>
      </c>
      <c r="BD5091">
        <v>9</v>
      </c>
      <c r="BE5091">
        <v>8</v>
      </c>
      <c r="BF5091">
        <v>10</v>
      </c>
      <c r="BG5091">
        <v>14</v>
      </c>
      <c r="BH5091">
        <v>8</v>
      </c>
      <c r="BI5091">
        <v>1540</v>
      </c>
      <c r="BJ5091">
        <v>306</v>
      </c>
      <c r="BK5091" s="1" t="s">
        <v>131</v>
      </c>
      <c r="BL5091" s="1" t="s">
        <v>178</v>
      </c>
      <c r="BM5091" s="1" t="s">
        <v>114</v>
      </c>
      <c r="BN5091" s="1" t="s">
        <v>133</v>
      </c>
      <c r="BO5091" s="1" t="s">
        <v>115</v>
      </c>
      <c r="BP5091">
        <v>41</v>
      </c>
      <c r="BQ5091">
        <v>58</v>
      </c>
      <c r="BR5091">
        <v>68</v>
      </c>
      <c r="BS5091">
        <v>66</v>
      </c>
      <c r="BT5091">
        <v>32</v>
      </c>
      <c r="BU5091">
        <v>41</v>
      </c>
      <c r="BV5091">
        <v>4</v>
      </c>
      <c r="BW5091" s="1" t="s">
        <v>247</v>
      </c>
      <c r="BX5091" s="1" t="s">
        <v>247</v>
      </c>
      <c r="BY5091" s="1" t="s">
        <v>247</v>
      </c>
      <c r="BZ5091" s="1" t="s">
        <v>267</v>
      </c>
      <c r="CA5091" s="1" t="s">
        <v>117</v>
      </c>
      <c r="CB5091" s="1" t="s">
        <v>117</v>
      </c>
      <c r="CC5091" s="1" t="s">
        <v>117</v>
      </c>
      <c r="CD5091" s="1" t="s">
        <v>267</v>
      </c>
      <c r="CE5091" s="1" t="s">
        <v>392</v>
      </c>
      <c r="CF5091" s="1" t="s">
        <v>392</v>
      </c>
      <c r="CG5091" s="1" t="s">
        <v>392</v>
      </c>
      <c r="CH5091" s="1" t="s">
        <v>155</v>
      </c>
      <c r="CI5091" s="1" t="s">
        <v>182</v>
      </c>
      <c r="CJ5091" s="1" t="s">
        <v>182</v>
      </c>
      <c r="CK5091" s="1" t="s">
        <v>182</v>
      </c>
      <c r="CL5091" s="1" t="s">
        <v>155</v>
      </c>
      <c r="CM5091" s="1" t="s">
        <v>217</v>
      </c>
      <c r="CN5091" s="1" t="s">
        <v>285</v>
      </c>
      <c r="CO5091" s="1" t="s">
        <v>285</v>
      </c>
      <c r="CP5091" s="1" t="s">
        <v>285</v>
      </c>
      <c r="CQ5091" s="1" t="s">
        <v>217</v>
      </c>
      <c r="CR5091" s="1" t="s">
        <v>281</v>
      </c>
      <c r="CS5091" s="1" t="s">
        <v>354</v>
      </c>
      <c r="CT5091" s="1" t="s">
        <v>354</v>
      </c>
      <c r="CU5091" s="1" t="s">
        <v>354</v>
      </c>
      <c r="CV5091" s="1" t="s">
        <v>281</v>
      </c>
      <c r="CW5091" s="1" t="s">
        <v>184</v>
      </c>
      <c r="CX5091">
        <v>66</v>
      </c>
    </row>
    <row r="5092" spans="1:102" x14ac:dyDescent="0.35">
      <c r="A5092">
        <v>11142</v>
      </c>
      <c r="B5092">
        <v>238558</v>
      </c>
      <c r="C5092" s="1" t="s">
        <v>16462</v>
      </c>
      <c r="D5092">
        <v>20</v>
      </c>
      <c r="E5092" s="1" t="s">
        <v>294</v>
      </c>
      <c r="F5092" s="1" t="s">
        <v>4121</v>
      </c>
      <c r="G5092" s="1" t="s">
        <v>75</v>
      </c>
      <c r="H5092" s="1" t="s">
        <v>75</v>
      </c>
      <c r="I5092" s="1" t="s">
        <v>16463</v>
      </c>
      <c r="J5092" s="1" t="s">
        <v>245</v>
      </c>
      <c r="K5092" s="1" t="s">
        <v>246</v>
      </c>
      <c r="L5092" s="1" t="s">
        <v>109</v>
      </c>
      <c r="M5092">
        <v>6</v>
      </c>
      <c r="N5092" s="2">
        <v>42552</v>
      </c>
      <c r="O5092" s="2"/>
      <c r="P5092" s="1" t="s">
        <v>24041</v>
      </c>
      <c r="Q5092" s="1" t="s">
        <v>24089</v>
      </c>
      <c r="R5092" s="1" t="s">
        <v>24542</v>
      </c>
      <c r="S5092" s="1" t="s">
        <v>1336</v>
      </c>
      <c r="T5092">
        <v>254</v>
      </c>
      <c r="U5092">
        <v>37</v>
      </c>
      <c r="V5092">
        <v>62</v>
      </c>
      <c r="W5092">
        <v>60</v>
      </c>
      <c r="X5092">
        <v>44</v>
      </c>
      <c r="Y5092">
        <v>510</v>
      </c>
      <c r="Z5092">
        <v>240</v>
      </c>
      <c r="AA5092">
        <v>55</v>
      </c>
      <c r="AB5092">
        <v>480</v>
      </c>
      <c r="AC5092">
        <v>40</v>
      </c>
      <c r="AD5092">
        <v>39</v>
      </c>
      <c r="AE5092">
        <v>58</v>
      </c>
      <c r="AF5092">
        <v>300</v>
      </c>
      <c r="AG5092">
        <v>56</v>
      </c>
      <c r="AH5092">
        <v>63</v>
      </c>
      <c r="AI5092">
        <v>630</v>
      </c>
      <c r="AJ5092">
        <v>59</v>
      </c>
      <c r="AK5092">
        <v>590</v>
      </c>
      <c r="AL5092">
        <v>298</v>
      </c>
      <c r="AM5092">
        <v>59</v>
      </c>
      <c r="AN5092">
        <v>620</v>
      </c>
      <c r="AO5092">
        <v>53</v>
      </c>
      <c r="AP5092">
        <v>65</v>
      </c>
      <c r="AQ5092">
        <v>59</v>
      </c>
      <c r="AR5092">
        <v>233</v>
      </c>
      <c r="AS5092">
        <v>50</v>
      </c>
      <c r="AT5092">
        <v>230</v>
      </c>
      <c r="AU5092">
        <v>570</v>
      </c>
      <c r="AV5092">
        <v>480</v>
      </c>
      <c r="AW5092">
        <v>55</v>
      </c>
      <c r="AX5092">
        <v>570</v>
      </c>
      <c r="AY5092">
        <v>62</v>
      </c>
      <c r="AZ5092">
        <v>35</v>
      </c>
      <c r="BA5092">
        <v>14</v>
      </c>
      <c r="BB5092">
        <v>130</v>
      </c>
      <c r="BC5092">
        <v>56</v>
      </c>
      <c r="BD5092">
        <v>7</v>
      </c>
      <c r="BE5092">
        <v>14</v>
      </c>
      <c r="BF5092">
        <v>13</v>
      </c>
      <c r="BG5092">
        <v>14</v>
      </c>
      <c r="BH5092">
        <v>8</v>
      </c>
      <c r="BI5092">
        <v>1443</v>
      </c>
      <c r="BJ5092">
        <v>306</v>
      </c>
      <c r="BK5092" s="1" t="s">
        <v>131</v>
      </c>
      <c r="BL5092" s="1" t="s">
        <v>112</v>
      </c>
      <c r="BM5092" s="1" t="s">
        <v>114</v>
      </c>
      <c r="BN5092" s="1" t="s">
        <v>133</v>
      </c>
      <c r="BO5092" s="1" t="s">
        <v>115</v>
      </c>
      <c r="BP5092">
        <v>60</v>
      </c>
      <c r="BQ5092">
        <v>60</v>
      </c>
      <c r="BR5092">
        <v>43</v>
      </c>
      <c r="BS5092">
        <v>57</v>
      </c>
      <c r="BT5092">
        <v>27</v>
      </c>
      <c r="BU5092">
        <v>59</v>
      </c>
      <c r="BV5092">
        <v>3</v>
      </c>
      <c r="BW5092" s="1" t="s">
        <v>116</v>
      </c>
      <c r="BX5092" s="1" t="s">
        <v>116</v>
      </c>
      <c r="BY5092" s="1" t="s">
        <v>116</v>
      </c>
      <c r="BZ5092" s="1" t="s">
        <v>353</v>
      </c>
      <c r="CA5092" s="1" t="s">
        <v>226</v>
      </c>
      <c r="CB5092" s="1" t="s">
        <v>226</v>
      </c>
      <c r="CC5092" s="1" t="s">
        <v>226</v>
      </c>
      <c r="CD5092" s="1" t="s">
        <v>353</v>
      </c>
      <c r="CE5092" s="1" t="s">
        <v>121</v>
      </c>
      <c r="CF5092" s="1" t="s">
        <v>121</v>
      </c>
      <c r="CG5092" s="1" t="s">
        <v>121</v>
      </c>
      <c r="CH5092" s="1" t="s">
        <v>921</v>
      </c>
      <c r="CI5092" s="1" t="s">
        <v>1129</v>
      </c>
      <c r="CJ5092" s="1" t="s">
        <v>1129</v>
      </c>
      <c r="CK5092" s="1" t="s">
        <v>1129</v>
      </c>
      <c r="CL5092" s="1" t="s">
        <v>921</v>
      </c>
      <c r="CM5092" s="1" t="s">
        <v>687</v>
      </c>
      <c r="CN5092" s="1" t="s">
        <v>687</v>
      </c>
      <c r="CO5092" s="1" t="s">
        <v>687</v>
      </c>
      <c r="CP5092" s="1" t="s">
        <v>687</v>
      </c>
      <c r="CQ5092" s="1" t="s">
        <v>687</v>
      </c>
      <c r="CR5092" s="1" t="s">
        <v>3541</v>
      </c>
      <c r="CS5092" s="1" t="s">
        <v>3541</v>
      </c>
      <c r="CT5092" s="1" t="s">
        <v>3541</v>
      </c>
      <c r="CU5092" s="1" t="s">
        <v>3541</v>
      </c>
      <c r="CV5092" s="1" t="s">
        <v>3541</v>
      </c>
      <c r="CW5092" s="1" t="s">
        <v>394</v>
      </c>
      <c r="CX5092">
        <v>59</v>
      </c>
    </row>
    <row r="5093" spans="1:102" x14ac:dyDescent="0.35">
      <c r="A5093">
        <v>2890</v>
      </c>
      <c r="B5093">
        <v>193083</v>
      </c>
      <c r="C5093" s="1" t="s">
        <v>16599</v>
      </c>
      <c r="D5093">
        <v>31</v>
      </c>
      <c r="E5093" s="1" t="s">
        <v>363</v>
      </c>
      <c r="F5093" s="1" t="s">
        <v>6427</v>
      </c>
      <c r="G5093" s="1" t="s">
        <v>97</v>
      </c>
      <c r="H5093" s="1" t="s">
        <v>105</v>
      </c>
      <c r="I5093" s="1" t="s">
        <v>16600</v>
      </c>
      <c r="J5093" s="1" t="s">
        <v>433</v>
      </c>
      <c r="K5093" s="1" t="s">
        <v>224</v>
      </c>
      <c r="L5093" s="1" t="s">
        <v>109</v>
      </c>
      <c r="M5093">
        <v>0</v>
      </c>
      <c r="N5093" s="2">
        <v>42961</v>
      </c>
      <c r="O5093" s="2"/>
      <c r="P5093" s="1" t="s">
        <v>24041</v>
      </c>
      <c r="Q5093" s="1" t="s">
        <v>24089</v>
      </c>
      <c r="R5093" s="1" t="s">
        <v>24259</v>
      </c>
      <c r="S5093" s="1" t="s">
        <v>495</v>
      </c>
      <c r="T5093">
        <v>248</v>
      </c>
      <c r="U5093">
        <v>41</v>
      </c>
      <c r="V5093">
        <v>55</v>
      </c>
      <c r="W5093">
        <v>63</v>
      </c>
      <c r="X5093">
        <v>59</v>
      </c>
      <c r="Y5093">
        <v>300</v>
      </c>
      <c r="Z5093">
        <v>287</v>
      </c>
      <c r="AA5093">
        <v>56</v>
      </c>
      <c r="AB5093">
        <v>570</v>
      </c>
      <c r="AC5093">
        <v>57</v>
      </c>
      <c r="AD5093">
        <v>60</v>
      </c>
      <c r="AE5093">
        <v>57</v>
      </c>
      <c r="AF5093">
        <v>232</v>
      </c>
      <c r="AG5093">
        <v>46</v>
      </c>
      <c r="AH5093">
        <v>49</v>
      </c>
      <c r="AI5093">
        <v>410</v>
      </c>
      <c r="AJ5093">
        <v>61</v>
      </c>
      <c r="AK5093">
        <v>350</v>
      </c>
      <c r="AL5093">
        <v>354</v>
      </c>
      <c r="AM5093">
        <v>58</v>
      </c>
      <c r="AN5093">
        <v>700</v>
      </c>
      <c r="AO5093">
        <v>83</v>
      </c>
      <c r="AP5093">
        <v>85</v>
      </c>
      <c r="AQ5093">
        <v>58</v>
      </c>
      <c r="AR5093">
        <v>320</v>
      </c>
      <c r="AS5093">
        <v>75</v>
      </c>
      <c r="AT5093">
        <v>620</v>
      </c>
      <c r="AU5093">
        <v>630</v>
      </c>
      <c r="AV5093">
        <v>630</v>
      </c>
      <c r="AW5093">
        <v>57</v>
      </c>
      <c r="AX5093">
        <v>640</v>
      </c>
      <c r="AY5093">
        <v>179</v>
      </c>
      <c r="AZ5093">
        <v>59</v>
      </c>
      <c r="BA5093">
        <v>60</v>
      </c>
      <c r="BB5093">
        <v>600</v>
      </c>
      <c r="BC5093">
        <v>58</v>
      </c>
      <c r="BD5093">
        <v>13</v>
      </c>
      <c r="BE5093">
        <v>12</v>
      </c>
      <c r="BF5093">
        <v>8</v>
      </c>
      <c r="BG5093">
        <v>14</v>
      </c>
      <c r="BH5093">
        <v>11</v>
      </c>
      <c r="BI5093">
        <v>1678</v>
      </c>
      <c r="BJ5093">
        <v>355</v>
      </c>
      <c r="BK5093" s="1" t="s">
        <v>131</v>
      </c>
      <c r="BL5093" s="1" t="s">
        <v>112</v>
      </c>
      <c r="BM5093" s="1" t="s">
        <v>114</v>
      </c>
      <c r="BN5093" s="1" t="s">
        <v>113</v>
      </c>
      <c r="BO5093" s="1" t="s">
        <v>115</v>
      </c>
      <c r="BP5093">
        <v>48</v>
      </c>
      <c r="BQ5093">
        <v>55</v>
      </c>
      <c r="BR5093">
        <v>56</v>
      </c>
      <c r="BS5093">
        <v>54</v>
      </c>
      <c r="BT5093">
        <v>60</v>
      </c>
      <c r="BU5093">
        <v>82</v>
      </c>
      <c r="BV5093">
        <v>3</v>
      </c>
      <c r="BW5093" s="1" t="s">
        <v>155</v>
      </c>
      <c r="BX5093" s="1" t="s">
        <v>155</v>
      </c>
      <c r="BY5093" s="1" t="s">
        <v>155</v>
      </c>
      <c r="BZ5093" s="1" t="s">
        <v>353</v>
      </c>
      <c r="CA5093" s="1" t="s">
        <v>214</v>
      </c>
      <c r="CB5093" s="1" t="s">
        <v>214</v>
      </c>
      <c r="CC5093" s="1" t="s">
        <v>214</v>
      </c>
      <c r="CD5093" s="1" t="s">
        <v>353</v>
      </c>
      <c r="CE5093" s="1" t="s">
        <v>169</v>
      </c>
      <c r="CF5093" s="1" t="s">
        <v>169</v>
      </c>
      <c r="CG5093" s="1" t="s">
        <v>169</v>
      </c>
      <c r="CH5093" s="1" t="s">
        <v>138</v>
      </c>
      <c r="CI5093" s="1" t="s">
        <v>117</v>
      </c>
      <c r="CJ5093" s="1" t="s">
        <v>117</v>
      </c>
      <c r="CK5093" s="1" t="s">
        <v>117</v>
      </c>
      <c r="CL5093" s="1" t="s">
        <v>138</v>
      </c>
      <c r="CM5093" s="1" t="s">
        <v>155</v>
      </c>
      <c r="CN5093" s="1" t="s">
        <v>7320</v>
      </c>
      <c r="CO5093" s="1" t="s">
        <v>7320</v>
      </c>
      <c r="CP5093" s="1" t="s">
        <v>7320</v>
      </c>
      <c r="CQ5093" s="1" t="s">
        <v>155</v>
      </c>
      <c r="CR5093" s="1" t="s">
        <v>155</v>
      </c>
      <c r="CS5093" s="1" t="s">
        <v>16601</v>
      </c>
      <c r="CT5093" s="1" t="s">
        <v>16601</v>
      </c>
      <c r="CU5093" s="1" t="s">
        <v>16601</v>
      </c>
      <c r="CV5093" s="1" t="s">
        <v>155</v>
      </c>
      <c r="CW5093" s="1" t="s">
        <v>141</v>
      </c>
      <c r="CX5093">
        <v>61</v>
      </c>
    </row>
    <row r="5094" spans="1:102" x14ac:dyDescent="0.35">
      <c r="A5094">
        <v>10327</v>
      </c>
      <c r="B5094">
        <v>235664</v>
      </c>
      <c r="C5094" s="1" t="s">
        <v>16920</v>
      </c>
      <c r="D5094">
        <v>19</v>
      </c>
      <c r="E5094" s="1" t="s">
        <v>704</v>
      </c>
      <c r="F5094" s="1" t="s">
        <v>1469</v>
      </c>
      <c r="G5094" s="1" t="s">
        <v>83</v>
      </c>
      <c r="H5094" s="1" t="s">
        <v>87</v>
      </c>
      <c r="I5094" s="1" t="s">
        <v>16921</v>
      </c>
      <c r="J5094" s="1" t="s">
        <v>164</v>
      </c>
      <c r="K5094" s="1" t="s">
        <v>108</v>
      </c>
      <c r="L5094" s="1" t="s">
        <v>109</v>
      </c>
      <c r="M5094">
        <v>12</v>
      </c>
      <c r="N5094" s="2">
        <v>42583</v>
      </c>
      <c r="O5094" s="2"/>
      <c r="P5094" s="1" t="s">
        <v>24041</v>
      </c>
      <c r="Q5094" s="1" t="s">
        <v>24089</v>
      </c>
      <c r="R5094" s="1" t="s">
        <v>24467</v>
      </c>
      <c r="S5094" s="1" t="s">
        <v>1336</v>
      </c>
      <c r="T5094">
        <v>203</v>
      </c>
      <c r="U5094">
        <v>24</v>
      </c>
      <c r="V5094">
        <v>43</v>
      </c>
      <c r="W5094">
        <v>33</v>
      </c>
      <c r="X5094">
        <v>61</v>
      </c>
      <c r="Y5094">
        <v>420</v>
      </c>
      <c r="Z5094">
        <v>245</v>
      </c>
      <c r="AA5094">
        <v>56</v>
      </c>
      <c r="AB5094">
        <v>400</v>
      </c>
      <c r="AC5094">
        <v>30</v>
      </c>
      <c r="AD5094">
        <v>59</v>
      </c>
      <c r="AE5094">
        <v>60</v>
      </c>
      <c r="AF5094">
        <v>311</v>
      </c>
      <c r="AG5094">
        <v>62</v>
      </c>
      <c r="AH5094">
        <v>59</v>
      </c>
      <c r="AI5094">
        <v>750</v>
      </c>
      <c r="AJ5094">
        <v>52</v>
      </c>
      <c r="AK5094">
        <v>630</v>
      </c>
      <c r="AL5094">
        <v>300</v>
      </c>
      <c r="AM5094">
        <v>52</v>
      </c>
      <c r="AN5094">
        <v>690</v>
      </c>
      <c r="AO5094">
        <v>72</v>
      </c>
      <c r="AP5094">
        <v>56</v>
      </c>
      <c r="AQ5094">
        <v>51</v>
      </c>
      <c r="AR5094">
        <v>275</v>
      </c>
      <c r="AS5094">
        <v>65</v>
      </c>
      <c r="AT5094">
        <v>420</v>
      </c>
      <c r="AU5094">
        <v>470</v>
      </c>
      <c r="AV5094">
        <v>670</v>
      </c>
      <c r="AW5094">
        <v>54</v>
      </c>
      <c r="AX5094">
        <v>540</v>
      </c>
      <c r="AY5094">
        <v>101</v>
      </c>
      <c r="AZ5094">
        <v>30</v>
      </c>
      <c r="BA5094">
        <v>42</v>
      </c>
      <c r="BB5094">
        <v>290</v>
      </c>
      <c r="BC5094">
        <v>35</v>
      </c>
      <c r="BD5094">
        <v>5</v>
      </c>
      <c r="BE5094">
        <v>5</v>
      </c>
      <c r="BF5094">
        <v>7</v>
      </c>
      <c r="BG5094">
        <v>6</v>
      </c>
      <c r="BH5094">
        <v>12</v>
      </c>
      <c r="BI5094">
        <v>1470</v>
      </c>
      <c r="BJ5094">
        <v>316</v>
      </c>
      <c r="BK5094" s="1" t="s">
        <v>131</v>
      </c>
      <c r="BL5094" s="1" t="s">
        <v>112</v>
      </c>
      <c r="BM5094" s="1" t="s">
        <v>114</v>
      </c>
      <c r="BN5094" s="1" t="s">
        <v>114</v>
      </c>
      <c r="BO5094" s="1" t="s">
        <v>115</v>
      </c>
      <c r="BP5094">
        <v>60</v>
      </c>
      <c r="BQ5094">
        <v>47</v>
      </c>
      <c r="BR5094">
        <v>52</v>
      </c>
      <c r="BS5094">
        <v>59</v>
      </c>
      <c r="BT5094">
        <v>36</v>
      </c>
      <c r="BU5094">
        <v>62</v>
      </c>
      <c r="BV5094">
        <v>3</v>
      </c>
      <c r="BW5094" s="1" t="s">
        <v>789</v>
      </c>
      <c r="BX5094" s="1" t="s">
        <v>789</v>
      </c>
      <c r="BY5094" s="1" t="s">
        <v>789</v>
      </c>
      <c r="BZ5094" s="1" t="s">
        <v>372</v>
      </c>
      <c r="CA5094" s="1" t="s">
        <v>353</v>
      </c>
      <c r="CB5094" s="1" t="s">
        <v>353</v>
      </c>
      <c r="CC5094" s="1" t="s">
        <v>353</v>
      </c>
      <c r="CD5094" s="1" t="s">
        <v>372</v>
      </c>
      <c r="CE5094" s="1" t="s">
        <v>116</v>
      </c>
      <c r="CF5094" s="1" t="s">
        <v>116</v>
      </c>
      <c r="CG5094" s="1" t="s">
        <v>116</v>
      </c>
      <c r="CH5094" s="1" t="s">
        <v>121</v>
      </c>
      <c r="CI5094" s="1" t="s">
        <v>787</v>
      </c>
      <c r="CJ5094" s="1" t="s">
        <v>787</v>
      </c>
      <c r="CK5094" s="1" t="s">
        <v>787</v>
      </c>
      <c r="CL5094" s="1" t="s">
        <v>121</v>
      </c>
      <c r="CM5094" s="1" t="s">
        <v>1252</v>
      </c>
      <c r="CN5094" s="1" t="s">
        <v>921</v>
      </c>
      <c r="CO5094" s="1" t="s">
        <v>921</v>
      </c>
      <c r="CP5094" s="1" t="s">
        <v>921</v>
      </c>
      <c r="CQ5094" s="1" t="s">
        <v>1252</v>
      </c>
      <c r="CR5094" s="1" t="s">
        <v>1119</v>
      </c>
      <c r="CS5094" s="1" t="s">
        <v>1253</v>
      </c>
      <c r="CT5094" s="1" t="s">
        <v>1253</v>
      </c>
      <c r="CU5094" s="1" t="s">
        <v>1253</v>
      </c>
      <c r="CV5094" s="1" t="s">
        <v>1119</v>
      </c>
      <c r="CW5094" s="1" t="s">
        <v>4202</v>
      </c>
      <c r="CX5094">
        <v>58</v>
      </c>
    </row>
    <row r="5095" spans="1:102" x14ac:dyDescent="0.35">
      <c r="A5095">
        <v>15458</v>
      </c>
      <c r="B5095">
        <v>253728</v>
      </c>
      <c r="C5095" s="1" t="s">
        <v>17278</v>
      </c>
      <c r="D5095">
        <v>18</v>
      </c>
      <c r="E5095" s="1" t="s">
        <v>271</v>
      </c>
      <c r="F5095" s="1" t="s">
        <v>2015</v>
      </c>
      <c r="G5095" s="1" t="s">
        <v>75</v>
      </c>
      <c r="H5095" s="1" t="s">
        <v>75</v>
      </c>
      <c r="I5095" s="1" t="s">
        <v>3685</v>
      </c>
      <c r="J5095" s="1" t="s">
        <v>466</v>
      </c>
      <c r="K5095" s="1" t="s">
        <v>575</v>
      </c>
      <c r="L5095" s="1" t="s">
        <v>109</v>
      </c>
      <c r="M5095">
        <v>17</v>
      </c>
      <c r="N5095" s="2">
        <v>44018</v>
      </c>
      <c r="O5095" s="2">
        <v>44377</v>
      </c>
      <c r="P5095" s="1" t="s">
        <v>24041</v>
      </c>
      <c r="Q5095" s="1" t="s">
        <v>24089</v>
      </c>
      <c r="R5095" s="1">
        <v>0</v>
      </c>
      <c r="S5095" s="1" t="s">
        <v>668</v>
      </c>
      <c r="T5095">
        <v>264</v>
      </c>
      <c r="U5095">
        <v>41</v>
      </c>
      <c r="V5095">
        <v>65</v>
      </c>
      <c r="W5095">
        <v>62</v>
      </c>
      <c r="X5095">
        <v>51</v>
      </c>
      <c r="Y5095">
        <v>450</v>
      </c>
      <c r="Z5095">
        <v>226</v>
      </c>
      <c r="AA5095">
        <v>58</v>
      </c>
      <c r="AB5095">
        <v>430</v>
      </c>
      <c r="AC5095">
        <v>32</v>
      </c>
      <c r="AD5095">
        <v>40</v>
      </c>
      <c r="AE5095">
        <v>53</v>
      </c>
      <c r="AF5095">
        <v>316</v>
      </c>
      <c r="AG5095">
        <v>59</v>
      </c>
      <c r="AH5095">
        <v>62</v>
      </c>
      <c r="AI5095">
        <v>560</v>
      </c>
      <c r="AJ5095">
        <v>56</v>
      </c>
      <c r="AK5095">
        <v>830</v>
      </c>
      <c r="AL5095">
        <v>276</v>
      </c>
      <c r="AM5095">
        <v>54</v>
      </c>
      <c r="AN5095">
        <v>690</v>
      </c>
      <c r="AO5095">
        <v>53</v>
      </c>
      <c r="AP5095">
        <v>40</v>
      </c>
      <c r="AQ5095">
        <v>60</v>
      </c>
      <c r="AR5095">
        <v>225</v>
      </c>
      <c r="AS5095">
        <v>31</v>
      </c>
      <c r="AT5095">
        <v>130</v>
      </c>
      <c r="AU5095">
        <v>560</v>
      </c>
      <c r="AV5095">
        <v>520</v>
      </c>
      <c r="AW5095">
        <v>73</v>
      </c>
      <c r="AX5095">
        <v>450</v>
      </c>
      <c r="AY5095">
        <v>60</v>
      </c>
      <c r="AZ5095">
        <v>21</v>
      </c>
      <c r="BA5095">
        <v>22</v>
      </c>
      <c r="BB5095">
        <v>170</v>
      </c>
      <c r="BC5095">
        <v>47</v>
      </c>
      <c r="BD5095">
        <v>6</v>
      </c>
      <c r="BE5095">
        <v>9</v>
      </c>
      <c r="BF5095">
        <v>13</v>
      </c>
      <c r="BG5095">
        <v>11</v>
      </c>
      <c r="BH5095">
        <v>8</v>
      </c>
      <c r="BI5095">
        <v>1414</v>
      </c>
      <c r="BJ5095">
        <v>291</v>
      </c>
      <c r="BK5095" s="1" t="s">
        <v>131</v>
      </c>
      <c r="BL5095" s="1" t="s">
        <v>112</v>
      </c>
      <c r="BM5095" s="1" t="s">
        <v>114</v>
      </c>
      <c r="BN5095" s="1" t="s">
        <v>114</v>
      </c>
      <c r="BO5095" s="1" t="s">
        <v>115</v>
      </c>
      <c r="BP5095">
        <v>61</v>
      </c>
      <c r="BQ5095">
        <v>61</v>
      </c>
      <c r="BR5095">
        <v>46</v>
      </c>
      <c r="BS5095">
        <v>57</v>
      </c>
      <c r="BT5095">
        <v>23</v>
      </c>
      <c r="BU5095">
        <v>43</v>
      </c>
      <c r="BV5095">
        <v>4</v>
      </c>
      <c r="BW5095" s="1" t="s">
        <v>138</v>
      </c>
      <c r="BX5095" s="1" t="s">
        <v>138</v>
      </c>
      <c r="BY5095" s="1" t="s">
        <v>138</v>
      </c>
      <c r="BZ5095" s="1" t="s">
        <v>353</v>
      </c>
      <c r="CA5095" s="1" t="s">
        <v>377</v>
      </c>
      <c r="CB5095" s="1" t="s">
        <v>377</v>
      </c>
      <c r="CC5095" s="1" t="s">
        <v>377</v>
      </c>
      <c r="CD5095" s="1" t="s">
        <v>353</v>
      </c>
      <c r="CE5095" s="1" t="s">
        <v>196</v>
      </c>
      <c r="CF5095" s="1" t="s">
        <v>196</v>
      </c>
      <c r="CG5095" s="1" t="s">
        <v>196</v>
      </c>
      <c r="CH5095" s="1" t="s">
        <v>247</v>
      </c>
      <c r="CI5095" s="1" t="s">
        <v>197</v>
      </c>
      <c r="CJ5095" s="1" t="s">
        <v>197</v>
      </c>
      <c r="CK5095" s="1" t="s">
        <v>197</v>
      </c>
      <c r="CL5095" s="1" t="s">
        <v>247</v>
      </c>
      <c r="CM5095" s="1" t="s">
        <v>602</v>
      </c>
      <c r="CN5095" s="1" t="s">
        <v>424</v>
      </c>
      <c r="CO5095" s="1" t="s">
        <v>424</v>
      </c>
      <c r="CP5095" s="1" t="s">
        <v>424</v>
      </c>
      <c r="CQ5095" s="1" t="s">
        <v>602</v>
      </c>
      <c r="CR5095" s="1" t="s">
        <v>481</v>
      </c>
      <c r="CS5095" s="1" t="s">
        <v>499</v>
      </c>
      <c r="CT5095" s="1" t="s">
        <v>499</v>
      </c>
      <c r="CU5095" s="1" t="s">
        <v>499</v>
      </c>
      <c r="CV5095" s="1" t="s">
        <v>481</v>
      </c>
      <c r="CW5095" s="1" t="s">
        <v>170</v>
      </c>
      <c r="CX5095">
        <v>57</v>
      </c>
    </row>
    <row r="5096" spans="1:102" x14ac:dyDescent="0.35">
      <c r="A5096">
        <v>12829</v>
      </c>
      <c r="B5096">
        <v>243871</v>
      </c>
      <c r="C5096" s="1" t="s">
        <v>18658</v>
      </c>
      <c r="D5096">
        <v>19</v>
      </c>
      <c r="E5096" s="1" t="s">
        <v>363</v>
      </c>
      <c r="F5096" s="1" t="s">
        <v>9074</v>
      </c>
      <c r="G5096" s="1" t="s">
        <v>83</v>
      </c>
      <c r="H5096" s="1" t="s">
        <v>87</v>
      </c>
      <c r="I5096" s="1" t="s">
        <v>18659</v>
      </c>
      <c r="J5096" s="1" t="s">
        <v>164</v>
      </c>
      <c r="K5096" s="1" t="s">
        <v>575</v>
      </c>
      <c r="L5096" s="1" t="s">
        <v>109</v>
      </c>
      <c r="M5096">
        <v>20</v>
      </c>
      <c r="N5096" s="2">
        <v>43216</v>
      </c>
      <c r="O5096" s="2">
        <v>44377</v>
      </c>
      <c r="P5096" s="1" t="s">
        <v>24041</v>
      </c>
      <c r="Q5096" s="1" t="s">
        <v>24089</v>
      </c>
      <c r="R5096" s="1">
        <v>0</v>
      </c>
      <c r="S5096" s="1" t="s">
        <v>668</v>
      </c>
      <c r="T5096">
        <v>271</v>
      </c>
      <c r="U5096">
        <v>57</v>
      </c>
      <c r="V5096">
        <v>54</v>
      </c>
      <c r="W5096">
        <v>48</v>
      </c>
      <c r="X5096">
        <v>63</v>
      </c>
      <c r="Y5096">
        <v>490</v>
      </c>
      <c r="Z5096">
        <v>298</v>
      </c>
      <c r="AA5096">
        <v>62</v>
      </c>
      <c r="AB5096">
        <v>610</v>
      </c>
      <c r="AC5096">
        <v>50</v>
      </c>
      <c r="AD5096">
        <v>61</v>
      </c>
      <c r="AE5096">
        <v>64</v>
      </c>
      <c r="AF5096">
        <v>289</v>
      </c>
      <c r="AG5096">
        <v>61</v>
      </c>
      <c r="AH5096">
        <v>51</v>
      </c>
      <c r="AI5096">
        <v>580</v>
      </c>
      <c r="AJ5096">
        <v>57</v>
      </c>
      <c r="AK5096">
        <v>620</v>
      </c>
      <c r="AL5096">
        <v>237</v>
      </c>
      <c r="AM5096">
        <v>55</v>
      </c>
      <c r="AN5096">
        <v>570</v>
      </c>
      <c r="AO5096">
        <v>42</v>
      </c>
      <c r="AP5096">
        <v>37</v>
      </c>
      <c r="AQ5096">
        <v>46</v>
      </c>
      <c r="AR5096">
        <v>251</v>
      </c>
      <c r="AS5096">
        <v>50</v>
      </c>
      <c r="AT5096">
        <v>290</v>
      </c>
      <c r="AU5096">
        <v>550</v>
      </c>
      <c r="AV5096">
        <v>610</v>
      </c>
      <c r="AW5096">
        <v>56</v>
      </c>
      <c r="AX5096">
        <v>630</v>
      </c>
      <c r="AY5096">
        <v>136</v>
      </c>
      <c r="AZ5096">
        <v>29</v>
      </c>
      <c r="BA5096">
        <v>52</v>
      </c>
      <c r="BB5096">
        <v>550</v>
      </c>
      <c r="BC5096">
        <v>66</v>
      </c>
      <c r="BD5096">
        <v>9</v>
      </c>
      <c r="BE5096">
        <v>15</v>
      </c>
      <c r="BF5096">
        <v>13</v>
      </c>
      <c r="BG5096">
        <v>15</v>
      </c>
      <c r="BH5096">
        <v>14</v>
      </c>
      <c r="BI5096">
        <v>1548</v>
      </c>
      <c r="BJ5096">
        <v>313</v>
      </c>
      <c r="BK5096" s="1" t="s">
        <v>131</v>
      </c>
      <c r="BL5096" s="1" t="s">
        <v>112</v>
      </c>
      <c r="BM5096" s="1" t="s">
        <v>114</v>
      </c>
      <c r="BN5096" s="1" t="s">
        <v>114</v>
      </c>
      <c r="BO5096" s="1" t="s">
        <v>115</v>
      </c>
      <c r="BP5096">
        <v>56</v>
      </c>
      <c r="BQ5096">
        <v>53</v>
      </c>
      <c r="BR5096">
        <v>60</v>
      </c>
      <c r="BS5096">
        <v>62</v>
      </c>
      <c r="BT5096">
        <v>40</v>
      </c>
      <c r="BU5096">
        <v>42</v>
      </c>
      <c r="BV5096">
        <v>12</v>
      </c>
      <c r="BW5096" s="1" t="s">
        <v>196</v>
      </c>
      <c r="BX5096" s="1" t="s">
        <v>196</v>
      </c>
      <c r="BY5096" s="1" t="s">
        <v>196</v>
      </c>
      <c r="BZ5096" s="1" t="s">
        <v>179</v>
      </c>
      <c r="CA5096" s="1" t="s">
        <v>214</v>
      </c>
      <c r="CB5096" s="1" t="s">
        <v>214</v>
      </c>
      <c r="CC5096" s="1" t="s">
        <v>214</v>
      </c>
      <c r="CD5096" s="1" t="s">
        <v>179</v>
      </c>
      <c r="CE5096" s="1" t="s">
        <v>155</v>
      </c>
      <c r="CF5096" s="1" t="s">
        <v>155</v>
      </c>
      <c r="CG5096" s="1" t="s">
        <v>155</v>
      </c>
      <c r="CH5096" s="1" t="s">
        <v>155</v>
      </c>
      <c r="CI5096" s="1" t="s">
        <v>138</v>
      </c>
      <c r="CJ5096" s="1" t="s">
        <v>138</v>
      </c>
      <c r="CK5096" s="1" t="s">
        <v>138</v>
      </c>
      <c r="CL5096" s="1" t="s">
        <v>155</v>
      </c>
      <c r="CM5096" s="1" t="s">
        <v>285</v>
      </c>
      <c r="CN5096" s="1" t="s">
        <v>167</v>
      </c>
      <c r="CO5096" s="1" t="s">
        <v>167</v>
      </c>
      <c r="CP5096" s="1" t="s">
        <v>167</v>
      </c>
      <c r="CQ5096" s="1" t="s">
        <v>285</v>
      </c>
      <c r="CR5096" s="1" t="s">
        <v>167</v>
      </c>
      <c r="CS5096" s="1" t="s">
        <v>258</v>
      </c>
      <c r="CT5096" s="1" t="s">
        <v>258</v>
      </c>
      <c r="CU5096" s="1" t="s">
        <v>258</v>
      </c>
      <c r="CV5096" s="1" t="s">
        <v>167</v>
      </c>
      <c r="CW5096" s="1" t="s">
        <v>141</v>
      </c>
      <c r="CX5096">
        <v>57</v>
      </c>
    </row>
    <row r="5097" spans="1:102" x14ac:dyDescent="0.35">
      <c r="A5097">
        <v>12649</v>
      </c>
      <c r="B5097">
        <v>243393</v>
      </c>
      <c r="C5097" s="1" t="s">
        <v>19005</v>
      </c>
      <c r="D5097">
        <v>19</v>
      </c>
      <c r="E5097" s="1" t="s">
        <v>363</v>
      </c>
      <c r="F5097" s="1" t="s">
        <v>511</v>
      </c>
      <c r="G5097" s="1" t="s">
        <v>89</v>
      </c>
      <c r="H5097" s="1" t="s">
        <v>370</v>
      </c>
      <c r="I5097" s="1" t="s">
        <v>3213</v>
      </c>
      <c r="J5097" s="1" t="s">
        <v>322</v>
      </c>
      <c r="K5097" s="1" t="s">
        <v>246</v>
      </c>
      <c r="L5097" s="1" t="s">
        <v>109</v>
      </c>
      <c r="M5097">
        <v>18</v>
      </c>
      <c r="N5097" s="2">
        <v>43664</v>
      </c>
      <c r="O5097" s="2">
        <v>44377</v>
      </c>
      <c r="P5097" s="1" t="s">
        <v>24041</v>
      </c>
      <c r="Q5097" s="1" t="s">
        <v>24089</v>
      </c>
      <c r="R5097" s="1">
        <v>0</v>
      </c>
      <c r="S5097" s="1" t="s">
        <v>668</v>
      </c>
      <c r="T5097">
        <v>261</v>
      </c>
      <c r="U5097">
        <v>52</v>
      </c>
      <c r="V5097">
        <v>54</v>
      </c>
      <c r="W5097">
        <v>42</v>
      </c>
      <c r="X5097">
        <v>58</v>
      </c>
      <c r="Y5097">
        <v>550</v>
      </c>
      <c r="Z5097">
        <v>276</v>
      </c>
      <c r="AA5097">
        <v>62</v>
      </c>
      <c r="AB5097">
        <v>490</v>
      </c>
      <c r="AC5097">
        <v>52</v>
      </c>
      <c r="AD5097">
        <v>53</v>
      </c>
      <c r="AE5097">
        <v>60</v>
      </c>
      <c r="AF5097">
        <v>307</v>
      </c>
      <c r="AG5097">
        <v>68</v>
      </c>
      <c r="AH5097">
        <v>61</v>
      </c>
      <c r="AI5097">
        <v>620</v>
      </c>
      <c r="AJ5097">
        <v>52</v>
      </c>
      <c r="AK5097">
        <v>640</v>
      </c>
      <c r="AL5097">
        <v>296</v>
      </c>
      <c r="AM5097">
        <v>60</v>
      </c>
      <c r="AN5097">
        <v>520</v>
      </c>
      <c r="AO5097">
        <v>65</v>
      </c>
      <c r="AP5097">
        <v>66</v>
      </c>
      <c r="AQ5097">
        <v>53</v>
      </c>
      <c r="AR5097">
        <v>276</v>
      </c>
      <c r="AS5097">
        <v>56</v>
      </c>
      <c r="AT5097">
        <v>490</v>
      </c>
      <c r="AU5097">
        <v>530</v>
      </c>
      <c r="AV5097">
        <v>540</v>
      </c>
      <c r="AW5097">
        <v>64</v>
      </c>
      <c r="AX5097">
        <v>480</v>
      </c>
      <c r="AY5097">
        <v>124</v>
      </c>
      <c r="AZ5097">
        <v>40</v>
      </c>
      <c r="BA5097">
        <v>43</v>
      </c>
      <c r="BB5097">
        <v>410</v>
      </c>
      <c r="BC5097">
        <v>57</v>
      </c>
      <c r="BD5097">
        <v>13</v>
      </c>
      <c r="BE5097">
        <v>10</v>
      </c>
      <c r="BF5097">
        <v>13</v>
      </c>
      <c r="BG5097">
        <v>9</v>
      </c>
      <c r="BH5097">
        <v>12</v>
      </c>
      <c r="BI5097">
        <v>1597</v>
      </c>
      <c r="BJ5097">
        <v>342</v>
      </c>
      <c r="BK5097" s="1" t="s">
        <v>131</v>
      </c>
      <c r="BL5097" s="1" t="s">
        <v>112</v>
      </c>
      <c r="BM5097" s="1" t="s">
        <v>114</v>
      </c>
      <c r="BN5097" s="1" t="s">
        <v>114</v>
      </c>
      <c r="BO5097" s="1" t="s">
        <v>115</v>
      </c>
      <c r="BP5097">
        <v>64</v>
      </c>
      <c r="BQ5097">
        <v>56</v>
      </c>
      <c r="BR5097">
        <v>55</v>
      </c>
      <c r="BS5097">
        <v>61</v>
      </c>
      <c r="BT5097">
        <v>43</v>
      </c>
      <c r="BU5097">
        <v>63</v>
      </c>
      <c r="BV5097">
        <v>6</v>
      </c>
      <c r="BW5097" s="1" t="s">
        <v>156</v>
      </c>
      <c r="BX5097" s="1" t="s">
        <v>156</v>
      </c>
      <c r="BY5097" s="1" t="s">
        <v>156</v>
      </c>
      <c r="BZ5097" s="1" t="s">
        <v>214</v>
      </c>
      <c r="CA5097" s="1" t="s">
        <v>377</v>
      </c>
      <c r="CB5097" s="1" t="s">
        <v>377</v>
      </c>
      <c r="CC5097" s="1" t="s">
        <v>377</v>
      </c>
      <c r="CD5097" s="1" t="s">
        <v>214</v>
      </c>
      <c r="CE5097" s="1" t="s">
        <v>138</v>
      </c>
      <c r="CF5097" s="1" t="s">
        <v>138</v>
      </c>
      <c r="CG5097" s="1" t="s">
        <v>138</v>
      </c>
      <c r="CH5097" s="1" t="s">
        <v>169</v>
      </c>
      <c r="CI5097" s="1" t="s">
        <v>156</v>
      </c>
      <c r="CJ5097" s="1" t="s">
        <v>156</v>
      </c>
      <c r="CK5097" s="1" t="s">
        <v>156</v>
      </c>
      <c r="CL5097" s="1" t="s">
        <v>169</v>
      </c>
      <c r="CM5097" s="1" t="s">
        <v>139</v>
      </c>
      <c r="CN5097" s="1" t="s">
        <v>216</v>
      </c>
      <c r="CO5097" s="1" t="s">
        <v>216</v>
      </c>
      <c r="CP5097" s="1" t="s">
        <v>216</v>
      </c>
      <c r="CQ5097" s="1" t="s">
        <v>139</v>
      </c>
      <c r="CR5097" s="1" t="s">
        <v>285</v>
      </c>
      <c r="CS5097" s="1" t="s">
        <v>197</v>
      </c>
      <c r="CT5097" s="1" t="s">
        <v>197</v>
      </c>
      <c r="CU5097" s="1" t="s">
        <v>197</v>
      </c>
      <c r="CV5097" s="1" t="s">
        <v>285</v>
      </c>
      <c r="CW5097" s="1" t="s">
        <v>229</v>
      </c>
      <c r="CX5097">
        <v>57</v>
      </c>
    </row>
    <row r="5098" spans="1:102" x14ac:dyDescent="0.35">
      <c r="A5098">
        <v>1000</v>
      </c>
      <c r="B5098">
        <v>167180</v>
      </c>
      <c r="C5098" s="1" t="s">
        <v>21042</v>
      </c>
      <c r="D5098">
        <v>34</v>
      </c>
      <c r="E5098" s="1" t="s">
        <v>340</v>
      </c>
      <c r="F5098" s="1" t="s">
        <v>341</v>
      </c>
      <c r="G5098" s="1" t="s">
        <v>83</v>
      </c>
      <c r="H5098" s="1" t="s">
        <v>87</v>
      </c>
      <c r="I5098" s="1" t="s">
        <v>21043</v>
      </c>
      <c r="J5098" s="1" t="s">
        <v>175</v>
      </c>
      <c r="K5098" s="1" t="s">
        <v>360</v>
      </c>
      <c r="L5098" s="1" t="s">
        <v>109</v>
      </c>
      <c r="M5098">
        <v>0</v>
      </c>
      <c r="N5098" s="2">
        <v>41497</v>
      </c>
      <c r="O5098" s="2"/>
      <c r="P5098" s="1" t="s">
        <v>24041</v>
      </c>
      <c r="Q5098" s="1" t="s">
        <v>24089</v>
      </c>
      <c r="R5098" s="1" t="s">
        <v>24027</v>
      </c>
      <c r="S5098" s="1" t="s">
        <v>1723</v>
      </c>
      <c r="T5098">
        <v>308</v>
      </c>
      <c r="U5098">
        <v>63</v>
      </c>
      <c r="V5098">
        <v>60</v>
      </c>
      <c r="W5098">
        <v>61</v>
      </c>
      <c r="X5098">
        <v>65</v>
      </c>
      <c r="Y5098">
        <v>590</v>
      </c>
      <c r="Z5098">
        <v>320</v>
      </c>
      <c r="AA5098">
        <v>64</v>
      </c>
      <c r="AB5098">
        <v>640</v>
      </c>
      <c r="AC5098">
        <v>62</v>
      </c>
      <c r="AD5098">
        <v>65</v>
      </c>
      <c r="AE5098">
        <v>65</v>
      </c>
      <c r="AF5098">
        <v>331</v>
      </c>
      <c r="AG5098">
        <v>54</v>
      </c>
      <c r="AH5098">
        <v>61</v>
      </c>
      <c r="AI5098">
        <v>710</v>
      </c>
      <c r="AJ5098">
        <v>70</v>
      </c>
      <c r="AK5098">
        <v>750</v>
      </c>
      <c r="AL5098">
        <v>338</v>
      </c>
      <c r="AM5098">
        <v>74</v>
      </c>
      <c r="AN5098">
        <v>630</v>
      </c>
      <c r="AO5098">
        <v>67</v>
      </c>
      <c r="AP5098">
        <v>72</v>
      </c>
      <c r="AQ5098">
        <v>62</v>
      </c>
      <c r="AR5098">
        <v>319</v>
      </c>
      <c r="AS5098">
        <v>69</v>
      </c>
      <c r="AT5098">
        <v>580</v>
      </c>
      <c r="AU5098">
        <v>670</v>
      </c>
      <c r="AV5098">
        <v>650</v>
      </c>
      <c r="AW5098">
        <v>60</v>
      </c>
      <c r="AX5098">
        <v>690</v>
      </c>
      <c r="AY5098">
        <v>141</v>
      </c>
      <c r="AZ5098">
        <v>54</v>
      </c>
      <c r="BA5098">
        <v>46</v>
      </c>
      <c r="BB5098">
        <v>410</v>
      </c>
      <c r="BC5098">
        <v>54</v>
      </c>
      <c r="BD5098">
        <v>14</v>
      </c>
      <c r="BE5098">
        <v>11</v>
      </c>
      <c r="BF5098">
        <v>14</v>
      </c>
      <c r="BG5098">
        <v>9</v>
      </c>
      <c r="BH5098">
        <v>6</v>
      </c>
      <c r="BI5098">
        <v>1811</v>
      </c>
      <c r="BJ5098">
        <v>374</v>
      </c>
      <c r="BK5098" s="1" t="s">
        <v>131</v>
      </c>
      <c r="BL5098" s="1" t="s">
        <v>178</v>
      </c>
      <c r="BM5098" s="1" t="s">
        <v>114</v>
      </c>
      <c r="BN5098" s="1" t="s">
        <v>113</v>
      </c>
      <c r="BO5098" s="1" t="s">
        <v>115</v>
      </c>
      <c r="BP5098">
        <v>58</v>
      </c>
      <c r="BQ5098">
        <v>64</v>
      </c>
      <c r="BR5098">
        <v>64</v>
      </c>
      <c r="BS5098">
        <v>66</v>
      </c>
      <c r="BT5098">
        <v>52</v>
      </c>
      <c r="BU5098">
        <v>70</v>
      </c>
      <c r="BV5098">
        <v>6</v>
      </c>
      <c r="BW5098" s="1" t="s">
        <v>896</v>
      </c>
      <c r="BX5098" s="1" t="s">
        <v>896</v>
      </c>
      <c r="BY5098" s="1" t="s">
        <v>896</v>
      </c>
      <c r="BZ5098" s="1" t="s">
        <v>256</v>
      </c>
      <c r="CA5098" s="1" t="s">
        <v>896</v>
      </c>
      <c r="CB5098" s="1" t="s">
        <v>896</v>
      </c>
      <c r="CC5098" s="1" t="s">
        <v>896</v>
      </c>
      <c r="CD5098" s="1" t="s">
        <v>256</v>
      </c>
      <c r="CE5098" s="1" t="s">
        <v>896</v>
      </c>
      <c r="CF5098" s="1" t="s">
        <v>896</v>
      </c>
      <c r="CG5098" s="1" t="s">
        <v>896</v>
      </c>
      <c r="CH5098" s="1" t="s">
        <v>256</v>
      </c>
      <c r="CI5098" s="1" t="s">
        <v>256</v>
      </c>
      <c r="CJ5098" s="1" t="s">
        <v>256</v>
      </c>
      <c r="CK5098" s="1" t="s">
        <v>256</v>
      </c>
      <c r="CL5098" s="1" t="s">
        <v>256</v>
      </c>
      <c r="CM5098" s="1" t="s">
        <v>155</v>
      </c>
      <c r="CN5098" s="1" t="s">
        <v>180</v>
      </c>
      <c r="CO5098" s="1" t="s">
        <v>180</v>
      </c>
      <c r="CP5098" s="1" t="s">
        <v>180</v>
      </c>
      <c r="CQ5098" s="1" t="s">
        <v>155</v>
      </c>
      <c r="CR5098" s="1" t="s">
        <v>138</v>
      </c>
      <c r="CS5098" s="1" t="s">
        <v>169</v>
      </c>
      <c r="CT5098" s="1" t="s">
        <v>169</v>
      </c>
      <c r="CU5098" s="1" t="s">
        <v>169</v>
      </c>
      <c r="CV5098" s="1" t="s">
        <v>138</v>
      </c>
      <c r="CW5098" s="1" t="s">
        <v>325</v>
      </c>
      <c r="CX5098">
        <v>64</v>
      </c>
    </row>
    <row r="5099" spans="1:102" x14ac:dyDescent="0.35">
      <c r="A5099">
        <v>3216</v>
      </c>
      <c r="B5099">
        <v>196976</v>
      </c>
      <c r="C5099" s="1" t="s">
        <v>21302</v>
      </c>
      <c r="D5099">
        <v>28</v>
      </c>
      <c r="E5099" s="1" t="s">
        <v>363</v>
      </c>
      <c r="F5099" s="1" t="s">
        <v>7918</v>
      </c>
      <c r="G5099" s="1" t="s">
        <v>97</v>
      </c>
      <c r="H5099" s="1" t="s">
        <v>97</v>
      </c>
      <c r="I5099" s="1" t="s">
        <v>8844</v>
      </c>
      <c r="J5099" s="1" t="s">
        <v>245</v>
      </c>
      <c r="K5099" s="1" t="s">
        <v>246</v>
      </c>
      <c r="L5099" s="1" t="s">
        <v>109</v>
      </c>
      <c r="M5099">
        <v>0</v>
      </c>
      <c r="N5099" s="2">
        <v>44092</v>
      </c>
      <c r="O5099" s="2"/>
      <c r="P5099" s="1" t="s">
        <v>24041</v>
      </c>
      <c r="Q5099" s="1" t="s">
        <v>24089</v>
      </c>
      <c r="R5099" s="1" t="s">
        <v>24259</v>
      </c>
      <c r="S5099" s="1" t="s">
        <v>236</v>
      </c>
      <c r="T5099">
        <v>214</v>
      </c>
      <c r="U5099">
        <v>40</v>
      </c>
      <c r="V5099">
        <v>33</v>
      </c>
      <c r="W5099">
        <v>62</v>
      </c>
      <c r="X5099">
        <v>56</v>
      </c>
      <c r="Y5099">
        <v>230</v>
      </c>
      <c r="Z5099">
        <v>146</v>
      </c>
      <c r="AA5099">
        <v>27</v>
      </c>
      <c r="AB5099">
        <v>160</v>
      </c>
      <c r="AC5099">
        <v>22</v>
      </c>
      <c r="AD5099">
        <v>43</v>
      </c>
      <c r="AE5099">
        <v>38</v>
      </c>
      <c r="AF5099">
        <v>306</v>
      </c>
      <c r="AG5099">
        <v>55</v>
      </c>
      <c r="AH5099">
        <v>56</v>
      </c>
      <c r="AI5099">
        <v>660</v>
      </c>
      <c r="AJ5099">
        <v>58</v>
      </c>
      <c r="AK5099">
        <v>710</v>
      </c>
      <c r="AL5099">
        <v>282</v>
      </c>
      <c r="AM5099">
        <v>55</v>
      </c>
      <c r="AN5099">
        <v>610</v>
      </c>
      <c r="AO5099">
        <v>58</v>
      </c>
      <c r="AP5099">
        <v>82</v>
      </c>
      <c r="AQ5099">
        <v>26</v>
      </c>
      <c r="AR5099">
        <v>224</v>
      </c>
      <c r="AS5099">
        <v>64</v>
      </c>
      <c r="AT5099">
        <v>600</v>
      </c>
      <c r="AU5099">
        <v>250</v>
      </c>
      <c r="AV5099">
        <v>500</v>
      </c>
      <c r="AW5099">
        <v>25</v>
      </c>
      <c r="AX5099">
        <v>560</v>
      </c>
      <c r="AY5099">
        <v>179</v>
      </c>
      <c r="AZ5099">
        <v>60</v>
      </c>
      <c r="BA5099">
        <v>60</v>
      </c>
      <c r="BB5099">
        <v>590</v>
      </c>
      <c r="BC5099">
        <v>61</v>
      </c>
      <c r="BD5099">
        <v>11</v>
      </c>
      <c r="BE5099">
        <v>15</v>
      </c>
      <c r="BF5099">
        <v>13</v>
      </c>
      <c r="BG5099">
        <v>13</v>
      </c>
      <c r="BH5099">
        <v>9</v>
      </c>
      <c r="BI5099">
        <v>1412</v>
      </c>
      <c r="BJ5099">
        <v>306</v>
      </c>
      <c r="BK5099" s="1" t="s">
        <v>134</v>
      </c>
      <c r="BL5099" s="1" t="s">
        <v>112</v>
      </c>
      <c r="BM5099" s="1" t="s">
        <v>114</v>
      </c>
      <c r="BN5099" s="1" t="s">
        <v>113</v>
      </c>
      <c r="BO5099" s="1" t="s">
        <v>115</v>
      </c>
      <c r="BP5099">
        <v>56</v>
      </c>
      <c r="BQ5099">
        <v>35</v>
      </c>
      <c r="BR5099">
        <v>46</v>
      </c>
      <c r="BS5099">
        <v>38</v>
      </c>
      <c r="BT5099">
        <v>60</v>
      </c>
      <c r="BU5099">
        <v>71</v>
      </c>
      <c r="BV5099">
        <v>9</v>
      </c>
      <c r="BW5099" s="1" t="s">
        <v>284</v>
      </c>
      <c r="BX5099" s="1" t="s">
        <v>284</v>
      </c>
      <c r="BY5099" s="1" t="s">
        <v>284</v>
      </c>
      <c r="BZ5099" s="1" t="s">
        <v>1546</v>
      </c>
      <c r="CA5099" s="1" t="s">
        <v>1546</v>
      </c>
      <c r="CB5099" s="1" t="s">
        <v>1546</v>
      </c>
      <c r="CC5099" s="1" t="s">
        <v>1546</v>
      </c>
      <c r="CD5099" s="1" t="s">
        <v>1546</v>
      </c>
      <c r="CE5099" s="1" t="s">
        <v>281</v>
      </c>
      <c r="CF5099" s="1" t="s">
        <v>281</v>
      </c>
      <c r="CG5099" s="1" t="s">
        <v>281</v>
      </c>
      <c r="CH5099" s="1" t="s">
        <v>281</v>
      </c>
      <c r="CI5099" s="1" t="s">
        <v>217</v>
      </c>
      <c r="CJ5099" s="1" t="s">
        <v>217</v>
      </c>
      <c r="CK5099" s="1" t="s">
        <v>217</v>
      </c>
      <c r="CL5099" s="1" t="s">
        <v>281</v>
      </c>
      <c r="CM5099" s="1" t="s">
        <v>139</v>
      </c>
      <c r="CN5099" s="1" t="s">
        <v>156</v>
      </c>
      <c r="CO5099" s="1" t="s">
        <v>156</v>
      </c>
      <c r="CP5099" s="1" t="s">
        <v>156</v>
      </c>
      <c r="CQ5099" s="1" t="s">
        <v>139</v>
      </c>
      <c r="CR5099" s="1" t="s">
        <v>196</v>
      </c>
      <c r="CS5099" s="1" t="s">
        <v>117</v>
      </c>
      <c r="CT5099" s="1" t="s">
        <v>117</v>
      </c>
      <c r="CU5099" s="1" t="s">
        <v>117</v>
      </c>
      <c r="CV5099" s="1" t="s">
        <v>196</v>
      </c>
      <c r="CW5099" s="1" t="s">
        <v>325</v>
      </c>
      <c r="CX5099">
        <v>61</v>
      </c>
    </row>
    <row r="5100" spans="1:102" x14ac:dyDescent="0.35">
      <c r="A5100">
        <v>12291</v>
      </c>
      <c r="B5100">
        <v>242272</v>
      </c>
      <c r="C5100" s="1" t="s">
        <v>2557</v>
      </c>
      <c r="D5100">
        <v>25</v>
      </c>
      <c r="E5100" s="1" t="s">
        <v>2292</v>
      </c>
      <c r="F5100" s="1" t="s">
        <v>2558</v>
      </c>
      <c r="G5100" s="1" t="s">
        <v>75</v>
      </c>
      <c r="H5100" s="1" t="s">
        <v>75</v>
      </c>
      <c r="I5100" s="1" t="s">
        <v>2559</v>
      </c>
      <c r="J5100" s="1" t="s">
        <v>245</v>
      </c>
      <c r="K5100" s="1" t="s">
        <v>329</v>
      </c>
      <c r="L5100" s="1" t="s">
        <v>109</v>
      </c>
      <c r="M5100">
        <v>5</v>
      </c>
      <c r="N5100" s="2">
        <v>43124</v>
      </c>
      <c r="O5100" s="2"/>
      <c r="P5100" s="1" t="s">
        <v>24039</v>
      </c>
      <c r="Q5100" s="1" t="s">
        <v>24089</v>
      </c>
      <c r="R5100" s="1" t="s">
        <v>24376</v>
      </c>
      <c r="S5100" s="1" t="s">
        <v>177</v>
      </c>
      <c r="T5100">
        <v>240</v>
      </c>
      <c r="U5100">
        <v>33</v>
      </c>
      <c r="V5100">
        <v>59</v>
      </c>
      <c r="W5100">
        <v>59</v>
      </c>
      <c r="X5100">
        <v>41</v>
      </c>
      <c r="Y5100">
        <v>480</v>
      </c>
      <c r="Z5100">
        <v>205</v>
      </c>
      <c r="AA5100">
        <v>57</v>
      </c>
      <c r="AB5100">
        <v>330</v>
      </c>
      <c r="AC5100">
        <v>29</v>
      </c>
      <c r="AD5100">
        <v>32</v>
      </c>
      <c r="AE5100">
        <v>54</v>
      </c>
      <c r="AF5100">
        <v>319</v>
      </c>
      <c r="AG5100">
        <v>68</v>
      </c>
      <c r="AH5100">
        <v>72</v>
      </c>
      <c r="AI5100">
        <v>530</v>
      </c>
      <c r="AJ5100">
        <v>58</v>
      </c>
      <c r="AK5100">
        <v>680</v>
      </c>
      <c r="AL5100">
        <v>307</v>
      </c>
      <c r="AM5100">
        <v>61</v>
      </c>
      <c r="AN5100">
        <v>580</v>
      </c>
      <c r="AO5100">
        <v>56</v>
      </c>
      <c r="AP5100">
        <v>80</v>
      </c>
      <c r="AQ5100">
        <v>52</v>
      </c>
      <c r="AR5100">
        <v>244</v>
      </c>
      <c r="AS5100">
        <v>55</v>
      </c>
      <c r="AT5100">
        <v>190</v>
      </c>
      <c r="AU5100">
        <v>570</v>
      </c>
      <c r="AV5100">
        <v>510</v>
      </c>
      <c r="AW5100">
        <v>62</v>
      </c>
      <c r="AX5100">
        <v>510</v>
      </c>
      <c r="AY5100">
        <v>52</v>
      </c>
      <c r="AZ5100">
        <v>16</v>
      </c>
      <c r="BA5100">
        <v>16</v>
      </c>
      <c r="BB5100">
        <v>200</v>
      </c>
      <c r="BC5100">
        <v>52</v>
      </c>
      <c r="BD5100">
        <v>6</v>
      </c>
      <c r="BE5100">
        <v>11</v>
      </c>
      <c r="BF5100">
        <v>11</v>
      </c>
      <c r="BG5100">
        <v>14</v>
      </c>
      <c r="BH5100">
        <v>10</v>
      </c>
      <c r="BI5100">
        <v>1419</v>
      </c>
      <c r="BJ5100">
        <v>312</v>
      </c>
      <c r="BK5100" s="1" t="s">
        <v>131</v>
      </c>
      <c r="BL5100" s="1" t="s">
        <v>112</v>
      </c>
      <c r="BM5100" s="1" t="s">
        <v>114</v>
      </c>
      <c r="BN5100" s="1" t="s">
        <v>114</v>
      </c>
      <c r="BO5100" s="1" t="s">
        <v>115</v>
      </c>
      <c r="BP5100">
        <v>70</v>
      </c>
      <c r="BQ5100">
        <v>58</v>
      </c>
      <c r="BR5100">
        <v>39</v>
      </c>
      <c r="BS5100">
        <v>56</v>
      </c>
      <c r="BT5100">
        <v>21</v>
      </c>
      <c r="BU5100">
        <v>68</v>
      </c>
      <c r="BV5100">
        <v>3</v>
      </c>
      <c r="BW5100" s="1" t="s">
        <v>155</v>
      </c>
      <c r="BX5100" s="1" t="s">
        <v>155</v>
      </c>
      <c r="BY5100" s="1" t="s">
        <v>155</v>
      </c>
      <c r="BZ5100" s="1" t="s">
        <v>225</v>
      </c>
      <c r="CA5100" s="1" t="s">
        <v>226</v>
      </c>
      <c r="CB5100" s="1" t="s">
        <v>226</v>
      </c>
      <c r="CC5100" s="1" t="s">
        <v>226</v>
      </c>
      <c r="CD5100" s="1" t="s">
        <v>225</v>
      </c>
      <c r="CE5100" s="1" t="s">
        <v>139</v>
      </c>
      <c r="CF5100" s="1" t="s">
        <v>139</v>
      </c>
      <c r="CG5100" s="1" t="s">
        <v>139</v>
      </c>
      <c r="CH5100" s="1" t="s">
        <v>139</v>
      </c>
      <c r="CI5100" s="1" t="s">
        <v>217</v>
      </c>
      <c r="CJ5100" s="1" t="s">
        <v>217</v>
      </c>
      <c r="CK5100" s="1" t="s">
        <v>217</v>
      </c>
      <c r="CL5100" s="1" t="s">
        <v>139</v>
      </c>
      <c r="CM5100" s="1" t="s">
        <v>602</v>
      </c>
      <c r="CN5100" s="1" t="s">
        <v>259</v>
      </c>
      <c r="CO5100" s="1" t="s">
        <v>259</v>
      </c>
      <c r="CP5100" s="1" t="s">
        <v>259</v>
      </c>
      <c r="CQ5100" s="1" t="s">
        <v>602</v>
      </c>
      <c r="CR5100" s="1" t="s">
        <v>481</v>
      </c>
      <c r="CS5100" s="1" t="s">
        <v>259</v>
      </c>
      <c r="CT5100" s="1" t="s">
        <v>259</v>
      </c>
      <c r="CU5100" s="1" t="s">
        <v>259</v>
      </c>
      <c r="CV5100" s="1" t="s">
        <v>481</v>
      </c>
      <c r="CW5100" s="1" t="s">
        <v>229</v>
      </c>
      <c r="CX5100">
        <v>59</v>
      </c>
    </row>
    <row r="5101" spans="1:102" x14ac:dyDescent="0.35">
      <c r="A5101">
        <v>14927</v>
      </c>
      <c r="B5101">
        <v>252172</v>
      </c>
      <c r="C5101" s="1" t="s">
        <v>2694</v>
      </c>
      <c r="D5101">
        <v>19</v>
      </c>
      <c r="E5101" s="1" t="s">
        <v>507</v>
      </c>
      <c r="F5101" s="1" t="s">
        <v>988</v>
      </c>
      <c r="G5101" s="1" t="s">
        <v>97</v>
      </c>
      <c r="H5101" s="1" t="s">
        <v>92</v>
      </c>
      <c r="I5101" s="1" t="s">
        <v>2695</v>
      </c>
      <c r="J5101" s="1" t="s">
        <v>164</v>
      </c>
      <c r="K5101" s="1" t="s">
        <v>129</v>
      </c>
      <c r="L5101" s="1" t="s">
        <v>109</v>
      </c>
      <c r="M5101">
        <v>14</v>
      </c>
      <c r="N5101" s="2">
        <v>43647</v>
      </c>
      <c r="O5101" s="2"/>
      <c r="P5101" s="1" t="s">
        <v>24039</v>
      </c>
      <c r="Q5101" s="1" t="s">
        <v>24089</v>
      </c>
      <c r="R5101" s="1" t="s">
        <v>24470</v>
      </c>
      <c r="S5101" s="1" t="s">
        <v>335</v>
      </c>
      <c r="T5101">
        <v>207</v>
      </c>
      <c r="U5101">
        <v>33</v>
      </c>
      <c r="V5101">
        <v>23</v>
      </c>
      <c r="W5101">
        <v>59</v>
      </c>
      <c r="X5101">
        <v>61</v>
      </c>
      <c r="Y5101">
        <v>310</v>
      </c>
      <c r="Z5101">
        <v>224</v>
      </c>
      <c r="AA5101">
        <v>42</v>
      </c>
      <c r="AB5101">
        <v>360</v>
      </c>
      <c r="AC5101">
        <v>42</v>
      </c>
      <c r="AD5101">
        <v>57</v>
      </c>
      <c r="AE5101">
        <v>47</v>
      </c>
      <c r="AF5101">
        <v>300</v>
      </c>
      <c r="AG5101">
        <v>65</v>
      </c>
      <c r="AH5101">
        <v>56</v>
      </c>
      <c r="AI5101">
        <v>570</v>
      </c>
      <c r="AJ5101">
        <v>48</v>
      </c>
      <c r="AK5101">
        <v>740</v>
      </c>
      <c r="AL5101">
        <v>256</v>
      </c>
      <c r="AM5101">
        <v>44</v>
      </c>
      <c r="AN5101">
        <v>620</v>
      </c>
      <c r="AO5101">
        <v>55</v>
      </c>
      <c r="AP5101">
        <v>64</v>
      </c>
      <c r="AQ5101">
        <v>31</v>
      </c>
      <c r="AR5101">
        <v>246</v>
      </c>
      <c r="AS5101">
        <v>60</v>
      </c>
      <c r="AT5101">
        <v>570</v>
      </c>
      <c r="AU5101">
        <v>420</v>
      </c>
      <c r="AV5101">
        <v>410</v>
      </c>
      <c r="AW5101">
        <v>46</v>
      </c>
      <c r="AX5101">
        <v>500</v>
      </c>
      <c r="AY5101">
        <v>173</v>
      </c>
      <c r="AZ5101">
        <v>52</v>
      </c>
      <c r="BA5101">
        <v>60</v>
      </c>
      <c r="BB5101">
        <v>610</v>
      </c>
      <c r="BC5101">
        <v>44</v>
      </c>
      <c r="BD5101">
        <v>8</v>
      </c>
      <c r="BE5101">
        <v>11</v>
      </c>
      <c r="BF5101">
        <v>6</v>
      </c>
      <c r="BG5101">
        <v>8</v>
      </c>
      <c r="BH5101">
        <v>11</v>
      </c>
      <c r="BI5101">
        <v>1450</v>
      </c>
      <c r="BJ5101">
        <v>305</v>
      </c>
      <c r="BK5101" s="1" t="s">
        <v>131</v>
      </c>
      <c r="BL5101" s="1" t="s">
        <v>112</v>
      </c>
      <c r="BM5101" s="1" t="s">
        <v>114</v>
      </c>
      <c r="BN5101" s="1" t="s">
        <v>114</v>
      </c>
      <c r="BO5101" s="1" t="s">
        <v>115</v>
      </c>
      <c r="BP5101">
        <v>60</v>
      </c>
      <c r="BQ5101">
        <v>31</v>
      </c>
      <c r="BR5101">
        <v>49</v>
      </c>
      <c r="BS5101">
        <v>47</v>
      </c>
      <c r="BT5101">
        <v>57</v>
      </c>
      <c r="BU5101">
        <v>61</v>
      </c>
      <c r="BV5101">
        <v>3</v>
      </c>
      <c r="BW5101" s="1" t="s">
        <v>258</v>
      </c>
      <c r="BX5101" s="1" t="s">
        <v>258</v>
      </c>
      <c r="BY5101" s="1" t="s">
        <v>258</v>
      </c>
      <c r="BZ5101" s="1" t="s">
        <v>908</v>
      </c>
      <c r="CA5101" s="1" t="s">
        <v>908</v>
      </c>
      <c r="CB5101" s="1" t="s">
        <v>908</v>
      </c>
      <c r="CC5101" s="1" t="s">
        <v>908</v>
      </c>
      <c r="CD5101" s="1" t="s">
        <v>908</v>
      </c>
      <c r="CE5101" s="1" t="s">
        <v>366</v>
      </c>
      <c r="CF5101" s="1" t="s">
        <v>366</v>
      </c>
      <c r="CG5101" s="1" t="s">
        <v>366</v>
      </c>
      <c r="CH5101" s="1" t="s">
        <v>366</v>
      </c>
      <c r="CI5101" s="1" t="s">
        <v>167</v>
      </c>
      <c r="CJ5101" s="1" t="s">
        <v>167</v>
      </c>
      <c r="CK5101" s="1" t="s">
        <v>167</v>
      </c>
      <c r="CL5101" s="1" t="s">
        <v>366</v>
      </c>
      <c r="CM5101" s="1" t="s">
        <v>139</v>
      </c>
      <c r="CN5101" s="1" t="s">
        <v>156</v>
      </c>
      <c r="CO5101" s="1" t="s">
        <v>156</v>
      </c>
      <c r="CP5101" s="1" t="s">
        <v>156</v>
      </c>
      <c r="CQ5101" s="1" t="s">
        <v>139</v>
      </c>
      <c r="CR5101" s="1" t="s">
        <v>247</v>
      </c>
      <c r="CS5101" s="1" t="s">
        <v>169</v>
      </c>
      <c r="CT5101" s="1" t="s">
        <v>169</v>
      </c>
      <c r="CU5101" s="1" t="s">
        <v>169</v>
      </c>
      <c r="CV5101" s="1" t="s">
        <v>247</v>
      </c>
      <c r="CW5101" s="1" t="s">
        <v>170</v>
      </c>
      <c r="CX5101">
        <v>57</v>
      </c>
    </row>
    <row r="5102" spans="1:102" x14ac:dyDescent="0.35">
      <c r="A5102">
        <v>8509</v>
      </c>
      <c r="B5102">
        <v>228760</v>
      </c>
      <c r="C5102" s="1" t="s">
        <v>5011</v>
      </c>
      <c r="D5102">
        <v>23</v>
      </c>
      <c r="E5102" s="1" t="s">
        <v>604</v>
      </c>
      <c r="F5102" s="1" t="s">
        <v>2558</v>
      </c>
      <c r="G5102" s="1" t="s">
        <v>89</v>
      </c>
      <c r="H5102" s="1" t="s">
        <v>89</v>
      </c>
      <c r="I5102" s="1" t="s">
        <v>5012</v>
      </c>
      <c r="J5102" s="1" t="s">
        <v>466</v>
      </c>
      <c r="K5102" s="1" t="s">
        <v>189</v>
      </c>
      <c r="L5102" s="1" t="s">
        <v>109</v>
      </c>
      <c r="M5102">
        <v>5</v>
      </c>
      <c r="N5102" s="2">
        <v>44047</v>
      </c>
      <c r="O5102" s="2"/>
      <c r="P5102" s="1" t="s">
        <v>24039</v>
      </c>
      <c r="Q5102" s="1" t="s">
        <v>24089</v>
      </c>
      <c r="R5102" s="1" t="s">
        <v>24376</v>
      </c>
      <c r="S5102" s="1" t="s">
        <v>236</v>
      </c>
      <c r="T5102">
        <v>236</v>
      </c>
      <c r="U5102">
        <v>52</v>
      </c>
      <c r="V5102">
        <v>56</v>
      </c>
      <c r="W5102">
        <v>34</v>
      </c>
      <c r="X5102">
        <v>51</v>
      </c>
      <c r="Y5102">
        <v>430</v>
      </c>
      <c r="Z5102">
        <v>259</v>
      </c>
      <c r="AA5102">
        <v>63</v>
      </c>
      <c r="AB5102">
        <v>470</v>
      </c>
      <c r="AC5102">
        <v>44</v>
      </c>
      <c r="AD5102">
        <v>44</v>
      </c>
      <c r="AE5102">
        <v>61</v>
      </c>
      <c r="AF5102">
        <v>354</v>
      </c>
      <c r="AG5102">
        <v>80</v>
      </c>
      <c r="AH5102">
        <v>80</v>
      </c>
      <c r="AI5102">
        <v>730</v>
      </c>
      <c r="AJ5102">
        <v>54</v>
      </c>
      <c r="AK5102">
        <v>670</v>
      </c>
      <c r="AL5102">
        <v>273</v>
      </c>
      <c r="AM5102">
        <v>62</v>
      </c>
      <c r="AN5102">
        <v>420</v>
      </c>
      <c r="AO5102">
        <v>55</v>
      </c>
      <c r="AP5102">
        <v>56</v>
      </c>
      <c r="AQ5102">
        <v>58</v>
      </c>
      <c r="AR5102">
        <v>212</v>
      </c>
      <c r="AS5102">
        <v>35</v>
      </c>
      <c r="AT5102">
        <v>200</v>
      </c>
      <c r="AU5102">
        <v>530</v>
      </c>
      <c r="AV5102">
        <v>500</v>
      </c>
      <c r="AW5102">
        <v>54</v>
      </c>
      <c r="AX5102">
        <v>460</v>
      </c>
      <c r="AY5102">
        <v>85</v>
      </c>
      <c r="AZ5102">
        <v>26</v>
      </c>
      <c r="BA5102">
        <v>32</v>
      </c>
      <c r="BB5102">
        <v>270</v>
      </c>
      <c r="BC5102">
        <v>56</v>
      </c>
      <c r="BD5102">
        <v>16</v>
      </c>
      <c r="BE5102">
        <v>8</v>
      </c>
      <c r="BF5102">
        <v>9</v>
      </c>
      <c r="BG5102">
        <v>9</v>
      </c>
      <c r="BH5102">
        <v>14</v>
      </c>
      <c r="BI5102">
        <v>1475</v>
      </c>
      <c r="BJ5102">
        <v>328</v>
      </c>
      <c r="BK5102" s="1" t="s">
        <v>131</v>
      </c>
      <c r="BL5102" s="1" t="s">
        <v>112</v>
      </c>
      <c r="BM5102" s="1" t="s">
        <v>114</v>
      </c>
      <c r="BN5102" s="1" t="s">
        <v>114</v>
      </c>
      <c r="BO5102" s="1" t="s">
        <v>115</v>
      </c>
      <c r="BP5102">
        <v>80</v>
      </c>
      <c r="BQ5102">
        <v>57</v>
      </c>
      <c r="BR5102">
        <v>49</v>
      </c>
      <c r="BS5102">
        <v>63</v>
      </c>
      <c r="BT5102">
        <v>28</v>
      </c>
      <c r="BU5102">
        <v>51</v>
      </c>
      <c r="BV5102">
        <v>7</v>
      </c>
      <c r="BW5102" s="1" t="s">
        <v>138</v>
      </c>
      <c r="BX5102" s="1" t="s">
        <v>138</v>
      </c>
      <c r="BY5102" s="1" t="s">
        <v>138</v>
      </c>
      <c r="BZ5102" s="1" t="s">
        <v>267</v>
      </c>
      <c r="CA5102" s="1" t="s">
        <v>179</v>
      </c>
      <c r="CB5102" s="1" t="s">
        <v>179</v>
      </c>
      <c r="CC5102" s="1" t="s">
        <v>179</v>
      </c>
      <c r="CD5102" s="1" t="s">
        <v>267</v>
      </c>
      <c r="CE5102" s="1" t="s">
        <v>138</v>
      </c>
      <c r="CF5102" s="1" t="s">
        <v>138</v>
      </c>
      <c r="CG5102" s="1" t="s">
        <v>138</v>
      </c>
      <c r="CH5102" s="1" t="s">
        <v>169</v>
      </c>
      <c r="CI5102" s="1" t="s">
        <v>285</v>
      </c>
      <c r="CJ5102" s="1" t="s">
        <v>285</v>
      </c>
      <c r="CK5102" s="1" t="s">
        <v>285</v>
      </c>
      <c r="CL5102" s="1" t="s">
        <v>169</v>
      </c>
      <c r="CM5102" s="1" t="s">
        <v>217</v>
      </c>
      <c r="CN5102" s="1" t="s">
        <v>157</v>
      </c>
      <c r="CO5102" s="1" t="s">
        <v>157</v>
      </c>
      <c r="CP5102" s="1" t="s">
        <v>157</v>
      </c>
      <c r="CQ5102" s="1" t="s">
        <v>217</v>
      </c>
      <c r="CR5102" s="1" t="s">
        <v>284</v>
      </c>
      <c r="CS5102" s="1" t="s">
        <v>424</v>
      </c>
      <c r="CT5102" s="1" t="s">
        <v>424</v>
      </c>
      <c r="CU5102" s="1" t="s">
        <v>424</v>
      </c>
      <c r="CV5102" s="1" t="s">
        <v>284</v>
      </c>
      <c r="CW5102" s="1" t="s">
        <v>229</v>
      </c>
      <c r="CX5102">
        <v>59</v>
      </c>
    </row>
    <row r="5103" spans="1:102" x14ac:dyDescent="0.35">
      <c r="A5103">
        <v>14563</v>
      </c>
      <c r="B5103">
        <v>251359</v>
      </c>
      <c r="C5103" s="1" t="s">
        <v>6612</v>
      </c>
      <c r="D5103">
        <v>25</v>
      </c>
      <c r="E5103" s="1" t="s">
        <v>741</v>
      </c>
      <c r="F5103" s="1" t="s">
        <v>2427</v>
      </c>
      <c r="G5103" s="1" t="s">
        <v>75</v>
      </c>
      <c r="H5103" s="1" t="s">
        <v>75</v>
      </c>
      <c r="I5103" s="1" t="s">
        <v>2428</v>
      </c>
      <c r="J5103" s="1" t="s">
        <v>245</v>
      </c>
      <c r="K5103" s="1" t="s">
        <v>360</v>
      </c>
      <c r="L5103" s="1" t="s">
        <v>109</v>
      </c>
      <c r="M5103">
        <v>5</v>
      </c>
      <c r="N5103" s="2">
        <v>43647</v>
      </c>
      <c r="O5103" s="2"/>
      <c r="P5103" s="1" t="s">
        <v>24039</v>
      </c>
      <c r="Q5103" s="1" t="s">
        <v>24089</v>
      </c>
      <c r="R5103" s="1" t="s">
        <v>24811</v>
      </c>
      <c r="S5103" s="1" t="s">
        <v>335</v>
      </c>
      <c r="T5103">
        <v>262</v>
      </c>
      <c r="U5103">
        <v>42</v>
      </c>
      <c r="V5103">
        <v>64</v>
      </c>
      <c r="W5103">
        <v>59</v>
      </c>
      <c r="X5103">
        <v>48</v>
      </c>
      <c r="Y5103">
        <v>490</v>
      </c>
      <c r="Z5103">
        <v>208</v>
      </c>
      <c r="AA5103">
        <v>54</v>
      </c>
      <c r="AB5103">
        <v>420</v>
      </c>
      <c r="AC5103">
        <v>28</v>
      </c>
      <c r="AD5103">
        <v>25</v>
      </c>
      <c r="AE5103">
        <v>59</v>
      </c>
      <c r="AF5103">
        <v>301</v>
      </c>
      <c r="AG5103">
        <v>64</v>
      </c>
      <c r="AH5103">
        <v>58</v>
      </c>
      <c r="AI5103">
        <v>600</v>
      </c>
      <c r="AJ5103">
        <v>58</v>
      </c>
      <c r="AK5103">
        <v>610</v>
      </c>
      <c r="AL5103">
        <v>295</v>
      </c>
      <c r="AM5103">
        <v>56</v>
      </c>
      <c r="AN5103">
        <v>620</v>
      </c>
      <c r="AO5103">
        <v>60</v>
      </c>
      <c r="AP5103">
        <v>64</v>
      </c>
      <c r="AQ5103">
        <v>53</v>
      </c>
      <c r="AR5103">
        <v>220</v>
      </c>
      <c r="AS5103">
        <v>39</v>
      </c>
      <c r="AT5103">
        <v>150</v>
      </c>
      <c r="AU5103">
        <v>580</v>
      </c>
      <c r="AV5103">
        <v>460</v>
      </c>
      <c r="AW5103">
        <v>62</v>
      </c>
      <c r="AX5103">
        <v>470</v>
      </c>
      <c r="AY5103">
        <v>45</v>
      </c>
      <c r="AZ5103">
        <v>12</v>
      </c>
      <c r="BA5103">
        <v>14</v>
      </c>
      <c r="BB5103">
        <v>190</v>
      </c>
      <c r="BC5103">
        <v>51</v>
      </c>
      <c r="BD5103">
        <v>6</v>
      </c>
      <c r="BE5103">
        <v>15</v>
      </c>
      <c r="BF5103">
        <v>9</v>
      </c>
      <c r="BG5103">
        <v>15</v>
      </c>
      <c r="BH5103">
        <v>6</v>
      </c>
      <c r="BI5103">
        <v>1382</v>
      </c>
      <c r="BJ5103">
        <v>296</v>
      </c>
      <c r="BK5103" s="1" t="s">
        <v>131</v>
      </c>
      <c r="BL5103" s="1" t="s">
        <v>112</v>
      </c>
      <c r="BM5103" s="1" t="s">
        <v>114</v>
      </c>
      <c r="BN5103" s="1" t="s">
        <v>133</v>
      </c>
      <c r="BO5103" s="1" t="s">
        <v>115</v>
      </c>
      <c r="BP5103">
        <v>61</v>
      </c>
      <c r="BQ5103">
        <v>59</v>
      </c>
      <c r="BR5103">
        <v>42</v>
      </c>
      <c r="BS5103">
        <v>57</v>
      </c>
      <c r="BT5103">
        <v>19</v>
      </c>
      <c r="BU5103">
        <v>58</v>
      </c>
      <c r="BV5103">
        <v>5</v>
      </c>
      <c r="BW5103" s="1" t="s">
        <v>155</v>
      </c>
      <c r="BX5103" s="1" t="s">
        <v>155</v>
      </c>
      <c r="BY5103" s="1" t="s">
        <v>155</v>
      </c>
      <c r="BZ5103" s="1" t="s">
        <v>353</v>
      </c>
      <c r="CA5103" s="1" t="s">
        <v>226</v>
      </c>
      <c r="CB5103" s="1" t="s">
        <v>226</v>
      </c>
      <c r="CC5103" s="1" t="s">
        <v>226</v>
      </c>
      <c r="CD5103" s="1" t="s">
        <v>353</v>
      </c>
      <c r="CE5103" s="1" t="s">
        <v>247</v>
      </c>
      <c r="CF5103" s="1" t="s">
        <v>247</v>
      </c>
      <c r="CG5103" s="1" t="s">
        <v>247</v>
      </c>
      <c r="CH5103" s="1" t="s">
        <v>139</v>
      </c>
      <c r="CI5103" s="1" t="s">
        <v>217</v>
      </c>
      <c r="CJ5103" s="1" t="s">
        <v>217</v>
      </c>
      <c r="CK5103" s="1" t="s">
        <v>217</v>
      </c>
      <c r="CL5103" s="1" t="s">
        <v>139</v>
      </c>
      <c r="CM5103" s="1" t="s">
        <v>602</v>
      </c>
      <c r="CN5103" s="1" t="s">
        <v>849</v>
      </c>
      <c r="CO5103" s="1" t="s">
        <v>849</v>
      </c>
      <c r="CP5103" s="1" t="s">
        <v>849</v>
      </c>
      <c r="CQ5103" s="1" t="s">
        <v>602</v>
      </c>
      <c r="CR5103" s="1" t="s">
        <v>259</v>
      </c>
      <c r="CS5103" s="1" t="s">
        <v>400</v>
      </c>
      <c r="CT5103" s="1" t="s">
        <v>400</v>
      </c>
      <c r="CU5103" s="1" t="s">
        <v>400</v>
      </c>
      <c r="CV5103" s="1" t="s">
        <v>259</v>
      </c>
      <c r="CW5103" s="1" t="s">
        <v>229</v>
      </c>
      <c r="CX5103">
        <v>59</v>
      </c>
    </row>
    <row r="5104" spans="1:102" x14ac:dyDescent="0.35">
      <c r="A5104">
        <v>17097</v>
      </c>
      <c r="B5104">
        <v>259043</v>
      </c>
      <c r="C5104" s="1" t="s">
        <v>7643</v>
      </c>
      <c r="D5104">
        <v>18</v>
      </c>
      <c r="E5104" s="1" t="s">
        <v>507</v>
      </c>
      <c r="F5104" s="1" t="s">
        <v>431</v>
      </c>
      <c r="G5104" s="1" t="s">
        <v>83</v>
      </c>
      <c r="H5104" s="1" t="s">
        <v>87</v>
      </c>
      <c r="I5104" s="1" t="s">
        <v>7644</v>
      </c>
      <c r="J5104" s="1" t="s">
        <v>175</v>
      </c>
      <c r="K5104" s="1" t="s">
        <v>189</v>
      </c>
      <c r="L5104" s="1" t="s">
        <v>109</v>
      </c>
      <c r="M5104">
        <v>17</v>
      </c>
      <c r="N5104" s="2">
        <v>44099</v>
      </c>
      <c r="O5104" s="2"/>
      <c r="P5104" s="1" t="s">
        <v>24039</v>
      </c>
      <c r="Q5104" s="1" t="s">
        <v>24089</v>
      </c>
      <c r="R5104" s="1" t="s">
        <v>24470</v>
      </c>
      <c r="S5104" s="1" t="s">
        <v>399</v>
      </c>
      <c r="T5104">
        <v>237</v>
      </c>
      <c r="U5104">
        <v>45</v>
      </c>
      <c r="V5104">
        <v>55</v>
      </c>
      <c r="W5104">
        <v>37</v>
      </c>
      <c r="X5104">
        <v>66</v>
      </c>
      <c r="Y5104">
        <v>340</v>
      </c>
      <c r="Z5104">
        <v>290</v>
      </c>
      <c r="AA5104">
        <v>62</v>
      </c>
      <c r="AB5104">
        <v>520</v>
      </c>
      <c r="AC5104">
        <v>48</v>
      </c>
      <c r="AD5104">
        <v>64</v>
      </c>
      <c r="AE5104">
        <v>64</v>
      </c>
      <c r="AF5104">
        <v>302</v>
      </c>
      <c r="AG5104">
        <v>62</v>
      </c>
      <c r="AH5104">
        <v>65</v>
      </c>
      <c r="AI5104">
        <v>630</v>
      </c>
      <c r="AJ5104">
        <v>51</v>
      </c>
      <c r="AK5104">
        <v>610</v>
      </c>
      <c r="AL5104">
        <v>243</v>
      </c>
      <c r="AM5104">
        <v>51</v>
      </c>
      <c r="AN5104">
        <v>610</v>
      </c>
      <c r="AO5104">
        <v>41</v>
      </c>
      <c r="AP5104">
        <v>46</v>
      </c>
      <c r="AQ5104">
        <v>44</v>
      </c>
      <c r="AR5104">
        <v>209</v>
      </c>
      <c r="AS5104">
        <v>31</v>
      </c>
      <c r="AT5104">
        <v>310</v>
      </c>
      <c r="AU5104">
        <v>450</v>
      </c>
      <c r="AV5104">
        <v>550</v>
      </c>
      <c r="AW5104">
        <v>47</v>
      </c>
      <c r="AX5104">
        <v>510</v>
      </c>
      <c r="AY5104">
        <v>140</v>
      </c>
      <c r="AZ5104">
        <v>28</v>
      </c>
      <c r="BA5104">
        <v>58</v>
      </c>
      <c r="BB5104">
        <v>540</v>
      </c>
      <c r="BC5104">
        <v>47</v>
      </c>
      <c r="BD5104">
        <v>5</v>
      </c>
      <c r="BE5104">
        <v>8</v>
      </c>
      <c r="BF5104">
        <v>6</v>
      </c>
      <c r="BG5104">
        <v>15</v>
      </c>
      <c r="BH5104">
        <v>13</v>
      </c>
      <c r="BI5104">
        <v>1468</v>
      </c>
      <c r="BJ5104">
        <v>318</v>
      </c>
      <c r="BK5104" s="1" t="s">
        <v>131</v>
      </c>
      <c r="BL5104" s="1" t="s">
        <v>112</v>
      </c>
      <c r="BM5104" s="1" t="s">
        <v>114</v>
      </c>
      <c r="BN5104" s="1" t="s">
        <v>114</v>
      </c>
      <c r="BO5104" s="1" t="s">
        <v>115</v>
      </c>
      <c r="BP5104">
        <v>64</v>
      </c>
      <c r="BQ5104">
        <v>50</v>
      </c>
      <c r="BR5104">
        <v>58</v>
      </c>
      <c r="BS5104">
        <v>62</v>
      </c>
      <c r="BT5104">
        <v>41</v>
      </c>
      <c r="BU5104">
        <v>43</v>
      </c>
      <c r="BV5104">
        <v>5</v>
      </c>
      <c r="BW5104" s="1" t="s">
        <v>139</v>
      </c>
      <c r="BX5104" s="1" t="s">
        <v>139</v>
      </c>
      <c r="BY5104" s="1" t="s">
        <v>139</v>
      </c>
      <c r="BZ5104" s="1" t="s">
        <v>377</v>
      </c>
      <c r="CA5104" s="1" t="s">
        <v>377</v>
      </c>
      <c r="CB5104" s="1" t="s">
        <v>377</v>
      </c>
      <c r="CC5104" s="1" t="s">
        <v>377</v>
      </c>
      <c r="CD5104" s="1" t="s">
        <v>377</v>
      </c>
      <c r="CE5104" s="1" t="s">
        <v>169</v>
      </c>
      <c r="CF5104" s="1" t="s">
        <v>169</v>
      </c>
      <c r="CG5104" s="1" t="s">
        <v>169</v>
      </c>
      <c r="CH5104" s="1" t="s">
        <v>138</v>
      </c>
      <c r="CI5104" s="1" t="s">
        <v>138</v>
      </c>
      <c r="CJ5104" s="1" t="s">
        <v>138</v>
      </c>
      <c r="CK5104" s="1" t="s">
        <v>138</v>
      </c>
      <c r="CL5104" s="1" t="s">
        <v>138</v>
      </c>
      <c r="CM5104" s="1" t="s">
        <v>167</v>
      </c>
      <c r="CN5104" s="1" t="s">
        <v>167</v>
      </c>
      <c r="CO5104" s="1" t="s">
        <v>167</v>
      </c>
      <c r="CP5104" s="1" t="s">
        <v>167</v>
      </c>
      <c r="CQ5104" s="1" t="s">
        <v>167</v>
      </c>
      <c r="CR5104" s="1" t="s">
        <v>167</v>
      </c>
      <c r="CS5104" s="1" t="s">
        <v>258</v>
      </c>
      <c r="CT5104" s="1" t="s">
        <v>258</v>
      </c>
      <c r="CU5104" s="1" t="s">
        <v>258</v>
      </c>
      <c r="CV5104" s="1" t="s">
        <v>167</v>
      </c>
      <c r="CW5104" s="1" t="s">
        <v>184</v>
      </c>
      <c r="CX5104">
        <v>57</v>
      </c>
    </row>
    <row r="5105" spans="1:102" x14ac:dyDescent="0.35">
      <c r="A5105">
        <v>12414</v>
      </c>
      <c r="B5105">
        <v>242624</v>
      </c>
      <c r="C5105" s="1" t="s">
        <v>8423</v>
      </c>
      <c r="D5105">
        <v>24</v>
      </c>
      <c r="E5105" s="1" t="s">
        <v>368</v>
      </c>
      <c r="F5105" s="1" t="s">
        <v>1691</v>
      </c>
      <c r="G5105" s="1" t="s">
        <v>89</v>
      </c>
      <c r="H5105" s="1" t="s">
        <v>3099</v>
      </c>
      <c r="I5105" s="1" t="s">
        <v>8424</v>
      </c>
      <c r="J5105" s="1" t="s">
        <v>107</v>
      </c>
      <c r="K5105" s="1" t="s">
        <v>274</v>
      </c>
      <c r="L5105" s="1" t="s">
        <v>109</v>
      </c>
      <c r="M5105">
        <v>6</v>
      </c>
      <c r="N5105" s="2">
        <v>43132</v>
      </c>
      <c r="O5105" s="2"/>
      <c r="P5105" s="1" t="s">
        <v>24039</v>
      </c>
      <c r="Q5105" s="1" t="s">
        <v>24089</v>
      </c>
      <c r="R5105" s="1" t="s">
        <v>24225</v>
      </c>
      <c r="S5105" s="1" t="s">
        <v>330</v>
      </c>
      <c r="T5105">
        <v>258</v>
      </c>
      <c r="U5105">
        <v>52</v>
      </c>
      <c r="V5105">
        <v>53</v>
      </c>
      <c r="W5105">
        <v>43</v>
      </c>
      <c r="X5105">
        <v>61</v>
      </c>
      <c r="Y5105">
        <v>490</v>
      </c>
      <c r="Z5105">
        <v>266</v>
      </c>
      <c r="AA5105">
        <v>60</v>
      </c>
      <c r="AB5105">
        <v>520</v>
      </c>
      <c r="AC5105">
        <v>40</v>
      </c>
      <c r="AD5105">
        <v>55</v>
      </c>
      <c r="AE5105">
        <v>59</v>
      </c>
      <c r="AF5105">
        <v>363</v>
      </c>
      <c r="AG5105">
        <v>72</v>
      </c>
      <c r="AH5105">
        <v>85</v>
      </c>
      <c r="AI5105">
        <v>760</v>
      </c>
      <c r="AJ5105">
        <v>59</v>
      </c>
      <c r="AK5105">
        <v>710</v>
      </c>
      <c r="AL5105">
        <v>297</v>
      </c>
      <c r="AM5105">
        <v>58</v>
      </c>
      <c r="AN5105">
        <v>570</v>
      </c>
      <c r="AO5105">
        <v>78</v>
      </c>
      <c r="AP5105">
        <v>50</v>
      </c>
      <c r="AQ5105">
        <v>54</v>
      </c>
      <c r="AR5105">
        <v>273</v>
      </c>
      <c r="AS5105">
        <v>51</v>
      </c>
      <c r="AT5105">
        <v>550</v>
      </c>
      <c r="AU5105">
        <v>540</v>
      </c>
      <c r="AV5105">
        <v>570</v>
      </c>
      <c r="AW5105">
        <v>56</v>
      </c>
      <c r="AX5105">
        <v>530</v>
      </c>
      <c r="AY5105">
        <v>161</v>
      </c>
      <c r="AZ5105">
        <v>52</v>
      </c>
      <c r="BA5105">
        <v>55</v>
      </c>
      <c r="BB5105">
        <v>540</v>
      </c>
      <c r="BC5105">
        <v>46</v>
      </c>
      <c r="BD5105">
        <v>8</v>
      </c>
      <c r="BE5105">
        <v>12</v>
      </c>
      <c r="BF5105">
        <v>5</v>
      </c>
      <c r="BG5105">
        <v>9</v>
      </c>
      <c r="BH5105">
        <v>12</v>
      </c>
      <c r="BI5105">
        <v>1664</v>
      </c>
      <c r="BJ5105">
        <v>362</v>
      </c>
      <c r="BK5105" s="1" t="s">
        <v>131</v>
      </c>
      <c r="BL5105" s="1" t="s">
        <v>112</v>
      </c>
      <c r="BM5105" s="1" t="s">
        <v>113</v>
      </c>
      <c r="BN5105" s="1" t="s">
        <v>114</v>
      </c>
      <c r="BO5105" s="1" t="s">
        <v>115</v>
      </c>
      <c r="BP5105">
        <v>79</v>
      </c>
      <c r="BQ5105">
        <v>54</v>
      </c>
      <c r="BR5105">
        <v>56</v>
      </c>
      <c r="BS5105">
        <v>62</v>
      </c>
      <c r="BT5105">
        <v>53</v>
      </c>
      <c r="BU5105">
        <v>58</v>
      </c>
      <c r="BV5105">
        <v>17</v>
      </c>
      <c r="BW5105" s="1" t="s">
        <v>138</v>
      </c>
      <c r="BX5105" s="1" t="s">
        <v>138</v>
      </c>
      <c r="BY5105" s="1" t="s">
        <v>138</v>
      </c>
      <c r="BZ5105" s="1" t="s">
        <v>267</v>
      </c>
      <c r="CA5105" s="1" t="s">
        <v>179</v>
      </c>
      <c r="CB5105" s="1" t="s">
        <v>179</v>
      </c>
      <c r="CC5105" s="1" t="s">
        <v>179</v>
      </c>
      <c r="CD5105" s="1" t="s">
        <v>267</v>
      </c>
      <c r="CE5105" s="1" t="s">
        <v>215</v>
      </c>
      <c r="CF5105" s="1" t="s">
        <v>215</v>
      </c>
      <c r="CG5105" s="1" t="s">
        <v>215</v>
      </c>
      <c r="CH5105" s="1" t="s">
        <v>180</v>
      </c>
      <c r="CI5105" s="1" t="s">
        <v>155</v>
      </c>
      <c r="CJ5105" s="1" t="s">
        <v>155</v>
      </c>
      <c r="CK5105" s="1" t="s">
        <v>155</v>
      </c>
      <c r="CL5105" s="1" t="s">
        <v>180</v>
      </c>
      <c r="CM5105" s="1" t="s">
        <v>180</v>
      </c>
      <c r="CN5105" s="1" t="s">
        <v>138</v>
      </c>
      <c r="CO5105" s="1" t="s">
        <v>138</v>
      </c>
      <c r="CP5105" s="1" t="s">
        <v>138</v>
      </c>
      <c r="CQ5105" s="1" t="s">
        <v>180</v>
      </c>
      <c r="CR5105" s="1" t="s">
        <v>215</v>
      </c>
      <c r="CS5105" s="1" t="s">
        <v>247</v>
      </c>
      <c r="CT5105" s="1" t="s">
        <v>247</v>
      </c>
      <c r="CU5105" s="1" t="s">
        <v>247</v>
      </c>
      <c r="CV5105" s="1" t="s">
        <v>215</v>
      </c>
      <c r="CW5105" s="1" t="s">
        <v>184</v>
      </c>
      <c r="CX5105">
        <v>59</v>
      </c>
    </row>
    <row r="5106" spans="1:102" x14ac:dyDescent="0.35">
      <c r="A5106">
        <v>13744</v>
      </c>
      <c r="B5106">
        <v>246723</v>
      </c>
      <c r="C5106" s="1" t="s">
        <v>8651</v>
      </c>
      <c r="D5106">
        <v>20</v>
      </c>
      <c r="E5106" s="1" t="s">
        <v>363</v>
      </c>
      <c r="F5106" s="1" t="s">
        <v>924</v>
      </c>
      <c r="G5106" s="1" t="s">
        <v>89</v>
      </c>
      <c r="H5106" s="1" t="s">
        <v>8641</v>
      </c>
      <c r="I5106" s="1" t="s">
        <v>3789</v>
      </c>
      <c r="J5106" s="1" t="s">
        <v>322</v>
      </c>
      <c r="K5106" s="1" t="s">
        <v>311</v>
      </c>
      <c r="L5106" s="1" t="s">
        <v>109</v>
      </c>
      <c r="M5106">
        <v>15</v>
      </c>
      <c r="N5106" s="2">
        <v>43258</v>
      </c>
      <c r="O5106" s="2"/>
      <c r="P5106" s="1" t="s">
        <v>24039</v>
      </c>
      <c r="Q5106" s="1" t="s">
        <v>24089</v>
      </c>
      <c r="R5106" s="1" t="s">
        <v>24897</v>
      </c>
      <c r="S5106" s="1" t="s">
        <v>177</v>
      </c>
      <c r="T5106">
        <v>235</v>
      </c>
      <c r="U5106">
        <v>53</v>
      </c>
      <c r="V5106">
        <v>44</v>
      </c>
      <c r="W5106">
        <v>44</v>
      </c>
      <c r="X5106">
        <v>57</v>
      </c>
      <c r="Y5106">
        <v>370</v>
      </c>
      <c r="Z5106">
        <v>246</v>
      </c>
      <c r="AA5106">
        <v>57</v>
      </c>
      <c r="AB5106">
        <v>430</v>
      </c>
      <c r="AC5106">
        <v>39</v>
      </c>
      <c r="AD5106">
        <v>53</v>
      </c>
      <c r="AE5106">
        <v>54</v>
      </c>
      <c r="AF5106">
        <v>318</v>
      </c>
      <c r="AG5106">
        <v>78</v>
      </c>
      <c r="AH5106">
        <v>76</v>
      </c>
      <c r="AI5106">
        <v>540</v>
      </c>
      <c r="AJ5106">
        <v>53</v>
      </c>
      <c r="AK5106">
        <v>570</v>
      </c>
      <c r="AL5106">
        <v>284</v>
      </c>
      <c r="AM5106">
        <v>45</v>
      </c>
      <c r="AN5106">
        <v>630</v>
      </c>
      <c r="AO5106">
        <v>69</v>
      </c>
      <c r="AP5106">
        <v>58</v>
      </c>
      <c r="AQ5106">
        <v>49</v>
      </c>
      <c r="AR5106">
        <v>240</v>
      </c>
      <c r="AS5106">
        <v>55</v>
      </c>
      <c r="AT5106">
        <v>460</v>
      </c>
      <c r="AU5106">
        <v>510</v>
      </c>
      <c r="AV5106">
        <v>520</v>
      </c>
      <c r="AW5106">
        <v>36</v>
      </c>
      <c r="AX5106">
        <v>520</v>
      </c>
      <c r="AY5106">
        <v>146</v>
      </c>
      <c r="AZ5106">
        <v>45</v>
      </c>
      <c r="BA5106">
        <v>52</v>
      </c>
      <c r="BB5106">
        <v>490</v>
      </c>
      <c r="BC5106">
        <v>55</v>
      </c>
      <c r="BD5106">
        <v>10</v>
      </c>
      <c r="BE5106">
        <v>15</v>
      </c>
      <c r="BF5106">
        <v>11</v>
      </c>
      <c r="BG5106">
        <v>11</v>
      </c>
      <c r="BH5106">
        <v>8</v>
      </c>
      <c r="BI5106">
        <v>1524</v>
      </c>
      <c r="BJ5106">
        <v>339</v>
      </c>
      <c r="BK5106" s="1" t="s">
        <v>131</v>
      </c>
      <c r="BL5106" s="1" t="s">
        <v>112</v>
      </c>
      <c r="BM5106" s="1" t="s">
        <v>113</v>
      </c>
      <c r="BN5106" s="1" t="s">
        <v>114</v>
      </c>
      <c r="BO5106" s="1" t="s">
        <v>115</v>
      </c>
      <c r="BP5106">
        <v>77</v>
      </c>
      <c r="BQ5106">
        <v>45</v>
      </c>
      <c r="BR5106">
        <v>53</v>
      </c>
      <c r="BS5106">
        <v>56</v>
      </c>
      <c r="BT5106">
        <v>48</v>
      </c>
      <c r="BU5106">
        <v>60</v>
      </c>
      <c r="BV5106">
        <v>3</v>
      </c>
      <c r="BW5106" s="1" t="s">
        <v>216</v>
      </c>
      <c r="BX5106" s="1" t="s">
        <v>216</v>
      </c>
      <c r="BY5106" s="1" t="s">
        <v>216</v>
      </c>
      <c r="BZ5106" s="1" t="s">
        <v>226</v>
      </c>
      <c r="CA5106" s="1" t="s">
        <v>225</v>
      </c>
      <c r="CB5106" s="1" t="s">
        <v>225</v>
      </c>
      <c r="CC5106" s="1" t="s">
        <v>225</v>
      </c>
      <c r="CD5106" s="1" t="s">
        <v>226</v>
      </c>
      <c r="CE5106" s="1" t="s">
        <v>196</v>
      </c>
      <c r="CF5106" s="1" t="s">
        <v>196</v>
      </c>
      <c r="CG5106" s="1" t="s">
        <v>196</v>
      </c>
      <c r="CH5106" s="1" t="s">
        <v>138</v>
      </c>
      <c r="CI5106" s="1" t="s">
        <v>247</v>
      </c>
      <c r="CJ5106" s="1" t="s">
        <v>247</v>
      </c>
      <c r="CK5106" s="1" t="s">
        <v>247</v>
      </c>
      <c r="CL5106" s="1" t="s">
        <v>138</v>
      </c>
      <c r="CM5106" s="1" t="s">
        <v>156</v>
      </c>
      <c r="CN5106" s="1" t="s">
        <v>139</v>
      </c>
      <c r="CO5106" s="1" t="s">
        <v>139</v>
      </c>
      <c r="CP5106" s="1" t="s">
        <v>139</v>
      </c>
      <c r="CQ5106" s="1" t="s">
        <v>156</v>
      </c>
      <c r="CR5106" s="1" t="s">
        <v>196</v>
      </c>
      <c r="CS5106" s="1" t="s">
        <v>285</v>
      </c>
      <c r="CT5106" s="1" t="s">
        <v>285</v>
      </c>
      <c r="CU5106" s="1" t="s">
        <v>285</v>
      </c>
      <c r="CV5106" s="1" t="s">
        <v>196</v>
      </c>
      <c r="CW5106" s="1" t="s">
        <v>229</v>
      </c>
      <c r="CX5106">
        <v>57</v>
      </c>
    </row>
    <row r="5107" spans="1:102" x14ac:dyDescent="0.35">
      <c r="A5107">
        <v>8552</v>
      </c>
      <c r="B5107">
        <v>228917</v>
      </c>
      <c r="C5107" s="1" t="s">
        <v>9130</v>
      </c>
      <c r="D5107">
        <v>23</v>
      </c>
      <c r="E5107" s="1" t="s">
        <v>261</v>
      </c>
      <c r="F5107" s="1" t="s">
        <v>5087</v>
      </c>
      <c r="G5107" s="1" t="s">
        <v>75</v>
      </c>
      <c r="H5107" s="1" t="s">
        <v>75</v>
      </c>
      <c r="I5107" s="1" t="s">
        <v>9131</v>
      </c>
      <c r="J5107" s="1" t="s">
        <v>291</v>
      </c>
      <c r="K5107" s="1" t="s">
        <v>280</v>
      </c>
      <c r="L5107" s="1" t="s">
        <v>109</v>
      </c>
      <c r="M5107">
        <v>5</v>
      </c>
      <c r="N5107" s="2">
        <v>43354</v>
      </c>
      <c r="O5107" s="2"/>
      <c r="P5107" s="1" t="s">
        <v>24039</v>
      </c>
      <c r="Q5107" s="1" t="s">
        <v>24089</v>
      </c>
      <c r="R5107" s="1" t="s">
        <v>24376</v>
      </c>
      <c r="S5107" s="1" t="s">
        <v>330</v>
      </c>
      <c r="T5107">
        <v>269</v>
      </c>
      <c r="U5107">
        <v>42</v>
      </c>
      <c r="V5107">
        <v>56</v>
      </c>
      <c r="W5107">
        <v>57</v>
      </c>
      <c r="X5107">
        <v>56</v>
      </c>
      <c r="Y5107">
        <v>580</v>
      </c>
      <c r="Z5107">
        <v>254</v>
      </c>
      <c r="AA5107">
        <v>57</v>
      </c>
      <c r="AB5107">
        <v>500</v>
      </c>
      <c r="AC5107">
        <v>47</v>
      </c>
      <c r="AD5107">
        <v>43</v>
      </c>
      <c r="AE5107">
        <v>57</v>
      </c>
      <c r="AF5107">
        <v>351</v>
      </c>
      <c r="AG5107">
        <v>75</v>
      </c>
      <c r="AH5107">
        <v>76</v>
      </c>
      <c r="AI5107">
        <v>720</v>
      </c>
      <c r="AJ5107">
        <v>54</v>
      </c>
      <c r="AK5107">
        <v>740</v>
      </c>
      <c r="AL5107">
        <v>299</v>
      </c>
      <c r="AM5107">
        <v>59</v>
      </c>
      <c r="AN5107">
        <v>740</v>
      </c>
      <c r="AO5107">
        <v>55</v>
      </c>
      <c r="AP5107">
        <v>60</v>
      </c>
      <c r="AQ5107">
        <v>51</v>
      </c>
      <c r="AR5107">
        <v>228</v>
      </c>
      <c r="AS5107">
        <v>52</v>
      </c>
      <c r="AT5107">
        <v>200</v>
      </c>
      <c r="AU5107">
        <v>510</v>
      </c>
      <c r="AV5107">
        <v>470</v>
      </c>
      <c r="AW5107">
        <v>58</v>
      </c>
      <c r="AX5107">
        <v>580</v>
      </c>
      <c r="AY5107">
        <v>52</v>
      </c>
      <c r="AZ5107">
        <v>27</v>
      </c>
      <c r="BA5107">
        <v>12</v>
      </c>
      <c r="BB5107">
        <v>130</v>
      </c>
      <c r="BC5107">
        <v>56</v>
      </c>
      <c r="BD5107">
        <v>9</v>
      </c>
      <c r="BE5107">
        <v>13</v>
      </c>
      <c r="BF5107">
        <v>15</v>
      </c>
      <c r="BG5107">
        <v>11</v>
      </c>
      <c r="BH5107">
        <v>8</v>
      </c>
      <c r="BI5107">
        <v>1509</v>
      </c>
      <c r="BJ5107">
        <v>321</v>
      </c>
      <c r="BK5107" s="1" t="s">
        <v>131</v>
      </c>
      <c r="BL5107" s="1" t="s">
        <v>178</v>
      </c>
      <c r="BM5107" s="1" t="s">
        <v>114</v>
      </c>
      <c r="BN5107" s="1" t="s">
        <v>133</v>
      </c>
      <c r="BO5107" s="1" t="s">
        <v>115</v>
      </c>
      <c r="BP5107">
        <v>76</v>
      </c>
      <c r="BQ5107">
        <v>56</v>
      </c>
      <c r="BR5107">
        <v>49</v>
      </c>
      <c r="BS5107">
        <v>59</v>
      </c>
      <c r="BT5107">
        <v>23</v>
      </c>
      <c r="BU5107">
        <v>58</v>
      </c>
      <c r="BV5107">
        <v>3</v>
      </c>
      <c r="BW5107" s="1" t="s">
        <v>169</v>
      </c>
      <c r="BX5107" s="1" t="s">
        <v>169</v>
      </c>
      <c r="BY5107" s="1" t="s">
        <v>169</v>
      </c>
      <c r="BZ5107" s="1" t="s">
        <v>377</v>
      </c>
      <c r="CA5107" s="1" t="s">
        <v>377</v>
      </c>
      <c r="CB5107" s="1" t="s">
        <v>377</v>
      </c>
      <c r="CC5107" s="1" t="s">
        <v>377</v>
      </c>
      <c r="CD5107" s="1" t="s">
        <v>377</v>
      </c>
      <c r="CE5107" s="1" t="s">
        <v>156</v>
      </c>
      <c r="CF5107" s="1" t="s">
        <v>156</v>
      </c>
      <c r="CG5107" s="1" t="s">
        <v>156</v>
      </c>
      <c r="CH5107" s="1" t="s">
        <v>156</v>
      </c>
      <c r="CI5107" s="1" t="s">
        <v>197</v>
      </c>
      <c r="CJ5107" s="1" t="s">
        <v>197</v>
      </c>
      <c r="CK5107" s="1" t="s">
        <v>197</v>
      </c>
      <c r="CL5107" s="1" t="s">
        <v>156</v>
      </c>
      <c r="CM5107" s="1" t="s">
        <v>257</v>
      </c>
      <c r="CN5107" s="1" t="s">
        <v>602</v>
      </c>
      <c r="CO5107" s="1" t="s">
        <v>602</v>
      </c>
      <c r="CP5107" s="1" t="s">
        <v>602</v>
      </c>
      <c r="CQ5107" s="1" t="s">
        <v>257</v>
      </c>
      <c r="CR5107" s="1" t="s">
        <v>602</v>
      </c>
      <c r="CS5107" s="1" t="s">
        <v>259</v>
      </c>
      <c r="CT5107" s="1" t="s">
        <v>259</v>
      </c>
      <c r="CU5107" s="1" t="s">
        <v>259</v>
      </c>
      <c r="CV5107" s="1" t="s">
        <v>602</v>
      </c>
      <c r="CW5107" s="1" t="s">
        <v>184</v>
      </c>
      <c r="CX5107">
        <v>59</v>
      </c>
    </row>
    <row r="5108" spans="1:102" x14ac:dyDescent="0.35">
      <c r="A5108">
        <v>3324</v>
      </c>
      <c r="B5108">
        <v>198195</v>
      </c>
      <c r="C5108" s="1" t="s">
        <v>9546</v>
      </c>
      <c r="D5108">
        <v>29</v>
      </c>
      <c r="E5108" s="1" t="s">
        <v>1920</v>
      </c>
      <c r="F5108" s="1" t="s">
        <v>2960</v>
      </c>
      <c r="G5108" s="1" t="s">
        <v>75</v>
      </c>
      <c r="H5108" s="1" t="s">
        <v>75</v>
      </c>
      <c r="I5108" s="1" t="s">
        <v>2961</v>
      </c>
      <c r="J5108" s="1" t="s">
        <v>223</v>
      </c>
      <c r="K5108" s="1" t="s">
        <v>1390</v>
      </c>
      <c r="L5108" s="1" t="s">
        <v>109</v>
      </c>
      <c r="M5108">
        <v>0</v>
      </c>
      <c r="N5108" s="2">
        <v>44071</v>
      </c>
      <c r="O5108" s="2"/>
      <c r="P5108" s="1" t="s">
        <v>24039</v>
      </c>
      <c r="Q5108" s="1" t="s">
        <v>24089</v>
      </c>
      <c r="R5108" s="1" t="s">
        <v>24040</v>
      </c>
      <c r="S5108" s="1" t="s">
        <v>236</v>
      </c>
      <c r="T5108">
        <v>271</v>
      </c>
      <c r="U5108">
        <v>39</v>
      </c>
      <c r="V5108">
        <v>60</v>
      </c>
      <c r="W5108">
        <v>70</v>
      </c>
      <c r="X5108">
        <v>50</v>
      </c>
      <c r="Y5108">
        <v>520</v>
      </c>
      <c r="Z5108">
        <v>234</v>
      </c>
      <c r="AA5108">
        <v>50</v>
      </c>
      <c r="AB5108">
        <v>550</v>
      </c>
      <c r="AC5108">
        <v>40</v>
      </c>
      <c r="AD5108">
        <v>36</v>
      </c>
      <c r="AE5108">
        <v>53</v>
      </c>
      <c r="AF5108">
        <v>286</v>
      </c>
      <c r="AG5108">
        <v>62</v>
      </c>
      <c r="AH5108">
        <v>70</v>
      </c>
      <c r="AI5108">
        <v>580</v>
      </c>
      <c r="AJ5108">
        <v>54</v>
      </c>
      <c r="AK5108">
        <v>420</v>
      </c>
      <c r="AL5108">
        <v>325</v>
      </c>
      <c r="AM5108">
        <v>63</v>
      </c>
      <c r="AN5108">
        <v>560</v>
      </c>
      <c r="AO5108">
        <v>63</v>
      </c>
      <c r="AP5108">
        <v>89</v>
      </c>
      <c r="AQ5108">
        <v>54</v>
      </c>
      <c r="AR5108">
        <v>241</v>
      </c>
      <c r="AS5108">
        <v>63</v>
      </c>
      <c r="AT5108">
        <v>240</v>
      </c>
      <c r="AU5108">
        <v>580</v>
      </c>
      <c r="AV5108">
        <v>330</v>
      </c>
      <c r="AW5108">
        <v>63</v>
      </c>
      <c r="AX5108">
        <v>600</v>
      </c>
      <c r="AY5108">
        <v>93</v>
      </c>
      <c r="AZ5108">
        <v>33</v>
      </c>
      <c r="BA5108">
        <v>28</v>
      </c>
      <c r="BB5108">
        <v>320</v>
      </c>
      <c r="BC5108">
        <v>60</v>
      </c>
      <c r="BD5108">
        <v>7</v>
      </c>
      <c r="BE5108">
        <v>11</v>
      </c>
      <c r="BF5108">
        <v>14</v>
      </c>
      <c r="BG5108">
        <v>16</v>
      </c>
      <c r="BH5108">
        <v>12</v>
      </c>
      <c r="BI5108">
        <v>1510</v>
      </c>
      <c r="BJ5108">
        <v>328</v>
      </c>
      <c r="BK5108" s="1" t="s">
        <v>131</v>
      </c>
      <c r="BL5108" s="1" t="s">
        <v>112</v>
      </c>
      <c r="BM5108" s="1" t="s">
        <v>114</v>
      </c>
      <c r="BN5108" s="1" t="s">
        <v>114</v>
      </c>
      <c r="BO5108" s="1" t="s">
        <v>115</v>
      </c>
      <c r="BP5108">
        <v>66</v>
      </c>
      <c r="BQ5108">
        <v>59</v>
      </c>
      <c r="BR5108">
        <v>42</v>
      </c>
      <c r="BS5108">
        <v>52</v>
      </c>
      <c r="BT5108">
        <v>33</v>
      </c>
      <c r="BU5108">
        <v>76</v>
      </c>
      <c r="BV5108">
        <v>8</v>
      </c>
      <c r="BW5108" s="1" t="s">
        <v>267</v>
      </c>
      <c r="BX5108" s="1" t="s">
        <v>267</v>
      </c>
      <c r="BY5108" s="1" t="s">
        <v>267</v>
      </c>
      <c r="BZ5108" s="1" t="s">
        <v>372</v>
      </c>
      <c r="CA5108" s="1" t="s">
        <v>225</v>
      </c>
      <c r="CB5108" s="1" t="s">
        <v>225</v>
      </c>
      <c r="CC5108" s="1" t="s">
        <v>225</v>
      </c>
      <c r="CD5108" s="1" t="s">
        <v>372</v>
      </c>
      <c r="CE5108" s="1" t="s">
        <v>285</v>
      </c>
      <c r="CF5108" s="1" t="s">
        <v>285</v>
      </c>
      <c r="CG5108" s="1" t="s">
        <v>285</v>
      </c>
      <c r="CH5108" s="1" t="s">
        <v>216</v>
      </c>
      <c r="CI5108" s="1" t="s">
        <v>217</v>
      </c>
      <c r="CJ5108" s="1" t="s">
        <v>217</v>
      </c>
      <c r="CK5108" s="1" t="s">
        <v>217</v>
      </c>
      <c r="CL5108" s="1" t="s">
        <v>216</v>
      </c>
      <c r="CM5108" s="1" t="s">
        <v>284</v>
      </c>
      <c r="CN5108" s="1" t="s">
        <v>281</v>
      </c>
      <c r="CO5108" s="1" t="s">
        <v>281</v>
      </c>
      <c r="CP5108" s="1" t="s">
        <v>281</v>
      </c>
      <c r="CQ5108" s="1" t="s">
        <v>284</v>
      </c>
      <c r="CR5108" s="1" t="s">
        <v>284</v>
      </c>
      <c r="CS5108" s="1" t="s">
        <v>217</v>
      </c>
      <c r="CT5108" s="1" t="s">
        <v>217</v>
      </c>
      <c r="CU5108" s="1" t="s">
        <v>217</v>
      </c>
      <c r="CV5108" s="1" t="s">
        <v>284</v>
      </c>
      <c r="CW5108" s="1" t="s">
        <v>229</v>
      </c>
      <c r="CX5108">
        <v>60</v>
      </c>
    </row>
    <row r="5109" spans="1:102" x14ac:dyDescent="0.35">
      <c r="A5109">
        <v>12233</v>
      </c>
      <c r="B5109">
        <v>242109</v>
      </c>
      <c r="C5109" s="1" t="s">
        <v>11366</v>
      </c>
      <c r="D5109">
        <v>21</v>
      </c>
      <c r="E5109" s="1" t="s">
        <v>981</v>
      </c>
      <c r="F5109" s="1" t="s">
        <v>2105</v>
      </c>
      <c r="G5109" s="1" t="s">
        <v>97</v>
      </c>
      <c r="H5109" s="1" t="s">
        <v>97</v>
      </c>
      <c r="I5109" s="1" t="s">
        <v>11367</v>
      </c>
      <c r="J5109" s="1" t="s">
        <v>245</v>
      </c>
      <c r="K5109" s="1" t="s">
        <v>265</v>
      </c>
      <c r="L5109" s="1" t="s">
        <v>109</v>
      </c>
      <c r="M5109">
        <v>14</v>
      </c>
      <c r="N5109" s="2">
        <v>42917</v>
      </c>
      <c r="O5109" s="2"/>
      <c r="P5109" s="1" t="s">
        <v>24039</v>
      </c>
      <c r="Q5109" s="1" t="s">
        <v>24089</v>
      </c>
      <c r="R5109" s="1" t="s">
        <v>24884</v>
      </c>
      <c r="S5109" s="1" t="s">
        <v>750</v>
      </c>
      <c r="T5109">
        <v>198</v>
      </c>
      <c r="U5109">
        <v>37</v>
      </c>
      <c r="V5109">
        <v>26</v>
      </c>
      <c r="W5109">
        <v>56</v>
      </c>
      <c r="X5109">
        <v>49</v>
      </c>
      <c r="Y5109">
        <v>300</v>
      </c>
      <c r="Z5109">
        <v>166</v>
      </c>
      <c r="AA5109">
        <v>31</v>
      </c>
      <c r="AB5109">
        <v>310</v>
      </c>
      <c r="AC5109">
        <v>23</v>
      </c>
      <c r="AD5109">
        <v>38</v>
      </c>
      <c r="AE5109">
        <v>43</v>
      </c>
      <c r="AF5109">
        <v>292</v>
      </c>
      <c r="AG5109">
        <v>60</v>
      </c>
      <c r="AH5109">
        <v>57</v>
      </c>
      <c r="AI5109">
        <v>500</v>
      </c>
      <c r="AJ5109">
        <v>55</v>
      </c>
      <c r="AK5109">
        <v>700</v>
      </c>
      <c r="AL5109">
        <v>272</v>
      </c>
      <c r="AM5109">
        <v>42</v>
      </c>
      <c r="AN5109">
        <v>710</v>
      </c>
      <c r="AO5109">
        <v>59</v>
      </c>
      <c r="AP5109">
        <v>69</v>
      </c>
      <c r="AQ5109">
        <v>31</v>
      </c>
      <c r="AR5109">
        <v>237</v>
      </c>
      <c r="AS5109">
        <v>53</v>
      </c>
      <c r="AT5109">
        <v>570</v>
      </c>
      <c r="AU5109">
        <v>450</v>
      </c>
      <c r="AV5109">
        <v>440</v>
      </c>
      <c r="AW5109">
        <v>38</v>
      </c>
      <c r="AX5109">
        <v>530</v>
      </c>
      <c r="AY5109">
        <v>166</v>
      </c>
      <c r="AZ5109">
        <v>50</v>
      </c>
      <c r="BA5109">
        <v>60</v>
      </c>
      <c r="BB5109">
        <v>560</v>
      </c>
      <c r="BC5109">
        <v>47</v>
      </c>
      <c r="BD5109">
        <v>14</v>
      </c>
      <c r="BE5109">
        <v>9</v>
      </c>
      <c r="BF5109">
        <v>8</v>
      </c>
      <c r="BG5109">
        <v>8</v>
      </c>
      <c r="BH5109">
        <v>8</v>
      </c>
      <c r="BI5109">
        <v>1378</v>
      </c>
      <c r="BJ5109">
        <v>291</v>
      </c>
      <c r="BK5109" s="1" t="s">
        <v>131</v>
      </c>
      <c r="BL5109" s="1" t="s">
        <v>112</v>
      </c>
      <c r="BM5109" s="1" t="s">
        <v>114</v>
      </c>
      <c r="BN5109" s="1" t="s">
        <v>114</v>
      </c>
      <c r="BO5109" s="1" t="s">
        <v>115</v>
      </c>
      <c r="BP5109">
        <v>58</v>
      </c>
      <c r="BQ5109">
        <v>32</v>
      </c>
      <c r="BR5109">
        <v>42</v>
      </c>
      <c r="BS5109">
        <v>40</v>
      </c>
      <c r="BT5109">
        <v>56</v>
      </c>
      <c r="BU5109">
        <v>63</v>
      </c>
      <c r="BV5109">
        <v>6</v>
      </c>
      <c r="BW5109" s="1" t="s">
        <v>284</v>
      </c>
      <c r="BX5109" s="1" t="s">
        <v>284</v>
      </c>
      <c r="BY5109" s="1" t="s">
        <v>284</v>
      </c>
      <c r="BZ5109" s="1" t="s">
        <v>283</v>
      </c>
      <c r="CA5109" s="1" t="s">
        <v>282</v>
      </c>
      <c r="CB5109" s="1" t="s">
        <v>282</v>
      </c>
      <c r="CC5109" s="1" t="s">
        <v>282</v>
      </c>
      <c r="CD5109" s="1" t="s">
        <v>283</v>
      </c>
      <c r="CE5109" s="1" t="s">
        <v>281</v>
      </c>
      <c r="CF5109" s="1" t="s">
        <v>281</v>
      </c>
      <c r="CG5109" s="1" t="s">
        <v>281</v>
      </c>
      <c r="CH5109" s="1" t="s">
        <v>284</v>
      </c>
      <c r="CI5109" s="1" t="s">
        <v>258</v>
      </c>
      <c r="CJ5109" s="1" t="s">
        <v>258</v>
      </c>
      <c r="CK5109" s="1" t="s">
        <v>258</v>
      </c>
      <c r="CL5109" s="1" t="s">
        <v>284</v>
      </c>
      <c r="CM5109" s="1" t="s">
        <v>285</v>
      </c>
      <c r="CN5109" s="1" t="s">
        <v>216</v>
      </c>
      <c r="CO5109" s="1" t="s">
        <v>216</v>
      </c>
      <c r="CP5109" s="1" t="s">
        <v>216</v>
      </c>
      <c r="CQ5109" s="1" t="s">
        <v>285</v>
      </c>
      <c r="CR5109" s="1" t="s">
        <v>139</v>
      </c>
      <c r="CS5109" s="1" t="s">
        <v>138</v>
      </c>
      <c r="CT5109" s="1" t="s">
        <v>138</v>
      </c>
      <c r="CU5109" s="1" t="s">
        <v>138</v>
      </c>
      <c r="CV5109" s="1" t="s">
        <v>139</v>
      </c>
      <c r="CW5109" s="1" t="s">
        <v>184</v>
      </c>
      <c r="CX5109">
        <v>57</v>
      </c>
    </row>
    <row r="5110" spans="1:102" x14ac:dyDescent="0.35">
      <c r="A5110">
        <v>11960</v>
      </c>
      <c r="B5110">
        <v>241207</v>
      </c>
      <c r="C5110" s="1" t="s">
        <v>13653</v>
      </c>
      <c r="D5110">
        <v>24</v>
      </c>
      <c r="E5110" s="1" t="s">
        <v>447</v>
      </c>
      <c r="F5110" s="1" t="s">
        <v>3954</v>
      </c>
      <c r="G5110" s="1" t="s">
        <v>100</v>
      </c>
      <c r="H5110" s="1" t="s">
        <v>100</v>
      </c>
      <c r="I5110" s="1" t="s">
        <v>13654</v>
      </c>
      <c r="J5110" s="1" t="s">
        <v>128</v>
      </c>
      <c r="K5110" s="1" t="s">
        <v>280</v>
      </c>
      <c r="L5110" s="1" t="s">
        <v>109</v>
      </c>
      <c r="M5110">
        <v>5</v>
      </c>
      <c r="N5110" s="2">
        <v>41640</v>
      </c>
      <c r="O5110" s="2"/>
      <c r="P5110" s="1" t="s">
        <v>24039</v>
      </c>
      <c r="Q5110" s="1" t="s">
        <v>24089</v>
      </c>
      <c r="R5110" s="1" t="s">
        <v>24865</v>
      </c>
      <c r="S5110" s="1" t="s">
        <v>1512</v>
      </c>
      <c r="T5110">
        <v>55</v>
      </c>
      <c r="U5110">
        <v>7</v>
      </c>
      <c r="V5110">
        <v>5</v>
      </c>
      <c r="W5110">
        <v>5</v>
      </c>
      <c r="X5110">
        <v>34</v>
      </c>
      <c r="Y5110">
        <v>40</v>
      </c>
      <c r="Z5110">
        <v>66</v>
      </c>
      <c r="AA5110">
        <v>9</v>
      </c>
      <c r="AB5110">
        <v>80</v>
      </c>
      <c r="AC5110">
        <v>10</v>
      </c>
      <c r="AD5110">
        <v>26</v>
      </c>
      <c r="AE5110">
        <v>13</v>
      </c>
      <c r="AF5110">
        <v>157</v>
      </c>
      <c r="AG5110">
        <v>17</v>
      </c>
      <c r="AH5110">
        <v>20</v>
      </c>
      <c r="AI5110">
        <v>150</v>
      </c>
      <c r="AJ5110">
        <v>56</v>
      </c>
      <c r="AK5110">
        <v>490</v>
      </c>
      <c r="AL5110">
        <v>186</v>
      </c>
      <c r="AM5110">
        <v>41</v>
      </c>
      <c r="AN5110">
        <v>620</v>
      </c>
      <c r="AO5110">
        <v>34</v>
      </c>
      <c r="AP5110">
        <v>45</v>
      </c>
      <c r="AQ5110">
        <v>4</v>
      </c>
      <c r="AR5110">
        <v>77</v>
      </c>
      <c r="AS5110">
        <v>18</v>
      </c>
      <c r="AT5110">
        <v>50</v>
      </c>
      <c r="AU5110">
        <v>40</v>
      </c>
      <c r="AV5110">
        <v>420</v>
      </c>
      <c r="AW5110">
        <v>8</v>
      </c>
      <c r="AX5110">
        <v>220</v>
      </c>
      <c r="AY5110">
        <v>29</v>
      </c>
      <c r="AZ5110">
        <v>14</v>
      </c>
      <c r="BA5110">
        <v>6</v>
      </c>
      <c r="BB5110">
        <v>90</v>
      </c>
      <c r="BC5110">
        <v>294</v>
      </c>
      <c r="BD5110">
        <v>64</v>
      </c>
      <c r="BE5110">
        <v>57</v>
      </c>
      <c r="BF5110">
        <v>55</v>
      </c>
      <c r="BG5110">
        <v>56</v>
      </c>
      <c r="BH5110">
        <v>62</v>
      </c>
      <c r="BI5110">
        <v>864</v>
      </c>
      <c r="BJ5110">
        <v>313</v>
      </c>
      <c r="BK5110" s="1" t="s">
        <v>134</v>
      </c>
      <c r="BL5110" s="1" t="s">
        <v>300</v>
      </c>
      <c r="BM5110" s="1" t="s">
        <v>114</v>
      </c>
      <c r="BN5110" s="1" t="s">
        <v>114</v>
      </c>
      <c r="BO5110" s="1" t="s">
        <v>115</v>
      </c>
      <c r="BP5110">
        <v>64</v>
      </c>
      <c r="BQ5110">
        <v>57</v>
      </c>
      <c r="BR5110">
        <v>55</v>
      </c>
      <c r="BS5110">
        <v>62</v>
      </c>
      <c r="BT5110">
        <v>19</v>
      </c>
      <c r="BU5110">
        <v>56</v>
      </c>
      <c r="BV5110">
        <v>3</v>
      </c>
      <c r="BW5110" s="1" t="s">
        <v>141</v>
      </c>
      <c r="BX5110" s="1" t="s">
        <v>141</v>
      </c>
      <c r="BY5110" s="1" t="s">
        <v>141</v>
      </c>
      <c r="BZ5110" s="1" t="s">
        <v>560</v>
      </c>
      <c r="CA5110" s="1" t="s">
        <v>337</v>
      </c>
      <c r="CB5110" s="1" t="s">
        <v>337</v>
      </c>
      <c r="CC5110" s="1" t="s">
        <v>337</v>
      </c>
      <c r="CD5110" s="1" t="s">
        <v>560</v>
      </c>
      <c r="CE5110" s="1" t="s">
        <v>743</v>
      </c>
      <c r="CF5110" s="1" t="s">
        <v>743</v>
      </c>
      <c r="CG5110" s="1" t="s">
        <v>743</v>
      </c>
      <c r="CH5110" s="1" t="s">
        <v>292</v>
      </c>
      <c r="CI5110" s="1" t="s">
        <v>305</v>
      </c>
      <c r="CJ5110" s="1" t="s">
        <v>305</v>
      </c>
      <c r="CK5110" s="1" t="s">
        <v>305</v>
      </c>
      <c r="CL5110" s="1" t="s">
        <v>292</v>
      </c>
      <c r="CM5110" s="1" t="s">
        <v>141</v>
      </c>
      <c r="CN5110" s="1" t="s">
        <v>743</v>
      </c>
      <c r="CO5110" s="1" t="s">
        <v>743</v>
      </c>
      <c r="CP5110" s="1" t="s">
        <v>743</v>
      </c>
      <c r="CQ5110" s="1" t="s">
        <v>141</v>
      </c>
      <c r="CR5110" s="1" t="s">
        <v>325</v>
      </c>
      <c r="CS5110" s="1" t="s">
        <v>141</v>
      </c>
      <c r="CT5110" s="1" t="s">
        <v>141</v>
      </c>
      <c r="CU5110" s="1" t="s">
        <v>141</v>
      </c>
      <c r="CV5110" s="1" t="s">
        <v>325</v>
      </c>
      <c r="CW5110" s="1" t="s">
        <v>155</v>
      </c>
      <c r="CX5110">
        <v>60</v>
      </c>
    </row>
    <row r="5111" spans="1:102" x14ac:dyDescent="0.35">
      <c r="A5111">
        <v>13934</v>
      </c>
      <c r="B5111">
        <v>247237</v>
      </c>
      <c r="C5111" s="1" t="s">
        <v>14976</v>
      </c>
      <c r="D5111">
        <v>19</v>
      </c>
      <c r="E5111" s="1" t="s">
        <v>294</v>
      </c>
      <c r="F5111" s="1" t="s">
        <v>1507</v>
      </c>
      <c r="G5111" s="1" t="s">
        <v>95</v>
      </c>
      <c r="H5111" s="1" t="s">
        <v>758</v>
      </c>
      <c r="I5111" s="1" t="s">
        <v>14977</v>
      </c>
      <c r="J5111" s="1" t="s">
        <v>322</v>
      </c>
      <c r="K5111" s="1" t="s">
        <v>311</v>
      </c>
      <c r="L5111" s="1" t="s">
        <v>212</v>
      </c>
      <c r="M5111">
        <v>15</v>
      </c>
      <c r="N5111" s="2">
        <v>43416</v>
      </c>
      <c r="O5111" s="2"/>
      <c r="P5111" s="1" t="s">
        <v>24039</v>
      </c>
      <c r="Q5111" s="1" t="s">
        <v>24089</v>
      </c>
      <c r="R5111" s="1" t="s">
        <v>25093</v>
      </c>
      <c r="S5111" s="1" t="s">
        <v>361</v>
      </c>
      <c r="T5111">
        <v>215</v>
      </c>
      <c r="U5111">
        <v>51</v>
      </c>
      <c r="V5111">
        <v>29</v>
      </c>
      <c r="W5111">
        <v>55</v>
      </c>
      <c r="X5111">
        <v>52</v>
      </c>
      <c r="Y5111">
        <v>280</v>
      </c>
      <c r="Z5111">
        <v>202</v>
      </c>
      <c r="AA5111">
        <v>61</v>
      </c>
      <c r="AB5111">
        <v>390</v>
      </c>
      <c r="AC5111">
        <v>28</v>
      </c>
      <c r="AD5111">
        <v>33</v>
      </c>
      <c r="AE5111">
        <v>41</v>
      </c>
      <c r="AF5111">
        <v>318</v>
      </c>
      <c r="AG5111">
        <v>67</v>
      </c>
      <c r="AH5111">
        <v>72</v>
      </c>
      <c r="AI5111">
        <v>620</v>
      </c>
      <c r="AJ5111">
        <v>54</v>
      </c>
      <c r="AK5111">
        <v>630</v>
      </c>
      <c r="AL5111">
        <v>235</v>
      </c>
      <c r="AM5111">
        <v>24</v>
      </c>
      <c r="AN5111">
        <v>630</v>
      </c>
      <c r="AO5111">
        <v>66</v>
      </c>
      <c r="AP5111">
        <v>58</v>
      </c>
      <c r="AQ5111">
        <v>24</v>
      </c>
      <c r="AR5111">
        <v>230</v>
      </c>
      <c r="AS5111">
        <v>52</v>
      </c>
      <c r="AT5111">
        <v>500</v>
      </c>
      <c r="AU5111">
        <v>550</v>
      </c>
      <c r="AV5111">
        <v>310</v>
      </c>
      <c r="AW5111">
        <v>42</v>
      </c>
      <c r="AX5111">
        <v>410</v>
      </c>
      <c r="AY5111">
        <v>159</v>
      </c>
      <c r="AZ5111">
        <v>50</v>
      </c>
      <c r="BA5111">
        <v>56</v>
      </c>
      <c r="BB5111">
        <v>530</v>
      </c>
      <c r="BC5111">
        <v>46</v>
      </c>
      <c r="BD5111">
        <v>7</v>
      </c>
      <c r="BE5111">
        <v>7</v>
      </c>
      <c r="BF5111">
        <v>9</v>
      </c>
      <c r="BG5111">
        <v>9</v>
      </c>
      <c r="BH5111">
        <v>14</v>
      </c>
      <c r="BI5111">
        <v>1405</v>
      </c>
      <c r="BJ5111">
        <v>309</v>
      </c>
      <c r="BK5111" s="1" t="s">
        <v>134</v>
      </c>
      <c r="BL5111" s="1" t="s">
        <v>112</v>
      </c>
      <c r="BM5111" s="1" t="s">
        <v>114</v>
      </c>
      <c r="BN5111" s="1" t="s">
        <v>114</v>
      </c>
      <c r="BO5111" s="1" t="s">
        <v>115</v>
      </c>
      <c r="BP5111">
        <v>70</v>
      </c>
      <c r="BQ5111">
        <v>29</v>
      </c>
      <c r="BR5111">
        <v>43</v>
      </c>
      <c r="BS5111">
        <v>55</v>
      </c>
      <c r="BT5111">
        <v>53</v>
      </c>
      <c r="BU5111">
        <v>59</v>
      </c>
      <c r="BV5111">
        <v>6</v>
      </c>
      <c r="BW5111" s="1" t="s">
        <v>217</v>
      </c>
      <c r="BX5111" s="1" t="s">
        <v>217</v>
      </c>
      <c r="BY5111" s="1" t="s">
        <v>217</v>
      </c>
      <c r="BZ5111" s="1" t="s">
        <v>714</v>
      </c>
      <c r="CA5111" s="1" t="s">
        <v>804</v>
      </c>
      <c r="CB5111" s="1" t="s">
        <v>804</v>
      </c>
      <c r="CC5111" s="1" t="s">
        <v>804</v>
      </c>
      <c r="CD5111" s="1" t="s">
        <v>714</v>
      </c>
      <c r="CE5111" s="1" t="s">
        <v>366</v>
      </c>
      <c r="CF5111" s="1" t="s">
        <v>366</v>
      </c>
      <c r="CG5111" s="1" t="s">
        <v>366</v>
      </c>
      <c r="CH5111" s="1" t="s">
        <v>285</v>
      </c>
      <c r="CI5111" s="1" t="s">
        <v>217</v>
      </c>
      <c r="CJ5111" s="1" t="s">
        <v>217</v>
      </c>
      <c r="CK5111" s="1" t="s">
        <v>217</v>
      </c>
      <c r="CL5111" s="1" t="s">
        <v>285</v>
      </c>
      <c r="CM5111" s="1" t="s">
        <v>196</v>
      </c>
      <c r="CN5111" s="1" t="s">
        <v>197</v>
      </c>
      <c r="CO5111" s="1" t="s">
        <v>197</v>
      </c>
      <c r="CP5111" s="1" t="s">
        <v>197</v>
      </c>
      <c r="CQ5111" s="1" t="s">
        <v>196</v>
      </c>
      <c r="CR5111" s="1" t="s">
        <v>196</v>
      </c>
      <c r="CS5111" s="1" t="s">
        <v>247</v>
      </c>
      <c r="CT5111" s="1" t="s">
        <v>247</v>
      </c>
      <c r="CU5111" s="1" t="s">
        <v>247</v>
      </c>
      <c r="CV5111" s="1" t="s">
        <v>196</v>
      </c>
      <c r="CW5111" s="1" t="s">
        <v>170</v>
      </c>
      <c r="CX5111">
        <v>57</v>
      </c>
    </row>
    <row r="5112" spans="1:102" x14ac:dyDescent="0.35">
      <c r="A5112">
        <v>1909</v>
      </c>
      <c r="B5112">
        <v>184002</v>
      </c>
      <c r="C5112" s="1" t="s">
        <v>15112</v>
      </c>
      <c r="D5112">
        <v>33</v>
      </c>
      <c r="E5112" s="1" t="s">
        <v>604</v>
      </c>
      <c r="F5112" s="1" t="s">
        <v>1146</v>
      </c>
      <c r="G5112" s="1" t="s">
        <v>97</v>
      </c>
      <c r="H5112" s="1" t="s">
        <v>625</v>
      </c>
      <c r="I5112" s="1" t="s">
        <v>15113</v>
      </c>
      <c r="J5112" s="1" t="s">
        <v>128</v>
      </c>
      <c r="K5112" s="1" t="s">
        <v>246</v>
      </c>
      <c r="L5112" s="1" t="s">
        <v>212</v>
      </c>
      <c r="M5112">
        <v>0</v>
      </c>
      <c r="N5112" s="2">
        <v>42736</v>
      </c>
      <c r="O5112" s="2"/>
      <c r="P5112" s="1" t="s">
        <v>24039</v>
      </c>
      <c r="Q5112" s="1" t="s">
        <v>24089</v>
      </c>
      <c r="R5112" s="1" t="s">
        <v>25064</v>
      </c>
      <c r="S5112" s="1" t="s">
        <v>495</v>
      </c>
      <c r="T5112">
        <v>216</v>
      </c>
      <c r="U5112">
        <v>60</v>
      </c>
      <c r="V5112">
        <v>24</v>
      </c>
      <c r="W5112">
        <v>53</v>
      </c>
      <c r="X5112">
        <v>52</v>
      </c>
      <c r="Y5112">
        <v>270</v>
      </c>
      <c r="Z5112">
        <v>215</v>
      </c>
      <c r="AA5112">
        <v>58</v>
      </c>
      <c r="AB5112">
        <v>310</v>
      </c>
      <c r="AC5112">
        <v>18</v>
      </c>
      <c r="AD5112">
        <v>48</v>
      </c>
      <c r="AE5112">
        <v>60</v>
      </c>
      <c r="AF5112">
        <v>336</v>
      </c>
      <c r="AG5112">
        <v>72</v>
      </c>
      <c r="AH5112">
        <v>75</v>
      </c>
      <c r="AI5112">
        <v>650</v>
      </c>
      <c r="AJ5112">
        <v>67</v>
      </c>
      <c r="AK5112">
        <v>570</v>
      </c>
      <c r="AL5112">
        <v>294</v>
      </c>
      <c r="AM5112">
        <v>62</v>
      </c>
      <c r="AN5112">
        <v>630</v>
      </c>
      <c r="AO5112">
        <v>71</v>
      </c>
      <c r="AP5112">
        <v>74</v>
      </c>
      <c r="AQ5112">
        <v>24</v>
      </c>
      <c r="AR5112">
        <v>277</v>
      </c>
      <c r="AS5112">
        <v>73</v>
      </c>
      <c r="AT5112">
        <v>660</v>
      </c>
      <c r="AU5112">
        <v>430</v>
      </c>
      <c r="AV5112">
        <v>590</v>
      </c>
      <c r="AW5112">
        <v>36</v>
      </c>
      <c r="AX5112">
        <v>650</v>
      </c>
      <c r="AY5112">
        <v>192</v>
      </c>
      <c r="AZ5112">
        <v>63</v>
      </c>
      <c r="BA5112">
        <v>64</v>
      </c>
      <c r="BB5112">
        <v>650</v>
      </c>
      <c r="BC5112">
        <v>62</v>
      </c>
      <c r="BD5112">
        <v>16</v>
      </c>
      <c r="BE5112">
        <v>11</v>
      </c>
      <c r="BF5112">
        <v>9</v>
      </c>
      <c r="BG5112">
        <v>12</v>
      </c>
      <c r="BH5112">
        <v>14</v>
      </c>
      <c r="BI5112">
        <v>1592</v>
      </c>
      <c r="BJ5112">
        <v>355</v>
      </c>
      <c r="BK5112" s="1" t="s">
        <v>134</v>
      </c>
      <c r="BL5112" s="1" t="s">
        <v>112</v>
      </c>
      <c r="BM5112" s="1" t="s">
        <v>114</v>
      </c>
      <c r="BN5112" s="1" t="s">
        <v>114</v>
      </c>
      <c r="BO5112" s="1" t="s">
        <v>115</v>
      </c>
      <c r="BP5112">
        <v>74</v>
      </c>
      <c r="BQ5112">
        <v>33</v>
      </c>
      <c r="BR5112">
        <v>52</v>
      </c>
      <c r="BS5112">
        <v>60</v>
      </c>
      <c r="BT5112">
        <v>63</v>
      </c>
      <c r="BU5112">
        <v>73</v>
      </c>
      <c r="BV5112">
        <v>6</v>
      </c>
      <c r="BW5112" s="1" t="s">
        <v>285</v>
      </c>
      <c r="BX5112" s="1" t="s">
        <v>285</v>
      </c>
      <c r="BY5112" s="1" t="s">
        <v>285</v>
      </c>
      <c r="BZ5112" s="1" t="s">
        <v>353</v>
      </c>
      <c r="CA5112" s="1" t="s">
        <v>372</v>
      </c>
      <c r="CB5112" s="1" t="s">
        <v>372</v>
      </c>
      <c r="CC5112" s="1" t="s">
        <v>372</v>
      </c>
      <c r="CD5112" s="1" t="s">
        <v>353</v>
      </c>
      <c r="CE5112" s="1" t="s">
        <v>247</v>
      </c>
      <c r="CF5112" s="1" t="s">
        <v>247</v>
      </c>
      <c r="CG5112" s="1" t="s">
        <v>247</v>
      </c>
      <c r="CH5112" s="1" t="s">
        <v>138</v>
      </c>
      <c r="CI5112" s="1" t="s">
        <v>196</v>
      </c>
      <c r="CJ5112" s="1" t="s">
        <v>196</v>
      </c>
      <c r="CK5112" s="1" t="s">
        <v>196</v>
      </c>
      <c r="CL5112" s="1" t="s">
        <v>138</v>
      </c>
      <c r="CM5112" s="1" t="s">
        <v>256</v>
      </c>
      <c r="CN5112" s="1" t="s">
        <v>181</v>
      </c>
      <c r="CO5112" s="1" t="s">
        <v>181</v>
      </c>
      <c r="CP5112" s="1" t="s">
        <v>181</v>
      </c>
      <c r="CQ5112" s="1" t="s">
        <v>256</v>
      </c>
      <c r="CR5112" s="1" t="s">
        <v>256</v>
      </c>
      <c r="CS5112" s="1" t="s">
        <v>256</v>
      </c>
      <c r="CT5112" s="1" t="s">
        <v>256</v>
      </c>
      <c r="CU5112" s="1" t="s">
        <v>256</v>
      </c>
      <c r="CV5112" s="1" t="s">
        <v>256</v>
      </c>
      <c r="CW5112" s="1" t="s">
        <v>198</v>
      </c>
      <c r="CX5112">
        <v>64</v>
      </c>
    </row>
    <row r="5113" spans="1:102" x14ac:dyDescent="0.35">
      <c r="A5113">
        <v>5679</v>
      </c>
      <c r="B5113">
        <v>212388</v>
      </c>
      <c r="C5113" s="1" t="s">
        <v>17425</v>
      </c>
      <c r="D5113">
        <v>24</v>
      </c>
      <c r="E5113" s="1" t="s">
        <v>615</v>
      </c>
      <c r="F5113" s="1" t="s">
        <v>4085</v>
      </c>
      <c r="G5113" s="1" t="s">
        <v>83</v>
      </c>
      <c r="H5113" s="1" t="s">
        <v>87</v>
      </c>
      <c r="I5113" s="1" t="s">
        <v>6321</v>
      </c>
      <c r="J5113" s="1" t="s">
        <v>175</v>
      </c>
      <c r="K5113" s="1" t="s">
        <v>280</v>
      </c>
      <c r="L5113" s="1" t="s">
        <v>109</v>
      </c>
      <c r="M5113">
        <v>6</v>
      </c>
      <c r="N5113" s="2">
        <v>43657</v>
      </c>
      <c r="O5113" s="2"/>
      <c r="P5113" s="1" t="s">
        <v>24039</v>
      </c>
      <c r="Q5113" s="1" t="s">
        <v>24089</v>
      </c>
      <c r="R5113" s="1" t="s">
        <v>24683</v>
      </c>
      <c r="S5113" s="1" t="s">
        <v>149</v>
      </c>
      <c r="T5113">
        <v>260</v>
      </c>
      <c r="U5113">
        <v>49</v>
      </c>
      <c r="V5113">
        <v>54</v>
      </c>
      <c r="W5113">
        <v>48</v>
      </c>
      <c r="X5113">
        <v>64</v>
      </c>
      <c r="Y5113">
        <v>450</v>
      </c>
      <c r="Z5113">
        <v>269</v>
      </c>
      <c r="AA5113">
        <v>58</v>
      </c>
      <c r="AB5113">
        <v>480</v>
      </c>
      <c r="AC5113">
        <v>41</v>
      </c>
      <c r="AD5113">
        <v>61</v>
      </c>
      <c r="AE5113">
        <v>61</v>
      </c>
      <c r="AF5113">
        <v>337</v>
      </c>
      <c r="AG5113">
        <v>64</v>
      </c>
      <c r="AH5113">
        <v>66</v>
      </c>
      <c r="AI5113">
        <v>730</v>
      </c>
      <c r="AJ5113">
        <v>58</v>
      </c>
      <c r="AK5113">
        <v>760</v>
      </c>
      <c r="AL5113">
        <v>314</v>
      </c>
      <c r="AM5113">
        <v>66</v>
      </c>
      <c r="AN5113">
        <v>690</v>
      </c>
      <c r="AO5113">
        <v>65</v>
      </c>
      <c r="AP5113">
        <v>67</v>
      </c>
      <c r="AQ5113">
        <v>47</v>
      </c>
      <c r="AR5113">
        <v>271</v>
      </c>
      <c r="AS5113">
        <v>64</v>
      </c>
      <c r="AT5113">
        <v>470</v>
      </c>
      <c r="AU5113">
        <v>560</v>
      </c>
      <c r="AV5113">
        <v>570</v>
      </c>
      <c r="AW5113">
        <v>47</v>
      </c>
      <c r="AX5113">
        <v>540</v>
      </c>
      <c r="AY5113">
        <v>150</v>
      </c>
      <c r="AZ5113">
        <v>43</v>
      </c>
      <c r="BA5113">
        <v>54</v>
      </c>
      <c r="BB5113">
        <v>530</v>
      </c>
      <c r="BC5113">
        <v>55</v>
      </c>
      <c r="BD5113">
        <v>7</v>
      </c>
      <c r="BE5113">
        <v>7</v>
      </c>
      <c r="BF5113">
        <v>12</v>
      </c>
      <c r="BG5113">
        <v>13</v>
      </c>
      <c r="BH5113">
        <v>16</v>
      </c>
      <c r="BI5113">
        <v>1656</v>
      </c>
      <c r="BJ5113">
        <v>352</v>
      </c>
      <c r="BK5113" s="1" t="s">
        <v>131</v>
      </c>
      <c r="BL5113" s="1" t="s">
        <v>112</v>
      </c>
      <c r="BM5113" s="1" t="s">
        <v>114</v>
      </c>
      <c r="BN5113" s="1" t="s">
        <v>114</v>
      </c>
      <c r="BO5113" s="1" t="s">
        <v>115</v>
      </c>
      <c r="BP5113">
        <v>65</v>
      </c>
      <c r="BQ5113">
        <v>54</v>
      </c>
      <c r="BR5113">
        <v>57</v>
      </c>
      <c r="BS5113">
        <v>61</v>
      </c>
      <c r="BT5113">
        <v>49</v>
      </c>
      <c r="BU5113">
        <v>66</v>
      </c>
      <c r="BV5113">
        <v>6</v>
      </c>
      <c r="BW5113" s="1" t="s">
        <v>169</v>
      </c>
      <c r="BX5113" s="1" t="s">
        <v>169</v>
      </c>
      <c r="BY5113" s="1" t="s">
        <v>169</v>
      </c>
      <c r="BZ5113" s="1" t="s">
        <v>214</v>
      </c>
      <c r="CA5113" s="1" t="s">
        <v>179</v>
      </c>
      <c r="CB5113" s="1" t="s">
        <v>179</v>
      </c>
      <c r="CC5113" s="1" t="s">
        <v>179</v>
      </c>
      <c r="CD5113" s="1" t="s">
        <v>214</v>
      </c>
      <c r="CE5113" s="1" t="s">
        <v>155</v>
      </c>
      <c r="CF5113" s="1" t="s">
        <v>155</v>
      </c>
      <c r="CG5113" s="1" t="s">
        <v>155</v>
      </c>
      <c r="CH5113" s="1" t="s">
        <v>155</v>
      </c>
      <c r="CI5113" s="1" t="s">
        <v>155</v>
      </c>
      <c r="CJ5113" s="1" t="s">
        <v>155</v>
      </c>
      <c r="CK5113" s="1" t="s">
        <v>155</v>
      </c>
      <c r="CL5113" s="1" t="s">
        <v>155</v>
      </c>
      <c r="CM5113" s="1" t="s">
        <v>156</v>
      </c>
      <c r="CN5113" s="1" t="s">
        <v>138</v>
      </c>
      <c r="CO5113" s="1" t="s">
        <v>138</v>
      </c>
      <c r="CP5113" s="1" t="s">
        <v>138</v>
      </c>
      <c r="CQ5113" s="1" t="s">
        <v>156</v>
      </c>
      <c r="CR5113" s="1" t="s">
        <v>196</v>
      </c>
      <c r="CS5113" s="1" t="s">
        <v>196</v>
      </c>
      <c r="CT5113" s="1" t="s">
        <v>196</v>
      </c>
      <c r="CU5113" s="1" t="s">
        <v>196</v>
      </c>
      <c r="CV5113" s="1" t="s">
        <v>196</v>
      </c>
      <c r="CW5113" s="1" t="s">
        <v>229</v>
      </c>
      <c r="CX5113">
        <v>59</v>
      </c>
    </row>
    <row r="5114" spans="1:102" x14ac:dyDescent="0.35">
      <c r="A5114">
        <v>1102</v>
      </c>
      <c r="B5114">
        <v>169539</v>
      </c>
      <c r="C5114" s="1" t="s">
        <v>17907</v>
      </c>
      <c r="D5114">
        <v>33</v>
      </c>
      <c r="E5114" s="1" t="s">
        <v>363</v>
      </c>
      <c r="F5114" s="1" t="s">
        <v>778</v>
      </c>
      <c r="G5114" s="1" t="s">
        <v>97</v>
      </c>
      <c r="H5114" s="1" t="s">
        <v>309</v>
      </c>
      <c r="I5114" s="1" t="s">
        <v>17908</v>
      </c>
      <c r="J5114" s="1" t="s">
        <v>245</v>
      </c>
      <c r="K5114" s="1" t="s">
        <v>639</v>
      </c>
      <c r="L5114" s="1" t="s">
        <v>109</v>
      </c>
      <c r="M5114">
        <v>0</v>
      </c>
      <c r="N5114" s="2">
        <v>42034</v>
      </c>
      <c r="O5114" s="2"/>
      <c r="P5114" s="1" t="s">
        <v>24039</v>
      </c>
      <c r="Q5114" s="1" t="s">
        <v>24089</v>
      </c>
      <c r="R5114" s="1" t="s">
        <v>24676</v>
      </c>
      <c r="S5114" s="1" t="s">
        <v>376</v>
      </c>
      <c r="T5114">
        <v>233</v>
      </c>
      <c r="U5114">
        <v>32</v>
      </c>
      <c r="V5114">
        <v>31</v>
      </c>
      <c r="W5114">
        <v>65</v>
      </c>
      <c r="X5114">
        <v>58</v>
      </c>
      <c r="Y5114">
        <v>470</v>
      </c>
      <c r="Z5114">
        <v>231</v>
      </c>
      <c r="AA5114">
        <v>43</v>
      </c>
      <c r="AB5114">
        <v>360</v>
      </c>
      <c r="AC5114">
        <v>39</v>
      </c>
      <c r="AD5114">
        <v>61</v>
      </c>
      <c r="AE5114">
        <v>52</v>
      </c>
      <c r="AF5114">
        <v>209</v>
      </c>
      <c r="AG5114">
        <v>31</v>
      </c>
      <c r="AH5114">
        <v>32</v>
      </c>
      <c r="AI5114">
        <v>360</v>
      </c>
      <c r="AJ5114">
        <v>59</v>
      </c>
      <c r="AK5114">
        <v>510</v>
      </c>
      <c r="AL5114">
        <v>287</v>
      </c>
      <c r="AM5114">
        <v>42</v>
      </c>
      <c r="AN5114">
        <v>580</v>
      </c>
      <c r="AO5114">
        <v>65</v>
      </c>
      <c r="AP5114">
        <v>85</v>
      </c>
      <c r="AQ5114">
        <v>37</v>
      </c>
      <c r="AR5114">
        <v>241</v>
      </c>
      <c r="AS5114">
        <v>68</v>
      </c>
      <c r="AT5114">
        <v>630</v>
      </c>
      <c r="AU5114">
        <v>230</v>
      </c>
      <c r="AV5114">
        <v>460</v>
      </c>
      <c r="AW5114">
        <v>41</v>
      </c>
      <c r="AX5114">
        <v>620</v>
      </c>
      <c r="AY5114">
        <v>189</v>
      </c>
      <c r="AZ5114">
        <v>65</v>
      </c>
      <c r="BA5114">
        <v>63</v>
      </c>
      <c r="BB5114">
        <v>610</v>
      </c>
      <c r="BC5114">
        <v>58</v>
      </c>
      <c r="BD5114">
        <v>12</v>
      </c>
      <c r="BE5114">
        <v>14</v>
      </c>
      <c r="BF5114">
        <v>11</v>
      </c>
      <c r="BG5114">
        <v>12</v>
      </c>
      <c r="BH5114">
        <v>9</v>
      </c>
      <c r="BI5114">
        <v>1448</v>
      </c>
      <c r="BJ5114">
        <v>301</v>
      </c>
      <c r="BK5114" s="1" t="s">
        <v>131</v>
      </c>
      <c r="BL5114" s="1" t="s">
        <v>112</v>
      </c>
      <c r="BM5114" s="1" t="s">
        <v>133</v>
      </c>
      <c r="BN5114" s="1" t="s">
        <v>114</v>
      </c>
      <c r="BO5114" s="1" t="s">
        <v>115</v>
      </c>
      <c r="BP5114">
        <v>32</v>
      </c>
      <c r="BQ5114">
        <v>35</v>
      </c>
      <c r="BR5114">
        <v>49</v>
      </c>
      <c r="BS5114">
        <v>46</v>
      </c>
      <c r="BT5114">
        <v>64</v>
      </c>
      <c r="BU5114">
        <v>75</v>
      </c>
      <c r="BV5114">
        <v>3</v>
      </c>
      <c r="BW5114" s="1" t="s">
        <v>284</v>
      </c>
      <c r="BX5114" s="1" t="s">
        <v>284</v>
      </c>
      <c r="BY5114" s="1" t="s">
        <v>284</v>
      </c>
      <c r="BZ5114" s="1" t="s">
        <v>1546</v>
      </c>
      <c r="CA5114" s="1" t="s">
        <v>283</v>
      </c>
      <c r="CB5114" s="1" t="s">
        <v>283</v>
      </c>
      <c r="CC5114" s="1" t="s">
        <v>283</v>
      </c>
      <c r="CD5114" s="1" t="s">
        <v>1546</v>
      </c>
      <c r="CE5114" s="1" t="s">
        <v>258</v>
      </c>
      <c r="CF5114" s="1" t="s">
        <v>258</v>
      </c>
      <c r="CG5114" s="1" t="s">
        <v>258</v>
      </c>
      <c r="CH5114" s="1" t="s">
        <v>284</v>
      </c>
      <c r="CI5114" s="1" t="s">
        <v>216</v>
      </c>
      <c r="CJ5114" s="1" t="s">
        <v>216</v>
      </c>
      <c r="CK5114" s="1" t="s">
        <v>216</v>
      </c>
      <c r="CL5114" s="1" t="s">
        <v>284</v>
      </c>
      <c r="CM5114" s="1" t="s">
        <v>247</v>
      </c>
      <c r="CN5114" s="1" t="s">
        <v>180</v>
      </c>
      <c r="CO5114" s="1" t="s">
        <v>180</v>
      </c>
      <c r="CP5114" s="1" t="s">
        <v>180</v>
      </c>
      <c r="CQ5114" s="1" t="s">
        <v>247</v>
      </c>
      <c r="CR5114" s="1" t="s">
        <v>196</v>
      </c>
      <c r="CS5114" s="1" t="s">
        <v>256</v>
      </c>
      <c r="CT5114" s="1" t="s">
        <v>256</v>
      </c>
      <c r="CU5114" s="1" t="s">
        <v>256</v>
      </c>
      <c r="CV5114" s="1" t="s">
        <v>196</v>
      </c>
      <c r="CW5114" s="1" t="s">
        <v>325</v>
      </c>
      <c r="CX5114">
        <v>64</v>
      </c>
    </row>
    <row r="5115" spans="1:102" x14ac:dyDescent="0.35">
      <c r="A5115">
        <v>9560</v>
      </c>
      <c r="B5115">
        <v>232714</v>
      </c>
      <c r="C5115" s="1" t="s">
        <v>20056</v>
      </c>
      <c r="D5115">
        <v>35</v>
      </c>
      <c r="E5115" s="1" t="s">
        <v>447</v>
      </c>
      <c r="F5115" s="1" t="s">
        <v>673</v>
      </c>
      <c r="G5115" s="1" t="s">
        <v>75</v>
      </c>
      <c r="H5115" s="1" t="s">
        <v>75</v>
      </c>
      <c r="I5115" s="1" t="s">
        <v>20057</v>
      </c>
      <c r="J5115" s="1" t="s">
        <v>322</v>
      </c>
      <c r="K5115" s="1" t="s">
        <v>360</v>
      </c>
      <c r="L5115" s="1" t="s">
        <v>109</v>
      </c>
      <c r="M5115">
        <v>0</v>
      </c>
      <c r="N5115" s="2">
        <v>40909</v>
      </c>
      <c r="O5115" s="2"/>
      <c r="P5115" s="1" t="s">
        <v>24039</v>
      </c>
      <c r="Q5115" s="1" t="s">
        <v>24089</v>
      </c>
      <c r="R5115" s="1" t="s">
        <v>25064</v>
      </c>
      <c r="S5115" s="1" t="s">
        <v>1570</v>
      </c>
      <c r="T5115">
        <v>293</v>
      </c>
      <c r="U5115">
        <v>39</v>
      </c>
      <c r="V5115">
        <v>68</v>
      </c>
      <c r="W5115">
        <v>74</v>
      </c>
      <c r="X5115">
        <v>59</v>
      </c>
      <c r="Y5115">
        <v>530</v>
      </c>
      <c r="Z5115">
        <v>221</v>
      </c>
      <c r="AA5115">
        <v>54</v>
      </c>
      <c r="AB5115">
        <v>350</v>
      </c>
      <c r="AC5115">
        <v>33</v>
      </c>
      <c r="AD5115">
        <v>39</v>
      </c>
      <c r="AE5115">
        <v>60</v>
      </c>
      <c r="AF5115">
        <v>250</v>
      </c>
      <c r="AG5115">
        <v>30</v>
      </c>
      <c r="AH5115">
        <v>39</v>
      </c>
      <c r="AI5115">
        <v>650</v>
      </c>
      <c r="AJ5115">
        <v>67</v>
      </c>
      <c r="AK5115">
        <v>490</v>
      </c>
      <c r="AL5115">
        <v>327</v>
      </c>
      <c r="AM5115">
        <v>69</v>
      </c>
      <c r="AN5115">
        <v>730</v>
      </c>
      <c r="AO5115">
        <v>48</v>
      </c>
      <c r="AP5115">
        <v>81</v>
      </c>
      <c r="AQ5115">
        <v>56</v>
      </c>
      <c r="AR5115">
        <v>272</v>
      </c>
      <c r="AS5115">
        <v>62</v>
      </c>
      <c r="AT5115">
        <v>290</v>
      </c>
      <c r="AU5115">
        <v>730</v>
      </c>
      <c r="AV5115">
        <v>440</v>
      </c>
      <c r="AW5115">
        <v>64</v>
      </c>
      <c r="AX5115">
        <v>680</v>
      </c>
      <c r="AY5115">
        <v>68</v>
      </c>
      <c r="AZ5115">
        <v>23</v>
      </c>
      <c r="BA5115">
        <v>28</v>
      </c>
      <c r="BB5115">
        <v>170</v>
      </c>
      <c r="BC5115">
        <v>55</v>
      </c>
      <c r="BD5115">
        <v>14</v>
      </c>
      <c r="BE5115">
        <v>6</v>
      </c>
      <c r="BF5115">
        <v>13</v>
      </c>
      <c r="BG5115">
        <v>7</v>
      </c>
      <c r="BH5115">
        <v>15</v>
      </c>
      <c r="BI5115">
        <v>1486</v>
      </c>
      <c r="BJ5115">
        <v>303</v>
      </c>
      <c r="BK5115" s="1" t="s">
        <v>111</v>
      </c>
      <c r="BL5115" s="1" t="s">
        <v>112</v>
      </c>
      <c r="BM5115" s="1" t="s">
        <v>113</v>
      </c>
      <c r="BN5115" s="1" t="s">
        <v>114</v>
      </c>
      <c r="BO5115" s="1" t="s">
        <v>115</v>
      </c>
      <c r="BP5115">
        <v>35</v>
      </c>
      <c r="BQ5115">
        <v>65</v>
      </c>
      <c r="BR5115">
        <v>47</v>
      </c>
      <c r="BS5115">
        <v>57</v>
      </c>
      <c r="BT5115">
        <v>30</v>
      </c>
      <c r="BU5115">
        <v>69</v>
      </c>
      <c r="BV5115">
        <v>5</v>
      </c>
      <c r="BW5115" s="1" t="s">
        <v>256</v>
      </c>
      <c r="BX5115" s="1" t="s">
        <v>256</v>
      </c>
      <c r="BY5115" s="1" t="s">
        <v>256</v>
      </c>
      <c r="BZ5115" s="1" t="s">
        <v>353</v>
      </c>
      <c r="CA5115" s="1" t="s">
        <v>179</v>
      </c>
      <c r="CB5115" s="1" t="s">
        <v>179</v>
      </c>
      <c r="CC5115" s="1" t="s">
        <v>179</v>
      </c>
      <c r="CD5115" s="1" t="s">
        <v>353</v>
      </c>
      <c r="CE5115" s="1" t="s">
        <v>156</v>
      </c>
      <c r="CF5115" s="1" t="s">
        <v>156</v>
      </c>
      <c r="CG5115" s="1" t="s">
        <v>156</v>
      </c>
      <c r="CH5115" s="1" t="s">
        <v>139</v>
      </c>
      <c r="CI5115" s="1" t="s">
        <v>216</v>
      </c>
      <c r="CJ5115" s="1" t="s">
        <v>216</v>
      </c>
      <c r="CK5115" s="1" t="s">
        <v>216</v>
      </c>
      <c r="CL5115" s="1" t="s">
        <v>139</v>
      </c>
      <c r="CM5115" s="1" t="s">
        <v>354</v>
      </c>
      <c r="CN5115" s="1" t="s">
        <v>284</v>
      </c>
      <c r="CO5115" s="1" t="s">
        <v>284</v>
      </c>
      <c r="CP5115" s="1" t="s">
        <v>284</v>
      </c>
      <c r="CQ5115" s="1" t="s">
        <v>354</v>
      </c>
      <c r="CR5115" s="1" t="s">
        <v>602</v>
      </c>
      <c r="CS5115" s="1" t="s">
        <v>258</v>
      </c>
      <c r="CT5115" s="1" t="s">
        <v>258</v>
      </c>
      <c r="CU5115" s="1" t="s">
        <v>258</v>
      </c>
      <c r="CV5115" s="1" t="s">
        <v>602</v>
      </c>
      <c r="CW5115" s="1" t="s">
        <v>325</v>
      </c>
      <c r="CX5115">
        <v>64</v>
      </c>
    </row>
    <row r="5116" spans="1:102" x14ac:dyDescent="0.35">
      <c r="A5116">
        <v>14051</v>
      </c>
      <c r="B5116">
        <v>247638</v>
      </c>
      <c r="C5116" s="1" t="s">
        <v>20966</v>
      </c>
      <c r="D5116">
        <v>27</v>
      </c>
      <c r="E5116" s="1" t="s">
        <v>261</v>
      </c>
      <c r="F5116" s="1" t="s">
        <v>2939</v>
      </c>
      <c r="G5116" s="1" t="s">
        <v>87</v>
      </c>
      <c r="H5116" s="1" t="s">
        <v>92</v>
      </c>
      <c r="I5116" s="1" t="s">
        <v>20967</v>
      </c>
      <c r="J5116" s="1" t="s">
        <v>404</v>
      </c>
      <c r="K5116" s="1" t="s">
        <v>148</v>
      </c>
      <c r="L5116" s="1" t="s">
        <v>109</v>
      </c>
      <c r="M5116">
        <v>1</v>
      </c>
      <c r="N5116" s="2">
        <v>43522</v>
      </c>
      <c r="O5116" s="2"/>
      <c r="P5116" s="1" t="s">
        <v>24039</v>
      </c>
      <c r="Q5116" s="1" t="s">
        <v>24089</v>
      </c>
      <c r="R5116" s="1" t="s">
        <v>25212</v>
      </c>
      <c r="S5116" s="1" t="s">
        <v>203</v>
      </c>
      <c r="T5116">
        <v>253</v>
      </c>
      <c r="U5116">
        <v>54</v>
      </c>
      <c r="V5116">
        <v>47</v>
      </c>
      <c r="W5116">
        <v>44</v>
      </c>
      <c r="X5116">
        <v>67</v>
      </c>
      <c r="Y5116">
        <v>410</v>
      </c>
      <c r="Z5116">
        <v>282</v>
      </c>
      <c r="AA5116">
        <v>61</v>
      </c>
      <c r="AB5116">
        <v>490</v>
      </c>
      <c r="AC5116">
        <v>48</v>
      </c>
      <c r="AD5116">
        <v>64</v>
      </c>
      <c r="AE5116">
        <v>60</v>
      </c>
      <c r="AF5116">
        <v>337</v>
      </c>
      <c r="AG5116">
        <v>66</v>
      </c>
      <c r="AH5116">
        <v>56</v>
      </c>
      <c r="AI5116">
        <v>700</v>
      </c>
      <c r="AJ5116">
        <v>62</v>
      </c>
      <c r="AK5116">
        <v>830</v>
      </c>
      <c r="AL5116">
        <v>283</v>
      </c>
      <c r="AM5116">
        <v>63</v>
      </c>
      <c r="AN5116">
        <v>590</v>
      </c>
      <c r="AO5116">
        <v>62</v>
      </c>
      <c r="AP5116">
        <v>48</v>
      </c>
      <c r="AQ5116">
        <v>51</v>
      </c>
      <c r="AR5116">
        <v>270</v>
      </c>
      <c r="AS5116">
        <v>60</v>
      </c>
      <c r="AT5116">
        <v>510</v>
      </c>
      <c r="AU5116">
        <v>530</v>
      </c>
      <c r="AV5116">
        <v>540</v>
      </c>
      <c r="AW5116">
        <v>52</v>
      </c>
      <c r="AX5116">
        <v>600</v>
      </c>
      <c r="AY5116">
        <v>175</v>
      </c>
      <c r="AZ5116">
        <v>58</v>
      </c>
      <c r="BA5116">
        <v>59</v>
      </c>
      <c r="BB5116">
        <v>580</v>
      </c>
      <c r="BC5116">
        <v>53</v>
      </c>
      <c r="BD5116">
        <v>8</v>
      </c>
      <c r="BE5116">
        <v>12</v>
      </c>
      <c r="BF5116">
        <v>13</v>
      </c>
      <c r="BG5116">
        <v>6</v>
      </c>
      <c r="BH5116">
        <v>14</v>
      </c>
      <c r="BI5116">
        <v>1653</v>
      </c>
      <c r="BJ5116">
        <v>345</v>
      </c>
      <c r="BK5116" s="1" t="s">
        <v>134</v>
      </c>
      <c r="BL5116" s="1" t="s">
        <v>112</v>
      </c>
      <c r="BM5116" s="1" t="s">
        <v>114</v>
      </c>
      <c r="BN5116" s="1" t="s">
        <v>114</v>
      </c>
      <c r="BO5116" s="1" t="s">
        <v>115</v>
      </c>
      <c r="BP5116">
        <v>61</v>
      </c>
      <c r="BQ5116">
        <v>51</v>
      </c>
      <c r="BR5116">
        <v>60</v>
      </c>
      <c r="BS5116">
        <v>63</v>
      </c>
      <c r="BT5116">
        <v>56</v>
      </c>
      <c r="BU5116">
        <v>54</v>
      </c>
      <c r="BV5116">
        <v>4</v>
      </c>
      <c r="BW5116" s="1" t="s">
        <v>196</v>
      </c>
      <c r="BX5116" s="1" t="s">
        <v>196</v>
      </c>
      <c r="BY5116" s="1" t="s">
        <v>196</v>
      </c>
      <c r="BZ5116" s="1" t="s">
        <v>214</v>
      </c>
      <c r="CA5116" s="1" t="s">
        <v>214</v>
      </c>
      <c r="CB5116" s="1" t="s">
        <v>214</v>
      </c>
      <c r="CC5116" s="1" t="s">
        <v>214</v>
      </c>
      <c r="CD5116" s="1" t="s">
        <v>214</v>
      </c>
      <c r="CE5116" s="1" t="s">
        <v>155</v>
      </c>
      <c r="CF5116" s="1" t="s">
        <v>155</v>
      </c>
      <c r="CG5116" s="1" t="s">
        <v>155</v>
      </c>
      <c r="CH5116" s="1" t="s">
        <v>155</v>
      </c>
      <c r="CI5116" s="1" t="s">
        <v>735</v>
      </c>
      <c r="CJ5116" s="1" t="s">
        <v>735</v>
      </c>
      <c r="CK5116" s="1" t="s">
        <v>735</v>
      </c>
      <c r="CL5116" s="1" t="s">
        <v>155</v>
      </c>
      <c r="CM5116" s="1" t="s">
        <v>155</v>
      </c>
      <c r="CN5116" s="1" t="s">
        <v>155</v>
      </c>
      <c r="CO5116" s="1" t="s">
        <v>155</v>
      </c>
      <c r="CP5116" s="1" t="s">
        <v>155</v>
      </c>
      <c r="CQ5116" s="1" t="s">
        <v>155</v>
      </c>
      <c r="CR5116" s="1" t="s">
        <v>169</v>
      </c>
      <c r="CS5116" s="1" t="s">
        <v>156</v>
      </c>
      <c r="CT5116" s="1" t="s">
        <v>156</v>
      </c>
      <c r="CU5116" s="1" t="s">
        <v>156</v>
      </c>
      <c r="CV5116" s="1" t="s">
        <v>169</v>
      </c>
      <c r="CW5116" s="1" t="s">
        <v>229</v>
      </c>
      <c r="CX5116">
        <v>60</v>
      </c>
    </row>
    <row r="5117" spans="1:102" x14ac:dyDescent="0.35">
      <c r="A5117">
        <v>14859</v>
      </c>
      <c r="B5117">
        <v>252021</v>
      </c>
      <c r="C5117" s="1" t="s">
        <v>21798</v>
      </c>
      <c r="D5117">
        <v>19</v>
      </c>
      <c r="E5117" s="1" t="s">
        <v>604</v>
      </c>
      <c r="F5117" s="1" t="s">
        <v>4482</v>
      </c>
      <c r="G5117" s="1" t="s">
        <v>75</v>
      </c>
      <c r="H5117" s="1" t="s">
        <v>75</v>
      </c>
      <c r="I5117" s="1" t="s">
        <v>5773</v>
      </c>
      <c r="J5117" s="1" t="s">
        <v>175</v>
      </c>
      <c r="K5117" s="1" t="s">
        <v>189</v>
      </c>
      <c r="L5117" s="1" t="s">
        <v>109</v>
      </c>
      <c r="M5117">
        <v>11</v>
      </c>
      <c r="N5117" s="2">
        <v>43282</v>
      </c>
      <c r="O5117" s="2"/>
      <c r="P5117" s="1" t="s">
        <v>24039</v>
      </c>
      <c r="Q5117" s="1" t="s">
        <v>24089</v>
      </c>
      <c r="R5117" s="1" t="s">
        <v>24767</v>
      </c>
      <c r="S5117" s="1" t="s">
        <v>177</v>
      </c>
      <c r="T5117">
        <v>261</v>
      </c>
      <c r="U5117">
        <v>39</v>
      </c>
      <c r="V5117">
        <v>63</v>
      </c>
      <c r="W5117">
        <v>63</v>
      </c>
      <c r="X5117">
        <v>53</v>
      </c>
      <c r="Y5117">
        <v>430</v>
      </c>
      <c r="Z5117">
        <v>231</v>
      </c>
      <c r="AA5117">
        <v>53</v>
      </c>
      <c r="AB5117">
        <v>460</v>
      </c>
      <c r="AC5117">
        <v>39</v>
      </c>
      <c r="AD5117">
        <v>37</v>
      </c>
      <c r="AE5117">
        <v>56</v>
      </c>
      <c r="AF5117">
        <v>285</v>
      </c>
      <c r="AG5117">
        <v>52</v>
      </c>
      <c r="AH5117">
        <v>52</v>
      </c>
      <c r="AI5117">
        <v>550</v>
      </c>
      <c r="AJ5117">
        <v>57</v>
      </c>
      <c r="AK5117">
        <v>690</v>
      </c>
      <c r="AL5117">
        <v>296</v>
      </c>
      <c r="AM5117">
        <v>62</v>
      </c>
      <c r="AN5117">
        <v>720</v>
      </c>
      <c r="AO5117">
        <v>54</v>
      </c>
      <c r="AP5117">
        <v>48</v>
      </c>
      <c r="AQ5117">
        <v>60</v>
      </c>
      <c r="AR5117">
        <v>212</v>
      </c>
      <c r="AS5117">
        <v>34</v>
      </c>
      <c r="AT5117">
        <v>140</v>
      </c>
      <c r="AU5117">
        <v>580</v>
      </c>
      <c r="AV5117">
        <v>450</v>
      </c>
      <c r="AW5117">
        <v>61</v>
      </c>
      <c r="AX5117">
        <v>500</v>
      </c>
      <c r="AY5117">
        <v>65</v>
      </c>
      <c r="AZ5117">
        <v>20</v>
      </c>
      <c r="BA5117">
        <v>23</v>
      </c>
      <c r="BB5117">
        <v>220</v>
      </c>
      <c r="BC5117">
        <v>55</v>
      </c>
      <c r="BD5117">
        <v>11</v>
      </c>
      <c r="BE5117">
        <v>6</v>
      </c>
      <c r="BF5117">
        <v>15</v>
      </c>
      <c r="BG5117">
        <v>10</v>
      </c>
      <c r="BH5117">
        <v>13</v>
      </c>
      <c r="BI5117">
        <v>1405</v>
      </c>
      <c r="BJ5117">
        <v>285</v>
      </c>
      <c r="BK5117" s="1" t="s">
        <v>131</v>
      </c>
      <c r="BL5117" s="1" t="s">
        <v>112</v>
      </c>
      <c r="BM5117" s="1" t="s">
        <v>114</v>
      </c>
      <c r="BN5117" s="1" t="s">
        <v>114</v>
      </c>
      <c r="BO5117" s="1" t="s">
        <v>115</v>
      </c>
      <c r="BP5117">
        <v>52</v>
      </c>
      <c r="BQ5117">
        <v>61</v>
      </c>
      <c r="BR5117">
        <v>45</v>
      </c>
      <c r="BS5117">
        <v>55</v>
      </c>
      <c r="BT5117">
        <v>24</v>
      </c>
      <c r="BU5117">
        <v>48</v>
      </c>
      <c r="BV5117">
        <v>4</v>
      </c>
      <c r="BW5117" s="1" t="s">
        <v>169</v>
      </c>
      <c r="BX5117" s="1" t="s">
        <v>169</v>
      </c>
      <c r="BY5117" s="1" t="s">
        <v>169</v>
      </c>
      <c r="BZ5117" s="1" t="s">
        <v>225</v>
      </c>
      <c r="CA5117" s="1" t="s">
        <v>226</v>
      </c>
      <c r="CB5117" s="1" t="s">
        <v>226</v>
      </c>
      <c r="CC5117" s="1" t="s">
        <v>226</v>
      </c>
      <c r="CD5117" s="1" t="s">
        <v>225</v>
      </c>
      <c r="CE5117" s="1" t="s">
        <v>139</v>
      </c>
      <c r="CF5117" s="1" t="s">
        <v>139</v>
      </c>
      <c r="CG5117" s="1" t="s">
        <v>139</v>
      </c>
      <c r="CH5117" s="1" t="s">
        <v>216</v>
      </c>
      <c r="CI5117" s="1" t="s">
        <v>140</v>
      </c>
      <c r="CJ5117" s="1" t="s">
        <v>140</v>
      </c>
      <c r="CK5117" s="1" t="s">
        <v>140</v>
      </c>
      <c r="CL5117" s="1" t="s">
        <v>216</v>
      </c>
      <c r="CM5117" s="1" t="s">
        <v>602</v>
      </c>
      <c r="CN5117" s="1" t="s">
        <v>259</v>
      </c>
      <c r="CO5117" s="1" t="s">
        <v>259</v>
      </c>
      <c r="CP5117" s="1" t="s">
        <v>259</v>
      </c>
      <c r="CQ5117" s="1" t="s">
        <v>602</v>
      </c>
      <c r="CR5117" s="1" t="s">
        <v>481</v>
      </c>
      <c r="CS5117" s="1" t="s">
        <v>849</v>
      </c>
      <c r="CT5117" s="1" t="s">
        <v>849</v>
      </c>
      <c r="CU5117" s="1" t="s">
        <v>849</v>
      </c>
      <c r="CV5117" s="1" t="s">
        <v>481</v>
      </c>
      <c r="CW5117" s="1" t="s">
        <v>184</v>
      </c>
      <c r="CX5117">
        <v>58</v>
      </c>
    </row>
    <row r="5118" spans="1:102" x14ac:dyDescent="0.35">
      <c r="A5118">
        <v>1272</v>
      </c>
      <c r="B5118">
        <v>173401</v>
      </c>
      <c r="C5118" s="1" t="s">
        <v>5705</v>
      </c>
      <c r="D5118">
        <v>39</v>
      </c>
      <c r="E5118" s="1" t="s">
        <v>5706</v>
      </c>
      <c r="F5118" s="1" t="s">
        <v>5412</v>
      </c>
      <c r="G5118" s="1" t="s">
        <v>100</v>
      </c>
      <c r="H5118" s="1" t="s">
        <v>309</v>
      </c>
      <c r="I5118" s="1" t="s">
        <v>5707</v>
      </c>
      <c r="J5118" s="1" t="s">
        <v>322</v>
      </c>
      <c r="K5118" s="1" t="s">
        <v>694</v>
      </c>
      <c r="L5118" s="1" t="s">
        <v>109</v>
      </c>
      <c r="M5118">
        <v>0</v>
      </c>
      <c r="N5118" s="2">
        <v>42550</v>
      </c>
      <c r="O5118" s="2"/>
      <c r="P5118" s="1" t="s">
        <v>24169</v>
      </c>
      <c r="Q5118" s="1" t="s">
        <v>24089</v>
      </c>
      <c r="R5118" s="1" t="s">
        <v>24472</v>
      </c>
      <c r="S5118" s="1" t="s">
        <v>1336</v>
      </c>
      <c r="T5118">
        <v>76</v>
      </c>
      <c r="U5118">
        <v>15</v>
      </c>
      <c r="V5118">
        <v>14</v>
      </c>
      <c r="W5118">
        <v>12</v>
      </c>
      <c r="X5118">
        <v>22</v>
      </c>
      <c r="Y5118">
        <v>130</v>
      </c>
      <c r="Z5118">
        <v>69</v>
      </c>
      <c r="AA5118">
        <v>13</v>
      </c>
      <c r="AB5118">
        <v>140</v>
      </c>
      <c r="AC5118">
        <v>10</v>
      </c>
      <c r="AD5118">
        <v>18</v>
      </c>
      <c r="AE5118">
        <v>14</v>
      </c>
      <c r="AF5118">
        <v>205</v>
      </c>
      <c r="AG5118">
        <v>36</v>
      </c>
      <c r="AH5118">
        <v>41</v>
      </c>
      <c r="AI5118">
        <v>310</v>
      </c>
      <c r="AJ5118">
        <v>56</v>
      </c>
      <c r="AK5118">
        <v>410</v>
      </c>
      <c r="AL5118">
        <v>213</v>
      </c>
      <c r="AM5118">
        <v>39</v>
      </c>
      <c r="AN5118">
        <v>600</v>
      </c>
      <c r="AO5118">
        <v>35</v>
      </c>
      <c r="AP5118">
        <v>65</v>
      </c>
      <c r="AQ5118">
        <v>14</v>
      </c>
      <c r="AR5118">
        <v>147</v>
      </c>
      <c r="AS5118">
        <v>29</v>
      </c>
      <c r="AT5118">
        <v>220</v>
      </c>
      <c r="AU5118">
        <v>130</v>
      </c>
      <c r="AV5118">
        <v>600</v>
      </c>
      <c r="AW5118">
        <v>23</v>
      </c>
      <c r="AX5118">
        <v>560</v>
      </c>
      <c r="AY5118">
        <v>49</v>
      </c>
      <c r="AZ5118">
        <v>20</v>
      </c>
      <c r="BA5118">
        <v>14</v>
      </c>
      <c r="BB5118">
        <v>150</v>
      </c>
      <c r="BC5118">
        <v>291</v>
      </c>
      <c r="BD5118">
        <v>59</v>
      </c>
      <c r="BE5118">
        <v>60</v>
      </c>
      <c r="BF5118">
        <v>52</v>
      </c>
      <c r="BG5118">
        <v>59</v>
      </c>
      <c r="BH5118">
        <v>61</v>
      </c>
      <c r="BI5118">
        <v>1050</v>
      </c>
      <c r="BJ5118">
        <v>330</v>
      </c>
      <c r="BK5118" s="1" t="s">
        <v>131</v>
      </c>
      <c r="BL5118" s="1" t="s">
        <v>300</v>
      </c>
      <c r="BM5118" s="1" t="s">
        <v>114</v>
      </c>
      <c r="BN5118" s="1" t="s">
        <v>114</v>
      </c>
      <c r="BO5118" s="1" t="s">
        <v>115</v>
      </c>
      <c r="BP5118">
        <v>59</v>
      </c>
      <c r="BQ5118">
        <v>60</v>
      </c>
      <c r="BR5118">
        <v>52</v>
      </c>
      <c r="BS5118">
        <v>61</v>
      </c>
      <c r="BT5118">
        <v>39</v>
      </c>
      <c r="BU5118">
        <v>59</v>
      </c>
      <c r="BV5118">
        <v>3</v>
      </c>
      <c r="BW5118" s="1" t="s">
        <v>305</v>
      </c>
      <c r="BX5118" s="1" t="s">
        <v>305</v>
      </c>
      <c r="BY5118" s="1" t="s">
        <v>305</v>
      </c>
      <c r="BZ5118" s="1" t="s">
        <v>477</v>
      </c>
      <c r="CA5118" s="1" t="s">
        <v>302</v>
      </c>
      <c r="CB5118" s="1" t="s">
        <v>302</v>
      </c>
      <c r="CC5118" s="1" t="s">
        <v>302</v>
      </c>
      <c r="CD5118" s="1" t="s">
        <v>477</v>
      </c>
      <c r="CE5118" s="1" t="s">
        <v>306</v>
      </c>
      <c r="CF5118" s="1" t="s">
        <v>306</v>
      </c>
      <c r="CG5118" s="1" t="s">
        <v>306</v>
      </c>
      <c r="CH5118" s="1" t="s">
        <v>305</v>
      </c>
      <c r="CI5118" s="1" t="s">
        <v>306</v>
      </c>
      <c r="CJ5118" s="1" t="s">
        <v>306</v>
      </c>
      <c r="CK5118" s="1" t="s">
        <v>306</v>
      </c>
      <c r="CL5118" s="1" t="s">
        <v>305</v>
      </c>
      <c r="CM5118" s="1" t="s">
        <v>745</v>
      </c>
      <c r="CN5118" s="1" t="s">
        <v>304</v>
      </c>
      <c r="CO5118" s="1" t="s">
        <v>304</v>
      </c>
      <c r="CP5118" s="1" t="s">
        <v>304</v>
      </c>
      <c r="CQ5118" s="1" t="s">
        <v>745</v>
      </c>
      <c r="CR5118" s="1" t="s">
        <v>745</v>
      </c>
      <c r="CS5118" s="1" t="s">
        <v>304</v>
      </c>
      <c r="CT5118" s="1" t="s">
        <v>304</v>
      </c>
      <c r="CU5118" s="1" t="s">
        <v>304</v>
      </c>
      <c r="CV5118" s="1" t="s">
        <v>745</v>
      </c>
      <c r="CW5118" s="1" t="s">
        <v>120</v>
      </c>
      <c r="CX5118">
        <v>60</v>
      </c>
    </row>
    <row r="5119" spans="1:102" x14ac:dyDescent="0.35">
      <c r="A5119">
        <v>1872</v>
      </c>
      <c r="B5119">
        <v>183749</v>
      </c>
      <c r="C5119" s="1" t="s">
        <v>12141</v>
      </c>
      <c r="D5119">
        <v>30</v>
      </c>
      <c r="E5119" s="1" t="s">
        <v>363</v>
      </c>
      <c r="F5119" s="1" t="s">
        <v>1789</v>
      </c>
      <c r="G5119" s="1" t="s">
        <v>100</v>
      </c>
      <c r="H5119" s="1" t="s">
        <v>100</v>
      </c>
      <c r="I5119" s="1" t="s">
        <v>10597</v>
      </c>
      <c r="J5119" s="1" t="s">
        <v>433</v>
      </c>
      <c r="K5119" s="1" t="s">
        <v>329</v>
      </c>
      <c r="L5119" s="1" t="s">
        <v>109</v>
      </c>
      <c r="M5119">
        <v>0</v>
      </c>
      <c r="N5119" s="2">
        <v>43647</v>
      </c>
      <c r="O5119" s="2"/>
      <c r="P5119" s="1" t="s">
        <v>24169</v>
      </c>
      <c r="Q5119" s="1" t="s">
        <v>24089</v>
      </c>
      <c r="R5119" s="1" t="s">
        <v>24388</v>
      </c>
      <c r="S5119" s="1" t="s">
        <v>335</v>
      </c>
      <c r="T5119">
        <v>73</v>
      </c>
      <c r="U5119">
        <v>14</v>
      </c>
      <c r="V5119">
        <v>12</v>
      </c>
      <c r="W5119">
        <v>15</v>
      </c>
      <c r="X5119">
        <v>20</v>
      </c>
      <c r="Y5119">
        <v>120</v>
      </c>
      <c r="Z5119">
        <v>77</v>
      </c>
      <c r="AA5119">
        <v>10</v>
      </c>
      <c r="AB5119">
        <v>130</v>
      </c>
      <c r="AC5119">
        <v>11</v>
      </c>
      <c r="AD5119">
        <v>22</v>
      </c>
      <c r="AE5119">
        <v>21</v>
      </c>
      <c r="AF5119">
        <v>193</v>
      </c>
      <c r="AG5119">
        <v>32</v>
      </c>
      <c r="AH5119">
        <v>35</v>
      </c>
      <c r="AI5119">
        <v>440</v>
      </c>
      <c r="AJ5119">
        <v>42</v>
      </c>
      <c r="AK5119">
        <v>400</v>
      </c>
      <c r="AL5119">
        <v>167</v>
      </c>
      <c r="AM5119">
        <v>32</v>
      </c>
      <c r="AN5119">
        <v>530</v>
      </c>
      <c r="AO5119">
        <v>27</v>
      </c>
      <c r="AP5119">
        <v>42</v>
      </c>
      <c r="AQ5119">
        <v>13</v>
      </c>
      <c r="AR5119">
        <v>97</v>
      </c>
      <c r="AS5119">
        <v>33</v>
      </c>
      <c r="AT5119">
        <v>130</v>
      </c>
      <c r="AU5119">
        <v>90</v>
      </c>
      <c r="AV5119">
        <v>230</v>
      </c>
      <c r="AW5119">
        <v>19</v>
      </c>
      <c r="AX5119">
        <v>270</v>
      </c>
      <c r="AY5119">
        <v>41</v>
      </c>
      <c r="AZ5119">
        <v>15</v>
      </c>
      <c r="BA5119">
        <v>12</v>
      </c>
      <c r="BB5119">
        <v>140</v>
      </c>
      <c r="BC5119">
        <v>235</v>
      </c>
      <c r="BD5119">
        <v>51</v>
      </c>
      <c r="BE5119">
        <v>47</v>
      </c>
      <c r="BF5119">
        <v>43</v>
      </c>
      <c r="BG5119">
        <v>46</v>
      </c>
      <c r="BH5119">
        <v>48</v>
      </c>
      <c r="BI5119">
        <v>883</v>
      </c>
      <c r="BJ5119">
        <v>269</v>
      </c>
      <c r="BK5119" s="1" t="s">
        <v>134</v>
      </c>
      <c r="BL5119" s="1" t="s">
        <v>300</v>
      </c>
      <c r="BM5119" s="1" t="s">
        <v>114</v>
      </c>
      <c r="BN5119" s="1" t="s">
        <v>114</v>
      </c>
      <c r="BO5119" s="1" t="s">
        <v>115</v>
      </c>
      <c r="BP5119">
        <v>51</v>
      </c>
      <c r="BQ5119">
        <v>47</v>
      </c>
      <c r="BR5119">
        <v>43</v>
      </c>
      <c r="BS5119">
        <v>48</v>
      </c>
      <c r="BT5119">
        <v>34</v>
      </c>
      <c r="BU5119">
        <v>46</v>
      </c>
      <c r="BV5119">
        <v>9</v>
      </c>
      <c r="BW5119" s="1" t="s">
        <v>338</v>
      </c>
      <c r="BX5119" s="1" t="s">
        <v>338</v>
      </c>
      <c r="BY5119" s="1" t="s">
        <v>338</v>
      </c>
      <c r="BZ5119" s="1" t="s">
        <v>337</v>
      </c>
      <c r="CA5119" s="1" t="s">
        <v>337</v>
      </c>
      <c r="CB5119" s="1" t="s">
        <v>337</v>
      </c>
      <c r="CC5119" s="1" t="s">
        <v>337</v>
      </c>
      <c r="CD5119" s="1" t="s">
        <v>337</v>
      </c>
      <c r="CE5119" s="1" t="s">
        <v>338</v>
      </c>
      <c r="CF5119" s="1" t="s">
        <v>338</v>
      </c>
      <c r="CG5119" s="1" t="s">
        <v>338</v>
      </c>
      <c r="CH5119" s="1" t="s">
        <v>338</v>
      </c>
      <c r="CI5119" s="1" t="s">
        <v>292</v>
      </c>
      <c r="CJ5119" s="1" t="s">
        <v>292</v>
      </c>
      <c r="CK5119" s="1" t="s">
        <v>292</v>
      </c>
      <c r="CL5119" s="1" t="s">
        <v>338</v>
      </c>
      <c r="CM5119" s="1" t="s">
        <v>292</v>
      </c>
      <c r="CN5119" s="1" t="s">
        <v>338</v>
      </c>
      <c r="CO5119" s="1" t="s">
        <v>338</v>
      </c>
      <c r="CP5119" s="1" t="s">
        <v>338</v>
      </c>
      <c r="CQ5119" s="1" t="s">
        <v>292</v>
      </c>
      <c r="CR5119" s="1" t="s">
        <v>292</v>
      </c>
      <c r="CS5119" s="1" t="s">
        <v>338</v>
      </c>
      <c r="CT5119" s="1" t="s">
        <v>338</v>
      </c>
      <c r="CU5119" s="1" t="s">
        <v>338</v>
      </c>
      <c r="CV5119" s="1" t="s">
        <v>292</v>
      </c>
      <c r="CW5119" s="1" t="s">
        <v>1252</v>
      </c>
      <c r="CX5119">
        <v>48</v>
      </c>
    </row>
    <row r="5120" spans="1:102" x14ac:dyDescent="0.35">
      <c r="A5120">
        <v>1665</v>
      </c>
      <c r="B5120">
        <v>181013</v>
      </c>
      <c r="C5120" s="1" t="s">
        <v>3776</v>
      </c>
      <c r="D5120">
        <v>36</v>
      </c>
      <c r="E5120" s="1" t="s">
        <v>608</v>
      </c>
      <c r="F5120" s="1" t="s">
        <v>3777</v>
      </c>
      <c r="G5120" s="1" t="s">
        <v>87</v>
      </c>
      <c r="H5120" s="1" t="s">
        <v>105</v>
      </c>
      <c r="I5120" s="1" t="s">
        <v>3778</v>
      </c>
      <c r="J5120" s="1" t="s">
        <v>107</v>
      </c>
      <c r="K5120" s="1" t="s">
        <v>360</v>
      </c>
      <c r="L5120" s="1" t="s">
        <v>109</v>
      </c>
      <c r="M5120">
        <v>0</v>
      </c>
      <c r="N5120" s="2">
        <v>42032</v>
      </c>
      <c r="O5120" s="2"/>
      <c r="P5120" s="1" t="s">
        <v>24116</v>
      </c>
      <c r="Q5120" s="1" t="s">
        <v>24089</v>
      </c>
      <c r="R5120" s="1" t="s">
        <v>24176</v>
      </c>
      <c r="S5120" s="1" t="s">
        <v>110</v>
      </c>
      <c r="T5120">
        <v>261</v>
      </c>
      <c r="U5120">
        <v>65</v>
      </c>
      <c r="V5120">
        <v>43</v>
      </c>
      <c r="W5120">
        <v>34</v>
      </c>
      <c r="X5120">
        <v>70</v>
      </c>
      <c r="Y5120">
        <v>490</v>
      </c>
      <c r="Z5120">
        <v>360</v>
      </c>
      <c r="AA5120">
        <v>67</v>
      </c>
      <c r="AB5120">
        <v>760</v>
      </c>
      <c r="AC5120">
        <v>74</v>
      </c>
      <c r="AD5120">
        <v>72</v>
      </c>
      <c r="AE5120">
        <v>71</v>
      </c>
      <c r="AF5120">
        <v>303</v>
      </c>
      <c r="AG5120">
        <v>50</v>
      </c>
      <c r="AH5120">
        <v>38</v>
      </c>
      <c r="AI5120">
        <v>660</v>
      </c>
      <c r="AJ5120">
        <v>67</v>
      </c>
      <c r="AK5120">
        <v>820</v>
      </c>
      <c r="AL5120">
        <v>306</v>
      </c>
      <c r="AM5120">
        <v>57</v>
      </c>
      <c r="AN5120">
        <v>680</v>
      </c>
      <c r="AO5120">
        <v>53</v>
      </c>
      <c r="AP5120">
        <v>67</v>
      </c>
      <c r="AQ5120">
        <v>61</v>
      </c>
      <c r="AR5120">
        <v>313</v>
      </c>
      <c r="AS5120">
        <v>75</v>
      </c>
      <c r="AT5120">
        <v>600</v>
      </c>
      <c r="AU5120">
        <v>470</v>
      </c>
      <c r="AV5120">
        <v>710</v>
      </c>
      <c r="AW5120">
        <v>60</v>
      </c>
      <c r="AX5120">
        <v>720</v>
      </c>
      <c r="AY5120">
        <v>166</v>
      </c>
      <c r="AZ5120">
        <v>61</v>
      </c>
      <c r="BA5120">
        <v>58</v>
      </c>
      <c r="BB5120">
        <v>470</v>
      </c>
      <c r="BC5120">
        <v>66</v>
      </c>
      <c r="BD5120">
        <v>13</v>
      </c>
      <c r="BE5120">
        <v>9</v>
      </c>
      <c r="BF5120">
        <v>15</v>
      </c>
      <c r="BG5120">
        <v>14</v>
      </c>
      <c r="BH5120">
        <v>15</v>
      </c>
      <c r="BI5120">
        <v>1775</v>
      </c>
      <c r="BJ5120">
        <v>354</v>
      </c>
      <c r="BK5120" s="1" t="s">
        <v>134</v>
      </c>
      <c r="BL5120" s="1" t="s">
        <v>178</v>
      </c>
      <c r="BM5120" s="1" t="s">
        <v>114</v>
      </c>
      <c r="BN5120" s="1" t="s">
        <v>114</v>
      </c>
      <c r="BO5120" s="1" t="s">
        <v>115</v>
      </c>
      <c r="BP5120">
        <v>43</v>
      </c>
      <c r="BQ5120">
        <v>51</v>
      </c>
      <c r="BR5120">
        <v>70</v>
      </c>
      <c r="BS5120">
        <v>69</v>
      </c>
      <c r="BT5120">
        <v>56</v>
      </c>
      <c r="BU5120">
        <v>65</v>
      </c>
      <c r="BV5120">
        <v>3</v>
      </c>
      <c r="BW5120" s="1" t="s">
        <v>247</v>
      </c>
      <c r="BX5120" s="1" t="s">
        <v>247</v>
      </c>
      <c r="BY5120" s="1" t="s">
        <v>247</v>
      </c>
      <c r="BZ5120" s="1" t="s">
        <v>267</v>
      </c>
      <c r="CA5120" s="1" t="s">
        <v>179</v>
      </c>
      <c r="CB5120" s="1" t="s">
        <v>179</v>
      </c>
      <c r="CC5120" s="1" t="s">
        <v>179</v>
      </c>
      <c r="CD5120" s="1" t="s">
        <v>267</v>
      </c>
      <c r="CE5120" s="1" t="s">
        <v>182</v>
      </c>
      <c r="CF5120" s="1" t="s">
        <v>182</v>
      </c>
      <c r="CG5120" s="1" t="s">
        <v>182</v>
      </c>
      <c r="CH5120" s="1" t="s">
        <v>181</v>
      </c>
      <c r="CI5120" s="1" t="s">
        <v>406</v>
      </c>
      <c r="CJ5120" s="1" t="s">
        <v>406</v>
      </c>
      <c r="CK5120" s="1" t="s">
        <v>406</v>
      </c>
      <c r="CL5120" s="1" t="s">
        <v>181</v>
      </c>
      <c r="CM5120" s="1" t="s">
        <v>155</v>
      </c>
      <c r="CN5120" s="1" t="s">
        <v>183</v>
      </c>
      <c r="CO5120" s="1" t="s">
        <v>183</v>
      </c>
      <c r="CP5120" s="1" t="s">
        <v>183</v>
      </c>
      <c r="CQ5120" s="1" t="s">
        <v>155</v>
      </c>
      <c r="CR5120" s="1" t="s">
        <v>138</v>
      </c>
      <c r="CS5120" s="1" t="s">
        <v>155</v>
      </c>
      <c r="CT5120" s="1" t="s">
        <v>155</v>
      </c>
      <c r="CU5120" s="1" t="s">
        <v>155</v>
      </c>
      <c r="CV5120" s="1" t="s">
        <v>138</v>
      </c>
      <c r="CW5120" s="1" t="s">
        <v>198</v>
      </c>
      <c r="CX5120">
        <v>66</v>
      </c>
    </row>
    <row r="5121" spans="1:102" x14ac:dyDescent="0.35">
      <c r="A5121">
        <v>16872</v>
      </c>
      <c r="B5121">
        <v>258470</v>
      </c>
      <c r="C5121" s="1" t="s">
        <v>4017</v>
      </c>
      <c r="D5121">
        <v>22</v>
      </c>
      <c r="E5121" s="1" t="s">
        <v>172</v>
      </c>
      <c r="F5121" s="1" t="s">
        <v>2134</v>
      </c>
      <c r="G5121" s="1" t="s">
        <v>75</v>
      </c>
      <c r="H5121" s="1" t="s">
        <v>1648</v>
      </c>
      <c r="I5121" s="1" t="s">
        <v>4018</v>
      </c>
      <c r="J5121" s="1" t="s">
        <v>107</v>
      </c>
      <c r="K5121" s="1" t="s">
        <v>176</v>
      </c>
      <c r="L5121" s="1" t="s">
        <v>212</v>
      </c>
      <c r="M5121">
        <v>9</v>
      </c>
      <c r="N5121" s="2">
        <v>43861</v>
      </c>
      <c r="O5121" s="2"/>
      <c r="P5121" s="1" t="s">
        <v>24116</v>
      </c>
      <c r="Q5121" s="1" t="s">
        <v>24089</v>
      </c>
      <c r="R5121" s="1" t="s">
        <v>24198</v>
      </c>
      <c r="S5121" s="1" t="s">
        <v>399</v>
      </c>
      <c r="T5121">
        <v>265</v>
      </c>
      <c r="U5121">
        <v>52</v>
      </c>
      <c r="V5121">
        <v>60</v>
      </c>
      <c r="W5121">
        <v>46</v>
      </c>
      <c r="X5121">
        <v>55</v>
      </c>
      <c r="Y5121">
        <v>520</v>
      </c>
      <c r="Z5121">
        <v>242</v>
      </c>
      <c r="AA5121">
        <v>62</v>
      </c>
      <c r="AB5121">
        <v>420</v>
      </c>
      <c r="AC5121">
        <v>35</v>
      </c>
      <c r="AD5121">
        <v>44</v>
      </c>
      <c r="AE5121">
        <v>59</v>
      </c>
      <c r="AF5121">
        <v>313</v>
      </c>
      <c r="AG5121">
        <v>65</v>
      </c>
      <c r="AH5121">
        <v>71</v>
      </c>
      <c r="AI5121">
        <v>600</v>
      </c>
      <c r="AJ5121">
        <v>42</v>
      </c>
      <c r="AK5121">
        <v>750</v>
      </c>
      <c r="AL5121">
        <v>273</v>
      </c>
      <c r="AM5121">
        <v>70</v>
      </c>
      <c r="AN5121">
        <v>460</v>
      </c>
      <c r="AO5121">
        <v>52</v>
      </c>
      <c r="AP5121">
        <v>55</v>
      </c>
      <c r="AQ5121">
        <v>50</v>
      </c>
      <c r="AR5121">
        <v>222</v>
      </c>
      <c r="AS5121">
        <v>38</v>
      </c>
      <c r="AT5121">
        <v>270</v>
      </c>
      <c r="AU5121">
        <v>600</v>
      </c>
      <c r="AV5121">
        <v>460</v>
      </c>
      <c r="AW5121">
        <v>51</v>
      </c>
      <c r="AX5121">
        <v>550</v>
      </c>
      <c r="AY5121">
        <v>86</v>
      </c>
      <c r="AZ5121">
        <v>25</v>
      </c>
      <c r="BA5121">
        <v>31</v>
      </c>
      <c r="BB5121">
        <v>300</v>
      </c>
      <c r="BC5121">
        <v>44</v>
      </c>
      <c r="BD5121">
        <v>6</v>
      </c>
      <c r="BE5121">
        <v>11</v>
      </c>
      <c r="BF5121">
        <v>12</v>
      </c>
      <c r="BG5121">
        <v>8</v>
      </c>
      <c r="BH5121">
        <v>7</v>
      </c>
      <c r="BI5121">
        <v>1445</v>
      </c>
      <c r="BJ5121">
        <v>317</v>
      </c>
      <c r="BK5121" s="1" t="s">
        <v>134</v>
      </c>
      <c r="BL5121" s="1" t="s">
        <v>112</v>
      </c>
      <c r="BM5121" s="1" t="s">
        <v>113</v>
      </c>
      <c r="BN5121" s="1" t="s">
        <v>133</v>
      </c>
      <c r="BO5121" s="1" t="s">
        <v>115</v>
      </c>
      <c r="BP5121">
        <v>68</v>
      </c>
      <c r="BQ5121">
        <v>59</v>
      </c>
      <c r="BR5121">
        <v>49</v>
      </c>
      <c r="BS5121">
        <v>61</v>
      </c>
      <c r="BT5121">
        <v>30</v>
      </c>
      <c r="BU5121">
        <v>50</v>
      </c>
      <c r="BV5121">
        <v>3</v>
      </c>
      <c r="BW5121" s="1" t="s">
        <v>169</v>
      </c>
      <c r="BX5121" s="1" t="s">
        <v>169</v>
      </c>
      <c r="BY5121" s="1" t="s">
        <v>169</v>
      </c>
      <c r="BZ5121" s="1" t="s">
        <v>214</v>
      </c>
      <c r="CA5121" s="1" t="s">
        <v>214</v>
      </c>
      <c r="CB5121" s="1" t="s">
        <v>214</v>
      </c>
      <c r="CC5121" s="1" t="s">
        <v>214</v>
      </c>
      <c r="CD5121" s="1" t="s">
        <v>214</v>
      </c>
      <c r="CE5121" s="1" t="s">
        <v>196</v>
      </c>
      <c r="CF5121" s="1" t="s">
        <v>196</v>
      </c>
      <c r="CG5121" s="1" t="s">
        <v>196</v>
      </c>
      <c r="CH5121" s="1" t="s">
        <v>156</v>
      </c>
      <c r="CI5121" s="1" t="s">
        <v>167</v>
      </c>
      <c r="CJ5121" s="1" t="s">
        <v>167</v>
      </c>
      <c r="CK5121" s="1" t="s">
        <v>167</v>
      </c>
      <c r="CL5121" s="1" t="s">
        <v>156</v>
      </c>
      <c r="CM5121" s="1" t="s">
        <v>258</v>
      </c>
      <c r="CN5121" s="1" t="s">
        <v>157</v>
      </c>
      <c r="CO5121" s="1" t="s">
        <v>157</v>
      </c>
      <c r="CP5121" s="1" t="s">
        <v>157</v>
      </c>
      <c r="CQ5121" s="1" t="s">
        <v>258</v>
      </c>
      <c r="CR5121" s="1" t="s">
        <v>281</v>
      </c>
      <c r="CS5121" s="1" t="s">
        <v>481</v>
      </c>
      <c r="CT5121" s="1" t="s">
        <v>481</v>
      </c>
      <c r="CU5121" s="1" t="s">
        <v>481</v>
      </c>
      <c r="CV5121" s="1" t="s">
        <v>281</v>
      </c>
      <c r="CW5121" s="1" t="s">
        <v>158</v>
      </c>
      <c r="CX5121">
        <v>58</v>
      </c>
    </row>
    <row r="5122" spans="1:102" x14ac:dyDescent="0.35">
      <c r="A5122">
        <v>11024</v>
      </c>
      <c r="B5122">
        <v>238059</v>
      </c>
      <c r="C5122" s="1" t="s">
        <v>4053</v>
      </c>
      <c r="D5122">
        <v>21</v>
      </c>
      <c r="E5122" s="1" t="s">
        <v>363</v>
      </c>
      <c r="F5122" s="1" t="s">
        <v>4054</v>
      </c>
      <c r="G5122" s="1" t="s">
        <v>85</v>
      </c>
      <c r="H5122" s="1" t="s">
        <v>89</v>
      </c>
      <c r="I5122" s="1" t="s">
        <v>4055</v>
      </c>
      <c r="J5122" s="1" t="s">
        <v>404</v>
      </c>
      <c r="K5122" s="1" t="s">
        <v>612</v>
      </c>
      <c r="L5122" s="1" t="s">
        <v>212</v>
      </c>
      <c r="M5122">
        <v>9</v>
      </c>
      <c r="N5122" s="2">
        <v>42322</v>
      </c>
      <c r="O5122" s="2">
        <v>44377</v>
      </c>
      <c r="P5122" s="1" t="s">
        <v>24116</v>
      </c>
      <c r="Q5122" s="1" t="s">
        <v>24089</v>
      </c>
      <c r="R5122" s="1">
        <v>0</v>
      </c>
      <c r="S5122" s="1" t="s">
        <v>668</v>
      </c>
      <c r="T5122">
        <v>223</v>
      </c>
      <c r="U5122">
        <v>54</v>
      </c>
      <c r="V5122">
        <v>47</v>
      </c>
      <c r="W5122">
        <v>30</v>
      </c>
      <c r="X5122">
        <v>52</v>
      </c>
      <c r="Y5122">
        <v>400</v>
      </c>
      <c r="Z5122">
        <v>255</v>
      </c>
      <c r="AA5122">
        <v>62</v>
      </c>
      <c r="AB5122">
        <v>500</v>
      </c>
      <c r="AC5122">
        <v>37</v>
      </c>
      <c r="AD5122">
        <v>46</v>
      </c>
      <c r="AE5122">
        <v>60</v>
      </c>
      <c r="AF5122">
        <v>354</v>
      </c>
      <c r="AG5122">
        <v>73</v>
      </c>
      <c r="AH5122">
        <v>67</v>
      </c>
      <c r="AI5122">
        <v>780</v>
      </c>
      <c r="AJ5122">
        <v>57</v>
      </c>
      <c r="AK5122">
        <v>790</v>
      </c>
      <c r="AL5122">
        <v>219</v>
      </c>
      <c r="AM5122">
        <v>44</v>
      </c>
      <c r="AN5122">
        <v>480</v>
      </c>
      <c r="AO5122">
        <v>49</v>
      </c>
      <c r="AP5122">
        <v>30</v>
      </c>
      <c r="AQ5122">
        <v>48</v>
      </c>
      <c r="AR5122">
        <v>209</v>
      </c>
      <c r="AS5122">
        <v>30</v>
      </c>
      <c r="AT5122">
        <v>270</v>
      </c>
      <c r="AU5122">
        <v>530</v>
      </c>
      <c r="AV5122">
        <v>490</v>
      </c>
      <c r="AW5122">
        <v>50</v>
      </c>
      <c r="AX5122">
        <v>540</v>
      </c>
      <c r="AY5122">
        <v>77</v>
      </c>
      <c r="AZ5122">
        <v>26</v>
      </c>
      <c r="BA5122">
        <v>27</v>
      </c>
      <c r="BB5122">
        <v>240</v>
      </c>
      <c r="BC5122">
        <v>53</v>
      </c>
      <c r="BD5122">
        <v>11</v>
      </c>
      <c r="BE5122">
        <v>13</v>
      </c>
      <c r="BF5122">
        <v>6</v>
      </c>
      <c r="BG5122">
        <v>13</v>
      </c>
      <c r="BH5122">
        <v>10</v>
      </c>
      <c r="BI5122">
        <v>1390</v>
      </c>
      <c r="BJ5122">
        <v>294</v>
      </c>
      <c r="BK5122" s="1" t="s">
        <v>131</v>
      </c>
      <c r="BL5122" s="1" t="s">
        <v>178</v>
      </c>
      <c r="BM5122" s="1" t="s">
        <v>114</v>
      </c>
      <c r="BN5122" s="1" t="s">
        <v>114</v>
      </c>
      <c r="BO5122" s="1" t="s">
        <v>115</v>
      </c>
      <c r="BP5122">
        <v>70</v>
      </c>
      <c r="BQ5122">
        <v>47</v>
      </c>
      <c r="BR5122">
        <v>50</v>
      </c>
      <c r="BS5122">
        <v>64</v>
      </c>
      <c r="BT5122">
        <v>27</v>
      </c>
      <c r="BU5122">
        <v>36</v>
      </c>
      <c r="BV5122">
        <v>19</v>
      </c>
      <c r="BW5122" s="1" t="s">
        <v>167</v>
      </c>
      <c r="BX5122" s="1" t="s">
        <v>167</v>
      </c>
      <c r="BY5122" s="1" t="s">
        <v>167</v>
      </c>
      <c r="BZ5122" s="1" t="s">
        <v>214</v>
      </c>
      <c r="CA5122" s="1" t="s">
        <v>353</v>
      </c>
      <c r="CB5122" s="1" t="s">
        <v>353</v>
      </c>
      <c r="CC5122" s="1" t="s">
        <v>353</v>
      </c>
      <c r="CD5122" s="1" t="s">
        <v>214</v>
      </c>
      <c r="CE5122" s="1" t="s">
        <v>156</v>
      </c>
      <c r="CF5122" s="1" t="s">
        <v>156</v>
      </c>
      <c r="CG5122" s="1" t="s">
        <v>156</v>
      </c>
      <c r="CH5122" s="1" t="s">
        <v>138</v>
      </c>
      <c r="CI5122" s="1" t="s">
        <v>167</v>
      </c>
      <c r="CJ5122" s="1" t="s">
        <v>167</v>
      </c>
      <c r="CK5122" s="1" t="s">
        <v>167</v>
      </c>
      <c r="CL5122" s="1" t="s">
        <v>138</v>
      </c>
      <c r="CM5122" s="1" t="s">
        <v>258</v>
      </c>
      <c r="CN5122" s="1" t="s">
        <v>354</v>
      </c>
      <c r="CO5122" s="1" t="s">
        <v>354</v>
      </c>
      <c r="CP5122" s="1" t="s">
        <v>354</v>
      </c>
      <c r="CQ5122" s="1" t="s">
        <v>258</v>
      </c>
      <c r="CR5122" s="1" t="s">
        <v>257</v>
      </c>
      <c r="CS5122" s="1" t="s">
        <v>499</v>
      </c>
      <c r="CT5122" s="1" t="s">
        <v>499</v>
      </c>
      <c r="CU5122" s="1" t="s">
        <v>499</v>
      </c>
      <c r="CV5122" s="1" t="s">
        <v>257</v>
      </c>
      <c r="CW5122" s="1" t="s">
        <v>229</v>
      </c>
      <c r="CX5122">
        <v>58</v>
      </c>
    </row>
    <row r="5123" spans="1:102" x14ac:dyDescent="0.35">
      <c r="A5123">
        <v>14542</v>
      </c>
      <c r="B5123">
        <v>251314</v>
      </c>
      <c r="C5123" s="1" t="s">
        <v>5655</v>
      </c>
      <c r="D5123">
        <v>16</v>
      </c>
      <c r="E5123" s="1" t="s">
        <v>615</v>
      </c>
      <c r="F5123" s="1" t="s">
        <v>2046</v>
      </c>
      <c r="G5123" s="1" t="s">
        <v>89</v>
      </c>
      <c r="H5123" s="1" t="s">
        <v>722</v>
      </c>
      <c r="I5123" s="1" t="s">
        <v>5656</v>
      </c>
      <c r="J5123" s="1" t="s">
        <v>164</v>
      </c>
      <c r="K5123" s="1" t="s">
        <v>176</v>
      </c>
      <c r="L5123" s="1" t="s">
        <v>109</v>
      </c>
      <c r="M5123">
        <v>22</v>
      </c>
      <c r="N5123" s="2">
        <v>43647</v>
      </c>
      <c r="O5123" s="2"/>
      <c r="P5123" s="1" t="s">
        <v>24116</v>
      </c>
      <c r="Q5123" s="1" t="s">
        <v>24089</v>
      </c>
      <c r="R5123" s="1" t="s">
        <v>24541</v>
      </c>
      <c r="S5123" s="1" t="s">
        <v>149</v>
      </c>
      <c r="T5123">
        <v>223</v>
      </c>
      <c r="U5123">
        <v>47</v>
      </c>
      <c r="V5123">
        <v>54</v>
      </c>
      <c r="W5123">
        <v>31</v>
      </c>
      <c r="X5123">
        <v>55</v>
      </c>
      <c r="Y5123">
        <v>360</v>
      </c>
      <c r="Z5123">
        <v>237</v>
      </c>
      <c r="AA5123">
        <v>59</v>
      </c>
      <c r="AB5123">
        <v>390</v>
      </c>
      <c r="AC5123">
        <v>38</v>
      </c>
      <c r="AD5123">
        <v>41</v>
      </c>
      <c r="AE5123">
        <v>60</v>
      </c>
      <c r="AF5123">
        <v>325</v>
      </c>
      <c r="AG5123">
        <v>75</v>
      </c>
      <c r="AH5123">
        <v>73</v>
      </c>
      <c r="AI5123">
        <v>630</v>
      </c>
      <c r="AJ5123">
        <v>45</v>
      </c>
      <c r="AK5123">
        <v>690</v>
      </c>
      <c r="AL5123">
        <v>224</v>
      </c>
      <c r="AM5123">
        <v>50</v>
      </c>
      <c r="AN5123">
        <v>430</v>
      </c>
      <c r="AO5123">
        <v>50</v>
      </c>
      <c r="AP5123">
        <v>47</v>
      </c>
      <c r="AQ5123">
        <v>34</v>
      </c>
      <c r="AR5123">
        <v>184</v>
      </c>
      <c r="AS5123">
        <v>33</v>
      </c>
      <c r="AT5123">
        <v>220</v>
      </c>
      <c r="AU5123">
        <v>460</v>
      </c>
      <c r="AV5123">
        <v>440</v>
      </c>
      <c r="AW5123">
        <v>39</v>
      </c>
      <c r="AX5123">
        <v>540</v>
      </c>
      <c r="AY5123">
        <v>78</v>
      </c>
      <c r="AZ5123">
        <v>31</v>
      </c>
      <c r="BA5123">
        <v>23</v>
      </c>
      <c r="BB5123">
        <v>240</v>
      </c>
      <c r="BC5123">
        <v>57</v>
      </c>
      <c r="BD5123">
        <v>6</v>
      </c>
      <c r="BE5123">
        <v>10</v>
      </c>
      <c r="BF5123">
        <v>15</v>
      </c>
      <c r="BG5123">
        <v>13</v>
      </c>
      <c r="BH5123">
        <v>13</v>
      </c>
      <c r="BI5123">
        <v>1328</v>
      </c>
      <c r="BJ5123">
        <v>299</v>
      </c>
      <c r="BK5123" s="1" t="s">
        <v>131</v>
      </c>
      <c r="BL5123" s="1" t="s">
        <v>112</v>
      </c>
      <c r="BM5123" s="1" t="s">
        <v>113</v>
      </c>
      <c r="BN5123" s="1" t="s">
        <v>114</v>
      </c>
      <c r="BO5123" s="1" t="s">
        <v>115</v>
      </c>
      <c r="BP5123">
        <v>74</v>
      </c>
      <c r="BQ5123">
        <v>47</v>
      </c>
      <c r="BR5123">
        <v>47</v>
      </c>
      <c r="BS5123">
        <v>60</v>
      </c>
      <c r="BT5123">
        <v>26</v>
      </c>
      <c r="BU5123">
        <v>45</v>
      </c>
      <c r="BV5123">
        <v>3</v>
      </c>
      <c r="BW5123" s="1" t="s">
        <v>285</v>
      </c>
      <c r="BX5123" s="1" t="s">
        <v>285</v>
      </c>
      <c r="BY5123" s="1" t="s">
        <v>285</v>
      </c>
      <c r="BZ5123" s="1" t="s">
        <v>353</v>
      </c>
      <c r="CA5123" s="1" t="s">
        <v>225</v>
      </c>
      <c r="CB5123" s="1" t="s">
        <v>225</v>
      </c>
      <c r="CC5123" s="1" t="s">
        <v>225</v>
      </c>
      <c r="CD5123" s="1" t="s">
        <v>353</v>
      </c>
      <c r="CE5123" s="1" t="s">
        <v>139</v>
      </c>
      <c r="CF5123" s="1" t="s">
        <v>139</v>
      </c>
      <c r="CG5123" s="1" t="s">
        <v>139</v>
      </c>
      <c r="CH5123" s="1" t="s">
        <v>196</v>
      </c>
      <c r="CI5123" s="1" t="s">
        <v>366</v>
      </c>
      <c r="CJ5123" s="1" t="s">
        <v>366</v>
      </c>
      <c r="CK5123" s="1" t="s">
        <v>366</v>
      </c>
      <c r="CL5123" s="1" t="s">
        <v>196</v>
      </c>
      <c r="CM5123" s="1" t="s">
        <v>284</v>
      </c>
      <c r="CN5123" s="1" t="s">
        <v>602</v>
      </c>
      <c r="CO5123" s="1" t="s">
        <v>602</v>
      </c>
      <c r="CP5123" s="1" t="s">
        <v>602</v>
      </c>
      <c r="CQ5123" s="1" t="s">
        <v>284</v>
      </c>
      <c r="CR5123" s="1" t="s">
        <v>157</v>
      </c>
      <c r="CS5123" s="1" t="s">
        <v>400</v>
      </c>
      <c r="CT5123" s="1" t="s">
        <v>400</v>
      </c>
      <c r="CU5123" s="1" t="s">
        <v>400</v>
      </c>
      <c r="CV5123" s="1" t="s">
        <v>157</v>
      </c>
      <c r="CW5123" s="1" t="s">
        <v>184</v>
      </c>
      <c r="CX5123">
        <v>56</v>
      </c>
    </row>
    <row r="5124" spans="1:102" x14ac:dyDescent="0.35">
      <c r="A5124">
        <v>1194</v>
      </c>
      <c r="B5124">
        <v>171982</v>
      </c>
      <c r="C5124" s="1" t="s">
        <v>7369</v>
      </c>
      <c r="D5124">
        <v>32</v>
      </c>
      <c r="E5124" s="1" t="s">
        <v>363</v>
      </c>
      <c r="F5124" s="1" t="s">
        <v>4931</v>
      </c>
      <c r="G5124" s="1" t="s">
        <v>75</v>
      </c>
      <c r="H5124" s="1" t="s">
        <v>309</v>
      </c>
      <c r="I5124" s="1" t="s">
        <v>7370</v>
      </c>
      <c r="J5124" s="1" t="s">
        <v>245</v>
      </c>
      <c r="K5124" s="1" t="s">
        <v>352</v>
      </c>
      <c r="L5124" s="1" t="s">
        <v>212</v>
      </c>
      <c r="M5124">
        <v>0</v>
      </c>
      <c r="N5124" s="2">
        <v>41845</v>
      </c>
      <c r="O5124" s="2"/>
      <c r="P5124" s="1" t="s">
        <v>24116</v>
      </c>
      <c r="Q5124" s="1" t="s">
        <v>24089</v>
      </c>
      <c r="R5124" s="1" t="s">
        <v>24063</v>
      </c>
      <c r="S5124" s="1" t="s">
        <v>1667</v>
      </c>
      <c r="T5124">
        <v>271</v>
      </c>
      <c r="U5124">
        <v>50</v>
      </c>
      <c r="V5124">
        <v>53</v>
      </c>
      <c r="W5124">
        <v>68</v>
      </c>
      <c r="X5124">
        <v>56</v>
      </c>
      <c r="Y5124">
        <v>440</v>
      </c>
      <c r="Z5124">
        <v>246</v>
      </c>
      <c r="AA5124">
        <v>48</v>
      </c>
      <c r="AB5124">
        <v>580</v>
      </c>
      <c r="AC5124">
        <v>25</v>
      </c>
      <c r="AD5124">
        <v>50</v>
      </c>
      <c r="AE5124">
        <v>65</v>
      </c>
      <c r="AF5124">
        <v>328</v>
      </c>
      <c r="AG5124">
        <v>66</v>
      </c>
      <c r="AH5124">
        <v>72</v>
      </c>
      <c r="AI5124">
        <v>600</v>
      </c>
      <c r="AJ5124">
        <v>61</v>
      </c>
      <c r="AK5124">
        <v>690</v>
      </c>
      <c r="AL5124">
        <v>360</v>
      </c>
      <c r="AM5124">
        <v>60</v>
      </c>
      <c r="AN5124">
        <v>840</v>
      </c>
      <c r="AO5124">
        <v>81</v>
      </c>
      <c r="AP5124">
        <v>82</v>
      </c>
      <c r="AQ5124">
        <v>53</v>
      </c>
      <c r="AR5124">
        <v>304</v>
      </c>
      <c r="AS5124">
        <v>77</v>
      </c>
      <c r="AT5124">
        <v>510</v>
      </c>
      <c r="AU5124">
        <v>570</v>
      </c>
      <c r="AV5124">
        <v>580</v>
      </c>
      <c r="AW5124">
        <v>61</v>
      </c>
      <c r="AX5124">
        <v>570</v>
      </c>
      <c r="AY5124">
        <v>141</v>
      </c>
      <c r="AZ5124">
        <v>55</v>
      </c>
      <c r="BA5124">
        <v>45</v>
      </c>
      <c r="BB5124">
        <v>410</v>
      </c>
      <c r="BC5124">
        <v>53</v>
      </c>
      <c r="BD5124">
        <v>15</v>
      </c>
      <c r="BE5124">
        <v>6</v>
      </c>
      <c r="BF5124">
        <v>10</v>
      </c>
      <c r="BG5124">
        <v>10</v>
      </c>
      <c r="BH5124">
        <v>12</v>
      </c>
      <c r="BI5124">
        <v>1703</v>
      </c>
      <c r="BJ5124">
        <v>365</v>
      </c>
      <c r="BK5124" s="1" t="s">
        <v>131</v>
      </c>
      <c r="BL5124" s="1" t="s">
        <v>112</v>
      </c>
      <c r="BM5124" s="1" t="s">
        <v>114</v>
      </c>
      <c r="BN5124" s="1" t="s">
        <v>113</v>
      </c>
      <c r="BO5124" s="1" t="s">
        <v>115</v>
      </c>
      <c r="BP5124">
        <v>69</v>
      </c>
      <c r="BQ5124">
        <v>55</v>
      </c>
      <c r="BR5124">
        <v>53</v>
      </c>
      <c r="BS5124">
        <v>56</v>
      </c>
      <c r="BT5124">
        <v>51</v>
      </c>
      <c r="BU5124">
        <v>81</v>
      </c>
      <c r="BV5124">
        <v>3</v>
      </c>
      <c r="BW5124" s="1" t="s">
        <v>735</v>
      </c>
      <c r="BX5124" s="1" t="s">
        <v>735</v>
      </c>
      <c r="BY5124" s="1" t="s">
        <v>735</v>
      </c>
      <c r="BZ5124" s="1" t="s">
        <v>377</v>
      </c>
      <c r="CA5124" s="1" t="s">
        <v>214</v>
      </c>
      <c r="CB5124" s="1" t="s">
        <v>214</v>
      </c>
      <c r="CC5124" s="1" t="s">
        <v>214</v>
      </c>
      <c r="CD5124" s="1" t="s">
        <v>377</v>
      </c>
      <c r="CE5124" s="1" t="s">
        <v>138</v>
      </c>
      <c r="CF5124" s="1" t="s">
        <v>138</v>
      </c>
      <c r="CG5124" s="1" t="s">
        <v>138</v>
      </c>
      <c r="CH5124" s="1" t="s">
        <v>169</v>
      </c>
      <c r="CI5124" s="1" t="s">
        <v>138</v>
      </c>
      <c r="CJ5124" s="1" t="s">
        <v>138</v>
      </c>
      <c r="CK5124" s="1" t="s">
        <v>138</v>
      </c>
      <c r="CL5124" s="1" t="s">
        <v>169</v>
      </c>
      <c r="CM5124" s="1" t="s">
        <v>138</v>
      </c>
      <c r="CN5124" s="1" t="s">
        <v>138</v>
      </c>
      <c r="CO5124" s="1" t="s">
        <v>138</v>
      </c>
      <c r="CP5124" s="1" t="s">
        <v>138</v>
      </c>
      <c r="CQ5124" s="1" t="s">
        <v>138</v>
      </c>
      <c r="CR5124" s="1" t="s">
        <v>138</v>
      </c>
      <c r="CS5124" s="1" t="s">
        <v>155</v>
      </c>
      <c r="CT5124" s="1" t="s">
        <v>155</v>
      </c>
      <c r="CU5124" s="1" t="s">
        <v>155</v>
      </c>
      <c r="CV5124" s="1" t="s">
        <v>138</v>
      </c>
      <c r="CW5124" s="1" t="s">
        <v>229</v>
      </c>
      <c r="CX5124">
        <v>61</v>
      </c>
    </row>
    <row r="5125" spans="1:102" x14ac:dyDescent="0.35">
      <c r="A5125">
        <v>15592</v>
      </c>
      <c r="B5125">
        <v>254244</v>
      </c>
      <c r="C5125" s="1" t="s">
        <v>8249</v>
      </c>
      <c r="D5125">
        <v>19</v>
      </c>
      <c r="E5125" s="1" t="s">
        <v>332</v>
      </c>
      <c r="F5125" s="1" t="s">
        <v>1651</v>
      </c>
      <c r="G5125" s="1" t="s">
        <v>75</v>
      </c>
      <c r="H5125" s="1" t="s">
        <v>75</v>
      </c>
      <c r="I5125" s="1" t="s">
        <v>2361</v>
      </c>
      <c r="J5125" s="1" t="s">
        <v>322</v>
      </c>
      <c r="K5125" s="1" t="s">
        <v>129</v>
      </c>
      <c r="L5125" s="1" t="s">
        <v>109</v>
      </c>
      <c r="M5125">
        <v>20</v>
      </c>
      <c r="N5125" s="2">
        <v>44097</v>
      </c>
      <c r="O5125" s="2"/>
      <c r="P5125" s="1" t="s">
        <v>24116</v>
      </c>
      <c r="Q5125" s="1" t="s">
        <v>24089</v>
      </c>
      <c r="R5125" s="1" t="s">
        <v>24061</v>
      </c>
      <c r="S5125" s="1" t="s">
        <v>255</v>
      </c>
      <c r="T5125">
        <v>245</v>
      </c>
      <c r="U5125">
        <v>29</v>
      </c>
      <c r="V5125">
        <v>66</v>
      </c>
      <c r="W5125">
        <v>50</v>
      </c>
      <c r="X5125">
        <v>48</v>
      </c>
      <c r="Y5125">
        <v>520</v>
      </c>
      <c r="Z5125">
        <v>223</v>
      </c>
      <c r="AA5125">
        <v>48</v>
      </c>
      <c r="AB5125">
        <v>550</v>
      </c>
      <c r="AC5125">
        <v>27</v>
      </c>
      <c r="AD5125">
        <v>40</v>
      </c>
      <c r="AE5125">
        <v>53</v>
      </c>
      <c r="AF5125">
        <v>283</v>
      </c>
      <c r="AG5125">
        <v>60</v>
      </c>
      <c r="AH5125">
        <v>70</v>
      </c>
      <c r="AI5125">
        <v>540</v>
      </c>
      <c r="AJ5125">
        <v>47</v>
      </c>
      <c r="AK5125">
        <v>520</v>
      </c>
      <c r="AL5125">
        <v>278</v>
      </c>
      <c r="AM5125">
        <v>59</v>
      </c>
      <c r="AN5125">
        <v>640</v>
      </c>
      <c r="AO5125">
        <v>48</v>
      </c>
      <c r="AP5125">
        <v>52</v>
      </c>
      <c r="AQ5125">
        <v>55</v>
      </c>
      <c r="AR5125">
        <v>208</v>
      </c>
      <c r="AS5125">
        <v>38</v>
      </c>
      <c r="AT5125">
        <v>190</v>
      </c>
      <c r="AU5125">
        <v>520</v>
      </c>
      <c r="AV5125">
        <v>480</v>
      </c>
      <c r="AW5125">
        <v>51</v>
      </c>
      <c r="AX5125">
        <v>400</v>
      </c>
      <c r="AY5125">
        <v>41</v>
      </c>
      <c r="AZ5125">
        <v>18</v>
      </c>
      <c r="BA5125">
        <v>10</v>
      </c>
      <c r="BB5125">
        <v>130</v>
      </c>
      <c r="BC5125">
        <v>56</v>
      </c>
      <c r="BD5125">
        <v>10</v>
      </c>
      <c r="BE5125">
        <v>15</v>
      </c>
      <c r="BF5125">
        <v>10</v>
      </c>
      <c r="BG5125">
        <v>12</v>
      </c>
      <c r="BH5125">
        <v>9</v>
      </c>
      <c r="BI5125">
        <v>1334</v>
      </c>
      <c r="BJ5125">
        <v>286</v>
      </c>
      <c r="BK5125" s="1" t="s">
        <v>131</v>
      </c>
      <c r="BL5125" s="1" t="s">
        <v>112</v>
      </c>
      <c r="BM5125" s="1" t="s">
        <v>113</v>
      </c>
      <c r="BN5125" s="1" t="s">
        <v>133</v>
      </c>
      <c r="BO5125" s="1" t="s">
        <v>115</v>
      </c>
      <c r="BP5125">
        <v>66</v>
      </c>
      <c r="BQ5125">
        <v>60</v>
      </c>
      <c r="BR5125">
        <v>42</v>
      </c>
      <c r="BS5125">
        <v>50</v>
      </c>
      <c r="BT5125">
        <v>19</v>
      </c>
      <c r="BU5125">
        <v>49</v>
      </c>
      <c r="BV5125">
        <v>16</v>
      </c>
      <c r="BW5125" s="1" t="s">
        <v>156</v>
      </c>
      <c r="BX5125" s="1" t="s">
        <v>156</v>
      </c>
      <c r="BY5125" s="1" t="s">
        <v>156</v>
      </c>
      <c r="BZ5125" s="1" t="s">
        <v>414</v>
      </c>
      <c r="CA5125" s="1" t="s">
        <v>225</v>
      </c>
      <c r="CB5125" s="1" t="s">
        <v>225</v>
      </c>
      <c r="CC5125" s="1" t="s">
        <v>225</v>
      </c>
      <c r="CD5125" s="1" t="s">
        <v>414</v>
      </c>
      <c r="CE5125" s="1" t="s">
        <v>216</v>
      </c>
      <c r="CF5125" s="1" t="s">
        <v>216</v>
      </c>
      <c r="CG5125" s="1" t="s">
        <v>216</v>
      </c>
      <c r="CH5125" s="1" t="s">
        <v>167</v>
      </c>
      <c r="CI5125" s="1" t="s">
        <v>258</v>
      </c>
      <c r="CJ5125" s="1" t="s">
        <v>258</v>
      </c>
      <c r="CK5125" s="1" t="s">
        <v>258</v>
      </c>
      <c r="CL5125" s="1" t="s">
        <v>167</v>
      </c>
      <c r="CM5125" s="1" t="s">
        <v>849</v>
      </c>
      <c r="CN5125" s="1" t="s">
        <v>400</v>
      </c>
      <c r="CO5125" s="1" t="s">
        <v>400</v>
      </c>
      <c r="CP5125" s="1" t="s">
        <v>400</v>
      </c>
      <c r="CQ5125" s="1" t="s">
        <v>849</v>
      </c>
      <c r="CR5125" s="1" t="s">
        <v>400</v>
      </c>
      <c r="CS5125" s="1" t="s">
        <v>878</v>
      </c>
      <c r="CT5125" s="1" t="s">
        <v>878</v>
      </c>
      <c r="CU5125" s="1" t="s">
        <v>878</v>
      </c>
      <c r="CV5125" s="1" t="s">
        <v>400</v>
      </c>
      <c r="CW5125" s="1" t="s">
        <v>184</v>
      </c>
      <c r="CX5125">
        <v>56</v>
      </c>
    </row>
    <row r="5126" spans="1:102" x14ac:dyDescent="0.35">
      <c r="A5126">
        <v>11386</v>
      </c>
      <c r="B5126">
        <v>239444</v>
      </c>
      <c r="C5126" s="1" t="s">
        <v>10152</v>
      </c>
      <c r="D5126">
        <v>21</v>
      </c>
      <c r="E5126" s="1" t="s">
        <v>294</v>
      </c>
      <c r="F5126" s="1" t="s">
        <v>1453</v>
      </c>
      <c r="G5126" s="1" t="s">
        <v>83</v>
      </c>
      <c r="H5126" s="1" t="s">
        <v>9882</v>
      </c>
      <c r="I5126" s="1" t="s">
        <v>8403</v>
      </c>
      <c r="J5126" s="1" t="s">
        <v>404</v>
      </c>
      <c r="K5126" s="1" t="s">
        <v>575</v>
      </c>
      <c r="L5126" s="1" t="s">
        <v>109</v>
      </c>
      <c r="M5126">
        <v>14</v>
      </c>
      <c r="N5126" s="2">
        <v>42917</v>
      </c>
      <c r="O5126" s="2"/>
      <c r="P5126" s="1" t="s">
        <v>24116</v>
      </c>
      <c r="Q5126" s="1" t="s">
        <v>24089</v>
      </c>
      <c r="R5126" s="1" t="s">
        <v>24185</v>
      </c>
      <c r="S5126" s="1" t="s">
        <v>495</v>
      </c>
      <c r="T5126">
        <v>248</v>
      </c>
      <c r="U5126">
        <v>42</v>
      </c>
      <c r="V5126">
        <v>57</v>
      </c>
      <c r="W5126">
        <v>32</v>
      </c>
      <c r="X5126">
        <v>62</v>
      </c>
      <c r="Y5126">
        <v>550</v>
      </c>
      <c r="Z5126">
        <v>285</v>
      </c>
      <c r="AA5126">
        <v>59</v>
      </c>
      <c r="AB5126">
        <v>490</v>
      </c>
      <c r="AC5126">
        <v>60</v>
      </c>
      <c r="AD5126">
        <v>56</v>
      </c>
      <c r="AE5126">
        <v>61</v>
      </c>
      <c r="AF5126">
        <v>365</v>
      </c>
      <c r="AG5126">
        <v>66</v>
      </c>
      <c r="AH5126">
        <v>66</v>
      </c>
      <c r="AI5126">
        <v>860</v>
      </c>
      <c r="AJ5126">
        <v>54</v>
      </c>
      <c r="AK5126">
        <v>930</v>
      </c>
      <c r="AL5126">
        <v>254</v>
      </c>
      <c r="AM5126">
        <v>56</v>
      </c>
      <c r="AN5126">
        <v>650</v>
      </c>
      <c r="AO5126">
        <v>55</v>
      </c>
      <c r="AP5126">
        <v>38</v>
      </c>
      <c r="AQ5126">
        <v>40</v>
      </c>
      <c r="AR5126">
        <v>248</v>
      </c>
      <c r="AS5126">
        <v>41</v>
      </c>
      <c r="AT5126">
        <v>390</v>
      </c>
      <c r="AU5126">
        <v>530</v>
      </c>
      <c r="AV5126">
        <v>590</v>
      </c>
      <c r="AW5126">
        <v>56</v>
      </c>
      <c r="AX5126">
        <v>500</v>
      </c>
      <c r="AY5126">
        <v>118</v>
      </c>
      <c r="AZ5126">
        <v>44</v>
      </c>
      <c r="BA5126">
        <v>43</v>
      </c>
      <c r="BB5126">
        <v>310</v>
      </c>
      <c r="BC5126">
        <v>53</v>
      </c>
      <c r="BD5126">
        <v>14</v>
      </c>
      <c r="BE5126">
        <v>13</v>
      </c>
      <c r="BF5126">
        <v>6</v>
      </c>
      <c r="BG5126">
        <v>10</v>
      </c>
      <c r="BH5126">
        <v>10</v>
      </c>
      <c r="BI5126">
        <v>1571</v>
      </c>
      <c r="BJ5126">
        <v>323</v>
      </c>
      <c r="BK5126" s="1" t="s">
        <v>131</v>
      </c>
      <c r="BL5126" s="1" t="s">
        <v>112</v>
      </c>
      <c r="BM5126" s="1" t="s">
        <v>114</v>
      </c>
      <c r="BN5126" s="1" t="s">
        <v>114</v>
      </c>
      <c r="BO5126" s="1" t="s">
        <v>115</v>
      </c>
      <c r="BP5126">
        <v>66</v>
      </c>
      <c r="BQ5126">
        <v>53</v>
      </c>
      <c r="BR5126">
        <v>56</v>
      </c>
      <c r="BS5126">
        <v>64</v>
      </c>
      <c r="BT5126">
        <v>40</v>
      </c>
      <c r="BU5126">
        <v>44</v>
      </c>
      <c r="BV5126">
        <v>5</v>
      </c>
      <c r="BW5126" s="1" t="s">
        <v>247</v>
      </c>
      <c r="BX5126" s="1" t="s">
        <v>247</v>
      </c>
      <c r="BY5126" s="1" t="s">
        <v>247</v>
      </c>
      <c r="BZ5126" s="1" t="s">
        <v>214</v>
      </c>
      <c r="CA5126" s="1" t="s">
        <v>377</v>
      </c>
      <c r="CB5126" s="1" t="s">
        <v>377</v>
      </c>
      <c r="CC5126" s="1" t="s">
        <v>377</v>
      </c>
      <c r="CD5126" s="1" t="s">
        <v>214</v>
      </c>
      <c r="CE5126" s="1" t="s">
        <v>155</v>
      </c>
      <c r="CF5126" s="1" t="s">
        <v>155</v>
      </c>
      <c r="CG5126" s="1" t="s">
        <v>155</v>
      </c>
      <c r="CH5126" s="1" t="s">
        <v>169</v>
      </c>
      <c r="CI5126" s="1" t="s">
        <v>156</v>
      </c>
      <c r="CJ5126" s="1" t="s">
        <v>156</v>
      </c>
      <c r="CK5126" s="1" t="s">
        <v>156</v>
      </c>
      <c r="CL5126" s="1" t="s">
        <v>169</v>
      </c>
      <c r="CM5126" s="1" t="s">
        <v>167</v>
      </c>
      <c r="CN5126" s="1" t="s">
        <v>167</v>
      </c>
      <c r="CO5126" s="1" t="s">
        <v>167</v>
      </c>
      <c r="CP5126" s="1" t="s">
        <v>167</v>
      </c>
      <c r="CQ5126" s="1" t="s">
        <v>167</v>
      </c>
      <c r="CR5126" s="1" t="s">
        <v>140</v>
      </c>
      <c r="CS5126" s="1" t="s">
        <v>281</v>
      </c>
      <c r="CT5126" s="1" t="s">
        <v>281</v>
      </c>
      <c r="CU5126" s="1" t="s">
        <v>281</v>
      </c>
      <c r="CV5126" s="1" t="s">
        <v>140</v>
      </c>
      <c r="CW5126" s="1" t="s">
        <v>229</v>
      </c>
      <c r="CX5126">
        <v>56</v>
      </c>
    </row>
    <row r="5127" spans="1:102" x14ac:dyDescent="0.35">
      <c r="A5127">
        <v>1573</v>
      </c>
      <c r="B5127">
        <v>178766</v>
      </c>
      <c r="C5127" s="1" t="s">
        <v>10520</v>
      </c>
      <c r="D5127">
        <v>33</v>
      </c>
      <c r="E5127" s="1" t="s">
        <v>389</v>
      </c>
      <c r="F5127" s="1" t="s">
        <v>7488</v>
      </c>
      <c r="G5127" s="1" t="s">
        <v>100</v>
      </c>
      <c r="H5127" s="1" t="s">
        <v>100</v>
      </c>
      <c r="I5127" s="1" t="s">
        <v>10521</v>
      </c>
      <c r="J5127" s="1" t="s">
        <v>322</v>
      </c>
      <c r="K5127" s="1" t="s">
        <v>694</v>
      </c>
      <c r="L5127" s="1" t="s">
        <v>109</v>
      </c>
      <c r="M5127">
        <v>0</v>
      </c>
      <c r="N5127" s="2">
        <v>43523</v>
      </c>
      <c r="O5127" s="2"/>
      <c r="P5127" s="1" t="s">
        <v>24116</v>
      </c>
      <c r="Q5127" s="1" t="s">
        <v>24089</v>
      </c>
      <c r="R5127" s="1" t="s">
        <v>24758</v>
      </c>
      <c r="S5127" s="1" t="s">
        <v>203</v>
      </c>
      <c r="T5127">
        <v>81</v>
      </c>
      <c r="U5127">
        <v>11</v>
      </c>
      <c r="V5127">
        <v>15</v>
      </c>
      <c r="W5127">
        <v>19</v>
      </c>
      <c r="X5127">
        <v>23</v>
      </c>
      <c r="Y5127">
        <v>130</v>
      </c>
      <c r="Z5127">
        <v>92</v>
      </c>
      <c r="AA5127">
        <v>16</v>
      </c>
      <c r="AB5127">
        <v>130</v>
      </c>
      <c r="AC5127">
        <v>24</v>
      </c>
      <c r="AD5127">
        <v>21</v>
      </c>
      <c r="AE5127">
        <v>18</v>
      </c>
      <c r="AF5127">
        <v>178</v>
      </c>
      <c r="AG5127">
        <v>22</v>
      </c>
      <c r="AH5127">
        <v>19</v>
      </c>
      <c r="AI5127">
        <v>240</v>
      </c>
      <c r="AJ5127">
        <v>60</v>
      </c>
      <c r="AK5127">
        <v>530</v>
      </c>
      <c r="AL5127">
        <v>153</v>
      </c>
      <c r="AM5127">
        <v>53</v>
      </c>
      <c r="AN5127">
        <v>320</v>
      </c>
      <c r="AO5127">
        <v>29</v>
      </c>
      <c r="AP5127">
        <v>24</v>
      </c>
      <c r="AQ5127">
        <v>15</v>
      </c>
      <c r="AR5127">
        <v>112</v>
      </c>
      <c r="AS5127">
        <v>21</v>
      </c>
      <c r="AT5127">
        <v>170</v>
      </c>
      <c r="AU5127">
        <v>190</v>
      </c>
      <c r="AV5127">
        <v>350</v>
      </c>
      <c r="AW5127">
        <v>20</v>
      </c>
      <c r="AX5127">
        <v>620</v>
      </c>
      <c r="AY5127">
        <v>44</v>
      </c>
      <c r="AZ5127">
        <v>19</v>
      </c>
      <c r="BA5127">
        <v>14</v>
      </c>
      <c r="BB5127">
        <v>110</v>
      </c>
      <c r="BC5127">
        <v>317</v>
      </c>
      <c r="BD5127">
        <v>59</v>
      </c>
      <c r="BE5127">
        <v>64</v>
      </c>
      <c r="BF5127">
        <v>70</v>
      </c>
      <c r="BG5127">
        <v>63</v>
      </c>
      <c r="BH5127">
        <v>61</v>
      </c>
      <c r="BI5127">
        <v>977</v>
      </c>
      <c r="BJ5127">
        <v>337</v>
      </c>
      <c r="BK5127" s="1" t="s">
        <v>131</v>
      </c>
      <c r="BL5127" s="1" t="s">
        <v>300</v>
      </c>
      <c r="BM5127" s="1" t="s">
        <v>114</v>
      </c>
      <c r="BN5127" s="1" t="s">
        <v>114</v>
      </c>
      <c r="BO5127" s="1" t="s">
        <v>115</v>
      </c>
      <c r="BP5127">
        <v>59</v>
      </c>
      <c r="BQ5127">
        <v>64</v>
      </c>
      <c r="BR5127">
        <v>70</v>
      </c>
      <c r="BS5127">
        <v>61</v>
      </c>
      <c r="BT5127">
        <v>20</v>
      </c>
      <c r="BU5127">
        <v>63</v>
      </c>
      <c r="BV5127">
        <v>5</v>
      </c>
      <c r="BW5127" s="1" t="s">
        <v>305</v>
      </c>
      <c r="BX5127" s="1" t="s">
        <v>305</v>
      </c>
      <c r="BY5127" s="1" t="s">
        <v>305</v>
      </c>
      <c r="BZ5127" s="1" t="s">
        <v>1078</v>
      </c>
      <c r="CA5127" s="1" t="s">
        <v>1234</v>
      </c>
      <c r="CB5127" s="1" t="s">
        <v>1234</v>
      </c>
      <c r="CC5127" s="1" t="s">
        <v>1234</v>
      </c>
      <c r="CD5127" s="1" t="s">
        <v>1078</v>
      </c>
      <c r="CE5127" s="1" t="s">
        <v>745</v>
      </c>
      <c r="CF5127" s="1" t="s">
        <v>745</v>
      </c>
      <c r="CG5127" s="1" t="s">
        <v>745</v>
      </c>
      <c r="CH5127" s="1" t="s">
        <v>744</v>
      </c>
      <c r="CI5127" s="1" t="s">
        <v>305</v>
      </c>
      <c r="CJ5127" s="1" t="s">
        <v>305</v>
      </c>
      <c r="CK5127" s="1" t="s">
        <v>305</v>
      </c>
      <c r="CL5127" s="1" t="s">
        <v>744</v>
      </c>
      <c r="CM5127" s="1" t="s">
        <v>338</v>
      </c>
      <c r="CN5127" s="1" t="s">
        <v>744</v>
      </c>
      <c r="CO5127" s="1" t="s">
        <v>744</v>
      </c>
      <c r="CP5127" s="1" t="s">
        <v>744</v>
      </c>
      <c r="CQ5127" s="1" t="s">
        <v>338</v>
      </c>
      <c r="CR5127" s="1" t="s">
        <v>338</v>
      </c>
      <c r="CS5127" s="1" t="s">
        <v>292</v>
      </c>
      <c r="CT5127" s="1" t="s">
        <v>292</v>
      </c>
      <c r="CU5127" s="1" t="s">
        <v>292</v>
      </c>
      <c r="CV5127" s="1" t="s">
        <v>338</v>
      </c>
      <c r="CW5127" s="1" t="s">
        <v>685</v>
      </c>
      <c r="CX5127">
        <v>63</v>
      </c>
    </row>
    <row r="5128" spans="1:102" x14ac:dyDescent="0.35">
      <c r="A5128">
        <v>13528</v>
      </c>
      <c r="B5128">
        <v>246020</v>
      </c>
      <c r="C5128" s="1" t="s">
        <v>12582</v>
      </c>
      <c r="D5128">
        <v>19</v>
      </c>
      <c r="E5128" s="1" t="s">
        <v>261</v>
      </c>
      <c r="F5128" s="1" t="s">
        <v>364</v>
      </c>
      <c r="G5128" s="1" t="s">
        <v>75</v>
      </c>
      <c r="H5128" s="1" t="s">
        <v>75</v>
      </c>
      <c r="I5128" s="1" t="s">
        <v>12583</v>
      </c>
      <c r="J5128" s="1" t="s">
        <v>175</v>
      </c>
      <c r="K5128" s="1" t="s">
        <v>235</v>
      </c>
      <c r="L5128" s="1" t="s">
        <v>109</v>
      </c>
      <c r="M5128">
        <v>18</v>
      </c>
      <c r="N5128" s="2">
        <v>43344</v>
      </c>
      <c r="O5128" s="2"/>
      <c r="P5128" s="1" t="s">
        <v>24116</v>
      </c>
      <c r="Q5128" s="1" t="s">
        <v>24089</v>
      </c>
      <c r="R5128" s="1" t="s">
        <v>24068</v>
      </c>
      <c r="S5128" s="1" t="s">
        <v>177</v>
      </c>
      <c r="T5128">
        <v>241</v>
      </c>
      <c r="U5128">
        <v>44</v>
      </c>
      <c r="V5128">
        <v>59</v>
      </c>
      <c r="W5128">
        <v>46</v>
      </c>
      <c r="X5128">
        <v>47</v>
      </c>
      <c r="Y5128">
        <v>450</v>
      </c>
      <c r="Z5128">
        <v>250</v>
      </c>
      <c r="AA5128">
        <v>54</v>
      </c>
      <c r="AB5128">
        <v>520</v>
      </c>
      <c r="AC5128">
        <v>51</v>
      </c>
      <c r="AD5128">
        <v>38</v>
      </c>
      <c r="AE5128">
        <v>55</v>
      </c>
      <c r="AF5128">
        <v>352</v>
      </c>
      <c r="AG5128">
        <v>82</v>
      </c>
      <c r="AH5128">
        <v>79</v>
      </c>
      <c r="AI5128">
        <v>700</v>
      </c>
      <c r="AJ5128">
        <v>49</v>
      </c>
      <c r="AK5128">
        <v>720</v>
      </c>
      <c r="AL5128">
        <v>295</v>
      </c>
      <c r="AM5128">
        <v>55</v>
      </c>
      <c r="AN5128">
        <v>800</v>
      </c>
      <c r="AO5128">
        <v>56</v>
      </c>
      <c r="AP5128">
        <v>56</v>
      </c>
      <c r="AQ5128">
        <v>48</v>
      </c>
      <c r="AR5128">
        <v>217</v>
      </c>
      <c r="AS5128">
        <v>36</v>
      </c>
      <c r="AT5128">
        <v>180</v>
      </c>
      <c r="AU5128">
        <v>540</v>
      </c>
      <c r="AV5128">
        <v>490</v>
      </c>
      <c r="AW5128">
        <v>60</v>
      </c>
      <c r="AX5128">
        <v>540</v>
      </c>
      <c r="AY5128">
        <v>72</v>
      </c>
      <c r="AZ5128">
        <v>19</v>
      </c>
      <c r="BA5128">
        <v>26</v>
      </c>
      <c r="BB5128">
        <v>270</v>
      </c>
      <c r="BC5128">
        <v>57</v>
      </c>
      <c r="BD5128">
        <v>10</v>
      </c>
      <c r="BE5128">
        <v>9</v>
      </c>
      <c r="BF5128">
        <v>14</v>
      </c>
      <c r="BG5128">
        <v>13</v>
      </c>
      <c r="BH5128">
        <v>11</v>
      </c>
      <c r="BI5128">
        <v>1484</v>
      </c>
      <c r="BJ5128">
        <v>315</v>
      </c>
      <c r="BK5128" s="1" t="s">
        <v>131</v>
      </c>
      <c r="BL5128" s="1" t="s">
        <v>178</v>
      </c>
      <c r="BM5128" s="1" t="s">
        <v>114</v>
      </c>
      <c r="BN5128" s="1" t="s">
        <v>114</v>
      </c>
      <c r="BO5128" s="1" t="s">
        <v>115</v>
      </c>
      <c r="BP5128">
        <v>80</v>
      </c>
      <c r="BQ5128">
        <v>55</v>
      </c>
      <c r="BR5128">
        <v>46</v>
      </c>
      <c r="BS5128">
        <v>57</v>
      </c>
      <c r="BT5128">
        <v>24</v>
      </c>
      <c r="BU5128">
        <v>53</v>
      </c>
      <c r="BV5128">
        <v>8</v>
      </c>
      <c r="BW5128" s="1" t="s">
        <v>156</v>
      </c>
      <c r="BX5128" s="1" t="s">
        <v>156</v>
      </c>
      <c r="BY5128" s="1" t="s">
        <v>156</v>
      </c>
      <c r="BZ5128" s="1" t="s">
        <v>226</v>
      </c>
      <c r="CA5128" s="1" t="s">
        <v>226</v>
      </c>
      <c r="CB5128" s="1" t="s">
        <v>226</v>
      </c>
      <c r="CC5128" s="1" t="s">
        <v>226</v>
      </c>
      <c r="CD5128" s="1" t="s">
        <v>226</v>
      </c>
      <c r="CE5128" s="1" t="s">
        <v>247</v>
      </c>
      <c r="CF5128" s="1" t="s">
        <v>247</v>
      </c>
      <c r="CG5128" s="1" t="s">
        <v>247</v>
      </c>
      <c r="CH5128" s="1" t="s">
        <v>196</v>
      </c>
      <c r="CI5128" s="1" t="s">
        <v>366</v>
      </c>
      <c r="CJ5128" s="1" t="s">
        <v>366</v>
      </c>
      <c r="CK5128" s="1" t="s">
        <v>366</v>
      </c>
      <c r="CL5128" s="1" t="s">
        <v>196</v>
      </c>
      <c r="CM5128" s="1" t="s">
        <v>281</v>
      </c>
      <c r="CN5128" s="1" t="s">
        <v>259</v>
      </c>
      <c r="CO5128" s="1" t="s">
        <v>259</v>
      </c>
      <c r="CP5128" s="1" t="s">
        <v>259</v>
      </c>
      <c r="CQ5128" s="1" t="s">
        <v>281</v>
      </c>
      <c r="CR5128" s="1" t="s">
        <v>157</v>
      </c>
      <c r="CS5128" s="1" t="s">
        <v>424</v>
      </c>
      <c r="CT5128" s="1" t="s">
        <v>424</v>
      </c>
      <c r="CU5128" s="1" t="s">
        <v>424</v>
      </c>
      <c r="CV5128" s="1" t="s">
        <v>157</v>
      </c>
      <c r="CW5128" s="1" t="s">
        <v>184</v>
      </c>
      <c r="CX5128">
        <v>56</v>
      </c>
    </row>
    <row r="5129" spans="1:102" x14ac:dyDescent="0.35">
      <c r="A5129">
        <v>16775</v>
      </c>
      <c r="B5129">
        <v>258179</v>
      </c>
      <c r="C5129" s="1" t="s">
        <v>13010</v>
      </c>
      <c r="D5129">
        <v>18</v>
      </c>
      <c r="E5129" s="1" t="s">
        <v>294</v>
      </c>
      <c r="F5129" s="1" t="s">
        <v>526</v>
      </c>
      <c r="G5129" s="1" t="s">
        <v>97</v>
      </c>
      <c r="H5129" s="1" t="s">
        <v>221</v>
      </c>
      <c r="I5129" s="1" t="s">
        <v>9513</v>
      </c>
      <c r="J5129" s="1" t="s">
        <v>245</v>
      </c>
      <c r="K5129" s="1" t="s">
        <v>235</v>
      </c>
      <c r="L5129" s="1" t="s">
        <v>109</v>
      </c>
      <c r="M5129">
        <v>16</v>
      </c>
      <c r="N5129" s="2">
        <v>44013</v>
      </c>
      <c r="O5129" s="2"/>
      <c r="P5129" s="1" t="s">
        <v>24116</v>
      </c>
      <c r="Q5129" s="1" t="s">
        <v>24089</v>
      </c>
      <c r="R5129" s="1" t="s">
        <v>24923</v>
      </c>
      <c r="S5129" s="1" t="s">
        <v>236</v>
      </c>
      <c r="T5129">
        <v>222</v>
      </c>
      <c r="U5129">
        <v>38</v>
      </c>
      <c r="V5129">
        <v>28</v>
      </c>
      <c r="W5129">
        <v>61</v>
      </c>
      <c r="X5129">
        <v>58</v>
      </c>
      <c r="Y5129">
        <v>370</v>
      </c>
      <c r="Z5129">
        <v>229</v>
      </c>
      <c r="AA5129">
        <v>52</v>
      </c>
      <c r="AB5129">
        <v>380</v>
      </c>
      <c r="AC5129">
        <v>33</v>
      </c>
      <c r="AD5129">
        <v>52</v>
      </c>
      <c r="AE5129">
        <v>54</v>
      </c>
      <c r="AF5129">
        <v>280</v>
      </c>
      <c r="AG5129">
        <v>61</v>
      </c>
      <c r="AH5129">
        <v>65</v>
      </c>
      <c r="AI5129">
        <v>520</v>
      </c>
      <c r="AJ5129">
        <v>50</v>
      </c>
      <c r="AK5129">
        <v>520</v>
      </c>
      <c r="AL5129">
        <v>247</v>
      </c>
      <c r="AM5129">
        <v>44</v>
      </c>
      <c r="AN5129">
        <v>550</v>
      </c>
      <c r="AO5129">
        <v>51</v>
      </c>
      <c r="AP5129">
        <v>66</v>
      </c>
      <c r="AQ5129">
        <v>31</v>
      </c>
      <c r="AR5129">
        <v>230</v>
      </c>
      <c r="AS5129">
        <v>56</v>
      </c>
      <c r="AT5129">
        <v>580</v>
      </c>
      <c r="AU5129">
        <v>360</v>
      </c>
      <c r="AV5129">
        <v>400</v>
      </c>
      <c r="AW5129">
        <v>40</v>
      </c>
      <c r="AX5129">
        <v>390</v>
      </c>
      <c r="AY5129">
        <v>179</v>
      </c>
      <c r="AZ5129">
        <v>60</v>
      </c>
      <c r="BA5129">
        <v>63</v>
      </c>
      <c r="BB5129">
        <v>560</v>
      </c>
      <c r="BC5129">
        <v>60</v>
      </c>
      <c r="BD5129">
        <v>12</v>
      </c>
      <c r="BE5129">
        <v>14</v>
      </c>
      <c r="BF5129">
        <v>8</v>
      </c>
      <c r="BG5129">
        <v>15</v>
      </c>
      <c r="BH5129">
        <v>11</v>
      </c>
      <c r="BI5129">
        <v>1447</v>
      </c>
      <c r="BJ5129">
        <v>316</v>
      </c>
      <c r="BK5129" s="1" t="s">
        <v>131</v>
      </c>
      <c r="BL5129" s="1" t="s">
        <v>112</v>
      </c>
      <c r="BM5129" s="1" t="s">
        <v>114</v>
      </c>
      <c r="BN5129" s="1" t="s">
        <v>114</v>
      </c>
      <c r="BO5129" s="1" t="s">
        <v>115</v>
      </c>
      <c r="BP5129">
        <v>63</v>
      </c>
      <c r="BQ5129">
        <v>33</v>
      </c>
      <c r="BR5129">
        <v>47</v>
      </c>
      <c r="BS5129">
        <v>53</v>
      </c>
      <c r="BT5129">
        <v>60</v>
      </c>
      <c r="BU5129">
        <v>60</v>
      </c>
      <c r="BV5129">
        <v>4</v>
      </c>
      <c r="BW5129" s="1" t="s">
        <v>366</v>
      </c>
      <c r="BX5129" s="1" t="s">
        <v>366</v>
      </c>
      <c r="BY5129" s="1" t="s">
        <v>366</v>
      </c>
      <c r="BZ5129" s="1" t="s">
        <v>804</v>
      </c>
      <c r="CA5129" s="1" t="s">
        <v>804</v>
      </c>
      <c r="CB5129" s="1" t="s">
        <v>804</v>
      </c>
      <c r="CC5129" s="1" t="s">
        <v>804</v>
      </c>
      <c r="CD5129" s="1" t="s">
        <v>804</v>
      </c>
      <c r="CE5129" s="1" t="s">
        <v>140</v>
      </c>
      <c r="CF5129" s="1" t="s">
        <v>140</v>
      </c>
      <c r="CG5129" s="1" t="s">
        <v>140</v>
      </c>
      <c r="CH5129" s="1" t="s">
        <v>197</v>
      </c>
      <c r="CI5129" s="1" t="s">
        <v>167</v>
      </c>
      <c r="CJ5129" s="1" t="s">
        <v>167</v>
      </c>
      <c r="CK5129" s="1" t="s">
        <v>167</v>
      </c>
      <c r="CL5129" s="1" t="s">
        <v>197</v>
      </c>
      <c r="CM5129" s="1" t="s">
        <v>196</v>
      </c>
      <c r="CN5129" s="1" t="s">
        <v>156</v>
      </c>
      <c r="CO5129" s="1" t="s">
        <v>156</v>
      </c>
      <c r="CP5129" s="1" t="s">
        <v>156</v>
      </c>
      <c r="CQ5129" s="1" t="s">
        <v>196</v>
      </c>
      <c r="CR5129" s="1" t="s">
        <v>156</v>
      </c>
      <c r="CS5129" s="1" t="s">
        <v>155</v>
      </c>
      <c r="CT5129" s="1" t="s">
        <v>155</v>
      </c>
      <c r="CU5129" s="1" t="s">
        <v>155</v>
      </c>
      <c r="CV5129" s="1" t="s">
        <v>156</v>
      </c>
      <c r="CW5129" s="1" t="s">
        <v>325</v>
      </c>
      <c r="CX5129">
        <v>57</v>
      </c>
    </row>
    <row r="5130" spans="1:102" x14ac:dyDescent="0.35">
      <c r="A5130">
        <v>16899</v>
      </c>
      <c r="B5130">
        <v>258535</v>
      </c>
      <c r="C5130" s="1" t="s">
        <v>13149</v>
      </c>
      <c r="D5130">
        <v>18</v>
      </c>
      <c r="E5130" s="1" t="s">
        <v>3050</v>
      </c>
      <c r="F5130" s="1" t="s">
        <v>1644</v>
      </c>
      <c r="G5130" s="1" t="s">
        <v>77</v>
      </c>
      <c r="H5130" s="1" t="s">
        <v>77</v>
      </c>
      <c r="I5130" s="1" t="s">
        <v>2445</v>
      </c>
      <c r="J5130" s="1" t="s">
        <v>107</v>
      </c>
      <c r="K5130" s="1" t="s">
        <v>575</v>
      </c>
      <c r="L5130" s="1" t="s">
        <v>212</v>
      </c>
      <c r="M5130">
        <v>11</v>
      </c>
      <c r="N5130" s="2">
        <v>44073</v>
      </c>
      <c r="O5130" s="2"/>
      <c r="P5130" s="1" t="s">
        <v>24116</v>
      </c>
      <c r="Q5130" s="1" t="s">
        <v>24089</v>
      </c>
      <c r="R5130" s="1" t="s">
        <v>24722</v>
      </c>
      <c r="S5130" s="1" t="s">
        <v>236</v>
      </c>
      <c r="T5130">
        <v>241</v>
      </c>
      <c r="U5130">
        <v>58</v>
      </c>
      <c r="V5130">
        <v>50</v>
      </c>
      <c r="W5130">
        <v>45</v>
      </c>
      <c r="X5130">
        <v>46</v>
      </c>
      <c r="Y5130">
        <v>420</v>
      </c>
      <c r="Z5130">
        <v>255</v>
      </c>
      <c r="AA5130">
        <v>66</v>
      </c>
      <c r="AB5130">
        <v>410</v>
      </c>
      <c r="AC5130">
        <v>36</v>
      </c>
      <c r="AD5130">
        <v>48</v>
      </c>
      <c r="AE5130">
        <v>64</v>
      </c>
      <c r="AF5130">
        <v>362</v>
      </c>
      <c r="AG5130">
        <v>83</v>
      </c>
      <c r="AH5130">
        <v>77</v>
      </c>
      <c r="AI5130">
        <v>800</v>
      </c>
      <c r="AJ5130">
        <v>47</v>
      </c>
      <c r="AK5130">
        <v>750</v>
      </c>
      <c r="AL5130">
        <v>193</v>
      </c>
      <c r="AM5130">
        <v>47</v>
      </c>
      <c r="AN5130">
        <v>430</v>
      </c>
      <c r="AO5130">
        <v>32</v>
      </c>
      <c r="AP5130">
        <v>29</v>
      </c>
      <c r="AQ5130">
        <v>42</v>
      </c>
      <c r="AR5130">
        <v>185</v>
      </c>
      <c r="AS5130">
        <v>32</v>
      </c>
      <c r="AT5130">
        <v>140</v>
      </c>
      <c r="AU5130">
        <v>490</v>
      </c>
      <c r="AV5130">
        <v>380</v>
      </c>
      <c r="AW5130">
        <v>52</v>
      </c>
      <c r="AX5130">
        <v>410</v>
      </c>
      <c r="AY5130">
        <v>43</v>
      </c>
      <c r="AZ5130">
        <v>12</v>
      </c>
      <c r="BA5130">
        <v>10</v>
      </c>
      <c r="BB5130">
        <v>210</v>
      </c>
      <c r="BC5130">
        <v>55</v>
      </c>
      <c r="BD5130">
        <v>14</v>
      </c>
      <c r="BE5130">
        <v>5</v>
      </c>
      <c r="BF5130">
        <v>9</v>
      </c>
      <c r="BG5130">
        <v>14</v>
      </c>
      <c r="BH5130">
        <v>13</v>
      </c>
      <c r="BI5130">
        <v>1334</v>
      </c>
      <c r="BJ5130">
        <v>286</v>
      </c>
      <c r="BK5130" s="1" t="s">
        <v>115</v>
      </c>
      <c r="BL5130" s="1" t="s">
        <v>112</v>
      </c>
      <c r="BM5130" s="1" t="s">
        <v>114</v>
      </c>
      <c r="BN5130" s="1" t="s">
        <v>114</v>
      </c>
      <c r="BO5130" s="1" t="s">
        <v>115</v>
      </c>
      <c r="BP5130">
        <v>80</v>
      </c>
      <c r="BQ5130">
        <v>47</v>
      </c>
      <c r="BR5130">
        <v>46</v>
      </c>
      <c r="BS5130">
        <v>66</v>
      </c>
      <c r="BT5130">
        <v>16</v>
      </c>
      <c r="BU5130">
        <v>31</v>
      </c>
      <c r="BV5130">
        <v>4</v>
      </c>
      <c r="BW5130" s="1" t="s">
        <v>216</v>
      </c>
      <c r="BX5130" s="1" t="s">
        <v>216</v>
      </c>
      <c r="BY5130" s="1" t="s">
        <v>216</v>
      </c>
      <c r="BZ5130" s="1" t="s">
        <v>214</v>
      </c>
      <c r="CA5130" s="1" t="s">
        <v>353</v>
      </c>
      <c r="CB5130" s="1" t="s">
        <v>353</v>
      </c>
      <c r="CC5130" s="1" t="s">
        <v>353</v>
      </c>
      <c r="CD5130" s="1" t="s">
        <v>214</v>
      </c>
      <c r="CE5130" s="1" t="s">
        <v>247</v>
      </c>
      <c r="CF5130" s="1" t="s">
        <v>247</v>
      </c>
      <c r="CG5130" s="1" t="s">
        <v>247</v>
      </c>
      <c r="CH5130" s="1" t="s">
        <v>156</v>
      </c>
      <c r="CI5130" s="1" t="s">
        <v>258</v>
      </c>
      <c r="CJ5130" s="1" t="s">
        <v>258</v>
      </c>
      <c r="CK5130" s="1" t="s">
        <v>258</v>
      </c>
      <c r="CL5130" s="1" t="s">
        <v>156</v>
      </c>
      <c r="CM5130" s="1" t="s">
        <v>354</v>
      </c>
      <c r="CN5130" s="1" t="s">
        <v>347</v>
      </c>
      <c r="CO5130" s="1" t="s">
        <v>347</v>
      </c>
      <c r="CP5130" s="1" t="s">
        <v>347</v>
      </c>
      <c r="CQ5130" s="1" t="s">
        <v>354</v>
      </c>
      <c r="CR5130" s="1" t="s">
        <v>259</v>
      </c>
      <c r="CS5130" s="1" t="s">
        <v>306</v>
      </c>
      <c r="CT5130" s="1" t="s">
        <v>306</v>
      </c>
      <c r="CU5130" s="1" t="s">
        <v>306</v>
      </c>
      <c r="CV5130" s="1" t="s">
        <v>259</v>
      </c>
      <c r="CW5130" s="1" t="s">
        <v>184</v>
      </c>
      <c r="CX5130">
        <v>58</v>
      </c>
    </row>
    <row r="5131" spans="1:102" x14ac:dyDescent="0.35">
      <c r="A5131">
        <v>12926</v>
      </c>
      <c r="B5131">
        <v>244163</v>
      </c>
      <c r="C5131" s="1" t="s">
        <v>13969</v>
      </c>
      <c r="D5131">
        <v>21</v>
      </c>
      <c r="E5131" s="1" t="s">
        <v>741</v>
      </c>
      <c r="F5131" s="1" t="s">
        <v>13970</v>
      </c>
      <c r="G5131" s="1" t="s">
        <v>89</v>
      </c>
      <c r="H5131" s="1" t="s">
        <v>2072</v>
      </c>
      <c r="I5131" s="1" t="s">
        <v>13971</v>
      </c>
      <c r="J5131" s="1" t="s">
        <v>164</v>
      </c>
      <c r="K5131" s="1" t="s">
        <v>129</v>
      </c>
      <c r="L5131" s="1" t="s">
        <v>109</v>
      </c>
      <c r="M5131">
        <v>9</v>
      </c>
      <c r="N5131" s="2">
        <v>42186</v>
      </c>
      <c r="O5131" s="2">
        <v>44012</v>
      </c>
      <c r="P5131" s="1" t="s">
        <v>24116</v>
      </c>
      <c r="Q5131" s="1" t="s">
        <v>24089</v>
      </c>
      <c r="R5131" s="1">
        <v>0</v>
      </c>
      <c r="S5131" s="1" t="s">
        <v>652</v>
      </c>
      <c r="T5131">
        <v>264</v>
      </c>
      <c r="U5131">
        <v>54</v>
      </c>
      <c r="V5131">
        <v>49</v>
      </c>
      <c r="W5131">
        <v>52</v>
      </c>
      <c r="X5131">
        <v>61</v>
      </c>
      <c r="Y5131">
        <v>480</v>
      </c>
      <c r="Z5131">
        <v>254</v>
      </c>
      <c r="AA5131">
        <v>55</v>
      </c>
      <c r="AB5131">
        <v>420</v>
      </c>
      <c r="AC5131">
        <v>42</v>
      </c>
      <c r="AD5131">
        <v>57</v>
      </c>
      <c r="AE5131">
        <v>58</v>
      </c>
      <c r="AF5131">
        <v>323</v>
      </c>
      <c r="AG5131">
        <v>66</v>
      </c>
      <c r="AH5131">
        <v>67</v>
      </c>
      <c r="AI5131">
        <v>710</v>
      </c>
      <c r="AJ5131">
        <v>48</v>
      </c>
      <c r="AK5131">
        <v>710</v>
      </c>
      <c r="AL5131">
        <v>297</v>
      </c>
      <c r="AM5131">
        <v>51</v>
      </c>
      <c r="AN5131">
        <v>650</v>
      </c>
      <c r="AO5131">
        <v>68</v>
      </c>
      <c r="AP5131">
        <v>58</v>
      </c>
      <c r="AQ5131">
        <v>55</v>
      </c>
      <c r="AR5131">
        <v>229</v>
      </c>
      <c r="AS5131">
        <v>41</v>
      </c>
      <c r="AT5131">
        <v>380</v>
      </c>
      <c r="AU5131">
        <v>510</v>
      </c>
      <c r="AV5131">
        <v>520</v>
      </c>
      <c r="AW5131">
        <v>47</v>
      </c>
      <c r="AX5131">
        <v>540</v>
      </c>
      <c r="AY5131">
        <v>115</v>
      </c>
      <c r="AZ5131">
        <v>50</v>
      </c>
      <c r="BA5131">
        <v>33</v>
      </c>
      <c r="BB5131">
        <v>320</v>
      </c>
      <c r="BC5131">
        <v>51</v>
      </c>
      <c r="BD5131">
        <v>14</v>
      </c>
      <c r="BE5131">
        <v>5</v>
      </c>
      <c r="BF5131">
        <v>8</v>
      </c>
      <c r="BG5131">
        <v>13</v>
      </c>
      <c r="BH5131">
        <v>11</v>
      </c>
      <c r="BI5131">
        <v>1533</v>
      </c>
      <c r="BJ5131">
        <v>329</v>
      </c>
      <c r="BK5131" s="1" t="s">
        <v>134</v>
      </c>
      <c r="BL5131" s="1" t="s">
        <v>112</v>
      </c>
      <c r="BM5131" s="1" t="s">
        <v>114</v>
      </c>
      <c r="BN5131" s="1" t="s">
        <v>114</v>
      </c>
      <c r="BO5131" s="1" t="s">
        <v>115</v>
      </c>
      <c r="BP5131">
        <v>67</v>
      </c>
      <c r="BQ5131">
        <v>51</v>
      </c>
      <c r="BR5131">
        <v>55</v>
      </c>
      <c r="BS5131">
        <v>58</v>
      </c>
      <c r="BT5131">
        <v>41</v>
      </c>
      <c r="BU5131">
        <v>57</v>
      </c>
      <c r="BV5131">
        <v>5</v>
      </c>
      <c r="BW5131" s="1" t="s">
        <v>121</v>
      </c>
      <c r="BX5131" s="1" t="s">
        <v>121</v>
      </c>
      <c r="BY5131" s="1" t="s">
        <v>121</v>
      </c>
      <c r="BZ5131" s="1" t="s">
        <v>226</v>
      </c>
      <c r="CA5131" s="1" t="s">
        <v>353</v>
      </c>
      <c r="CB5131" s="1" t="s">
        <v>353</v>
      </c>
      <c r="CC5131" s="1" t="s">
        <v>353</v>
      </c>
      <c r="CD5131" s="1" t="s">
        <v>226</v>
      </c>
      <c r="CE5131" s="1" t="s">
        <v>734</v>
      </c>
      <c r="CF5131" s="1" t="s">
        <v>734</v>
      </c>
      <c r="CG5131" s="1" t="s">
        <v>734</v>
      </c>
      <c r="CH5131" s="1" t="s">
        <v>787</v>
      </c>
      <c r="CI5131" s="1" t="s">
        <v>121</v>
      </c>
      <c r="CJ5131" s="1" t="s">
        <v>121</v>
      </c>
      <c r="CK5131" s="1" t="s">
        <v>121</v>
      </c>
      <c r="CL5131" s="1" t="s">
        <v>787</v>
      </c>
      <c r="CM5131" s="1" t="s">
        <v>1118</v>
      </c>
      <c r="CN5131" s="1" t="s">
        <v>1017</v>
      </c>
      <c r="CO5131" s="1" t="s">
        <v>1017</v>
      </c>
      <c r="CP5131" s="1" t="s">
        <v>1017</v>
      </c>
      <c r="CQ5131" s="1" t="s">
        <v>1118</v>
      </c>
      <c r="CR5131" s="1" t="s">
        <v>1017</v>
      </c>
      <c r="CS5131" s="1" t="s">
        <v>686</v>
      </c>
      <c r="CT5131" s="1" t="s">
        <v>686</v>
      </c>
      <c r="CU5131" s="1" t="s">
        <v>686</v>
      </c>
      <c r="CV5131" s="1" t="s">
        <v>1017</v>
      </c>
      <c r="CW5131" s="1" t="s">
        <v>122</v>
      </c>
      <c r="CX5131">
        <v>58</v>
      </c>
    </row>
    <row r="5132" spans="1:102" x14ac:dyDescent="0.35">
      <c r="A5132">
        <v>297</v>
      </c>
      <c r="B5132">
        <v>104476</v>
      </c>
      <c r="C5132" s="1" t="s">
        <v>14971</v>
      </c>
      <c r="D5132">
        <v>36</v>
      </c>
      <c r="E5132" s="1" t="s">
        <v>340</v>
      </c>
      <c r="F5132" s="1" t="s">
        <v>4164</v>
      </c>
      <c r="G5132" s="1" t="s">
        <v>87</v>
      </c>
      <c r="H5132" s="1" t="s">
        <v>309</v>
      </c>
      <c r="I5132" s="1" t="s">
        <v>14972</v>
      </c>
      <c r="J5132" s="1" t="s">
        <v>164</v>
      </c>
      <c r="K5132" s="1" t="s">
        <v>235</v>
      </c>
      <c r="L5132" s="1" t="s">
        <v>109</v>
      </c>
      <c r="M5132">
        <v>0</v>
      </c>
      <c r="N5132" s="2">
        <v>43101</v>
      </c>
      <c r="O5132" s="2"/>
      <c r="P5132" s="1" t="s">
        <v>24116</v>
      </c>
      <c r="Q5132" s="1" t="s">
        <v>24089</v>
      </c>
      <c r="R5132" s="1" t="s">
        <v>24176</v>
      </c>
      <c r="S5132" s="1" t="s">
        <v>330</v>
      </c>
      <c r="T5132">
        <v>314</v>
      </c>
      <c r="U5132">
        <v>65</v>
      </c>
      <c r="V5132">
        <v>53</v>
      </c>
      <c r="W5132">
        <v>63</v>
      </c>
      <c r="X5132">
        <v>71</v>
      </c>
      <c r="Y5132">
        <v>620</v>
      </c>
      <c r="Z5132">
        <v>337</v>
      </c>
      <c r="AA5132">
        <v>65</v>
      </c>
      <c r="AB5132">
        <v>690</v>
      </c>
      <c r="AC5132">
        <v>68</v>
      </c>
      <c r="AD5132">
        <v>68</v>
      </c>
      <c r="AE5132">
        <v>67</v>
      </c>
      <c r="AF5132">
        <v>281</v>
      </c>
      <c r="AG5132">
        <v>35</v>
      </c>
      <c r="AH5132">
        <v>34</v>
      </c>
      <c r="AI5132">
        <v>610</v>
      </c>
      <c r="AJ5132">
        <v>78</v>
      </c>
      <c r="AK5132">
        <v>730</v>
      </c>
      <c r="AL5132">
        <v>328</v>
      </c>
      <c r="AM5132">
        <v>70</v>
      </c>
      <c r="AN5132">
        <v>620</v>
      </c>
      <c r="AO5132">
        <v>60</v>
      </c>
      <c r="AP5132">
        <v>75</v>
      </c>
      <c r="AQ5132">
        <v>61</v>
      </c>
      <c r="AR5132">
        <v>313</v>
      </c>
      <c r="AS5132">
        <v>66</v>
      </c>
      <c r="AT5132">
        <v>600</v>
      </c>
      <c r="AU5132">
        <v>640</v>
      </c>
      <c r="AV5132">
        <v>680</v>
      </c>
      <c r="AW5132">
        <v>55</v>
      </c>
      <c r="AX5132">
        <v>760</v>
      </c>
      <c r="AY5132">
        <v>156</v>
      </c>
      <c r="AZ5132">
        <v>58</v>
      </c>
      <c r="BA5132">
        <v>50</v>
      </c>
      <c r="BB5132">
        <v>480</v>
      </c>
      <c r="BC5132">
        <v>50</v>
      </c>
      <c r="BD5132">
        <v>8</v>
      </c>
      <c r="BE5132">
        <v>6</v>
      </c>
      <c r="BF5132">
        <v>9</v>
      </c>
      <c r="BG5132">
        <v>11</v>
      </c>
      <c r="BH5132">
        <v>16</v>
      </c>
      <c r="BI5132">
        <v>1779</v>
      </c>
      <c r="BJ5132">
        <v>353</v>
      </c>
      <c r="BK5132" s="1" t="s">
        <v>111</v>
      </c>
      <c r="BL5132" s="1" t="s">
        <v>178</v>
      </c>
      <c r="BM5132" s="1" t="s">
        <v>114</v>
      </c>
      <c r="BN5132" s="1" t="s">
        <v>113</v>
      </c>
      <c r="BO5132" s="1" t="s">
        <v>115</v>
      </c>
      <c r="BP5132">
        <v>34</v>
      </c>
      <c r="BQ5132">
        <v>59</v>
      </c>
      <c r="BR5132">
        <v>69</v>
      </c>
      <c r="BS5132">
        <v>66</v>
      </c>
      <c r="BT5132">
        <v>56</v>
      </c>
      <c r="BU5132">
        <v>69</v>
      </c>
      <c r="BV5132">
        <v>3</v>
      </c>
      <c r="BW5132" s="1" t="s">
        <v>181</v>
      </c>
      <c r="BX5132" s="1" t="s">
        <v>181</v>
      </c>
      <c r="BY5132" s="1" t="s">
        <v>181</v>
      </c>
      <c r="BZ5132" s="1" t="s">
        <v>117</v>
      </c>
      <c r="CA5132" s="1" t="s">
        <v>237</v>
      </c>
      <c r="CB5132" s="1" t="s">
        <v>237</v>
      </c>
      <c r="CC5132" s="1" t="s">
        <v>237</v>
      </c>
      <c r="CD5132" s="1" t="s">
        <v>117</v>
      </c>
      <c r="CE5132" s="1" t="s">
        <v>183</v>
      </c>
      <c r="CF5132" s="1" t="s">
        <v>183</v>
      </c>
      <c r="CG5132" s="1" t="s">
        <v>183</v>
      </c>
      <c r="CH5132" s="1" t="s">
        <v>181</v>
      </c>
      <c r="CI5132" s="1" t="s">
        <v>406</v>
      </c>
      <c r="CJ5132" s="1" t="s">
        <v>406</v>
      </c>
      <c r="CK5132" s="1" t="s">
        <v>406</v>
      </c>
      <c r="CL5132" s="1" t="s">
        <v>181</v>
      </c>
      <c r="CM5132" s="1" t="s">
        <v>155</v>
      </c>
      <c r="CN5132" s="1" t="s">
        <v>183</v>
      </c>
      <c r="CO5132" s="1" t="s">
        <v>183</v>
      </c>
      <c r="CP5132" s="1" t="s">
        <v>183</v>
      </c>
      <c r="CQ5132" s="1" t="s">
        <v>155</v>
      </c>
      <c r="CR5132" s="1" t="s">
        <v>138</v>
      </c>
      <c r="CS5132" s="1" t="s">
        <v>215</v>
      </c>
      <c r="CT5132" s="1" t="s">
        <v>215</v>
      </c>
      <c r="CU5132" s="1" t="s">
        <v>215</v>
      </c>
      <c r="CV5132" s="1" t="s">
        <v>138</v>
      </c>
      <c r="CW5132" s="1" t="s">
        <v>141</v>
      </c>
      <c r="CX5132">
        <v>66</v>
      </c>
    </row>
    <row r="5133" spans="1:102" x14ac:dyDescent="0.35">
      <c r="A5133">
        <v>7106</v>
      </c>
      <c r="B5133">
        <v>221844</v>
      </c>
      <c r="C5133" s="1" t="s">
        <v>17354</v>
      </c>
      <c r="D5133">
        <v>30</v>
      </c>
      <c r="E5133" s="1" t="s">
        <v>124</v>
      </c>
      <c r="F5133" s="1" t="s">
        <v>6445</v>
      </c>
      <c r="G5133" s="1" t="s">
        <v>100</v>
      </c>
      <c r="H5133" s="1" t="s">
        <v>100</v>
      </c>
      <c r="I5133" s="1" t="s">
        <v>8003</v>
      </c>
      <c r="J5133" s="1" t="s">
        <v>245</v>
      </c>
      <c r="K5133" s="1" t="s">
        <v>329</v>
      </c>
      <c r="L5133" s="1" t="s">
        <v>109</v>
      </c>
      <c r="M5133">
        <v>0</v>
      </c>
      <c r="N5133" s="2">
        <v>42380</v>
      </c>
      <c r="O5133" s="2"/>
      <c r="P5133" s="1" t="s">
        <v>24116</v>
      </c>
      <c r="Q5133" s="1" t="s">
        <v>24089</v>
      </c>
      <c r="R5133" s="1" t="s">
        <v>25147</v>
      </c>
      <c r="S5133" s="1" t="s">
        <v>1336</v>
      </c>
      <c r="T5133">
        <v>101</v>
      </c>
      <c r="U5133">
        <v>20</v>
      </c>
      <c r="V5133">
        <v>16</v>
      </c>
      <c r="W5133">
        <v>12</v>
      </c>
      <c r="X5133">
        <v>42</v>
      </c>
      <c r="Y5133">
        <v>110</v>
      </c>
      <c r="Z5133">
        <v>113</v>
      </c>
      <c r="AA5133">
        <v>14</v>
      </c>
      <c r="AB5133">
        <v>150</v>
      </c>
      <c r="AC5133">
        <v>14</v>
      </c>
      <c r="AD5133">
        <v>48</v>
      </c>
      <c r="AE5133">
        <v>22</v>
      </c>
      <c r="AF5133">
        <v>230</v>
      </c>
      <c r="AG5133">
        <v>31</v>
      </c>
      <c r="AH5133">
        <v>35</v>
      </c>
      <c r="AI5133">
        <v>370</v>
      </c>
      <c r="AJ5133">
        <v>65</v>
      </c>
      <c r="AK5133">
        <v>620</v>
      </c>
      <c r="AL5133">
        <v>169</v>
      </c>
      <c r="AM5133">
        <v>47</v>
      </c>
      <c r="AN5133">
        <v>470</v>
      </c>
      <c r="AO5133">
        <v>21</v>
      </c>
      <c r="AP5133">
        <v>36</v>
      </c>
      <c r="AQ5133">
        <v>18</v>
      </c>
      <c r="AR5133">
        <v>103</v>
      </c>
      <c r="AS5133">
        <v>16</v>
      </c>
      <c r="AT5133">
        <v>180</v>
      </c>
      <c r="AU5133">
        <v>180</v>
      </c>
      <c r="AV5133">
        <v>370</v>
      </c>
      <c r="AW5133">
        <v>14</v>
      </c>
      <c r="AX5133">
        <v>580</v>
      </c>
      <c r="AY5133">
        <v>70</v>
      </c>
      <c r="AZ5133">
        <v>29</v>
      </c>
      <c r="BA5133">
        <v>23</v>
      </c>
      <c r="BB5133">
        <v>180</v>
      </c>
      <c r="BC5133">
        <v>305</v>
      </c>
      <c r="BD5133">
        <v>58</v>
      </c>
      <c r="BE5133">
        <v>62</v>
      </c>
      <c r="BF5133">
        <v>63</v>
      </c>
      <c r="BG5133">
        <v>63</v>
      </c>
      <c r="BH5133">
        <v>59</v>
      </c>
      <c r="BI5133">
        <v>1091</v>
      </c>
      <c r="BJ5133">
        <v>338</v>
      </c>
      <c r="BK5133" s="1" t="s">
        <v>131</v>
      </c>
      <c r="BL5133" s="1" t="s">
        <v>300</v>
      </c>
      <c r="BM5133" s="1" t="s">
        <v>114</v>
      </c>
      <c r="BN5133" s="1" t="s">
        <v>114</v>
      </c>
      <c r="BO5133" s="1" t="s">
        <v>115</v>
      </c>
      <c r="BP5133">
        <v>58</v>
      </c>
      <c r="BQ5133">
        <v>62</v>
      </c>
      <c r="BR5133">
        <v>63</v>
      </c>
      <c r="BS5133">
        <v>59</v>
      </c>
      <c r="BT5133">
        <v>33</v>
      </c>
      <c r="BU5133">
        <v>63</v>
      </c>
      <c r="BV5133">
        <v>3</v>
      </c>
      <c r="BW5133" s="1" t="s">
        <v>306</v>
      </c>
      <c r="BX5133" s="1" t="s">
        <v>306</v>
      </c>
      <c r="BY5133" s="1" t="s">
        <v>306</v>
      </c>
      <c r="BZ5133" s="1" t="s">
        <v>303</v>
      </c>
      <c r="CA5133" s="1" t="s">
        <v>658</v>
      </c>
      <c r="CB5133" s="1" t="s">
        <v>658</v>
      </c>
      <c r="CC5133" s="1" t="s">
        <v>658</v>
      </c>
      <c r="CD5133" s="1" t="s">
        <v>303</v>
      </c>
      <c r="CE5133" s="1" t="s">
        <v>878</v>
      </c>
      <c r="CF5133" s="1" t="s">
        <v>878</v>
      </c>
      <c r="CG5133" s="1" t="s">
        <v>878</v>
      </c>
      <c r="CH5133" s="1" t="s">
        <v>344</v>
      </c>
      <c r="CI5133" s="1" t="s">
        <v>499</v>
      </c>
      <c r="CJ5133" s="1" t="s">
        <v>499</v>
      </c>
      <c r="CK5133" s="1" t="s">
        <v>499</v>
      </c>
      <c r="CL5133" s="1" t="s">
        <v>344</v>
      </c>
      <c r="CM5133" s="1" t="s">
        <v>301</v>
      </c>
      <c r="CN5133" s="1" t="s">
        <v>878</v>
      </c>
      <c r="CO5133" s="1" t="s">
        <v>878</v>
      </c>
      <c r="CP5133" s="1" t="s">
        <v>878</v>
      </c>
      <c r="CQ5133" s="1" t="s">
        <v>301</v>
      </c>
      <c r="CR5133" s="1" t="s">
        <v>306</v>
      </c>
      <c r="CS5133" s="1" t="s">
        <v>304</v>
      </c>
      <c r="CT5133" s="1" t="s">
        <v>304</v>
      </c>
      <c r="CU5133" s="1" t="s">
        <v>304</v>
      </c>
      <c r="CV5133" s="1" t="s">
        <v>306</v>
      </c>
      <c r="CW5133" s="1" t="s">
        <v>393</v>
      </c>
      <c r="CX5133">
        <v>62</v>
      </c>
    </row>
    <row r="5134" spans="1:102" x14ac:dyDescent="0.35">
      <c r="A5134">
        <v>16510</v>
      </c>
      <c r="B5134">
        <v>257278</v>
      </c>
      <c r="C5134" s="1" t="s">
        <v>19812</v>
      </c>
      <c r="D5134">
        <v>20</v>
      </c>
      <c r="E5134" s="1" t="s">
        <v>507</v>
      </c>
      <c r="F5134" s="1" t="s">
        <v>3915</v>
      </c>
      <c r="G5134" s="1" t="s">
        <v>97</v>
      </c>
      <c r="H5134" s="1" t="s">
        <v>625</v>
      </c>
      <c r="I5134" s="1" t="s">
        <v>6105</v>
      </c>
      <c r="J5134" s="1" t="s">
        <v>297</v>
      </c>
      <c r="K5134" s="1" t="s">
        <v>419</v>
      </c>
      <c r="L5134" s="1" t="s">
        <v>212</v>
      </c>
      <c r="M5134">
        <v>11</v>
      </c>
      <c r="N5134" s="2">
        <v>44025</v>
      </c>
      <c r="O5134" s="2"/>
      <c r="P5134" s="1" t="s">
        <v>24116</v>
      </c>
      <c r="Q5134" s="1" t="s">
        <v>24089</v>
      </c>
      <c r="R5134" s="1" t="s">
        <v>24688</v>
      </c>
      <c r="S5134" s="1" t="s">
        <v>190</v>
      </c>
      <c r="T5134">
        <v>211</v>
      </c>
      <c r="U5134">
        <v>51</v>
      </c>
      <c r="V5134">
        <v>23</v>
      </c>
      <c r="W5134">
        <v>59</v>
      </c>
      <c r="X5134">
        <v>54</v>
      </c>
      <c r="Y5134">
        <v>240</v>
      </c>
      <c r="Z5134">
        <v>207</v>
      </c>
      <c r="AA5134">
        <v>45</v>
      </c>
      <c r="AB5134">
        <v>260</v>
      </c>
      <c r="AC5134">
        <v>27</v>
      </c>
      <c r="AD5134">
        <v>52</v>
      </c>
      <c r="AE5134">
        <v>57</v>
      </c>
      <c r="AF5134">
        <v>273</v>
      </c>
      <c r="AG5134">
        <v>58</v>
      </c>
      <c r="AH5134">
        <v>73</v>
      </c>
      <c r="AI5134">
        <v>510</v>
      </c>
      <c r="AJ5134">
        <v>43</v>
      </c>
      <c r="AK5134">
        <v>480</v>
      </c>
      <c r="AL5134">
        <v>255</v>
      </c>
      <c r="AM5134">
        <v>46</v>
      </c>
      <c r="AN5134">
        <v>570</v>
      </c>
      <c r="AO5134">
        <v>53</v>
      </c>
      <c r="AP5134">
        <v>71</v>
      </c>
      <c r="AQ5134">
        <v>28</v>
      </c>
      <c r="AR5134">
        <v>216</v>
      </c>
      <c r="AS5134">
        <v>67</v>
      </c>
      <c r="AT5134">
        <v>510</v>
      </c>
      <c r="AU5134">
        <v>230</v>
      </c>
      <c r="AV5134">
        <v>430</v>
      </c>
      <c r="AW5134">
        <v>32</v>
      </c>
      <c r="AX5134">
        <v>420</v>
      </c>
      <c r="AY5134">
        <v>169</v>
      </c>
      <c r="AZ5134">
        <v>52</v>
      </c>
      <c r="BA5134">
        <v>60</v>
      </c>
      <c r="BB5134">
        <v>570</v>
      </c>
      <c r="BC5134">
        <v>46</v>
      </c>
      <c r="BD5134">
        <v>7</v>
      </c>
      <c r="BE5134">
        <v>6</v>
      </c>
      <c r="BF5134">
        <v>12</v>
      </c>
      <c r="BG5134">
        <v>11</v>
      </c>
      <c r="BH5134">
        <v>10</v>
      </c>
      <c r="BI5134">
        <v>1377</v>
      </c>
      <c r="BJ5134">
        <v>312</v>
      </c>
      <c r="BK5134" s="1" t="s">
        <v>131</v>
      </c>
      <c r="BL5134" s="1" t="s">
        <v>112</v>
      </c>
      <c r="BM5134" s="1" t="s">
        <v>114</v>
      </c>
      <c r="BN5134" s="1" t="s">
        <v>114</v>
      </c>
      <c r="BO5134" s="1" t="s">
        <v>115</v>
      </c>
      <c r="BP5134">
        <v>66</v>
      </c>
      <c r="BQ5134">
        <v>29</v>
      </c>
      <c r="BR5134">
        <v>48</v>
      </c>
      <c r="BS5134">
        <v>49</v>
      </c>
      <c r="BT5134">
        <v>55</v>
      </c>
      <c r="BU5134">
        <v>65</v>
      </c>
      <c r="BV5134">
        <v>3</v>
      </c>
      <c r="BW5134" s="1" t="s">
        <v>281</v>
      </c>
      <c r="BX5134" s="1" t="s">
        <v>281</v>
      </c>
      <c r="BY5134" s="1" t="s">
        <v>281</v>
      </c>
      <c r="BZ5134" s="1" t="s">
        <v>613</v>
      </c>
      <c r="CA5134" s="1" t="s">
        <v>412</v>
      </c>
      <c r="CB5134" s="1" t="s">
        <v>412</v>
      </c>
      <c r="CC5134" s="1" t="s">
        <v>412</v>
      </c>
      <c r="CD5134" s="1" t="s">
        <v>613</v>
      </c>
      <c r="CE5134" s="1" t="s">
        <v>258</v>
      </c>
      <c r="CF5134" s="1" t="s">
        <v>258</v>
      </c>
      <c r="CG5134" s="1" t="s">
        <v>258</v>
      </c>
      <c r="CH5134" s="1" t="s">
        <v>140</v>
      </c>
      <c r="CI5134" s="1" t="s">
        <v>140</v>
      </c>
      <c r="CJ5134" s="1" t="s">
        <v>140</v>
      </c>
      <c r="CK5134" s="1" t="s">
        <v>140</v>
      </c>
      <c r="CL5134" s="1" t="s">
        <v>140</v>
      </c>
      <c r="CM5134" s="1" t="s">
        <v>247</v>
      </c>
      <c r="CN5134" s="1" t="s">
        <v>247</v>
      </c>
      <c r="CO5134" s="1" t="s">
        <v>247</v>
      </c>
      <c r="CP5134" s="1" t="s">
        <v>247</v>
      </c>
      <c r="CQ5134" s="1" t="s">
        <v>247</v>
      </c>
      <c r="CR5134" s="1" t="s">
        <v>196</v>
      </c>
      <c r="CS5134" s="1" t="s">
        <v>169</v>
      </c>
      <c r="CT5134" s="1" t="s">
        <v>169</v>
      </c>
      <c r="CU5134" s="1" t="s">
        <v>169</v>
      </c>
      <c r="CV5134" s="1" t="s">
        <v>196</v>
      </c>
      <c r="CW5134" s="1" t="s">
        <v>158</v>
      </c>
      <c r="CX5134">
        <v>58</v>
      </c>
    </row>
    <row r="5135" spans="1:102" x14ac:dyDescent="0.35">
      <c r="A5135">
        <v>14480</v>
      </c>
      <c r="B5135">
        <v>251170</v>
      </c>
      <c r="C5135" s="1" t="s">
        <v>19852</v>
      </c>
      <c r="D5135">
        <v>20</v>
      </c>
      <c r="E5135" s="1" t="s">
        <v>172</v>
      </c>
      <c r="F5135" s="1" t="s">
        <v>2134</v>
      </c>
      <c r="G5135" s="1" t="s">
        <v>75</v>
      </c>
      <c r="H5135" s="1" t="s">
        <v>75</v>
      </c>
      <c r="I5135" s="1" t="s">
        <v>19853</v>
      </c>
      <c r="J5135" s="1" t="s">
        <v>322</v>
      </c>
      <c r="K5135" s="1" t="s">
        <v>419</v>
      </c>
      <c r="L5135" s="1" t="s">
        <v>109</v>
      </c>
      <c r="M5135">
        <v>15</v>
      </c>
      <c r="N5135" s="2">
        <v>43634</v>
      </c>
      <c r="O5135" s="2"/>
      <c r="P5135" s="1" t="s">
        <v>24116</v>
      </c>
      <c r="Q5135" s="1" t="s">
        <v>24089</v>
      </c>
      <c r="R5135" s="1" t="s">
        <v>24504</v>
      </c>
      <c r="S5135" s="1" t="s">
        <v>213</v>
      </c>
      <c r="T5135">
        <v>245</v>
      </c>
      <c r="U5135">
        <v>35</v>
      </c>
      <c r="V5135">
        <v>65</v>
      </c>
      <c r="W5135">
        <v>58</v>
      </c>
      <c r="X5135">
        <v>45</v>
      </c>
      <c r="Y5135">
        <v>420</v>
      </c>
      <c r="Z5135">
        <v>203</v>
      </c>
      <c r="AA5135">
        <v>46</v>
      </c>
      <c r="AB5135">
        <v>350</v>
      </c>
      <c r="AC5135">
        <v>32</v>
      </c>
      <c r="AD5135">
        <v>35</v>
      </c>
      <c r="AE5135">
        <v>55</v>
      </c>
      <c r="AF5135">
        <v>286</v>
      </c>
      <c r="AG5135">
        <v>59</v>
      </c>
      <c r="AH5135">
        <v>54</v>
      </c>
      <c r="AI5135">
        <v>580</v>
      </c>
      <c r="AJ5135">
        <v>57</v>
      </c>
      <c r="AK5135">
        <v>580</v>
      </c>
      <c r="AL5135">
        <v>300</v>
      </c>
      <c r="AM5135">
        <v>53</v>
      </c>
      <c r="AN5135">
        <v>670</v>
      </c>
      <c r="AO5135">
        <v>53</v>
      </c>
      <c r="AP5135">
        <v>69</v>
      </c>
      <c r="AQ5135">
        <v>58</v>
      </c>
      <c r="AR5135">
        <v>229</v>
      </c>
      <c r="AS5135">
        <v>43</v>
      </c>
      <c r="AT5135">
        <v>170</v>
      </c>
      <c r="AU5135">
        <v>540</v>
      </c>
      <c r="AV5135">
        <v>470</v>
      </c>
      <c r="AW5135">
        <v>68</v>
      </c>
      <c r="AX5135">
        <v>540</v>
      </c>
      <c r="AY5135">
        <v>45</v>
      </c>
      <c r="AZ5135">
        <v>14</v>
      </c>
      <c r="BA5135">
        <v>17</v>
      </c>
      <c r="BB5135">
        <v>140</v>
      </c>
      <c r="BC5135">
        <v>55</v>
      </c>
      <c r="BD5135">
        <v>14</v>
      </c>
      <c r="BE5135">
        <v>7</v>
      </c>
      <c r="BF5135">
        <v>11</v>
      </c>
      <c r="BG5135">
        <v>11</v>
      </c>
      <c r="BH5135">
        <v>12</v>
      </c>
      <c r="BI5135">
        <v>1363</v>
      </c>
      <c r="BJ5135">
        <v>288</v>
      </c>
      <c r="BK5135" s="1" t="s">
        <v>131</v>
      </c>
      <c r="BL5135" s="1" t="s">
        <v>112</v>
      </c>
      <c r="BM5135" s="1" t="s">
        <v>113</v>
      </c>
      <c r="BN5135" s="1" t="s">
        <v>133</v>
      </c>
      <c r="BO5135" s="1" t="s">
        <v>115</v>
      </c>
      <c r="BP5135">
        <v>56</v>
      </c>
      <c r="BQ5135">
        <v>60</v>
      </c>
      <c r="BR5135">
        <v>41</v>
      </c>
      <c r="BS5135">
        <v>51</v>
      </c>
      <c r="BT5135">
        <v>20</v>
      </c>
      <c r="BU5135">
        <v>60</v>
      </c>
      <c r="BV5135">
        <v>3</v>
      </c>
      <c r="BW5135" s="1" t="s">
        <v>156</v>
      </c>
      <c r="BX5135" s="1" t="s">
        <v>156</v>
      </c>
      <c r="BY5135" s="1" t="s">
        <v>156</v>
      </c>
      <c r="BZ5135" s="1" t="s">
        <v>414</v>
      </c>
      <c r="CA5135" s="1" t="s">
        <v>225</v>
      </c>
      <c r="CB5135" s="1" t="s">
        <v>225</v>
      </c>
      <c r="CC5135" s="1" t="s">
        <v>225</v>
      </c>
      <c r="CD5135" s="1" t="s">
        <v>414</v>
      </c>
      <c r="CE5135" s="1" t="s">
        <v>285</v>
      </c>
      <c r="CF5135" s="1" t="s">
        <v>285</v>
      </c>
      <c r="CG5135" s="1" t="s">
        <v>285</v>
      </c>
      <c r="CH5135" s="1" t="s">
        <v>167</v>
      </c>
      <c r="CI5135" s="1" t="s">
        <v>217</v>
      </c>
      <c r="CJ5135" s="1" t="s">
        <v>217</v>
      </c>
      <c r="CK5135" s="1" t="s">
        <v>217</v>
      </c>
      <c r="CL5135" s="1" t="s">
        <v>167</v>
      </c>
      <c r="CM5135" s="1" t="s">
        <v>424</v>
      </c>
      <c r="CN5135" s="1" t="s">
        <v>424</v>
      </c>
      <c r="CO5135" s="1" t="s">
        <v>424</v>
      </c>
      <c r="CP5135" s="1" t="s">
        <v>424</v>
      </c>
      <c r="CQ5135" s="1" t="s">
        <v>424</v>
      </c>
      <c r="CR5135" s="1" t="s">
        <v>849</v>
      </c>
      <c r="CS5135" s="1" t="s">
        <v>849</v>
      </c>
      <c r="CT5135" s="1" t="s">
        <v>849</v>
      </c>
      <c r="CU5135" s="1" t="s">
        <v>849</v>
      </c>
      <c r="CV5135" s="1" t="s">
        <v>849</v>
      </c>
      <c r="CW5135" s="1" t="s">
        <v>229</v>
      </c>
      <c r="CX5135">
        <v>56</v>
      </c>
    </row>
    <row r="5136" spans="1:102" x14ac:dyDescent="0.35">
      <c r="A5136">
        <v>12087</v>
      </c>
      <c r="B5136">
        <v>241648</v>
      </c>
      <c r="C5136" s="1" t="s">
        <v>19940</v>
      </c>
      <c r="D5136">
        <v>30</v>
      </c>
      <c r="E5136" s="1" t="s">
        <v>1203</v>
      </c>
      <c r="F5136" s="1" t="s">
        <v>801</v>
      </c>
      <c r="G5136" s="1" t="s">
        <v>100</v>
      </c>
      <c r="H5136" s="1" t="s">
        <v>100</v>
      </c>
      <c r="I5136" s="1" t="s">
        <v>13662</v>
      </c>
      <c r="J5136" s="1" t="s">
        <v>297</v>
      </c>
      <c r="K5136" s="1" t="s">
        <v>434</v>
      </c>
      <c r="L5136" s="1" t="s">
        <v>109</v>
      </c>
      <c r="M5136">
        <v>1</v>
      </c>
      <c r="N5136" s="2">
        <v>43101</v>
      </c>
      <c r="O5136" s="2"/>
      <c r="P5136" s="1" t="s">
        <v>24116</v>
      </c>
      <c r="Q5136" s="1" t="s">
        <v>24089</v>
      </c>
      <c r="R5136" s="1" t="s">
        <v>24929</v>
      </c>
      <c r="S5136" s="1" t="s">
        <v>330</v>
      </c>
      <c r="T5136">
        <v>67</v>
      </c>
      <c r="U5136">
        <v>12</v>
      </c>
      <c r="V5136">
        <v>7</v>
      </c>
      <c r="W5136">
        <v>18</v>
      </c>
      <c r="X5136">
        <v>21</v>
      </c>
      <c r="Y5136">
        <v>90</v>
      </c>
      <c r="Z5136">
        <v>82</v>
      </c>
      <c r="AA5136">
        <v>12</v>
      </c>
      <c r="AB5136">
        <v>160</v>
      </c>
      <c r="AC5136">
        <v>13</v>
      </c>
      <c r="AD5136">
        <v>25</v>
      </c>
      <c r="AE5136">
        <v>16</v>
      </c>
      <c r="AF5136">
        <v>142</v>
      </c>
      <c r="AG5136">
        <v>25</v>
      </c>
      <c r="AH5136">
        <v>21</v>
      </c>
      <c r="AI5136">
        <v>230</v>
      </c>
      <c r="AJ5136">
        <v>47</v>
      </c>
      <c r="AK5136">
        <v>260</v>
      </c>
      <c r="AL5136">
        <v>177</v>
      </c>
      <c r="AM5136">
        <v>41</v>
      </c>
      <c r="AN5136">
        <v>400</v>
      </c>
      <c r="AO5136">
        <v>22</v>
      </c>
      <c r="AP5136">
        <v>69</v>
      </c>
      <c r="AQ5136">
        <v>5</v>
      </c>
      <c r="AR5136">
        <v>114</v>
      </c>
      <c r="AS5136">
        <v>35</v>
      </c>
      <c r="AT5136">
        <v>100</v>
      </c>
      <c r="AU5136">
        <v>60</v>
      </c>
      <c r="AV5136">
        <v>490</v>
      </c>
      <c r="AW5136">
        <v>14</v>
      </c>
      <c r="AX5136">
        <v>450</v>
      </c>
      <c r="AY5136">
        <v>38</v>
      </c>
      <c r="AZ5136">
        <v>12</v>
      </c>
      <c r="BA5136">
        <v>13</v>
      </c>
      <c r="BB5136">
        <v>130</v>
      </c>
      <c r="BC5136">
        <v>303</v>
      </c>
      <c r="BD5136">
        <v>60</v>
      </c>
      <c r="BE5136">
        <v>63</v>
      </c>
      <c r="BF5136">
        <v>55</v>
      </c>
      <c r="BG5136">
        <v>62</v>
      </c>
      <c r="BH5136">
        <v>63</v>
      </c>
      <c r="BI5136">
        <v>923</v>
      </c>
      <c r="BJ5136">
        <v>326</v>
      </c>
      <c r="BK5136" s="1" t="s">
        <v>131</v>
      </c>
      <c r="BL5136" s="1" t="s">
        <v>300</v>
      </c>
      <c r="BM5136" s="1" t="s">
        <v>114</v>
      </c>
      <c r="BN5136" s="1" t="s">
        <v>114</v>
      </c>
      <c r="BO5136" s="1" t="s">
        <v>115</v>
      </c>
      <c r="BP5136">
        <v>60</v>
      </c>
      <c r="BQ5136">
        <v>63</v>
      </c>
      <c r="BR5136">
        <v>55</v>
      </c>
      <c r="BS5136">
        <v>63</v>
      </c>
      <c r="BT5136">
        <v>23</v>
      </c>
      <c r="BU5136">
        <v>62</v>
      </c>
      <c r="BV5136">
        <v>3</v>
      </c>
      <c r="BW5136" s="1" t="s">
        <v>338</v>
      </c>
      <c r="BX5136" s="1" t="s">
        <v>338</v>
      </c>
      <c r="BY5136" s="1" t="s">
        <v>338</v>
      </c>
      <c r="BZ5136" s="1" t="s">
        <v>336</v>
      </c>
      <c r="CA5136" s="1" t="s">
        <v>415</v>
      </c>
      <c r="CB5136" s="1" t="s">
        <v>415</v>
      </c>
      <c r="CC5136" s="1" t="s">
        <v>415</v>
      </c>
      <c r="CD5136" s="1" t="s">
        <v>336</v>
      </c>
      <c r="CE5136" s="1" t="s">
        <v>743</v>
      </c>
      <c r="CF5136" s="1" t="s">
        <v>743</v>
      </c>
      <c r="CG5136" s="1" t="s">
        <v>743</v>
      </c>
      <c r="CH5136" s="1" t="s">
        <v>292</v>
      </c>
      <c r="CI5136" s="1" t="s">
        <v>744</v>
      </c>
      <c r="CJ5136" s="1" t="s">
        <v>744</v>
      </c>
      <c r="CK5136" s="1" t="s">
        <v>744</v>
      </c>
      <c r="CL5136" s="1" t="s">
        <v>292</v>
      </c>
      <c r="CM5136" s="1" t="s">
        <v>141</v>
      </c>
      <c r="CN5136" s="1" t="s">
        <v>744</v>
      </c>
      <c r="CO5136" s="1" t="s">
        <v>744</v>
      </c>
      <c r="CP5136" s="1" t="s">
        <v>744</v>
      </c>
      <c r="CQ5136" s="1" t="s">
        <v>141</v>
      </c>
      <c r="CR5136" s="1" t="s">
        <v>141</v>
      </c>
      <c r="CS5136" s="1" t="s">
        <v>744</v>
      </c>
      <c r="CT5136" s="1" t="s">
        <v>744</v>
      </c>
      <c r="CU5136" s="1" t="s">
        <v>744</v>
      </c>
      <c r="CV5136" s="1" t="s">
        <v>141</v>
      </c>
      <c r="CW5136" s="1" t="s">
        <v>215</v>
      </c>
      <c r="CX5136">
        <v>61</v>
      </c>
    </row>
    <row r="5137" spans="1:102" x14ac:dyDescent="0.35">
      <c r="A5137">
        <v>14083</v>
      </c>
      <c r="B5137">
        <v>247753</v>
      </c>
      <c r="C5137" s="1" t="s">
        <v>20415</v>
      </c>
      <c r="D5137">
        <v>22</v>
      </c>
      <c r="E5137" s="1" t="s">
        <v>261</v>
      </c>
      <c r="F5137" s="1" t="s">
        <v>1996</v>
      </c>
      <c r="G5137" s="1" t="s">
        <v>75</v>
      </c>
      <c r="H5137" s="1" t="s">
        <v>75</v>
      </c>
      <c r="I5137" s="1" t="s">
        <v>4896</v>
      </c>
      <c r="J5137" s="1" t="s">
        <v>128</v>
      </c>
      <c r="K5137" s="1" t="s">
        <v>280</v>
      </c>
      <c r="L5137" s="1" t="s">
        <v>109</v>
      </c>
      <c r="M5137">
        <v>9</v>
      </c>
      <c r="N5137" s="2">
        <v>43532</v>
      </c>
      <c r="O5137" s="2"/>
      <c r="P5137" s="1" t="s">
        <v>24116</v>
      </c>
      <c r="Q5137" s="1" t="s">
        <v>24089</v>
      </c>
      <c r="R5137" s="1" t="s">
        <v>24351</v>
      </c>
      <c r="S5137" s="1" t="s">
        <v>203</v>
      </c>
      <c r="T5137">
        <v>249</v>
      </c>
      <c r="U5137">
        <v>29</v>
      </c>
      <c r="V5137">
        <v>60</v>
      </c>
      <c r="W5137">
        <v>57</v>
      </c>
      <c r="X5137">
        <v>49</v>
      </c>
      <c r="Y5137">
        <v>540</v>
      </c>
      <c r="Z5137">
        <v>213</v>
      </c>
      <c r="AA5137">
        <v>54</v>
      </c>
      <c r="AB5137">
        <v>380</v>
      </c>
      <c r="AC5137">
        <v>32</v>
      </c>
      <c r="AD5137">
        <v>33</v>
      </c>
      <c r="AE5137">
        <v>56</v>
      </c>
      <c r="AF5137">
        <v>287</v>
      </c>
      <c r="AG5137">
        <v>55</v>
      </c>
      <c r="AH5137">
        <v>58</v>
      </c>
      <c r="AI5137">
        <v>620</v>
      </c>
      <c r="AJ5137">
        <v>58</v>
      </c>
      <c r="AK5137">
        <v>540</v>
      </c>
      <c r="AL5137">
        <v>307</v>
      </c>
      <c r="AM5137">
        <v>61</v>
      </c>
      <c r="AN5137">
        <v>650</v>
      </c>
      <c r="AO5137">
        <v>64</v>
      </c>
      <c r="AP5137">
        <v>64</v>
      </c>
      <c r="AQ5137">
        <v>53</v>
      </c>
      <c r="AR5137">
        <v>227</v>
      </c>
      <c r="AS5137">
        <v>48</v>
      </c>
      <c r="AT5137">
        <v>170</v>
      </c>
      <c r="AU5137">
        <v>590</v>
      </c>
      <c r="AV5137">
        <v>430</v>
      </c>
      <c r="AW5137">
        <v>60</v>
      </c>
      <c r="AX5137">
        <v>560</v>
      </c>
      <c r="AY5137">
        <v>41</v>
      </c>
      <c r="AZ5137">
        <v>11</v>
      </c>
      <c r="BA5137">
        <v>18</v>
      </c>
      <c r="BB5137">
        <v>120</v>
      </c>
      <c r="BC5137">
        <v>63</v>
      </c>
      <c r="BD5137">
        <v>15</v>
      </c>
      <c r="BE5137">
        <v>10</v>
      </c>
      <c r="BF5137">
        <v>13</v>
      </c>
      <c r="BG5137">
        <v>10</v>
      </c>
      <c r="BH5137">
        <v>15</v>
      </c>
      <c r="BI5137">
        <v>1387</v>
      </c>
      <c r="BJ5137">
        <v>291</v>
      </c>
      <c r="BK5137" s="1" t="s">
        <v>131</v>
      </c>
      <c r="BL5137" s="1" t="s">
        <v>112</v>
      </c>
      <c r="BM5137" s="1" t="s">
        <v>114</v>
      </c>
      <c r="BN5137" s="1" t="s">
        <v>114</v>
      </c>
      <c r="BO5137" s="1" t="s">
        <v>115</v>
      </c>
      <c r="BP5137">
        <v>57</v>
      </c>
      <c r="BQ5137">
        <v>58</v>
      </c>
      <c r="BR5137">
        <v>40</v>
      </c>
      <c r="BS5137">
        <v>56</v>
      </c>
      <c r="BT5137">
        <v>19</v>
      </c>
      <c r="BU5137">
        <v>61</v>
      </c>
      <c r="BV5137">
        <v>4</v>
      </c>
      <c r="BW5137" s="1" t="s">
        <v>169</v>
      </c>
      <c r="BX5137" s="1" t="s">
        <v>169</v>
      </c>
      <c r="BY5137" s="1" t="s">
        <v>169</v>
      </c>
      <c r="BZ5137" s="1" t="s">
        <v>372</v>
      </c>
      <c r="CA5137" s="1" t="s">
        <v>353</v>
      </c>
      <c r="CB5137" s="1" t="s">
        <v>353</v>
      </c>
      <c r="CC5137" s="1" t="s">
        <v>353</v>
      </c>
      <c r="CD5137" s="1" t="s">
        <v>372</v>
      </c>
      <c r="CE5137" s="1" t="s">
        <v>139</v>
      </c>
      <c r="CF5137" s="1" t="s">
        <v>139</v>
      </c>
      <c r="CG5137" s="1" t="s">
        <v>139</v>
      </c>
      <c r="CH5137" s="1" t="s">
        <v>285</v>
      </c>
      <c r="CI5137" s="1" t="s">
        <v>366</v>
      </c>
      <c r="CJ5137" s="1" t="s">
        <v>366</v>
      </c>
      <c r="CK5137" s="1" t="s">
        <v>366</v>
      </c>
      <c r="CL5137" s="1" t="s">
        <v>285</v>
      </c>
      <c r="CM5137" s="1" t="s">
        <v>259</v>
      </c>
      <c r="CN5137" s="1" t="s">
        <v>424</v>
      </c>
      <c r="CO5137" s="1" t="s">
        <v>424</v>
      </c>
      <c r="CP5137" s="1" t="s">
        <v>424</v>
      </c>
      <c r="CQ5137" s="1" t="s">
        <v>259</v>
      </c>
      <c r="CR5137" s="1" t="s">
        <v>849</v>
      </c>
      <c r="CS5137" s="1" t="s">
        <v>400</v>
      </c>
      <c r="CT5137" s="1" t="s">
        <v>400</v>
      </c>
      <c r="CU5137" s="1" t="s">
        <v>400</v>
      </c>
      <c r="CV5137" s="1" t="s">
        <v>849</v>
      </c>
      <c r="CW5137" s="1" t="s">
        <v>141</v>
      </c>
      <c r="CX5137">
        <v>58</v>
      </c>
    </row>
    <row r="5138" spans="1:102" x14ac:dyDescent="0.35">
      <c r="A5138">
        <v>16422</v>
      </c>
      <c r="B5138">
        <v>257060</v>
      </c>
      <c r="C5138" s="1" t="s">
        <v>20841</v>
      </c>
      <c r="D5138">
        <v>19</v>
      </c>
      <c r="E5138" s="1" t="s">
        <v>294</v>
      </c>
      <c r="F5138" s="1" t="s">
        <v>3558</v>
      </c>
      <c r="G5138" s="1" t="s">
        <v>75</v>
      </c>
      <c r="H5138" s="1" t="s">
        <v>75</v>
      </c>
      <c r="I5138" s="1" t="s">
        <v>20842</v>
      </c>
      <c r="J5138" s="1" t="s">
        <v>297</v>
      </c>
      <c r="K5138" s="1" t="s">
        <v>352</v>
      </c>
      <c r="L5138" s="1" t="s">
        <v>109</v>
      </c>
      <c r="M5138">
        <v>17</v>
      </c>
      <c r="N5138" s="2">
        <v>44013</v>
      </c>
      <c r="O5138" s="2"/>
      <c r="P5138" s="1" t="s">
        <v>24116</v>
      </c>
      <c r="Q5138" s="1" t="s">
        <v>24089</v>
      </c>
      <c r="R5138" s="1" t="s">
        <v>24185</v>
      </c>
      <c r="S5138" s="1" t="s">
        <v>190</v>
      </c>
      <c r="T5138">
        <v>251</v>
      </c>
      <c r="U5138">
        <v>40</v>
      </c>
      <c r="V5138">
        <v>61</v>
      </c>
      <c r="W5138">
        <v>58</v>
      </c>
      <c r="X5138">
        <v>37</v>
      </c>
      <c r="Y5138">
        <v>550</v>
      </c>
      <c r="Z5138">
        <v>213</v>
      </c>
      <c r="AA5138">
        <v>48</v>
      </c>
      <c r="AB5138">
        <v>460</v>
      </c>
      <c r="AC5138">
        <v>39</v>
      </c>
      <c r="AD5138">
        <v>28</v>
      </c>
      <c r="AE5138">
        <v>52</v>
      </c>
      <c r="AF5138">
        <v>261</v>
      </c>
      <c r="AG5138">
        <v>51</v>
      </c>
      <c r="AH5138">
        <v>58</v>
      </c>
      <c r="AI5138">
        <v>470</v>
      </c>
      <c r="AJ5138">
        <v>57</v>
      </c>
      <c r="AK5138">
        <v>480</v>
      </c>
      <c r="AL5138">
        <v>254</v>
      </c>
      <c r="AM5138">
        <v>58</v>
      </c>
      <c r="AN5138">
        <v>420</v>
      </c>
      <c r="AO5138">
        <v>39</v>
      </c>
      <c r="AP5138">
        <v>64</v>
      </c>
      <c r="AQ5138">
        <v>51</v>
      </c>
      <c r="AR5138">
        <v>214</v>
      </c>
      <c r="AS5138">
        <v>36</v>
      </c>
      <c r="AT5138">
        <v>140</v>
      </c>
      <c r="AU5138">
        <v>620</v>
      </c>
      <c r="AV5138">
        <v>420</v>
      </c>
      <c r="AW5138">
        <v>60</v>
      </c>
      <c r="AX5138">
        <v>430</v>
      </c>
      <c r="AY5138">
        <v>40</v>
      </c>
      <c r="AZ5138">
        <v>10</v>
      </c>
      <c r="BA5138">
        <v>19</v>
      </c>
      <c r="BB5138">
        <v>110</v>
      </c>
      <c r="BC5138">
        <v>41</v>
      </c>
      <c r="BD5138">
        <v>8</v>
      </c>
      <c r="BE5138">
        <v>6</v>
      </c>
      <c r="BF5138">
        <v>8</v>
      </c>
      <c r="BG5138">
        <v>10</v>
      </c>
      <c r="BH5138">
        <v>9</v>
      </c>
      <c r="BI5138">
        <v>1274</v>
      </c>
      <c r="BJ5138">
        <v>270</v>
      </c>
      <c r="BK5138" s="1" t="s">
        <v>111</v>
      </c>
      <c r="BL5138" s="1" t="s">
        <v>112</v>
      </c>
      <c r="BM5138" s="1" t="s">
        <v>114</v>
      </c>
      <c r="BN5138" s="1" t="s">
        <v>114</v>
      </c>
      <c r="BO5138" s="1" t="s">
        <v>115</v>
      </c>
      <c r="BP5138">
        <v>55</v>
      </c>
      <c r="BQ5138">
        <v>58</v>
      </c>
      <c r="BR5138">
        <v>38</v>
      </c>
      <c r="BS5138">
        <v>50</v>
      </c>
      <c r="BT5138">
        <v>18</v>
      </c>
      <c r="BU5138">
        <v>51</v>
      </c>
      <c r="BV5138">
        <v>7</v>
      </c>
      <c r="BW5138" s="1" t="s">
        <v>156</v>
      </c>
      <c r="BX5138" s="1" t="s">
        <v>156</v>
      </c>
      <c r="BY5138" s="1" t="s">
        <v>156</v>
      </c>
      <c r="BZ5138" s="1" t="s">
        <v>168</v>
      </c>
      <c r="CA5138" s="1" t="s">
        <v>372</v>
      </c>
      <c r="CB5138" s="1" t="s">
        <v>372</v>
      </c>
      <c r="CC5138" s="1" t="s">
        <v>372</v>
      </c>
      <c r="CD5138" s="1" t="s">
        <v>168</v>
      </c>
      <c r="CE5138" s="1" t="s">
        <v>197</v>
      </c>
      <c r="CF5138" s="1" t="s">
        <v>197</v>
      </c>
      <c r="CG5138" s="1" t="s">
        <v>197</v>
      </c>
      <c r="CH5138" s="1" t="s">
        <v>140</v>
      </c>
      <c r="CI5138" s="1" t="s">
        <v>257</v>
      </c>
      <c r="CJ5138" s="1" t="s">
        <v>257</v>
      </c>
      <c r="CK5138" s="1" t="s">
        <v>257</v>
      </c>
      <c r="CL5138" s="1" t="s">
        <v>140</v>
      </c>
      <c r="CM5138" s="1" t="s">
        <v>400</v>
      </c>
      <c r="CN5138" s="1" t="s">
        <v>878</v>
      </c>
      <c r="CO5138" s="1" t="s">
        <v>878</v>
      </c>
      <c r="CP5138" s="1" t="s">
        <v>878</v>
      </c>
      <c r="CQ5138" s="1" t="s">
        <v>400</v>
      </c>
      <c r="CR5138" s="1" t="s">
        <v>499</v>
      </c>
      <c r="CS5138" s="1" t="s">
        <v>878</v>
      </c>
      <c r="CT5138" s="1" t="s">
        <v>878</v>
      </c>
      <c r="CU5138" s="1" t="s">
        <v>878</v>
      </c>
      <c r="CV5138" s="1" t="s">
        <v>499</v>
      </c>
      <c r="CW5138" s="1" t="s">
        <v>170</v>
      </c>
      <c r="CX5138">
        <v>56</v>
      </c>
    </row>
    <row r="5139" spans="1:102" x14ac:dyDescent="0.35">
      <c r="A5139">
        <v>10616</v>
      </c>
      <c r="B5139">
        <v>236686</v>
      </c>
      <c r="C5139" s="1" t="s">
        <v>22136</v>
      </c>
      <c r="D5139">
        <v>23</v>
      </c>
      <c r="E5139" s="1" t="s">
        <v>363</v>
      </c>
      <c r="F5139" s="1" t="s">
        <v>2225</v>
      </c>
      <c r="G5139" s="1" t="s">
        <v>90</v>
      </c>
      <c r="H5139" s="1" t="s">
        <v>19897</v>
      </c>
      <c r="I5139" s="1" t="s">
        <v>8750</v>
      </c>
      <c r="J5139" s="1" t="s">
        <v>128</v>
      </c>
      <c r="K5139" s="1" t="s">
        <v>280</v>
      </c>
      <c r="L5139" s="1" t="s">
        <v>109</v>
      </c>
      <c r="M5139">
        <v>8</v>
      </c>
      <c r="N5139" s="2">
        <v>43282</v>
      </c>
      <c r="O5139" s="2"/>
      <c r="P5139" s="1" t="s">
        <v>24116</v>
      </c>
      <c r="Q5139" s="1" t="s">
        <v>24089</v>
      </c>
      <c r="R5139" s="1" t="s">
        <v>24152</v>
      </c>
      <c r="S5139" s="1" t="s">
        <v>177</v>
      </c>
      <c r="T5139">
        <v>239</v>
      </c>
      <c r="U5139">
        <v>52</v>
      </c>
      <c r="V5139">
        <v>49</v>
      </c>
      <c r="W5139">
        <v>49</v>
      </c>
      <c r="X5139">
        <v>54</v>
      </c>
      <c r="Y5139">
        <v>350</v>
      </c>
      <c r="Z5139">
        <v>240</v>
      </c>
      <c r="AA5139">
        <v>55</v>
      </c>
      <c r="AB5139">
        <v>450</v>
      </c>
      <c r="AC5139">
        <v>36</v>
      </c>
      <c r="AD5139">
        <v>51</v>
      </c>
      <c r="AE5139">
        <v>53</v>
      </c>
      <c r="AF5139">
        <v>332</v>
      </c>
      <c r="AG5139">
        <v>70</v>
      </c>
      <c r="AH5139">
        <v>73</v>
      </c>
      <c r="AI5139">
        <v>670</v>
      </c>
      <c r="AJ5139">
        <v>54</v>
      </c>
      <c r="AK5139">
        <v>680</v>
      </c>
      <c r="AL5139">
        <v>305</v>
      </c>
      <c r="AM5139">
        <v>54</v>
      </c>
      <c r="AN5139">
        <v>620</v>
      </c>
      <c r="AO5139">
        <v>73</v>
      </c>
      <c r="AP5139">
        <v>64</v>
      </c>
      <c r="AQ5139">
        <v>52</v>
      </c>
      <c r="AR5139">
        <v>263</v>
      </c>
      <c r="AS5139">
        <v>62</v>
      </c>
      <c r="AT5139">
        <v>510</v>
      </c>
      <c r="AU5139">
        <v>550</v>
      </c>
      <c r="AV5139">
        <v>500</v>
      </c>
      <c r="AW5139">
        <v>45</v>
      </c>
      <c r="AX5139">
        <v>490</v>
      </c>
      <c r="AY5139">
        <v>156</v>
      </c>
      <c r="AZ5139">
        <v>51</v>
      </c>
      <c r="BA5139">
        <v>53</v>
      </c>
      <c r="BB5139">
        <v>520</v>
      </c>
      <c r="BC5139">
        <v>37</v>
      </c>
      <c r="BD5139">
        <v>10</v>
      </c>
      <c r="BE5139">
        <v>7</v>
      </c>
      <c r="BF5139">
        <v>6</v>
      </c>
      <c r="BG5139">
        <v>8</v>
      </c>
      <c r="BH5139">
        <v>6</v>
      </c>
      <c r="BI5139">
        <v>1572</v>
      </c>
      <c r="BJ5139">
        <v>347</v>
      </c>
      <c r="BK5139" s="1" t="s">
        <v>131</v>
      </c>
      <c r="BL5139" s="1" t="s">
        <v>112</v>
      </c>
      <c r="BM5139" s="1" t="s">
        <v>113</v>
      </c>
      <c r="BN5139" s="1" t="s">
        <v>113</v>
      </c>
      <c r="BO5139" s="1" t="s">
        <v>115</v>
      </c>
      <c r="BP5139">
        <v>72</v>
      </c>
      <c r="BQ5139">
        <v>50</v>
      </c>
      <c r="BR5139">
        <v>51</v>
      </c>
      <c r="BS5139">
        <v>56</v>
      </c>
      <c r="BT5139">
        <v>52</v>
      </c>
      <c r="BU5139">
        <v>66</v>
      </c>
      <c r="BV5139">
        <v>3</v>
      </c>
      <c r="BW5139" s="1" t="s">
        <v>247</v>
      </c>
      <c r="BX5139" s="1" t="s">
        <v>247</v>
      </c>
      <c r="BY5139" s="1" t="s">
        <v>247</v>
      </c>
      <c r="BZ5139" s="1" t="s">
        <v>226</v>
      </c>
      <c r="CA5139" s="1" t="s">
        <v>353</v>
      </c>
      <c r="CB5139" s="1" t="s">
        <v>353</v>
      </c>
      <c r="CC5139" s="1" t="s">
        <v>353</v>
      </c>
      <c r="CD5139" s="1" t="s">
        <v>226</v>
      </c>
      <c r="CE5139" s="1" t="s">
        <v>196</v>
      </c>
      <c r="CF5139" s="1" t="s">
        <v>196</v>
      </c>
      <c r="CG5139" s="1" t="s">
        <v>196</v>
      </c>
      <c r="CH5139" s="1" t="s">
        <v>156</v>
      </c>
      <c r="CI5139" s="1" t="s">
        <v>247</v>
      </c>
      <c r="CJ5139" s="1" t="s">
        <v>247</v>
      </c>
      <c r="CK5139" s="1" t="s">
        <v>247</v>
      </c>
      <c r="CL5139" s="1" t="s">
        <v>156</v>
      </c>
      <c r="CM5139" s="1" t="s">
        <v>138</v>
      </c>
      <c r="CN5139" s="1" t="s">
        <v>247</v>
      </c>
      <c r="CO5139" s="1" t="s">
        <v>247</v>
      </c>
      <c r="CP5139" s="1" t="s">
        <v>247</v>
      </c>
      <c r="CQ5139" s="1" t="s">
        <v>138</v>
      </c>
      <c r="CR5139" s="1" t="s">
        <v>156</v>
      </c>
      <c r="CS5139" s="1" t="s">
        <v>247</v>
      </c>
      <c r="CT5139" s="1" t="s">
        <v>247</v>
      </c>
      <c r="CU5139" s="1" t="s">
        <v>247</v>
      </c>
      <c r="CV5139" s="1" t="s">
        <v>156</v>
      </c>
      <c r="CW5139" s="1" t="s">
        <v>355</v>
      </c>
      <c r="CX5139">
        <v>59</v>
      </c>
    </row>
    <row r="5140" spans="1:102" x14ac:dyDescent="0.35">
      <c r="A5140">
        <v>13772</v>
      </c>
      <c r="B5140">
        <v>246800</v>
      </c>
      <c r="C5140" s="1" t="s">
        <v>23327</v>
      </c>
      <c r="D5140">
        <v>21</v>
      </c>
      <c r="E5140" s="1" t="s">
        <v>1566</v>
      </c>
      <c r="F5140" s="1" t="s">
        <v>262</v>
      </c>
      <c r="G5140" s="1" t="s">
        <v>75</v>
      </c>
      <c r="H5140" s="1" t="s">
        <v>89</v>
      </c>
      <c r="I5140" s="1" t="s">
        <v>21973</v>
      </c>
      <c r="J5140" s="1" t="s">
        <v>128</v>
      </c>
      <c r="K5140" s="1" t="s">
        <v>165</v>
      </c>
      <c r="L5140" s="1" t="s">
        <v>109</v>
      </c>
      <c r="M5140">
        <v>14</v>
      </c>
      <c r="N5140" s="2">
        <v>43476</v>
      </c>
      <c r="O5140" s="2"/>
      <c r="P5140" s="1" t="s">
        <v>24116</v>
      </c>
      <c r="Q5140" s="1" t="s">
        <v>24089</v>
      </c>
      <c r="R5140" s="1" t="s">
        <v>24082</v>
      </c>
      <c r="S5140" s="1" t="s">
        <v>203</v>
      </c>
      <c r="T5140">
        <v>254</v>
      </c>
      <c r="U5140">
        <v>49</v>
      </c>
      <c r="V5140">
        <v>55</v>
      </c>
      <c r="W5140">
        <v>60</v>
      </c>
      <c r="X5140">
        <v>48</v>
      </c>
      <c r="Y5140">
        <v>420</v>
      </c>
      <c r="Z5140">
        <v>207</v>
      </c>
      <c r="AA5140">
        <v>61</v>
      </c>
      <c r="AB5140">
        <v>350</v>
      </c>
      <c r="AC5140">
        <v>25</v>
      </c>
      <c r="AD5140">
        <v>29</v>
      </c>
      <c r="AE5140">
        <v>57</v>
      </c>
      <c r="AF5140">
        <v>351</v>
      </c>
      <c r="AG5140">
        <v>83</v>
      </c>
      <c r="AH5140">
        <v>80</v>
      </c>
      <c r="AI5140">
        <v>730</v>
      </c>
      <c r="AJ5140">
        <v>51</v>
      </c>
      <c r="AK5140">
        <v>640</v>
      </c>
      <c r="AL5140">
        <v>288</v>
      </c>
      <c r="AM5140">
        <v>55</v>
      </c>
      <c r="AN5140">
        <v>690</v>
      </c>
      <c r="AO5140">
        <v>57</v>
      </c>
      <c r="AP5140">
        <v>57</v>
      </c>
      <c r="AQ5140">
        <v>50</v>
      </c>
      <c r="AR5140">
        <v>222</v>
      </c>
      <c r="AS5140">
        <v>56</v>
      </c>
      <c r="AT5140">
        <v>200</v>
      </c>
      <c r="AU5140">
        <v>510</v>
      </c>
      <c r="AV5140">
        <v>400</v>
      </c>
      <c r="AW5140">
        <v>55</v>
      </c>
      <c r="AX5140">
        <v>530</v>
      </c>
      <c r="AY5140">
        <v>50</v>
      </c>
      <c r="AZ5140">
        <v>20</v>
      </c>
      <c r="BA5140">
        <v>15</v>
      </c>
      <c r="BB5140">
        <v>150</v>
      </c>
      <c r="BC5140">
        <v>44</v>
      </c>
      <c r="BD5140">
        <v>13</v>
      </c>
      <c r="BE5140">
        <v>9</v>
      </c>
      <c r="BF5140">
        <v>7</v>
      </c>
      <c r="BG5140">
        <v>8</v>
      </c>
      <c r="BH5140">
        <v>7</v>
      </c>
      <c r="BI5140">
        <v>1416</v>
      </c>
      <c r="BJ5140">
        <v>316</v>
      </c>
      <c r="BK5140" s="1" t="s">
        <v>131</v>
      </c>
      <c r="BL5140" s="1" t="s">
        <v>112</v>
      </c>
      <c r="BM5140" s="1" t="s">
        <v>113</v>
      </c>
      <c r="BN5140" s="1" t="s">
        <v>114</v>
      </c>
      <c r="BO5140" s="1" t="s">
        <v>115</v>
      </c>
      <c r="BP5140">
        <v>81</v>
      </c>
      <c r="BQ5140">
        <v>53</v>
      </c>
      <c r="BR5140">
        <v>42</v>
      </c>
      <c r="BS5140">
        <v>61</v>
      </c>
      <c r="BT5140">
        <v>22</v>
      </c>
      <c r="BU5140">
        <v>57</v>
      </c>
      <c r="BV5140">
        <v>11</v>
      </c>
      <c r="BW5140" s="1" t="s">
        <v>138</v>
      </c>
      <c r="BX5140" s="1" t="s">
        <v>138</v>
      </c>
      <c r="BY5140" s="1" t="s">
        <v>138</v>
      </c>
      <c r="BZ5140" s="1" t="s">
        <v>377</v>
      </c>
      <c r="CA5140" s="1" t="s">
        <v>226</v>
      </c>
      <c r="CB5140" s="1" t="s">
        <v>226</v>
      </c>
      <c r="CC5140" s="1" t="s">
        <v>226</v>
      </c>
      <c r="CD5140" s="1" t="s">
        <v>377</v>
      </c>
      <c r="CE5140" s="1" t="s">
        <v>139</v>
      </c>
      <c r="CF5140" s="1" t="s">
        <v>139</v>
      </c>
      <c r="CG5140" s="1" t="s">
        <v>139</v>
      </c>
      <c r="CH5140" s="1" t="s">
        <v>196</v>
      </c>
      <c r="CI5140" s="1" t="s">
        <v>258</v>
      </c>
      <c r="CJ5140" s="1" t="s">
        <v>258</v>
      </c>
      <c r="CK5140" s="1" t="s">
        <v>258</v>
      </c>
      <c r="CL5140" s="1" t="s">
        <v>196</v>
      </c>
      <c r="CM5140" s="1" t="s">
        <v>257</v>
      </c>
      <c r="CN5140" s="1" t="s">
        <v>424</v>
      </c>
      <c r="CO5140" s="1" t="s">
        <v>424</v>
      </c>
      <c r="CP5140" s="1" t="s">
        <v>424</v>
      </c>
      <c r="CQ5140" s="1" t="s">
        <v>257</v>
      </c>
      <c r="CR5140" s="1" t="s">
        <v>354</v>
      </c>
      <c r="CS5140" s="1" t="s">
        <v>424</v>
      </c>
      <c r="CT5140" s="1" t="s">
        <v>424</v>
      </c>
      <c r="CU5140" s="1" t="s">
        <v>424</v>
      </c>
      <c r="CV5140" s="1" t="s">
        <v>354</v>
      </c>
      <c r="CW5140" s="1" t="s">
        <v>170</v>
      </c>
      <c r="CX5140">
        <v>56</v>
      </c>
    </row>
    <row r="5141" spans="1:102" x14ac:dyDescent="0.35">
      <c r="A5141">
        <v>6834</v>
      </c>
      <c r="B5141">
        <v>220362</v>
      </c>
      <c r="C5141" s="1" t="s">
        <v>2408</v>
      </c>
      <c r="D5141">
        <v>24</v>
      </c>
      <c r="E5141" s="1" t="s">
        <v>1246</v>
      </c>
      <c r="F5141" s="1" t="s">
        <v>2409</v>
      </c>
      <c r="G5141" s="1" t="s">
        <v>89</v>
      </c>
      <c r="H5141" s="1" t="s">
        <v>2410</v>
      </c>
      <c r="I5141" s="1" t="s">
        <v>2411</v>
      </c>
      <c r="J5141" s="1" t="s">
        <v>466</v>
      </c>
      <c r="K5141" s="1" t="s">
        <v>148</v>
      </c>
      <c r="L5141" s="1" t="s">
        <v>109</v>
      </c>
      <c r="M5141">
        <v>3</v>
      </c>
      <c r="N5141" s="2">
        <v>43262</v>
      </c>
      <c r="O5141" s="2"/>
      <c r="P5141" s="1" t="s">
        <v>24122</v>
      </c>
      <c r="Q5141" s="1" t="s">
        <v>24089</v>
      </c>
      <c r="R5141" s="1" t="s">
        <v>24049</v>
      </c>
      <c r="S5141" s="1" t="s">
        <v>177</v>
      </c>
      <c r="T5141">
        <v>319</v>
      </c>
      <c r="U5141">
        <v>61</v>
      </c>
      <c r="V5141">
        <v>63</v>
      </c>
      <c r="W5141">
        <v>61</v>
      </c>
      <c r="X5141">
        <v>80</v>
      </c>
      <c r="Y5141">
        <v>540</v>
      </c>
      <c r="Z5141">
        <v>312</v>
      </c>
      <c r="AA5141">
        <v>75</v>
      </c>
      <c r="AB5141">
        <v>370</v>
      </c>
      <c r="AC5141">
        <v>57</v>
      </c>
      <c r="AD5141">
        <v>76</v>
      </c>
      <c r="AE5141">
        <v>67</v>
      </c>
      <c r="AF5141">
        <v>378</v>
      </c>
      <c r="AG5141">
        <v>88</v>
      </c>
      <c r="AH5141">
        <v>87</v>
      </c>
      <c r="AI5141">
        <v>780</v>
      </c>
      <c r="AJ5141">
        <v>50</v>
      </c>
      <c r="AK5141">
        <v>750</v>
      </c>
      <c r="AL5141">
        <v>332</v>
      </c>
      <c r="AM5141">
        <v>63</v>
      </c>
      <c r="AN5141">
        <v>820</v>
      </c>
      <c r="AO5141">
        <v>66</v>
      </c>
      <c r="AP5141">
        <v>75</v>
      </c>
      <c r="AQ5141">
        <v>46</v>
      </c>
      <c r="AR5141">
        <v>343</v>
      </c>
      <c r="AS5141">
        <v>78</v>
      </c>
      <c r="AT5141">
        <v>610</v>
      </c>
      <c r="AU5141">
        <v>700</v>
      </c>
      <c r="AV5141">
        <v>730</v>
      </c>
      <c r="AW5141">
        <v>61</v>
      </c>
      <c r="AX5141">
        <v>560</v>
      </c>
      <c r="AY5141">
        <v>175</v>
      </c>
      <c r="AZ5141">
        <v>42</v>
      </c>
      <c r="BA5141">
        <v>70</v>
      </c>
      <c r="BB5141">
        <v>630</v>
      </c>
      <c r="BC5141">
        <v>50</v>
      </c>
      <c r="BD5141">
        <v>12</v>
      </c>
      <c r="BE5141">
        <v>6</v>
      </c>
      <c r="BF5141">
        <v>6</v>
      </c>
      <c r="BG5141">
        <v>11</v>
      </c>
      <c r="BH5141">
        <v>15</v>
      </c>
      <c r="BI5141">
        <v>1909</v>
      </c>
      <c r="BJ5141">
        <v>421</v>
      </c>
      <c r="BK5141" s="1" t="s">
        <v>111</v>
      </c>
      <c r="BL5141" s="1" t="s">
        <v>178</v>
      </c>
      <c r="BM5141" s="1" t="s">
        <v>113</v>
      </c>
      <c r="BN5141" s="1" t="s">
        <v>114</v>
      </c>
      <c r="BO5141" s="1" t="s">
        <v>115</v>
      </c>
      <c r="BP5141">
        <v>87</v>
      </c>
      <c r="BQ5141">
        <v>59</v>
      </c>
      <c r="BR5141">
        <v>71</v>
      </c>
      <c r="BS5141">
        <v>72</v>
      </c>
      <c r="BT5141">
        <v>58</v>
      </c>
      <c r="BU5141">
        <v>74</v>
      </c>
      <c r="BV5141">
        <v>4</v>
      </c>
      <c r="BW5141" s="1" t="s">
        <v>268</v>
      </c>
      <c r="BX5141" s="1" t="s">
        <v>268</v>
      </c>
      <c r="BY5141" s="1" t="s">
        <v>268</v>
      </c>
      <c r="BZ5141" s="1" t="s">
        <v>192</v>
      </c>
      <c r="CA5141" s="1" t="s">
        <v>193</v>
      </c>
      <c r="CB5141" s="1" t="s">
        <v>193</v>
      </c>
      <c r="CC5141" s="1" t="s">
        <v>193</v>
      </c>
      <c r="CD5141" s="1" t="s">
        <v>192</v>
      </c>
      <c r="CE5141" s="1" t="s">
        <v>588</v>
      </c>
      <c r="CF5141" s="1" t="s">
        <v>588</v>
      </c>
      <c r="CG5141" s="1" t="s">
        <v>588</v>
      </c>
      <c r="CH5141" s="1" t="s">
        <v>588</v>
      </c>
      <c r="CI5141" s="1" t="s">
        <v>314</v>
      </c>
      <c r="CJ5141" s="1" t="s">
        <v>314</v>
      </c>
      <c r="CK5141" s="1" t="s">
        <v>314</v>
      </c>
      <c r="CL5141" s="1" t="s">
        <v>588</v>
      </c>
      <c r="CM5141" s="1" t="s">
        <v>239</v>
      </c>
      <c r="CN5141" s="1" t="s">
        <v>268</v>
      </c>
      <c r="CO5141" s="1" t="s">
        <v>268</v>
      </c>
      <c r="CP5141" s="1" t="s">
        <v>268</v>
      </c>
      <c r="CQ5141" s="1" t="s">
        <v>239</v>
      </c>
      <c r="CR5141" s="1" t="s">
        <v>392</v>
      </c>
      <c r="CS5141" s="1" t="s">
        <v>227</v>
      </c>
      <c r="CT5141" s="1" t="s">
        <v>227</v>
      </c>
      <c r="CU5141" s="1" t="s">
        <v>227</v>
      </c>
      <c r="CV5141" s="1" t="s">
        <v>392</v>
      </c>
      <c r="CW5141" s="1" t="s">
        <v>122</v>
      </c>
      <c r="CX5141">
        <v>70</v>
      </c>
    </row>
    <row r="5142" spans="1:102" x14ac:dyDescent="0.35">
      <c r="A5142">
        <v>8073</v>
      </c>
      <c r="B5142">
        <v>226228</v>
      </c>
      <c r="C5142" s="1" t="s">
        <v>21793</v>
      </c>
      <c r="D5142">
        <v>24</v>
      </c>
      <c r="E5142" s="1" t="s">
        <v>492</v>
      </c>
      <c r="F5142" s="1" t="s">
        <v>7192</v>
      </c>
      <c r="G5142" s="1" t="s">
        <v>89</v>
      </c>
      <c r="H5142" s="1" t="s">
        <v>1100</v>
      </c>
      <c r="I5142" s="1" t="s">
        <v>21794</v>
      </c>
      <c r="J5142" s="1" t="s">
        <v>164</v>
      </c>
      <c r="K5142" s="1" t="s">
        <v>189</v>
      </c>
      <c r="L5142" s="1" t="s">
        <v>109</v>
      </c>
      <c r="M5142">
        <v>3</v>
      </c>
      <c r="N5142" s="2">
        <v>43831</v>
      </c>
      <c r="O5142" s="2"/>
      <c r="P5142" s="1" t="s">
        <v>24122</v>
      </c>
      <c r="Q5142" s="1" t="s">
        <v>24089</v>
      </c>
      <c r="R5142" s="1" t="s">
        <v>24158</v>
      </c>
      <c r="S5142" s="1" t="s">
        <v>236</v>
      </c>
      <c r="T5142">
        <v>312</v>
      </c>
      <c r="U5142">
        <v>69</v>
      </c>
      <c r="V5142">
        <v>62</v>
      </c>
      <c r="W5142">
        <v>51</v>
      </c>
      <c r="X5142">
        <v>65</v>
      </c>
      <c r="Y5142">
        <v>650</v>
      </c>
      <c r="Z5142">
        <v>331</v>
      </c>
      <c r="AA5142">
        <v>65</v>
      </c>
      <c r="AB5142">
        <v>670</v>
      </c>
      <c r="AC5142">
        <v>67</v>
      </c>
      <c r="AD5142">
        <v>64</v>
      </c>
      <c r="AE5142">
        <v>68</v>
      </c>
      <c r="AF5142">
        <v>388</v>
      </c>
      <c r="AG5142">
        <v>87</v>
      </c>
      <c r="AH5142">
        <v>78</v>
      </c>
      <c r="AI5142">
        <v>860</v>
      </c>
      <c r="AJ5142">
        <v>67</v>
      </c>
      <c r="AK5142">
        <v>700</v>
      </c>
      <c r="AL5142">
        <v>360</v>
      </c>
      <c r="AM5142">
        <v>64</v>
      </c>
      <c r="AN5142">
        <v>650</v>
      </c>
      <c r="AO5142">
        <v>89</v>
      </c>
      <c r="AP5142">
        <v>70</v>
      </c>
      <c r="AQ5142">
        <v>72</v>
      </c>
      <c r="AR5142">
        <v>283</v>
      </c>
      <c r="AS5142">
        <v>60</v>
      </c>
      <c r="AT5142">
        <v>310</v>
      </c>
      <c r="AU5142">
        <v>690</v>
      </c>
      <c r="AV5142">
        <v>590</v>
      </c>
      <c r="AW5142">
        <v>64</v>
      </c>
      <c r="AX5142">
        <v>640</v>
      </c>
      <c r="AY5142">
        <v>134</v>
      </c>
      <c r="AZ5142">
        <v>50</v>
      </c>
      <c r="BA5142">
        <v>34</v>
      </c>
      <c r="BB5142">
        <v>500</v>
      </c>
      <c r="BC5142">
        <v>61</v>
      </c>
      <c r="BD5142">
        <v>11</v>
      </c>
      <c r="BE5142">
        <v>13</v>
      </c>
      <c r="BF5142">
        <v>12</v>
      </c>
      <c r="BG5142">
        <v>9</v>
      </c>
      <c r="BH5142">
        <v>16</v>
      </c>
      <c r="BI5142">
        <v>1869</v>
      </c>
      <c r="BJ5142">
        <v>395</v>
      </c>
      <c r="BK5142" s="1" t="s">
        <v>131</v>
      </c>
      <c r="BL5142" s="1" t="s">
        <v>178</v>
      </c>
      <c r="BM5142" s="1" t="s">
        <v>114</v>
      </c>
      <c r="BN5142" s="1" t="s">
        <v>133</v>
      </c>
      <c r="BO5142" s="1" t="s">
        <v>115</v>
      </c>
      <c r="BP5142">
        <v>82</v>
      </c>
      <c r="BQ5142">
        <v>65</v>
      </c>
      <c r="BR5142">
        <v>65</v>
      </c>
      <c r="BS5142">
        <v>68</v>
      </c>
      <c r="BT5142">
        <v>42</v>
      </c>
      <c r="BU5142">
        <v>73</v>
      </c>
      <c r="BV5142">
        <v>3</v>
      </c>
      <c r="BW5142" s="1" t="s">
        <v>195</v>
      </c>
      <c r="BX5142" s="1" t="s">
        <v>195</v>
      </c>
      <c r="BY5142" s="1" t="s">
        <v>195</v>
      </c>
      <c r="BZ5142" s="1" t="s">
        <v>193</v>
      </c>
      <c r="CA5142" s="1" t="s">
        <v>206</v>
      </c>
      <c r="CB5142" s="1" t="s">
        <v>206</v>
      </c>
      <c r="CC5142" s="1" t="s">
        <v>206</v>
      </c>
      <c r="CD5142" s="1" t="s">
        <v>193</v>
      </c>
      <c r="CE5142" s="1" t="s">
        <v>191</v>
      </c>
      <c r="CF5142" s="1" t="s">
        <v>191</v>
      </c>
      <c r="CG5142" s="1" t="s">
        <v>191</v>
      </c>
      <c r="CH5142" s="1" t="s">
        <v>207</v>
      </c>
      <c r="CI5142" s="1" t="s">
        <v>182</v>
      </c>
      <c r="CJ5142" s="1" t="s">
        <v>182</v>
      </c>
      <c r="CK5142" s="1" t="s">
        <v>182</v>
      </c>
      <c r="CL5142" s="1" t="s">
        <v>207</v>
      </c>
      <c r="CM5142" s="1" t="s">
        <v>180</v>
      </c>
      <c r="CN5142" s="1" t="s">
        <v>156</v>
      </c>
      <c r="CO5142" s="1" t="s">
        <v>156</v>
      </c>
      <c r="CP5142" s="1" t="s">
        <v>156</v>
      </c>
      <c r="CQ5142" s="1" t="s">
        <v>180</v>
      </c>
      <c r="CR5142" s="1" t="s">
        <v>169</v>
      </c>
      <c r="CS5142" s="1" t="s">
        <v>285</v>
      </c>
      <c r="CT5142" s="1" t="s">
        <v>285</v>
      </c>
      <c r="CU5142" s="1" t="s">
        <v>285</v>
      </c>
      <c r="CV5142" s="1" t="s">
        <v>169</v>
      </c>
      <c r="CW5142" s="1" t="s">
        <v>141</v>
      </c>
      <c r="CX5142">
        <v>70</v>
      </c>
    </row>
    <row r="5143" spans="1:102" x14ac:dyDescent="0.35">
      <c r="A5143">
        <v>8242</v>
      </c>
      <c r="B5143">
        <v>227513</v>
      </c>
      <c r="C5143" s="1" t="s">
        <v>3887</v>
      </c>
      <c r="D5143">
        <v>24</v>
      </c>
      <c r="E5143" s="1" t="s">
        <v>492</v>
      </c>
      <c r="F5143" s="1" t="s">
        <v>3888</v>
      </c>
      <c r="G5143" s="1" t="s">
        <v>99</v>
      </c>
      <c r="H5143" s="1" t="s">
        <v>99</v>
      </c>
      <c r="I5143" s="1" t="s">
        <v>3889</v>
      </c>
      <c r="J5143" s="1" t="s">
        <v>291</v>
      </c>
      <c r="K5143" s="1" t="s">
        <v>165</v>
      </c>
      <c r="L5143" s="1" t="s">
        <v>109</v>
      </c>
      <c r="M5143">
        <v>6</v>
      </c>
      <c r="N5143" s="2">
        <v>43852</v>
      </c>
      <c r="O5143" s="2"/>
      <c r="P5143" s="1" t="s">
        <v>24033</v>
      </c>
      <c r="Q5143" s="1" t="s">
        <v>24089</v>
      </c>
      <c r="R5143" s="1" t="s">
        <v>24102</v>
      </c>
      <c r="S5143" s="1" t="s">
        <v>399</v>
      </c>
      <c r="T5143">
        <v>280</v>
      </c>
      <c r="U5143">
        <v>65</v>
      </c>
      <c r="V5143">
        <v>48</v>
      </c>
      <c r="W5143">
        <v>61</v>
      </c>
      <c r="X5143">
        <v>67</v>
      </c>
      <c r="Y5143">
        <v>390</v>
      </c>
      <c r="Z5143">
        <v>265</v>
      </c>
      <c r="AA5143">
        <v>60</v>
      </c>
      <c r="AB5143">
        <v>550</v>
      </c>
      <c r="AC5143">
        <v>30</v>
      </c>
      <c r="AD5143">
        <v>58</v>
      </c>
      <c r="AE5143">
        <v>62</v>
      </c>
      <c r="AF5143">
        <v>390</v>
      </c>
      <c r="AG5143">
        <v>90</v>
      </c>
      <c r="AH5143">
        <v>86</v>
      </c>
      <c r="AI5143">
        <v>780</v>
      </c>
      <c r="AJ5143">
        <v>57</v>
      </c>
      <c r="AK5143">
        <v>790</v>
      </c>
      <c r="AL5143">
        <v>346</v>
      </c>
      <c r="AM5143">
        <v>55</v>
      </c>
      <c r="AN5143">
        <v>830</v>
      </c>
      <c r="AO5143">
        <v>91</v>
      </c>
      <c r="AP5143">
        <v>67</v>
      </c>
      <c r="AQ5143">
        <v>50</v>
      </c>
      <c r="AR5143">
        <v>284</v>
      </c>
      <c r="AS5143">
        <v>63</v>
      </c>
      <c r="AT5143">
        <v>630</v>
      </c>
      <c r="AU5143">
        <v>650</v>
      </c>
      <c r="AV5143">
        <v>520</v>
      </c>
      <c r="AW5143">
        <v>41</v>
      </c>
      <c r="AX5143">
        <v>570</v>
      </c>
      <c r="AY5143">
        <v>186</v>
      </c>
      <c r="AZ5143">
        <v>61</v>
      </c>
      <c r="BA5143">
        <v>59</v>
      </c>
      <c r="BB5143">
        <v>660</v>
      </c>
      <c r="BC5143">
        <v>49</v>
      </c>
      <c r="BD5143">
        <v>9</v>
      </c>
      <c r="BE5143">
        <v>10</v>
      </c>
      <c r="BF5143">
        <v>15</v>
      </c>
      <c r="BG5143">
        <v>9</v>
      </c>
      <c r="BH5143">
        <v>6</v>
      </c>
      <c r="BI5143">
        <v>1800</v>
      </c>
      <c r="BJ5143">
        <v>395</v>
      </c>
      <c r="BK5143" s="1" t="s">
        <v>131</v>
      </c>
      <c r="BL5143" s="1" t="s">
        <v>112</v>
      </c>
      <c r="BM5143" s="1" t="s">
        <v>113</v>
      </c>
      <c r="BN5143" s="1" t="s">
        <v>114</v>
      </c>
      <c r="BO5143" s="1" t="s">
        <v>115</v>
      </c>
      <c r="BP5143">
        <v>88</v>
      </c>
      <c r="BQ5143">
        <v>50</v>
      </c>
      <c r="BR5143">
        <v>60</v>
      </c>
      <c r="BS5143">
        <v>63</v>
      </c>
      <c r="BT5143">
        <v>61</v>
      </c>
      <c r="BU5143">
        <v>73</v>
      </c>
      <c r="BV5143">
        <v>9</v>
      </c>
      <c r="BW5143" s="1" t="s">
        <v>180</v>
      </c>
      <c r="BX5143" s="1" t="s">
        <v>180</v>
      </c>
      <c r="BY5143" s="1" t="s">
        <v>180</v>
      </c>
      <c r="BZ5143" s="1" t="s">
        <v>256</v>
      </c>
      <c r="CA5143" s="1" t="s">
        <v>118</v>
      </c>
      <c r="CB5143" s="1" t="s">
        <v>118</v>
      </c>
      <c r="CC5143" s="1" t="s">
        <v>118</v>
      </c>
      <c r="CD5143" s="1" t="s">
        <v>256</v>
      </c>
      <c r="CE5143" s="1" t="s">
        <v>181</v>
      </c>
      <c r="CF5143" s="1" t="s">
        <v>181</v>
      </c>
      <c r="CG5143" s="1" t="s">
        <v>181</v>
      </c>
      <c r="CH5143" s="1" t="s">
        <v>195</v>
      </c>
      <c r="CI5143" s="1" t="s">
        <v>181</v>
      </c>
      <c r="CJ5143" s="1" t="s">
        <v>181</v>
      </c>
      <c r="CK5143" s="1" t="s">
        <v>181</v>
      </c>
      <c r="CL5143" s="1" t="s">
        <v>195</v>
      </c>
      <c r="CM5143" s="1" t="s">
        <v>137</v>
      </c>
      <c r="CN5143" s="1" t="s">
        <v>182</v>
      </c>
      <c r="CO5143" s="1" t="s">
        <v>182</v>
      </c>
      <c r="CP5143" s="1" t="s">
        <v>182</v>
      </c>
      <c r="CQ5143" s="1" t="s">
        <v>137</v>
      </c>
      <c r="CR5143" s="1" t="s">
        <v>137</v>
      </c>
      <c r="CS5143" s="1" t="s">
        <v>182</v>
      </c>
      <c r="CT5143" s="1" t="s">
        <v>182</v>
      </c>
      <c r="CU5143" s="1" t="s">
        <v>182</v>
      </c>
      <c r="CV5143" s="1" t="s">
        <v>137</v>
      </c>
      <c r="CW5143" s="1" t="s">
        <v>170</v>
      </c>
      <c r="CX5143">
        <v>70</v>
      </c>
    </row>
    <row r="5144" spans="1:102" x14ac:dyDescent="0.35">
      <c r="A5144">
        <v>3966</v>
      </c>
      <c r="B5144">
        <v>202149</v>
      </c>
      <c r="C5144" s="1" t="s">
        <v>14780</v>
      </c>
      <c r="D5144">
        <v>25</v>
      </c>
      <c r="E5144" s="1" t="s">
        <v>421</v>
      </c>
      <c r="F5144" s="1" t="s">
        <v>1942</v>
      </c>
      <c r="G5144" s="1" t="s">
        <v>92</v>
      </c>
      <c r="H5144" s="1" t="s">
        <v>105</v>
      </c>
      <c r="I5144" s="1" t="s">
        <v>14781</v>
      </c>
      <c r="J5144" s="1" t="s">
        <v>466</v>
      </c>
      <c r="K5144" s="1" t="s">
        <v>490</v>
      </c>
      <c r="L5144" s="1" t="s">
        <v>109</v>
      </c>
      <c r="M5144">
        <v>3</v>
      </c>
      <c r="N5144" s="2">
        <v>40542</v>
      </c>
      <c r="O5144" s="2"/>
      <c r="P5144" s="1" t="s">
        <v>24033</v>
      </c>
      <c r="Q5144" s="1" t="s">
        <v>24089</v>
      </c>
      <c r="R5144" s="1" t="s">
        <v>24183</v>
      </c>
      <c r="S5144" s="1" t="s">
        <v>7421</v>
      </c>
      <c r="T5144">
        <v>300</v>
      </c>
      <c r="U5144">
        <v>60</v>
      </c>
      <c r="V5144">
        <v>60</v>
      </c>
      <c r="W5144">
        <v>46</v>
      </c>
      <c r="X5144">
        <v>71</v>
      </c>
      <c r="Y5144">
        <v>630</v>
      </c>
      <c r="Z5144">
        <v>341</v>
      </c>
      <c r="AA5144">
        <v>67</v>
      </c>
      <c r="AB5144">
        <v>660</v>
      </c>
      <c r="AC5144">
        <v>68</v>
      </c>
      <c r="AD5144">
        <v>69</v>
      </c>
      <c r="AE5144">
        <v>71</v>
      </c>
      <c r="AF5144">
        <v>383</v>
      </c>
      <c r="AG5144">
        <v>77</v>
      </c>
      <c r="AH5144">
        <v>74</v>
      </c>
      <c r="AI5144">
        <v>760</v>
      </c>
      <c r="AJ5144">
        <v>68</v>
      </c>
      <c r="AK5144">
        <v>880</v>
      </c>
      <c r="AL5144">
        <v>335</v>
      </c>
      <c r="AM5144">
        <v>71</v>
      </c>
      <c r="AN5144">
        <v>450</v>
      </c>
      <c r="AO5144">
        <v>86</v>
      </c>
      <c r="AP5144">
        <v>62</v>
      </c>
      <c r="AQ5144">
        <v>71</v>
      </c>
      <c r="AR5144">
        <v>342</v>
      </c>
      <c r="AS5144">
        <v>85</v>
      </c>
      <c r="AT5144">
        <v>740</v>
      </c>
      <c r="AU5144">
        <v>580</v>
      </c>
      <c r="AV5144">
        <v>620</v>
      </c>
      <c r="AW5144">
        <v>63</v>
      </c>
      <c r="AX5144">
        <v>670</v>
      </c>
      <c r="AY5144">
        <v>211</v>
      </c>
      <c r="AZ5144">
        <v>72</v>
      </c>
      <c r="BA5144">
        <v>73</v>
      </c>
      <c r="BB5144">
        <v>660</v>
      </c>
      <c r="BC5144">
        <v>58</v>
      </c>
      <c r="BD5144">
        <v>7</v>
      </c>
      <c r="BE5144">
        <v>16</v>
      </c>
      <c r="BF5144">
        <v>15</v>
      </c>
      <c r="BG5144">
        <v>8</v>
      </c>
      <c r="BH5144">
        <v>12</v>
      </c>
      <c r="BI5144">
        <v>1970</v>
      </c>
      <c r="BJ5144">
        <v>418</v>
      </c>
      <c r="BK5144" s="1" t="s">
        <v>111</v>
      </c>
      <c r="BL5144" s="1" t="s">
        <v>178</v>
      </c>
      <c r="BM5144" s="1" t="s">
        <v>113</v>
      </c>
      <c r="BN5144" s="1" t="s">
        <v>113</v>
      </c>
      <c r="BO5144" s="1" t="s">
        <v>115</v>
      </c>
      <c r="BP5144">
        <v>75</v>
      </c>
      <c r="BQ5144">
        <v>65</v>
      </c>
      <c r="BR5144">
        <v>66</v>
      </c>
      <c r="BS5144">
        <v>70</v>
      </c>
      <c r="BT5144">
        <v>70</v>
      </c>
      <c r="BU5144">
        <v>72</v>
      </c>
      <c r="BV5144">
        <v>3</v>
      </c>
      <c r="BW5144" s="1" t="s">
        <v>183</v>
      </c>
      <c r="BX5144" s="1" t="s">
        <v>183</v>
      </c>
      <c r="BY5144" s="1" t="s">
        <v>183</v>
      </c>
      <c r="BZ5144" s="1" t="s">
        <v>206</v>
      </c>
      <c r="CA5144" s="1" t="s">
        <v>206</v>
      </c>
      <c r="CB5144" s="1" t="s">
        <v>206</v>
      </c>
      <c r="CC5144" s="1" t="s">
        <v>206</v>
      </c>
      <c r="CD5144" s="1" t="s">
        <v>206</v>
      </c>
      <c r="CE5144" s="1" t="s">
        <v>191</v>
      </c>
      <c r="CF5144" s="1" t="s">
        <v>191</v>
      </c>
      <c r="CG5144" s="1" t="s">
        <v>191</v>
      </c>
      <c r="CH5144" s="1" t="s">
        <v>137</v>
      </c>
      <c r="CI5144" s="1" t="s">
        <v>207</v>
      </c>
      <c r="CJ5144" s="1" t="s">
        <v>207</v>
      </c>
      <c r="CK5144" s="1" t="s">
        <v>207</v>
      </c>
      <c r="CL5144" s="1" t="s">
        <v>137</v>
      </c>
      <c r="CM5144" s="1" t="s">
        <v>276</v>
      </c>
      <c r="CN5144" s="1" t="s">
        <v>587</v>
      </c>
      <c r="CO5144" s="1" t="s">
        <v>587</v>
      </c>
      <c r="CP5144" s="1" t="s">
        <v>587</v>
      </c>
      <c r="CQ5144" s="1" t="s">
        <v>276</v>
      </c>
      <c r="CR5144" s="1" t="s">
        <v>208</v>
      </c>
      <c r="CS5144" s="1" t="s">
        <v>137</v>
      </c>
      <c r="CT5144" s="1" t="s">
        <v>137</v>
      </c>
      <c r="CU5144" s="1" t="s">
        <v>137</v>
      </c>
      <c r="CV5144" s="1" t="s">
        <v>208</v>
      </c>
      <c r="CW5144" s="1" t="s">
        <v>325</v>
      </c>
      <c r="CX5144">
        <v>70</v>
      </c>
    </row>
    <row r="5145" spans="1:102" x14ac:dyDescent="0.35">
      <c r="A5145">
        <v>15926</v>
      </c>
      <c r="B5145">
        <v>255257</v>
      </c>
      <c r="C5145" s="1" t="s">
        <v>12359</v>
      </c>
      <c r="D5145">
        <v>17</v>
      </c>
      <c r="E5145" s="1" t="s">
        <v>1138</v>
      </c>
      <c r="F5145" s="1" t="s">
        <v>380</v>
      </c>
      <c r="G5145" s="1" t="s">
        <v>81</v>
      </c>
      <c r="H5145" s="1" t="s">
        <v>1005</v>
      </c>
      <c r="I5145" s="1" t="s">
        <v>12360</v>
      </c>
      <c r="J5145" s="1" t="s">
        <v>291</v>
      </c>
      <c r="K5145" s="1" t="s">
        <v>455</v>
      </c>
      <c r="L5145" s="1" t="s">
        <v>109</v>
      </c>
      <c r="M5145">
        <v>18</v>
      </c>
      <c r="N5145" s="2">
        <v>43647</v>
      </c>
      <c r="O5145" s="2"/>
      <c r="P5145" s="1" t="s">
        <v>24056</v>
      </c>
      <c r="Q5145" s="1" t="s">
        <v>24089</v>
      </c>
      <c r="R5145" s="1" t="s">
        <v>24192</v>
      </c>
      <c r="S5145" s="1" t="s">
        <v>203</v>
      </c>
      <c r="T5145">
        <v>294</v>
      </c>
      <c r="U5145">
        <v>57</v>
      </c>
      <c r="V5145">
        <v>58</v>
      </c>
      <c r="W5145">
        <v>54</v>
      </c>
      <c r="X5145">
        <v>60</v>
      </c>
      <c r="Y5145">
        <v>650</v>
      </c>
      <c r="Z5145">
        <v>319</v>
      </c>
      <c r="AA5145">
        <v>75</v>
      </c>
      <c r="AB5145">
        <v>660</v>
      </c>
      <c r="AC5145">
        <v>59</v>
      </c>
      <c r="AD5145">
        <v>45</v>
      </c>
      <c r="AE5145">
        <v>74</v>
      </c>
      <c r="AF5145">
        <v>417</v>
      </c>
      <c r="AG5145">
        <v>91</v>
      </c>
      <c r="AH5145">
        <v>90</v>
      </c>
      <c r="AI5145">
        <v>880</v>
      </c>
      <c r="AJ5145">
        <v>64</v>
      </c>
      <c r="AK5145">
        <v>840</v>
      </c>
      <c r="AL5145">
        <v>275</v>
      </c>
      <c r="AM5145">
        <v>68</v>
      </c>
      <c r="AN5145">
        <v>620</v>
      </c>
      <c r="AO5145">
        <v>51</v>
      </c>
      <c r="AP5145">
        <v>42</v>
      </c>
      <c r="AQ5145">
        <v>52</v>
      </c>
      <c r="AR5145">
        <v>255</v>
      </c>
      <c r="AS5145">
        <v>48</v>
      </c>
      <c r="AT5145">
        <v>210</v>
      </c>
      <c r="AU5145">
        <v>620</v>
      </c>
      <c r="AV5145">
        <v>610</v>
      </c>
      <c r="AW5145">
        <v>63</v>
      </c>
      <c r="AX5145">
        <v>710</v>
      </c>
      <c r="AY5145">
        <v>62</v>
      </c>
      <c r="AZ5145">
        <v>18</v>
      </c>
      <c r="BA5145">
        <v>21</v>
      </c>
      <c r="BB5145">
        <v>230</v>
      </c>
      <c r="BC5145">
        <v>55</v>
      </c>
      <c r="BD5145">
        <v>11</v>
      </c>
      <c r="BE5145">
        <v>13</v>
      </c>
      <c r="BF5145">
        <v>5</v>
      </c>
      <c r="BG5145">
        <v>15</v>
      </c>
      <c r="BH5145">
        <v>11</v>
      </c>
      <c r="BI5145">
        <v>1677</v>
      </c>
      <c r="BJ5145">
        <v>354</v>
      </c>
      <c r="BK5145" s="1" t="s">
        <v>111</v>
      </c>
      <c r="BL5145" s="1" t="s">
        <v>132</v>
      </c>
      <c r="BM5145" s="1" t="s">
        <v>113</v>
      </c>
      <c r="BN5145" s="1" t="s">
        <v>114</v>
      </c>
      <c r="BO5145" s="1" t="s">
        <v>115</v>
      </c>
      <c r="BP5145">
        <v>90</v>
      </c>
      <c r="BQ5145">
        <v>60</v>
      </c>
      <c r="BR5145">
        <v>58</v>
      </c>
      <c r="BS5145">
        <v>76</v>
      </c>
      <c r="BT5145">
        <v>24</v>
      </c>
      <c r="BU5145">
        <v>46</v>
      </c>
      <c r="BV5145">
        <v>784</v>
      </c>
      <c r="BW5145" s="1" t="s">
        <v>238</v>
      </c>
      <c r="BX5145" s="1" t="s">
        <v>238</v>
      </c>
      <c r="BY5145" s="1" t="s">
        <v>238</v>
      </c>
      <c r="BZ5145" s="1" t="s">
        <v>193</v>
      </c>
      <c r="CA5145" s="1" t="s">
        <v>205</v>
      </c>
      <c r="CB5145" s="1" t="s">
        <v>205</v>
      </c>
      <c r="CC5145" s="1" t="s">
        <v>205</v>
      </c>
      <c r="CD5145" s="1" t="s">
        <v>193</v>
      </c>
      <c r="CE5145" s="1" t="s">
        <v>195</v>
      </c>
      <c r="CF5145" s="1" t="s">
        <v>195</v>
      </c>
      <c r="CG5145" s="1" t="s">
        <v>195</v>
      </c>
      <c r="CH5145" s="1" t="s">
        <v>191</v>
      </c>
      <c r="CI5145" s="1" t="s">
        <v>138</v>
      </c>
      <c r="CJ5145" s="1" t="s">
        <v>138</v>
      </c>
      <c r="CK5145" s="1" t="s">
        <v>138</v>
      </c>
      <c r="CL5145" s="1" t="s">
        <v>191</v>
      </c>
      <c r="CM5145" s="1" t="s">
        <v>197</v>
      </c>
      <c r="CN5145" s="1" t="s">
        <v>281</v>
      </c>
      <c r="CO5145" s="1" t="s">
        <v>281</v>
      </c>
      <c r="CP5145" s="1" t="s">
        <v>281</v>
      </c>
      <c r="CQ5145" s="1" t="s">
        <v>197</v>
      </c>
      <c r="CR5145" s="1" t="s">
        <v>217</v>
      </c>
      <c r="CS5145" s="1" t="s">
        <v>259</v>
      </c>
      <c r="CT5145" s="1" t="s">
        <v>259</v>
      </c>
      <c r="CU5145" s="1" t="s">
        <v>259</v>
      </c>
      <c r="CV5145" s="1" t="s">
        <v>217</v>
      </c>
      <c r="CW5145" s="1" t="s">
        <v>141</v>
      </c>
      <c r="CX5145">
        <v>69</v>
      </c>
    </row>
    <row r="5146" spans="1:102" x14ac:dyDescent="0.35">
      <c r="A5146">
        <v>13431</v>
      </c>
      <c r="B5146">
        <v>245601</v>
      </c>
      <c r="C5146" s="1" t="s">
        <v>5679</v>
      </c>
      <c r="D5146">
        <v>20</v>
      </c>
      <c r="E5146" s="1" t="s">
        <v>4259</v>
      </c>
      <c r="F5146" s="1" t="s">
        <v>1204</v>
      </c>
      <c r="G5146" s="1" t="s">
        <v>100</v>
      </c>
      <c r="H5146" s="1" t="s">
        <v>100</v>
      </c>
      <c r="I5146" s="1" t="s">
        <v>5680</v>
      </c>
      <c r="J5146" s="1" t="s">
        <v>223</v>
      </c>
      <c r="K5146" s="1" t="s">
        <v>445</v>
      </c>
      <c r="L5146" s="1" t="s">
        <v>212</v>
      </c>
      <c r="M5146">
        <v>14</v>
      </c>
      <c r="N5146" s="2">
        <v>42917</v>
      </c>
      <c r="O5146" s="2"/>
      <c r="P5146" s="1" t="s">
        <v>24066</v>
      </c>
      <c r="Q5146" s="1" t="s">
        <v>24089</v>
      </c>
      <c r="R5146" s="1" t="s">
        <v>24033</v>
      </c>
      <c r="S5146" s="1" t="s">
        <v>495</v>
      </c>
      <c r="T5146">
        <v>76</v>
      </c>
      <c r="U5146">
        <v>15</v>
      </c>
      <c r="V5146">
        <v>7</v>
      </c>
      <c r="W5146">
        <v>15</v>
      </c>
      <c r="X5146">
        <v>29</v>
      </c>
      <c r="Y5146">
        <v>100</v>
      </c>
      <c r="Z5146">
        <v>83</v>
      </c>
      <c r="AA5146">
        <v>11</v>
      </c>
      <c r="AB5146">
        <v>150</v>
      </c>
      <c r="AC5146">
        <v>11</v>
      </c>
      <c r="AD5146">
        <v>31</v>
      </c>
      <c r="AE5146">
        <v>15</v>
      </c>
      <c r="AF5146">
        <v>206</v>
      </c>
      <c r="AG5146">
        <v>40</v>
      </c>
      <c r="AH5146">
        <v>33</v>
      </c>
      <c r="AI5146">
        <v>420</v>
      </c>
      <c r="AJ5146">
        <v>57</v>
      </c>
      <c r="AK5146">
        <v>340</v>
      </c>
      <c r="AL5146">
        <v>216</v>
      </c>
      <c r="AM5146">
        <v>44</v>
      </c>
      <c r="AN5146">
        <v>650</v>
      </c>
      <c r="AO5146">
        <v>26</v>
      </c>
      <c r="AP5146">
        <v>73</v>
      </c>
      <c r="AQ5146">
        <v>8</v>
      </c>
      <c r="AR5146">
        <v>116</v>
      </c>
      <c r="AS5146">
        <v>26</v>
      </c>
      <c r="AT5146">
        <v>200</v>
      </c>
      <c r="AU5146">
        <v>90</v>
      </c>
      <c r="AV5146">
        <v>490</v>
      </c>
      <c r="AW5146">
        <v>12</v>
      </c>
      <c r="AX5146">
        <v>420</v>
      </c>
      <c r="AY5146">
        <v>36</v>
      </c>
      <c r="AZ5146">
        <v>10</v>
      </c>
      <c r="BA5146">
        <v>12</v>
      </c>
      <c r="BB5146">
        <v>140</v>
      </c>
      <c r="BC5146">
        <v>320</v>
      </c>
      <c r="BD5146">
        <v>66</v>
      </c>
      <c r="BE5146">
        <v>64</v>
      </c>
      <c r="BF5146">
        <v>58</v>
      </c>
      <c r="BG5146">
        <v>65</v>
      </c>
      <c r="BH5146">
        <v>67</v>
      </c>
      <c r="BI5146">
        <v>1053</v>
      </c>
      <c r="BJ5146">
        <v>356</v>
      </c>
      <c r="BK5146" s="1" t="s">
        <v>134</v>
      </c>
      <c r="BL5146" s="1" t="s">
        <v>300</v>
      </c>
      <c r="BM5146" s="1" t="s">
        <v>114</v>
      </c>
      <c r="BN5146" s="1" t="s">
        <v>114</v>
      </c>
      <c r="BO5146" s="1" t="s">
        <v>115</v>
      </c>
      <c r="BP5146">
        <v>66</v>
      </c>
      <c r="BQ5146">
        <v>64</v>
      </c>
      <c r="BR5146">
        <v>58</v>
      </c>
      <c r="BS5146">
        <v>67</v>
      </c>
      <c r="BT5146">
        <v>36</v>
      </c>
      <c r="BU5146">
        <v>65</v>
      </c>
      <c r="BV5146">
        <v>17</v>
      </c>
      <c r="BW5146" s="1" t="s">
        <v>745</v>
      </c>
      <c r="BX5146" s="1" t="s">
        <v>745</v>
      </c>
      <c r="BY5146" s="1" t="s">
        <v>745</v>
      </c>
      <c r="BZ5146" s="1" t="s">
        <v>1238</v>
      </c>
      <c r="CA5146" s="1" t="s">
        <v>477</v>
      </c>
      <c r="CB5146" s="1" t="s">
        <v>477</v>
      </c>
      <c r="CC5146" s="1" t="s">
        <v>477</v>
      </c>
      <c r="CD5146" s="1" t="s">
        <v>1238</v>
      </c>
      <c r="CE5146" s="1" t="s">
        <v>304</v>
      </c>
      <c r="CF5146" s="1" t="s">
        <v>304</v>
      </c>
      <c r="CG5146" s="1" t="s">
        <v>304</v>
      </c>
      <c r="CH5146" s="1" t="s">
        <v>745</v>
      </c>
      <c r="CI5146" s="1" t="s">
        <v>306</v>
      </c>
      <c r="CJ5146" s="1" t="s">
        <v>306</v>
      </c>
      <c r="CK5146" s="1" t="s">
        <v>306</v>
      </c>
      <c r="CL5146" s="1" t="s">
        <v>745</v>
      </c>
      <c r="CM5146" s="1" t="s">
        <v>744</v>
      </c>
      <c r="CN5146" s="1" t="s">
        <v>304</v>
      </c>
      <c r="CO5146" s="1" t="s">
        <v>304</v>
      </c>
      <c r="CP5146" s="1" t="s">
        <v>304</v>
      </c>
      <c r="CQ5146" s="1" t="s">
        <v>744</v>
      </c>
      <c r="CR5146" s="1" t="s">
        <v>743</v>
      </c>
      <c r="CS5146" s="1" t="s">
        <v>304</v>
      </c>
      <c r="CT5146" s="1" t="s">
        <v>304</v>
      </c>
      <c r="CU5146" s="1" t="s">
        <v>304</v>
      </c>
      <c r="CV5146" s="1" t="s">
        <v>743</v>
      </c>
      <c r="CW5146" s="1" t="s">
        <v>183</v>
      </c>
      <c r="CX5146">
        <v>65</v>
      </c>
    </row>
    <row r="5147" spans="1:102" x14ac:dyDescent="0.35">
      <c r="A5147">
        <v>10718</v>
      </c>
      <c r="B5147">
        <v>237040</v>
      </c>
      <c r="C5147" s="1" t="s">
        <v>6037</v>
      </c>
      <c r="D5147">
        <v>21</v>
      </c>
      <c r="E5147" s="1" t="s">
        <v>2292</v>
      </c>
      <c r="F5147" s="1" t="s">
        <v>2050</v>
      </c>
      <c r="G5147" s="1" t="s">
        <v>97</v>
      </c>
      <c r="H5147" s="1" t="s">
        <v>97</v>
      </c>
      <c r="I5147" s="1" t="s">
        <v>6038</v>
      </c>
      <c r="J5147" s="1" t="s">
        <v>297</v>
      </c>
      <c r="K5147" s="1" t="s">
        <v>1733</v>
      </c>
      <c r="L5147" s="1" t="s">
        <v>212</v>
      </c>
      <c r="M5147">
        <v>8</v>
      </c>
      <c r="N5147" s="2">
        <v>43647</v>
      </c>
      <c r="O5147" s="2"/>
      <c r="P5147" s="1" t="s">
        <v>24066</v>
      </c>
      <c r="Q5147" s="1" t="s">
        <v>24089</v>
      </c>
      <c r="R5147" s="1" t="s">
        <v>24094</v>
      </c>
      <c r="S5147" s="1" t="s">
        <v>203</v>
      </c>
      <c r="T5147">
        <v>216</v>
      </c>
      <c r="U5147">
        <v>40</v>
      </c>
      <c r="V5147">
        <v>25</v>
      </c>
      <c r="W5147">
        <v>68</v>
      </c>
      <c r="X5147">
        <v>58</v>
      </c>
      <c r="Y5147">
        <v>250</v>
      </c>
      <c r="Z5147">
        <v>197</v>
      </c>
      <c r="AA5147">
        <v>30</v>
      </c>
      <c r="AB5147">
        <v>240</v>
      </c>
      <c r="AC5147">
        <v>29</v>
      </c>
      <c r="AD5147">
        <v>60</v>
      </c>
      <c r="AE5147">
        <v>54</v>
      </c>
      <c r="AF5147">
        <v>263</v>
      </c>
      <c r="AG5147">
        <v>56</v>
      </c>
      <c r="AH5147">
        <v>59</v>
      </c>
      <c r="AI5147">
        <v>430</v>
      </c>
      <c r="AJ5147">
        <v>55</v>
      </c>
      <c r="AK5147">
        <v>500</v>
      </c>
      <c r="AL5147">
        <v>321</v>
      </c>
      <c r="AM5147">
        <v>53</v>
      </c>
      <c r="AN5147">
        <v>770</v>
      </c>
      <c r="AO5147">
        <v>66</v>
      </c>
      <c r="AP5147">
        <v>75</v>
      </c>
      <c r="AQ5147">
        <v>50</v>
      </c>
      <c r="AR5147">
        <v>240</v>
      </c>
      <c r="AS5147">
        <v>72</v>
      </c>
      <c r="AT5147">
        <v>640</v>
      </c>
      <c r="AU5147">
        <v>290</v>
      </c>
      <c r="AV5147">
        <v>260</v>
      </c>
      <c r="AW5147">
        <v>49</v>
      </c>
      <c r="AX5147">
        <v>590</v>
      </c>
      <c r="AY5147">
        <v>205</v>
      </c>
      <c r="AZ5147">
        <v>69</v>
      </c>
      <c r="BA5147">
        <v>69</v>
      </c>
      <c r="BB5147">
        <v>670</v>
      </c>
      <c r="BC5147">
        <v>52</v>
      </c>
      <c r="BD5147">
        <v>8</v>
      </c>
      <c r="BE5147">
        <v>15</v>
      </c>
      <c r="BF5147">
        <v>9</v>
      </c>
      <c r="BG5147">
        <v>5</v>
      </c>
      <c r="BH5147">
        <v>15</v>
      </c>
      <c r="BI5147">
        <v>1494</v>
      </c>
      <c r="BJ5147">
        <v>321</v>
      </c>
      <c r="BK5147" s="1" t="s">
        <v>134</v>
      </c>
      <c r="BL5147" s="1" t="s">
        <v>112</v>
      </c>
      <c r="BM5147" s="1" t="s">
        <v>133</v>
      </c>
      <c r="BN5147" s="1" t="s">
        <v>114</v>
      </c>
      <c r="BO5147" s="1" t="s">
        <v>115</v>
      </c>
      <c r="BP5147">
        <v>58</v>
      </c>
      <c r="BQ5147">
        <v>37</v>
      </c>
      <c r="BR5147">
        <v>45</v>
      </c>
      <c r="BS5147">
        <v>41</v>
      </c>
      <c r="BT5147">
        <v>68</v>
      </c>
      <c r="BU5147">
        <v>72</v>
      </c>
      <c r="BV5147">
        <v>5</v>
      </c>
      <c r="BW5147" s="1" t="s">
        <v>217</v>
      </c>
      <c r="BX5147" s="1" t="s">
        <v>217</v>
      </c>
      <c r="BY5147" s="1" t="s">
        <v>217</v>
      </c>
      <c r="BZ5147" s="1" t="s">
        <v>283</v>
      </c>
      <c r="CA5147" s="1" t="s">
        <v>282</v>
      </c>
      <c r="CB5147" s="1" t="s">
        <v>282</v>
      </c>
      <c r="CC5147" s="1" t="s">
        <v>282</v>
      </c>
      <c r="CD5147" s="1" t="s">
        <v>283</v>
      </c>
      <c r="CE5147" s="1" t="s">
        <v>281</v>
      </c>
      <c r="CF5147" s="1" t="s">
        <v>281</v>
      </c>
      <c r="CG5147" s="1" t="s">
        <v>281</v>
      </c>
      <c r="CH5147" s="1" t="s">
        <v>258</v>
      </c>
      <c r="CI5147" s="1" t="s">
        <v>167</v>
      </c>
      <c r="CJ5147" s="1" t="s">
        <v>167</v>
      </c>
      <c r="CK5147" s="1" t="s">
        <v>167</v>
      </c>
      <c r="CL5147" s="1" t="s">
        <v>258</v>
      </c>
      <c r="CM5147" s="1" t="s">
        <v>169</v>
      </c>
      <c r="CN5147" s="1" t="s">
        <v>181</v>
      </c>
      <c r="CO5147" s="1" t="s">
        <v>181</v>
      </c>
      <c r="CP5147" s="1" t="s">
        <v>181</v>
      </c>
      <c r="CQ5147" s="1" t="s">
        <v>169</v>
      </c>
      <c r="CR5147" s="1" t="s">
        <v>180</v>
      </c>
      <c r="CS5147" s="1" t="s">
        <v>191</v>
      </c>
      <c r="CT5147" s="1" t="s">
        <v>191</v>
      </c>
      <c r="CU5147" s="1" t="s">
        <v>191</v>
      </c>
      <c r="CV5147" s="1" t="s">
        <v>180</v>
      </c>
      <c r="CW5147" s="1" t="s">
        <v>229</v>
      </c>
      <c r="CX5147">
        <v>67</v>
      </c>
    </row>
    <row r="5148" spans="1:102" x14ac:dyDescent="0.35">
      <c r="A5148">
        <v>9387</v>
      </c>
      <c r="B5148">
        <v>232057</v>
      </c>
      <c r="C5148" s="1" t="s">
        <v>6053</v>
      </c>
      <c r="D5148">
        <v>23</v>
      </c>
      <c r="E5148" s="1" t="s">
        <v>608</v>
      </c>
      <c r="F5148" s="1" t="s">
        <v>609</v>
      </c>
      <c r="G5148" s="1" t="s">
        <v>83</v>
      </c>
      <c r="H5148" s="1" t="s">
        <v>370</v>
      </c>
      <c r="I5148" s="1" t="s">
        <v>6054</v>
      </c>
      <c r="J5148" s="1" t="s">
        <v>404</v>
      </c>
      <c r="K5148" s="1" t="s">
        <v>1413</v>
      </c>
      <c r="L5148" s="1" t="s">
        <v>109</v>
      </c>
      <c r="M5148">
        <v>9</v>
      </c>
      <c r="N5148" s="2">
        <v>42370</v>
      </c>
      <c r="O5148" s="2"/>
      <c r="P5148" s="1" t="s">
        <v>24066</v>
      </c>
      <c r="Q5148" s="1" t="s">
        <v>24089</v>
      </c>
      <c r="R5148" s="1" t="s">
        <v>24101</v>
      </c>
      <c r="S5148" s="1" t="s">
        <v>656</v>
      </c>
      <c r="T5148">
        <v>284</v>
      </c>
      <c r="U5148">
        <v>61</v>
      </c>
      <c r="V5148">
        <v>63</v>
      </c>
      <c r="W5148">
        <v>33</v>
      </c>
      <c r="X5148">
        <v>69</v>
      </c>
      <c r="Y5148">
        <v>580</v>
      </c>
      <c r="Z5148">
        <v>310</v>
      </c>
      <c r="AA5148">
        <v>70</v>
      </c>
      <c r="AB5148">
        <v>680</v>
      </c>
      <c r="AC5148">
        <v>49</v>
      </c>
      <c r="AD5148">
        <v>55</v>
      </c>
      <c r="AE5148">
        <v>68</v>
      </c>
      <c r="AF5148">
        <v>388</v>
      </c>
      <c r="AG5148">
        <v>86</v>
      </c>
      <c r="AH5148">
        <v>74</v>
      </c>
      <c r="AI5148">
        <v>870</v>
      </c>
      <c r="AJ5148">
        <v>52</v>
      </c>
      <c r="AK5148">
        <v>890</v>
      </c>
      <c r="AL5148">
        <v>280</v>
      </c>
      <c r="AM5148">
        <v>48</v>
      </c>
      <c r="AN5148">
        <v>770</v>
      </c>
      <c r="AO5148">
        <v>67</v>
      </c>
      <c r="AP5148">
        <v>34</v>
      </c>
      <c r="AQ5148">
        <v>54</v>
      </c>
      <c r="AR5148">
        <v>219</v>
      </c>
      <c r="AS5148">
        <v>36</v>
      </c>
      <c r="AT5148">
        <v>260</v>
      </c>
      <c r="AU5148">
        <v>520</v>
      </c>
      <c r="AV5148">
        <v>690</v>
      </c>
      <c r="AW5148">
        <v>36</v>
      </c>
      <c r="AX5148">
        <v>590</v>
      </c>
      <c r="AY5148">
        <v>98</v>
      </c>
      <c r="AZ5148">
        <v>40</v>
      </c>
      <c r="BA5148">
        <v>28</v>
      </c>
      <c r="BB5148">
        <v>300</v>
      </c>
      <c r="BC5148">
        <v>62</v>
      </c>
      <c r="BD5148">
        <v>12</v>
      </c>
      <c r="BE5148">
        <v>13</v>
      </c>
      <c r="BF5148">
        <v>10</v>
      </c>
      <c r="BG5148">
        <v>15</v>
      </c>
      <c r="BH5148">
        <v>12</v>
      </c>
      <c r="BI5148">
        <v>1641</v>
      </c>
      <c r="BJ5148">
        <v>347</v>
      </c>
      <c r="BK5148" s="1" t="s">
        <v>131</v>
      </c>
      <c r="BL5148" s="1" t="s">
        <v>178</v>
      </c>
      <c r="BM5148" s="1" t="s">
        <v>114</v>
      </c>
      <c r="BN5148" s="1" t="s">
        <v>133</v>
      </c>
      <c r="BO5148" s="1" t="s">
        <v>115</v>
      </c>
      <c r="BP5148">
        <v>79</v>
      </c>
      <c r="BQ5148">
        <v>56</v>
      </c>
      <c r="BR5148">
        <v>64</v>
      </c>
      <c r="BS5148">
        <v>71</v>
      </c>
      <c r="BT5148">
        <v>32</v>
      </c>
      <c r="BU5148">
        <v>45</v>
      </c>
      <c r="BV5148">
        <v>9</v>
      </c>
      <c r="BW5148" s="1" t="s">
        <v>138</v>
      </c>
      <c r="BX5148" s="1" t="s">
        <v>138</v>
      </c>
      <c r="BY5148" s="1" t="s">
        <v>138</v>
      </c>
      <c r="BZ5148" s="1" t="s">
        <v>406</v>
      </c>
      <c r="CA5148" s="1" t="s">
        <v>237</v>
      </c>
      <c r="CB5148" s="1" t="s">
        <v>237</v>
      </c>
      <c r="CC5148" s="1" t="s">
        <v>237</v>
      </c>
      <c r="CD5148" s="1" t="s">
        <v>406</v>
      </c>
      <c r="CE5148" s="1" t="s">
        <v>195</v>
      </c>
      <c r="CF5148" s="1" t="s">
        <v>195</v>
      </c>
      <c r="CG5148" s="1" t="s">
        <v>195</v>
      </c>
      <c r="CH5148" s="1" t="s">
        <v>195</v>
      </c>
      <c r="CI5148" s="1" t="s">
        <v>215</v>
      </c>
      <c r="CJ5148" s="1" t="s">
        <v>215</v>
      </c>
      <c r="CK5148" s="1" t="s">
        <v>215</v>
      </c>
      <c r="CL5148" s="1" t="s">
        <v>195</v>
      </c>
      <c r="CM5148" s="1" t="s">
        <v>139</v>
      </c>
      <c r="CN5148" s="1" t="s">
        <v>140</v>
      </c>
      <c r="CO5148" s="1" t="s">
        <v>140</v>
      </c>
      <c r="CP5148" s="1" t="s">
        <v>140</v>
      </c>
      <c r="CQ5148" s="1" t="s">
        <v>139</v>
      </c>
      <c r="CR5148" s="1" t="s">
        <v>197</v>
      </c>
      <c r="CS5148" s="1" t="s">
        <v>602</v>
      </c>
      <c r="CT5148" s="1" t="s">
        <v>602</v>
      </c>
      <c r="CU5148" s="1" t="s">
        <v>602</v>
      </c>
      <c r="CV5148" s="1" t="s">
        <v>197</v>
      </c>
      <c r="CW5148" s="1" t="s">
        <v>325</v>
      </c>
      <c r="CX5148">
        <v>66</v>
      </c>
    </row>
    <row r="5149" spans="1:102" x14ac:dyDescent="0.35">
      <c r="A5149">
        <v>8543</v>
      </c>
      <c r="B5149">
        <v>228886</v>
      </c>
      <c r="C5149" s="1" t="s">
        <v>13709</v>
      </c>
      <c r="D5149">
        <v>22</v>
      </c>
      <c r="E5149" s="1" t="s">
        <v>143</v>
      </c>
      <c r="F5149" s="1" t="s">
        <v>8527</v>
      </c>
      <c r="G5149" s="1" t="s">
        <v>75</v>
      </c>
      <c r="H5149" s="1" t="s">
        <v>794</v>
      </c>
      <c r="I5149" s="1" t="s">
        <v>9160</v>
      </c>
      <c r="J5149" s="1" t="s">
        <v>466</v>
      </c>
      <c r="K5149" s="1" t="s">
        <v>165</v>
      </c>
      <c r="L5149" s="1" t="s">
        <v>109</v>
      </c>
      <c r="M5149">
        <v>10</v>
      </c>
      <c r="N5149" s="2">
        <v>43295</v>
      </c>
      <c r="O5149" s="2"/>
      <c r="P5149" s="1" t="s">
        <v>24066</v>
      </c>
      <c r="Q5149" s="1" t="s">
        <v>24089</v>
      </c>
      <c r="R5149" s="1" t="s">
        <v>24094</v>
      </c>
      <c r="S5149" s="1" t="s">
        <v>323</v>
      </c>
      <c r="T5149">
        <v>307</v>
      </c>
      <c r="U5149">
        <v>60</v>
      </c>
      <c r="V5149">
        <v>64</v>
      </c>
      <c r="W5149">
        <v>60</v>
      </c>
      <c r="X5149">
        <v>62</v>
      </c>
      <c r="Y5149">
        <v>610</v>
      </c>
      <c r="Z5149">
        <v>291</v>
      </c>
      <c r="AA5149">
        <v>62</v>
      </c>
      <c r="AB5149">
        <v>600</v>
      </c>
      <c r="AC5149">
        <v>51</v>
      </c>
      <c r="AD5149">
        <v>53</v>
      </c>
      <c r="AE5149">
        <v>65</v>
      </c>
      <c r="AF5149">
        <v>365</v>
      </c>
      <c r="AG5149">
        <v>80</v>
      </c>
      <c r="AH5149">
        <v>79</v>
      </c>
      <c r="AI5149">
        <v>770</v>
      </c>
      <c r="AJ5149">
        <v>63</v>
      </c>
      <c r="AK5149">
        <v>660</v>
      </c>
      <c r="AL5149">
        <v>311</v>
      </c>
      <c r="AM5149">
        <v>65</v>
      </c>
      <c r="AN5149">
        <v>660</v>
      </c>
      <c r="AO5149">
        <v>61</v>
      </c>
      <c r="AP5149">
        <v>57</v>
      </c>
      <c r="AQ5149">
        <v>62</v>
      </c>
      <c r="AR5149">
        <v>262</v>
      </c>
      <c r="AS5149">
        <v>39</v>
      </c>
      <c r="AT5149">
        <v>420</v>
      </c>
      <c r="AU5149">
        <v>660</v>
      </c>
      <c r="AV5149">
        <v>540</v>
      </c>
      <c r="AW5149">
        <v>61</v>
      </c>
      <c r="AX5149">
        <v>650</v>
      </c>
      <c r="AY5149">
        <v>106</v>
      </c>
      <c r="AZ5149">
        <v>21</v>
      </c>
      <c r="BA5149">
        <v>45</v>
      </c>
      <c r="BB5149">
        <v>400</v>
      </c>
      <c r="BC5149">
        <v>58</v>
      </c>
      <c r="BD5149">
        <v>14</v>
      </c>
      <c r="BE5149">
        <v>10</v>
      </c>
      <c r="BF5149">
        <v>9</v>
      </c>
      <c r="BG5149">
        <v>10</v>
      </c>
      <c r="BH5149">
        <v>15</v>
      </c>
      <c r="BI5149">
        <v>1700</v>
      </c>
      <c r="BJ5149">
        <v>359</v>
      </c>
      <c r="BK5149" s="1" t="s">
        <v>131</v>
      </c>
      <c r="BL5149" s="1" t="s">
        <v>178</v>
      </c>
      <c r="BM5149" s="1" t="s">
        <v>114</v>
      </c>
      <c r="BN5149" s="1" t="s">
        <v>114</v>
      </c>
      <c r="BO5149" s="1" t="s">
        <v>115</v>
      </c>
      <c r="BP5149">
        <v>79</v>
      </c>
      <c r="BQ5149">
        <v>64</v>
      </c>
      <c r="BR5149">
        <v>58</v>
      </c>
      <c r="BS5149">
        <v>65</v>
      </c>
      <c r="BT5149">
        <v>38</v>
      </c>
      <c r="BU5149">
        <v>55</v>
      </c>
      <c r="BV5149">
        <v>8</v>
      </c>
      <c r="BW5149" s="1" t="s">
        <v>238</v>
      </c>
      <c r="BX5149" s="1" t="s">
        <v>238</v>
      </c>
      <c r="BY5149" s="1" t="s">
        <v>238</v>
      </c>
      <c r="BZ5149" s="1" t="s">
        <v>324</v>
      </c>
      <c r="CA5149" s="1" t="s">
        <v>324</v>
      </c>
      <c r="CB5149" s="1" t="s">
        <v>324</v>
      </c>
      <c r="CC5149" s="1" t="s">
        <v>324</v>
      </c>
      <c r="CD5149" s="1" t="s">
        <v>324</v>
      </c>
      <c r="CE5149" s="1" t="s">
        <v>182</v>
      </c>
      <c r="CF5149" s="1" t="s">
        <v>182</v>
      </c>
      <c r="CG5149" s="1" t="s">
        <v>182</v>
      </c>
      <c r="CH5149" s="1" t="s">
        <v>183</v>
      </c>
      <c r="CI5149" s="1" t="s">
        <v>155</v>
      </c>
      <c r="CJ5149" s="1" t="s">
        <v>155</v>
      </c>
      <c r="CK5149" s="1" t="s">
        <v>155</v>
      </c>
      <c r="CL5149" s="1" t="s">
        <v>183</v>
      </c>
      <c r="CM5149" s="1" t="s">
        <v>196</v>
      </c>
      <c r="CN5149" s="1" t="s">
        <v>167</v>
      </c>
      <c r="CO5149" s="1" t="s">
        <v>167</v>
      </c>
      <c r="CP5149" s="1" t="s">
        <v>167</v>
      </c>
      <c r="CQ5149" s="1" t="s">
        <v>196</v>
      </c>
      <c r="CR5149" s="1" t="s">
        <v>139</v>
      </c>
      <c r="CS5149" s="1" t="s">
        <v>366</v>
      </c>
      <c r="CT5149" s="1" t="s">
        <v>366</v>
      </c>
      <c r="CU5149" s="1" t="s">
        <v>366</v>
      </c>
      <c r="CV5149" s="1" t="s">
        <v>139</v>
      </c>
      <c r="CW5149" s="1" t="s">
        <v>141</v>
      </c>
      <c r="CX5149">
        <v>66</v>
      </c>
    </row>
    <row r="5150" spans="1:102" x14ac:dyDescent="0.35">
      <c r="A5150">
        <v>11074</v>
      </c>
      <c r="B5150">
        <v>238235</v>
      </c>
      <c r="C5150" s="1" t="s">
        <v>13747</v>
      </c>
      <c r="D5150">
        <v>20</v>
      </c>
      <c r="E5150" s="1" t="s">
        <v>340</v>
      </c>
      <c r="F5150" s="1" t="s">
        <v>692</v>
      </c>
      <c r="G5150" s="1" t="s">
        <v>83</v>
      </c>
      <c r="H5150" s="1" t="s">
        <v>87</v>
      </c>
      <c r="I5150" s="1" t="s">
        <v>13748</v>
      </c>
      <c r="J5150" s="1" t="s">
        <v>107</v>
      </c>
      <c r="K5150" s="1" t="s">
        <v>129</v>
      </c>
      <c r="L5150" s="1" t="s">
        <v>109</v>
      </c>
      <c r="M5150">
        <v>13</v>
      </c>
      <c r="N5150" s="2">
        <v>42825</v>
      </c>
      <c r="O5150" s="2"/>
      <c r="P5150" s="1" t="s">
        <v>24066</v>
      </c>
      <c r="Q5150" s="1" t="s">
        <v>24089</v>
      </c>
      <c r="R5150" s="1" t="s">
        <v>24172</v>
      </c>
      <c r="S5150" s="1" t="s">
        <v>495</v>
      </c>
      <c r="T5150">
        <v>285</v>
      </c>
      <c r="U5150">
        <v>59</v>
      </c>
      <c r="V5150">
        <v>58</v>
      </c>
      <c r="W5150">
        <v>49</v>
      </c>
      <c r="X5150">
        <v>66</v>
      </c>
      <c r="Y5150">
        <v>530</v>
      </c>
      <c r="Z5150">
        <v>312</v>
      </c>
      <c r="AA5150">
        <v>67</v>
      </c>
      <c r="AB5150">
        <v>600</v>
      </c>
      <c r="AC5150">
        <v>55</v>
      </c>
      <c r="AD5150">
        <v>64</v>
      </c>
      <c r="AE5150">
        <v>66</v>
      </c>
      <c r="AF5150">
        <v>350</v>
      </c>
      <c r="AG5150">
        <v>65</v>
      </c>
      <c r="AH5150">
        <v>69</v>
      </c>
      <c r="AI5150">
        <v>780</v>
      </c>
      <c r="AJ5150">
        <v>61</v>
      </c>
      <c r="AK5150">
        <v>770</v>
      </c>
      <c r="AL5150">
        <v>326</v>
      </c>
      <c r="AM5150">
        <v>57</v>
      </c>
      <c r="AN5150">
        <v>800</v>
      </c>
      <c r="AO5150">
        <v>73</v>
      </c>
      <c r="AP5150">
        <v>59</v>
      </c>
      <c r="AQ5150">
        <v>57</v>
      </c>
      <c r="AR5150">
        <v>300</v>
      </c>
      <c r="AS5150">
        <v>54</v>
      </c>
      <c r="AT5150">
        <v>640</v>
      </c>
      <c r="AU5150">
        <v>630</v>
      </c>
      <c r="AV5150">
        <v>650</v>
      </c>
      <c r="AW5150">
        <v>54</v>
      </c>
      <c r="AX5150">
        <v>640</v>
      </c>
      <c r="AY5150">
        <v>172</v>
      </c>
      <c r="AZ5150">
        <v>56</v>
      </c>
      <c r="BA5150">
        <v>59</v>
      </c>
      <c r="BB5150">
        <v>570</v>
      </c>
      <c r="BC5150">
        <v>53</v>
      </c>
      <c r="BD5150">
        <v>13</v>
      </c>
      <c r="BE5150">
        <v>9</v>
      </c>
      <c r="BF5150">
        <v>11</v>
      </c>
      <c r="BG5150">
        <v>14</v>
      </c>
      <c r="BH5150">
        <v>6</v>
      </c>
      <c r="BI5150">
        <v>1798</v>
      </c>
      <c r="BJ5150">
        <v>376</v>
      </c>
      <c r="BK5150" s="1" t="s">
        <v>131</v>
      </c>
      <c r="BL5150" s="1" t="s">
        <v>178</v>
      </c>
      <c r="BM5150" s="1" t="s">
        <v>114</v>
      </c>
      <c r="BN5150" s="1" t="s">
        <v>114</v>
      </c>
      <c r="BO5150" s="1" t="s">
        <v>115</v>
      </c>
      <c r="BP5150">
        <v>67</v>
      </c>
      <c r="BQ5150">
        <v>57</v>
      </c>
      <c r="BR5150">
        <v>63</v>
      </c>
      <c r="BS5150">
        <v>68</v>
      </c>
      <c r="BT5150">
        <v>58</v>
      </c>
      <c r="BU5150">
        <v>63</v>
      </c>
      <c r="BV5150">
        <v>24</v>
      </c>
      <c r="BW5150" s="1" t="s">
        <v>215</v>
      </c>
      <c r="BX5150" s="1" t="s">
        <v>215</v>
      </c>
      <c r="BY5150" s="1" t="s">
        <v>215</v>
      </c>
      <c r="BZ5150" s="1" t="s">
        <v>256</v>
      </c>
      <c r="CA5150" s="1" t="s">
        <v>237</v>
      </c>
      <c r="CB5150" s="1" t="s">
        <v>237</v>
      </c>
      <c r="CC5150" s="1" t="s">
        <v>237</v>
      </c>
      <c r="CD5150" s="1" t="s">
        <v>256</v>
      </c>
      <c r="CE5150" s="1" t="s">
        <v>238</v>
      </c>
      <c r="CF5150" s="1" t="s">
        <v>238</v>
      </c>
      <c r="CG5150" s="1" t="s">
        <v>238</v>
      </c>
      <c r="CH5150" s="1" t="s">
        <v>238</v>
      </c>
      <c r="CI5150" s="1" t="s">
        <v>238</v>
      </c>
      <c r="CJ5150" s="1" t="s">
        <v>238</v>
      </c>
      <c r="CK5150" s="1" t="s">
        <v>238</v>
      </c>
      <c r="CL5150" s="1" t="s">
        <v>238</v>
      </c>
      <c r="CM5150" s="1" t="s">
        <v>182</v>
      </c>
      <c r="CN5150" s="1" t="s">
        <v>181</v>
      </c>
      <c r="CO5150" s="1" t="s">
        <v>181</v>
      </c>
      <c r="CP5150" s="1" t="s">
        <v>181</v>
      </c>
      <c r="CQ5150" s="1" t="s">
        <v>182</v>
      </c>
      <c r="CR5150" s="1" t="s">
        <v>181</v>
      </c>
      <c r="CS5150" s="1" t="s">
        <v>155</v>
      </c>
      <c r="CT5150" s="1" t="s">
        <v>155</v>
      </c>
      <c r="CU5150" s="1" t="s">
        <v>155</v>
      </c>
      <c r="CV5150" s="1" t="s">
        <v>181</v>
      </c>
      <c r="CW5150" s="1" t="s">
        <v>229</v>
      </c>
      <c r="CX5150">
        <v>65</v>
      </c>
    </row>
    <row r="5151" spans="1:102" x14ac:dyDescent="0.35">
      <c r="A5151">
        <v>17040</v>
      </c>
      <c r="B5151">
        <v>258875</v>
      </c>
      <c r="C5151" s="1" t="s">
        <v>14373</v>
      </c>
      <c r="D5151">
        <v>24</v>
      </c>
      <c r="E5151" s="1" t="s">
        <v>242</v>
      </c>
      <c r="F5151" s="1" t="s">
        <v>2569</v>
      </c>
      <c r="G5151" s="1" t="s">
        <v>83</v>
      </c>
      <c r="H5151" s="1" t="s">
        <v>87</v>
      </c>
      <c r="I5151" s="1" t="s">
        <v>14374</v>
      </c>
      <c r="J5151" s="1" t="s">
        <v>128</v>
      </c>
      <c r="K5151" s="1" t="s">
        <v>246</v>
      </c>
      <c r="L5151" s="1" t="s">
        <v>109</v>
      </c>
      <c r="M5151">
        <v>5</v>
      </c>
      <c r="N5151" s="2">
        <v>44013</v>
      </c>
      <c r="O5151" s="2"/>
      <c r="P5151" s="1" t="s">
        <v>24066</v>
      </c>
      <c r="Q5151" s="1" t="s">
        <v>24089</v>
      </c>
      <c r="R5151" s="1" t="s">
        <v>24031</v>
      </c>
      <c r="S5151" s="1" t="s">
        <v>190</v>
      </c>
      <c r="T5151">
        <v>267</v>
      </c>
      <c r="U5151">
        <v>47</v>
      </c>
      <c r="V5151">
        <v>66</v>
      </c>
      <c r="W5151">
        <v>39</v>
      </c>
      <c r="X5151">
        <v>72</v>
      </c>
      <c r="Y5151">
        <v>430</v>
      </c>
      <c r="Z5151">
        <v>304</v>
      </c>
      <c r="AA5151">
        <v>65</v>
      </c>
      <c r="AB5151">
        <v>500</v>
      </c>
      <c r="AC5151">
        <v>49</v>
      </c>
      <c r="AD5151">
        <v>69</v>
      </c>
      <c r="AE5151">
        <v>71</v>
      </c>
      <c r="AF5151">
        <v>305</v>
      </c>
      <c r="AG5151">
        <v>59</v>
      </c>
      <c r="AH5151">
        <v>60</v>
      </c>
      <c r="AI5151">
        <v>630</v>
      </c>
      <c r="AJ5151">
        <v>62</v>
      </c>
      <c r="AK5151">
        <v>610</v>
      </c>
      <c r="AL5151">
        <v>321</v>
      </c>
      <c r="AM5151">
        <v>59</v>
      </c>
      <c r="AN5151">
        <v>550</v>
      </c>
      <c r="AO5151">
        <v>69</v>
      </c>
      <c r="AP5151">
        <v>65</v>
      </c>
      <c r="AQ5151">
        <v>73</v>
      </c>
      <c r="AR5151">
        <v>274</v>
      </c>
      <c r="AS5151">
        <v>45</v>
      </c>
      <c r="AT5151">
        <v>540</v>
      </c>
      <c r="AU5151">
        <v>550</v>
      </c>
      <c r="AV5151">
        <v>680</v>
      </c>
      <c r="AW5151">
        <v>52</v>
      </c>
      <c r="AX5151">
        <v>510</v>
      </c>
      <c r="AY5151">
        <v>154</v>
      </c>
      <c r="AZ5151">
        <v>39</v>
      </c>
      <c r="BA5151">
        <v>62</v>
      </c>
      <c r="BB5151">
        <v>530</v>
      </c>
      <c r="BC5151">
        <v>46</v>
      </c>
      <c r="BD5151">
        <v>9</v>
      </c>
      <c r="BE5151">
        <v>7</v>
      </c>
      <c r="BF5151">
        <v>14</v>
      </c>
      <c r="BG5151">
        <v>7</v>
      </c>
      <c r="BH5151">
        <v>9</v>
      </c>
      <c r="BI5151">
        <v>1671</v>
      </c>
      <c r="BJ5151">
        <v>366</v>
      </c>
      <c r="BK5151" s="1" t="s">
        <v>131</v>
      </c>
      <c r="BL5151" s="1" t="s">
        <v>178</v>
      </c>
      <c r="BM5151" s="1" t="s">
        <v>114</v>
      </c>
      <c r="BN5151" s="1" t="s">
        <v>114</v>
      </c>
      <c r="BO5151" s="1" t="s">
        <v>115</v>
      </c>
      <c r="BP5151">
        <v>60</v>
      </c>
      <c r="BQ5151">
        <v>64</v>
      </c>
      <c r="BR5151">
        <v>64</v>
      </c>
      <c r="BS5151">
        <v>66</v>
      </c>
      <c r="BT5151">
        <v>50</v>
      </c>
      <c r="BU5151">
        <v>62</v>
      </c>
      <c r="BV5151">
        <v>3</v>
      </c>
      <c r="BW5151" s="1" t="s">
        <v>180</v>
      </c>
      <c r="BX5151" s="1" t="s">
        <v>180</v>
      </c>
      <c r="BY5151" s="1" t="s">
        <v>180</v>
      </c>
      <c r="BZ5151" s="1" t="s">
        <v>256</v>
      </c>
      <c r="CA5151" s="1" t="s">
        <v>256</v>
      </c>
      <c r="CB5151" s="1" t="s">
        <v>256</v>
      </c>
      <c r="CC5151" s="1" t="s">
        <v>256</v>
      </c>
      <c r="CD5151" s="1" t="s">
        <v>256</v>
      </c>
      <c r="CE5151" s="1" t="s">
        <v>191</v>
      </c>
      <c r="CF5151" s="1" t="s">
        <v>191</v>
      </c>
      <c r="CG5151" s="1" t="s">
        <v>191</v>
      </c>
      <c r="CH5151" s="1" t="s">
        <v>183</v>
      </c>
      <c r="CI5151" s="1" t="s">
        <v>191</v>
      </c>
      <c r="CJ5151" s="1" t="s">
        <v>191</v>
      </c>
      <c r="CK5151" s="1" t="s">
        <v>191</v>
      </c>
      <c r="CL5151" s="1" t="s">
        <v>183</v>
      </c>
      <c r="CM5151" s="1" t="s">
        <v>155</v>
      </c>
      <c r="CN5151" s="1" t="s">
        <v>180</v>
      </c>
      <c r="CO5151" s="1" t="s">
        <v>180</v>
      </c>
      <c r="CP5151" s="1" t="s">
        <v>180</v>
      </c>
      <c r="CQ5151" s="1" t="s">
        <v>155</v>
      </c>
      <c r="CR5151" s="1" t="s">
        <v>138</v>
      </c>
      <c r="CS5151" s="1" t="s">
        <v>247</v>
      </c>
      <c r="CT5151" s="1" t="s">
        <v>247</v>
      </c>
      <c r="CU5151" s="1" t="s">
        <v>247</v>
      </c>
      <c r="CV5151" s="1" t="s">
        <v>138</v>
      </c>
      <c r="CW5151" s="1" t="s">
        <v>170</v>
      </c>
      <c r="CX5151">
        <v>67</v>
      </c>
    </row>
    <row r="5152" spans="1:102" x14ac:dyDescent="0.35">
      <c r="A5152">
        <v>13142</v>
      </c>
      <c r="B5152">
        <v>244694</v>
      </c>
      <c r="C5152" s="1" t="s">
        <v>17019</v>
      </c>
      <c r="D5152">
        <v>21</v>
      </c>
      <c r="E5152" s="1" t="s">
        <v>1162</v>
      </c>
      <c r="F5152" s="1" t="s">
        <v>3013</v>
      </c>
      <c r="G5152" s="1" t="s">
        <v>89</v>
      </c>
      <c r="H5152" s="1" t="s">
        <v>7979</v>
      </c>
      <c r="I5152" s="1" t="s">
        <v>17020</v>
      </c>
      <c r="J5152" s="1" t="s">
        <v>404</v>
      </c>
      <c r="K5152" s="1" t="s">
        <v>405</v>
      </c>
      <c r="L5152" s="1" t="s">
        <v>109</v>
      </c>
      <c r="M5152">
        <v>15</v>
      </c>
      <c r="N5152" s="2">
        <v>43282</v>
      </c>
      <c r="O5152" s="2">
        <v>44377</v>
      </c>
      <c r="P5152" s="1" t="s">
        <v>24066</v>
      </c>
      <c r="Q5152" s="1" t="s">
        <v>24089</v>
      </c>
      <c r="R5152" s="1">
        <v>0</v>
      </c>
      <c r="S5152" s="1" t="s">
        <v>668</v>
      </c>
      <c r="T5152">
        <v>279</v>
      </c>
      <c r="U5152">
        <v>60</v>
      </c>
      <c r="V5152">
        <v>57</v>
      </c>
      <c r="W5152">
        <v>45</v>
      </c>
      <c r="X5152">
        <v>64</v>
      </c>
      <c r="Y5152">
        <v>530</v>
      </c>
      <c r="Z5152">
        <v>285</v>
      </c>
      <c r="AA5152">
        <v>71</v>
      </c>
      <c r="AB5152">
        <v>520</v>
      </c>
      <c r="AC5152">
        <v>40</v>
      </c>
      <c r="AD5152">
        <v>55</v>
      </c>
      <c r="AE5152">
        <v>67</v>
      </c>
      <c r="AF5152">
        <v>376</v>
      </c>
      <c r="AG5152">
        <v>79</v>
      </c>
      <c r="AH5152">
        <v>79</v>
      </c>
      <c r="AI5152">
        <v>780</v>
      </c>
      <c r="AJ5152">
        <v>54</v>
      </c>
      <c r="AK5152">
        <v>860</v>
      </c>
      <c r="AL5152">
        <v>241</v>
      </c>
      <c r="AM5152">
        <v>58</v>
      </c>
      <c r="AN5152">
        <v>550</v>
      </c>
      <c r="AO5152">
        <v>60</v>
      </c>
      <c r="AP5152">
        <v>31</v>
      </c>
      <c r="AQ5152">
        <v>37</v>
      </c>
      <c r="AR5152">
        <v>222</v>
      </c>
      <c r="AS5152">
        <v>31</v>
      </c>
      <c r="AT5152">
        <v>180</v>
      </c>
      <c r="AU5152">
        <v>640</v>
      </c>
      <c r="AV5152">
        <v>510</v>
      </c>
      <c r="AW5152">
        <v>58</v>
      </c>
      <c r="AX5152">
        <v>520</v>
      </c>
      <c r="AY5152">
        <v>45</v>
      </c>
      <c r="AZ5152">
        <v>15</v>
      </c>
      <c r="BA5152">
        <v>11</v>
      </c>
      <c r="BB5152">
        <v>190</v>
      </c>
      <c r="BC5152">
        <v>69</v>
      </c>
      <c r="BD5152">
        <v>15</v>
      </c>
      <c r="BE5152">
        <v>14</v>
      </c>
      <c r="BF5152">
        <v>14</v>
      </c>
      <c r="BG5152">
        <v>11</v>
      </c>
      <c r="BH5152">
        <v>15</v>
      </c>
      <c r="BI5152">
        <v>1517</v>
      </c>
      <c r="BJ5152">
        <v>316</v>
      </c>
      <c r="BK5152" s="1" t="s">
        <v>131</v>
      </c>
      <c r="BL5152" s="1" t="s">
        <v>178</v>
      </c>
      <c r="BM5152" s="1" t="s">
        <v>113</v>
      </c>
      <c r="BN5152" s="1" t="s">
        <v>133</v>
      </c>
      <c r="BO5152" s="1" t="s">
        <v>115</v>
      </c>
      <c r="BP5152">
        <v>79</v>
      </c>
      <c r="BQ5152">
        <v>53</v>
      </c>
      <c r="BR5152">
        <v>57</v>
      </c>
      <c r="BS5152">
        <v>70</v>
      </c>
      <c r="BT5152">
        <v>18</v>
      </c>
      <c r="BU5152">
        <v>39</v>
      </c>
      <c r="BV5152">
        <v>14</v>
      </c>
      <c r="BW5152" s="1" t="s">
        <v>155</v>
      </c>
      <c r="BX5152" s="1" t="s">
        <v>155</v>
      </c>
      <c r="BY5152" s="1" t="s">
        <v>155</v>
      </c>
      <c r="BZ5152" s="1" t="s">
        <v>256</v>
      </c>
      <c r="CA5152" s="1" t="s">
        <v>118</v>
      </c>
      <c r="CB5152" s="1" t="s">
        <v>118</v>
      </c>
      <c r="CC5152" s="1" t="s">
        <v>118</v>
      </c>
      <c r="CD5152" s="1" t="s">
        <v>256</v>
      </c>
      <c r="CE5152" s="1" t="s">
        <v>181</v>
      </c>
      <c r="CF5152" s="1" t="s">
        <v>181</v>
      </c>
      <c r="CG5152" s="1" t="s">
        <v>181</v>
      </c>
      <c r="CH5152" s="1" t="s">
        <v>183</v>
      </c>
      <c r="CI5152" s="1" t="s">
        <v>196</v>
      </c>
      <c r="CJ5152" s="1" t="s">
        <v>196</v>
      </c>
      <c r="CK5152" s="1" t="s">
        <v>196</v>
      </c>
      <c r="CL5152" s="1" t="s">
        <v>183</v>
      </c>
      <c r="CM5152" s="1" t="s">
        <v>217</v>
      </c>
      <c r="CN5152" s="1" t="s">
        <v>354</v>
      </c>
      <c r="CO5152" s="1" t="s">
        <v>354</v>
      </c>
      <c r="CP5152" s="1" t="s">
        <v>354</v>
      </c>
      <c r="CQ5152" s="1" t="s">
        <v>217</v>
      </c>
      <c r="CR5152" s="1" t="s">
        <v>257</v>
      </c>
      <c r="CS5152" s="1" t="s">
        <v>348</v>
      </c>
      <c r="CT5152" s="1" t="s">
        <v>348</v>
      </c>
      <c r="CU5152" s="1" t="s">
        <v>348</v>
      </c>
      <c r="CV5152" s="1" t="s">
        <v>257</v>
      </c>
      <c r="CW5152" s="1" t="s">
        <v>141</v>
      </c>
      <c r="CX5152">
        <v>64</v>
      </c>
    </row>
    <row r="5153" spans="1:102" x14ac:dyDescent="0.35">
      <c r="A5153">
        <v>12067</v>
      </c>
      <c r="B5153">
        <v>241573</v>
      </c>
      <c r="C5153" s="1" t="s">
        <v>17410</v>
      </c>
      <c r="D5153">
        <v>20</v>
      </c>
      <c r="E5153" s="1" t="s">
        <v>492</v>
      </c>
      <c r="F5153" s="1" t="s">
        <v>7566</v>
      </c>
      <c r="G5153" s="1" t="s">
        <v>75</v>
      </c>
      <c r="H5153" s="1" t="s">
        <v>75</v>
      </c>
      <c r="I5153" s="1" t="s">
        <v>17411</v>
      </c>
      <c r="J5153" s="1" t="s">
        <v>175</v>
      </c>
      <c r="K5153" s="1" t="s">
        <v>644</v>
      </c>
      <c r="L5153" s="1" t="s">
        <v>109</v>
      </c>
      <c r="M5153">
        <v>9</v>
      </c>
      <c r="N5153" s="2">
        <v>43036</v>
      </c>
      <c r="O5153" s="2"/>
      <c r="P5153" s="1" t="s">
        <v>24066</v>
      </c>
      <c r="Q5153" s="1" t="s">
        <v>24089</v>
      </c>
      <c r="R5153" s="1" t="s">
        <v>24045</v>
      </c>
      <c r="S5153" s="1" t="s">
        <v>640</v>
      </c>
      <c r="T5153">
        <v>248</v>
      </c>
      <c r="U5153">
        <v>30</v>
      </c>
      <c r="V5153">
        <v>69</v>
      </c>
      <c r="W5153">
        <v>52</v>
      </c>
      <c r="X5153">
        <v>45</v>
      </c>
      <c r="Y5153">
        <v>520</v>
      </c>
      <c r="Z5153">
        <v>233</v>
      </c>
      <c r="AA5153">
        <v>63</v>
      </c>
      <c r="AB5153">
        <v>400</v>
      </c>
      <c r="AC5153">
        <v>27</v>
      </c>
      <c r="AD5153">
        <v>39</v>
      </c>
      <c r="AE5153">
        <v>64</v>
      </c>
      <c r="AF5153">
        <v>355</v>
      </c>
      <c r="AG5153">
        <v>80</v>
      </c>
      <c r="AH5153">
        <v>82</v>
      </c>
      <c r="AI5153">
        <v>710</v>
      </c>
      <c r="AJ5153">
        <v>54</v>
      </c>
      <c r="AK5153">
        <v>680</v>
      </c>
      <c r="AL5153">
        <v>356</v>
      </c>
      <c r="AM5153">
        <v>75</v>
      </c>
      <c r="AN5153">
        <v>700</v>
      </c>
      <c r="AO5153">
        <v>73</v>
      </c>
      <c r="AP5153">
        <v>76</v>
      </c>
      <c r="AQ5153">
        <v>62</v>
      </c>
      <c r="AR5153">
        <v>231</v>
      </c>
      <c r="AS5153">
        <v>40</v>
      </c>
      <c r="AT5153">
        <v>120</v>
      </c>
      <c r="AU5153">
        <v>650</v>
      </c>
      <c r="AV5153">
        <v>510</v>
      </c>
      <c r="AW5153">
        <v>63</v>
      </c>
      <c r="AX5153">
        <v>550</v>
      </c>
      <c r="AY5153">
        <v>61</v>
      </c>
      <c r="AZ5153">
        <v>30</v>
      </c>
      <c r="BA5153">
        <v>14</v>
      </c>
      <c r="BB5153">
        <v>170</v>
      </c>
      <c r="BC5153">
        <v>41</v>
      </c>
      <c r="BD5153">
        <v>7</v>
      </c>
      <c r="BE5153">
        <v>10</v>
      </c>
      <c r="BF5153">
        <v>10</v>
      </c>
      <c r="BG5153">
        <v>6</v>
      </c>
      <c r="BH5153">
        <v>8</v>
      </c>
      <c r="BI5153">
        <v>1525</v>
      </c>
      <c r="BJ5153">
        <v>344</v>
      </c>
      <c r="BK5153" s="1" t="s">
        <v>131</v>
      </c>
      <c r="BL5153" s="1" t="s">
        <v>178</v>
      </c>
      <c r="BM5153" s="1" t="s">
        <v>114</v>
      </c>
      <c r="BN5153" s="1" t="s">
        <v>114</v>
      </c>
      <c r="BO5153" s="1" t="s">
        <v>115</v>
      </c>
      <c r="BP5153">
        <v>81</v>
      </c>
      <c r="BQ5153">
        <v>67</v>
      </c>
      <c r="BR5153">
        <v>41</v>
      </c>
      <c r="BS5153">
        <v>64</v>
      </c>
      <c r="BT5153">
        <v>23</v>
      </c>
      <c r="BU5153">
        <v>68</v>
      </c>
      <c r="BV5153">
        <v>4</v>
      </c>
      <c r="BW5153" s="1" t="s">
        <v>238</v>
      </c>
      <c r="BX5153" s="1" t="s">
        <v>238</v>
      </c>
      <c r="BY5153" s="1" t="s">
        <v>238</v>
      </c>
      <c r="BZ5153" s="1" t="s">
        <v>117</v>
      </c>
      <c r="CA5153" s="1" t="s">
        <v>237</v>
      </c>
      <c r="CB5153" s="1" t="s">
        <v>237</v>
      </c>
      <c r="CC5153" s="1" t="s">
        <v>237</v>
      </c>
      <c r="CD5153" s="1" t="s">
        <v>117</v>
      </c>
      <c r="CE5153" s="1" t="s">
        <v>155</v>
      </c>
      <c r="CF5153" s="1" t="s">
        <v>155</v>
      </c>
      <c r="CG5153" s="1" t="s">
        <v>155</v>
      </c>
      <c r="CH5153" s="1" t="s">
        <v>155</v>
      </c>
      <c r="CI5153" s="1" t="s">
        <v>167</v>
      </c>
      <c r="CJ5153" s="1" t="s">
        <v>167</v>
      </c>
      <c r="CK5153" s="1" t="s">
        <v>167</v>
      </c>
      <c r="CL5153" s="1" t="s">
        <v>155</v>
      </c>
      <c r="CM5153" s="1" t="s">
        <v>257</v>
      </c>
      <c r="CN5153" s="1" t="s">
        <v>602</v>
      </c>
      <c r="CO5153" s="1" t="s">
        <v>602</v>
      </c>
      <c r="CP5153" s="1" t="s">
        <v>602</v>
      </c>
      <c r="CQ5153" s="1" t="s">
        <v>257</v>
      </c>
      <c r="CR5153" s="1" t="s">
        <v>354</v>
      </c>
      <c r="CS5153" s="1" t="s">
        <v>259</v>
      </c>
      <c r="CT5153" s="1" t="s">
        <v>259</v>
      </c>
      <c r="CU5153" s="1" t="s">
        <v>259</v>
      </c>
      <c r="CV5153" s="1" t="s">
        <v>354</v>
      </c>
      <c r="CW5153" s="1" t="s">
        <v>355</v>
      </c>
      <c r="CX5153">
        <v>66</v>
      </c>
    </row>
    <row r="5154" spans="1:102" x14ac:dyDescent="0.35">
      <c r="A5154">
        <v>5672</v>
      </c>
      <c r="B5154">
        <v>212351</v>
      </c>
      <c r="C5154" s="1" t="s">
        <v>18111</v>
      </c>
      <c r="D5154">
        <v>28</v>
      </c>
      <c r="E5154" s="1" t="s">
        <v>492</v>
      </c>
      <c r="F5154" s="1" t="s">
        <v>3888</v>
      </c>
      <c r="G5154" s="1" t="s">
        <v>97</v>
      </c>
      <c r="H5154" s="1" t="s">
        <v>1274</v>
      </c>
      <c r="I5154" s="1" t="s">
        <v>18112</v>
      </c>
      <c r="J5154" s="1" t="s">
        <v>128</v>
      </c>
      <c r="K5154" s="1" t="s">
        <v>108</v>
      </c>
      <c r="L5154" s="1" t="s">
        <v>109</v>
      </c>
      <c r="M5154">
        <v>1</v>
      </c>
      <c r="N5154" s="2">
        <v>43290</v>
      </c>
      <c r="O5154" s="2"/>
      <c r="P5154" s="1" t="s">
        <v>24066</v>
      </c>
      <c r="Q5154" s="1" t="s">
        <v>24089</v>
      </c>
      <c r="R5154" s="1" t="s">
        <v>24101</v>
      </c>
      <c r="S5154" s="1" t="s">
        <v>330</v>
      </c>
      <c r="T5154">
        <v>286</v>
      </c>
      <c r="U5154">
        <v>57</v>
      </c>
      <c r="V5154">
        <v>48</v>
      </c>
      <c r="W5154">
        <v>70</v>
      </c>
      <c r="X5154">
        <v>67</v>
      </c>
      <c r="Y5154">
        <v>440</v>
      </c>
      <c r="Z5154">
        <v>322</v>
      </c>
      <c r="AA5154">
        <v>63</v>
      </c>
      <c r="AB5154">
        <v>620</v>
      </c>
      <c r="AC5154">
        <v>66</v>
      </c>
      <c r="AD5154">
        <v>65</v>
      </c>
      <c r="AE5154">
        <v>66</v>
      </c>
      <c r="AF5154">
        <v>309</v>
      </c>
      <c r="AG5154">
        <v>53</v>
      </c>
      <c r="AH5154">
        <v>56</v>
      </c>
      <c r="AI5154">
        <v>650</v>
      </c>
      <c r="AJ5154">
        <v>67</v>
      </c>
      <c r="AK5154">
        <v>680</v>
      </c>
      <c r="AL5154">
        <v>330</v>
      </c>
      <c r="AM5154">
        <v>69</v>
      </c>
      <c r="AN5154">
        <v>740</v>
      </c>
      <c r="AO5154">
        <v>69</v>
      </c>
      <c r="AP5154">
        <v>71</v>
      </c>
      <c r="AQ5154">
        <v>47</v>
      </c>
      <c r="AR5154">
        <v>309</v>
      </c>
      <c r="AS5154">
        <v>72</v>
      </c>
      <c r="AT5154">
        <v>700</v>
      </c>
      <c r="AU5154">
        <v>430</v>
      </c>
      <c r="AV5154">
        <v>600</v>
      </c>
      <c r="AW5154">
        <v>64</v>
      </c>
      <c r="AX5154">
        <v>690</v>
      </c>
      <c r="AY5154">
        <v>202</v>
      </c>
      <c r="AZ5154">
        <v>63</v>
      </c>
      <c r="BA5154">
        <v>68</v>
      </c>
      <c r="BB5154">
        <v>710</v>
      </c>
      <c r="BC5154">
        <v>49</v>
      </c>
      <c r="BD5154">
        <v>7</v>
      </c>
      <c r="BE5154">
        <v>14</v>
      </c>
      <c r="BF5154">
        <v>6</v>
      </c>
      <c r="BG5154">
        <v>12</v>
      </c>
      <c r="BH5154">
        <v>10</v>
      </c>
      <c r="BI5154">
        <v>1807</v>
      </c>
      <c r="BJ5154">
        <v>373</v>
      </c>
      <c r="BK5154" s="1" t="s">
        <v>131</v>
      </c>
      <c r="BL5154" s="1" t="s">
        <v>178</v>
      </c>
      <c r="BM5154" s="1" t="s">
        <v>114</v>
      </c>
      <c r="BN5154" s="1" t="s">
        <v>113</v>
      </c>
      <c r="BO5154" s="1" t="s">
        <v>115</v>
      </c>
      <c r="BP5154">
        <v>55</v>
      </c>
      <c r="BQ5154">
        <v>52</v>
      </c>
      <c r="BR5154">
        <v>63</v>
      </c>
      <c r="BS5154">
        <v>65</v>
      </c>
      <c r="BT5154">
        <v>67</v>
      </c>
      <c r="BU5154">
        <v>71</v>
      </c>
      <c r="BV5154">
        <v>3</v>
      </c>
      <c r="BW5154" s="1" t="s">
        <v>155</v>
      </c>
      <c r="BX5154" s="1" t="s">
        <v>155</v>
      </c>
      <c r="BY5154" s="1" t="s">
        <v>155</v>
      </c>
      <c r="BZ5154" s="1" t="s">
        <v>214</v>
      </c>
      <c r="CA5154" s="1" t="s">
        <v>179</v>
      </c>
      <c r="CB5154" s="1" t="s">
        <v>179</v>
      </c>
      <c r="CC5154" s="1" t="s">
        <v>179</v>
      </c>
      <c r="CD5154" s="1" t="s">
        <v>214</v>
      </c>
      <c r="CE5154" s="1" t="s">
        <v>215</v>
      </c>
      <c r="CF5154" s="1" t="s">
        <v>215</v>
      </c>
      <c r="CG5154" s="1" t="s">
        <v>215</v>
      </c>
      <c r="CH5154" s="1" t="s">
        <v>215</v>
      </c>
      <c r="CI5154" s="1" t="s">
        <v>182</v>
      </c>
      <c r="CJ5154" s="1" t="s">
        <v>182</v>
      </c>
      <c r="CK5154" s="1" t="s">
        <v>182</v>
      </c>
      <c r="CL5154" s="1" t="s">
        <v>215</v>
      </c>
      <c r="CM5154" s="1" t="s">
        <v>238</v>
      </c>
      <c r="CN5154" s="1" t="s">
        <v>191</v>
      </c>
      <c r="CO5154" s="1" t="s">
        <v>191</v>
      </c>
      <c r="CP5154" s="1" t="s">
        <v>191</v>
      </c>
      <c r="CQ5154" s="1" t="s">
        <v>238</v>
      </c>
      <c r="CR5154" s="1" t="s">
        <v>195</v>
      </c>
      <c r="CS5154" s="1" t="s">
        <v>137</v>
      </c>
      <c r="CT5154" s="1" t="s">
        <v>137</v>
      </c>
      <c r="CU5154" s="1" t="s">
        <v>137</v>
      </c>
      <c r="CV5154" s="1" t="s">
        <v>195</v>
      </c>
      <c r="CW5154" s="1" t="s">
        <v>325</v>
      </c>
      <c r="CX5154">
        <v>69</v>
      </c>
    </row>
    <row r="5155" spans="1:102" x14ac:dyDescent="0.35">
      <c r="A5155">
        <v>7909</v>
      </c>
      <c r="B5155">
        <v>225572</v>
      </c>
      <c r="C5155" s="1" t="s">
        <v>19920</v>
      </c>
      <c r="D5155">
        <v>23</v>
      </c>
      <c r="E5155" s="1" t="s">
        <v>492</v>
      </c>
      <c r="F5155" s="1" t="s">
        <v>1497</v>
      </c>
      <c r="G5155" s="1" t="s">
        <v>85</v>
      </c>
      <c r="H5155" s="1" t="s">
        <v>6291</v>
      </c>
      <c r="I5155" s="1" t="s">
        <v>19921</v>
      </c>
      <c r="J5155" s="1" t="s">
        <v>128</v>
      </c>
      <c r="K5155" s="1" t="s">
        <v>246</v>
      </c>
      <c r="L5155" s="1" t="s">
        <v>212</v>
      </c>
      <c r="M5155">
        <v>6</v>
      </c>
      <c r="N5155" s="2">
        <v>41821</v>
      </c>
      <c r="O5155" s="2"/>
      <c r="P5155" s="1" t="s">
        <v>24066</v>
      </c>
      <c r="Q5155" s="1" t="s">
        <v>24089</v>
      </c>
      <c r="R5155" s="1" t="s">
        <v>24045</v>
      </c>
      <c r="S5155" s="1" t="s">
        <v>645</v>
      </c>
      <c r="T5155">
        <v>279</v>
      </c>
      <c r="U5155">
        <v>66</v>
      </c>
      <c r="V5155">
        <v>52</v>
      </c>
      <c r="W5155">
        <v>58</v>
      </c>
      <c r="X5155">
        <v>66</v>
      </c>
      <c r="Y5155">
        <v>370</v>
      </c>
      <c r="Z5155">
        <v>263</v>
      </c>
      <c r="AA5155">
        <v>65</v>
      </c>
      <c r="AB5155">
        <v>520</v>
      </c>
      <c r="AC5155">
        <v>26</v>
      </c>
      <c r="AD5155">
        <v>52</v>
      </c>
      <c r="AE5155">
        <v>68</v>
      </c>
      <c r="AF5155">
        <v>352</v>
      </c>
      <c r="AG5155">
        <v>74</v>
      </c>
      <c r="AH5155">
        <v>80</v>
      </c>
      <c r="AI5155">
        <v>720</v>
      </c>
      <c r="AJ5155">
        <v>66</v>
      </c>
      <c r="AK5155">
        <v>600</v>
      </c>
      <c r="AL5155">
        <v>333</v>
      </c>
      <c r="AM5155">
        <v>60</v>
      </c>
      <c r="AN5155">
        <v>720</v>
      </c>
      <c r="AO5155">
        <v>82</v>
      </c>
      <c r="AP5155">
        <v>69</v>
      </c>
      <c r="AQ5155">
        <v>50</v>
      </c>
      <c r="AR5155">
        <v>270</v>
      </c>
      <c r="AS5155">
        <v>52</v>
      </c>
      <c r="AT5155">
        <v>620</v>
      </c>
      <c r="AU5155">
        <v>610</v>
      </c>
      <c r="AV5155">
        <v>560</v>
      </c>
      <c r="AW5155">
        <v>39</v>
      </c>
      <c r="AX5155">
        <v>620</v>
      </c>
      <c r="AY5155">
        <v>187</v>
      </c>
      <c r="AZ5155">
        <v>63</v>
      </c>
      <c r="BA5155">
        <v>62</v>
      </c>
      <c r="BB5155">
        <v>620</v>
      </c>
      <c r="BC5155">
        <v>59</v>
      </c>
      <c r="BD5155">
        <v>7</v>
      </c>
      <c r="BE5155">
        <v>13</v>
      </c>
      <c r="BF5155">
        <v>15</v>
      </c>
      <c r="BG5155">
        <v>10</v>
      </c>
      <c r="BH5155">
        <v>14</v>
      </c>
      <c r="BI5155">
        <v>1743</v>
      </c>
      <c r="BJ5155">
        <v>385</v>
      </c>
      <c r="BK5155" s="1" t="s">
        <v>134</v>
      </c>
      <c r="BL5155" s="1" t="s">
        <v>112</v>
      </c>
      <c r="BM5155" s="1" t="s">
        <v>114</v>
      </c>
      <c r="BN5155" s="1" t="s">
        <v>114</v>
      </c>
      <c r="BO5155" s="1" t="s">
        <v>115</v>
      </c>
      <c r="BP5155">
        <v>77</v>
      </c>
      <c r="BQ5155">
        <v>52</v>
      </c>
      <c r="BR5155">
        <v>59</v>
      </c>
      <c r="BS5155">
        <v>66</v>
      </c>
      <c r="BT5155">
        <v>62</v>
      </c>
      <c r="BU5155">
        <v>69</v>
      </c>
      <c r="BV5155">
        <v>4</v>
      </c>
      <c r="BW5155" s="1" t="s">
        <v>181</v>
      </c>
      <c r="BX5155" s="1" t="s">
        <v>181</v>
      </c>
      <c r="BY5155" s="1" t="s">
        <v>181</v>
      </c>
      <c r="BZ5155" s="1" t="s">
        <v>324</v>
      </c>
      <c r="CA5155" s="1" t="s">
        <v>237</v>
      </c>
      <c r="CB5155" s="1" t="s">
        <v>237</v>
      </c>
      <c r="CC5155" s="1" t="s">
        <v>237</v>
      </c>
      <c r="CD5155" s="1" t="s">
        <v>324</v>
      </c>
      <c r="CE5155" s="1" t="s">
        <v>182</v>
      </c>
      <c r="CF5155" s="1" t="s">
        <v>182</v>
      </c>
      <c r="CG5155" s="1" t="s">
        <v>182</v>
      </c>
      <c r="CH5155" s="1" t="s">
        <v>195</v>
      </c>
      <c r="CI5155" s="1" t="s">
        <v>181</v>
      </c>
      <c r="CJ5155" s="1" t="s">
        <v>181</v>
      </c>
      <c r="CK5155" s="1" t="s">
        <v>181</v>
      </c>
      <c r="CL5155" s="1" t="s">
        <v>195</v>
      </c>
      <c r="CM5155" s="1" t="s">
        <v>191</v>
      </c>
      <c r="CN5155" s="1" t="s">
        <v>182</v>
      </c>
      <c r="CO5155" s="1" t="s">
        <v>182</v>
      </c>
      <c r="CP5155" s="1" t="s">
        <v>182</v>
      </c>
      <c r="CQ5155" s="1" t="s">
        <v>191</v>
      </c>
      <c r="CR5155" s="1" t="s">
        <v>191</v>
      </c>
      <c r="CS5155" s="1" t="s">
        <v>182</v>
      </c>
      <c r="CT5155" s="1" t="s">
        <v>182</v>
      </c>
      <c r="CU5155" s="1" t="s">
        <v>182</v>
      </c>
      <c r="CV5155" s="1" t="s">
        <v>191</v>
      </c>
      <c r="CW5155" s="1" t="s">
        <v>325</v>
      </c>
      <c r="CX5155">
        <v>67</v>
      </c>
    </row>
    <row r="5156" spans="1:102" x14ac:dyDescent="0.35">
      <c r="A5156">
        <v>16688</v>
      </c>
      <c r="B5156">
        <v>257888</v>
      </c>
      <c r="C5156" s="1" t="s">
        <v>791</v>
      </c>
      <c r="D5156">
        <v>18</v>
      </c>
      <c r="E5156" s="1" t="s">
        <v>792</v>
      </c>
      <c r="F5156" s="1" t="s">
        <v>793</v>
      </c>
      <c r="G5156" s="1" t="s">
        <v>83</v>
      </c>
      <c r="H5156" s="1" t="s">
        <v>794</v>
      </c>
      <c r="I5156" s="1" t="s">
        <v>795</v>
      </c>
      <c r="J5156" s="1" t="s">
        <v>466</v>
      </c>
      <c r="K5156" s="1" t="s">
        <v>575</v>
      </c>
      <c r="L5156" s="1" t="s">
        <v>109</v>
      </c>
      <c r="M5156">
        <v>19</v>
      </c>
      <c r="N5156" s="2">
        <v>44049</v>
      </c>
      <c r="O5156" s="2"/>
      <c r="P5156" s="1" t="s">
        <v>24155</v>
      </c>
      <c r="Q5156" s="1" t="s">
        <v>24089</v>
      </c>
      <c r="R5156" s="1" t="s">
        <v>24175</v>
      </c>
      <c r="S5156" s="1" t="s">
        <v>266</v>
      </c>
      <c r="T5156">
        <v>276</v>
      </c>
      <c r="U5156">
        <v>54</v>
      </c>
      <c r="V5156">
        <v>59</v>
      </c>
      <c r="W5156">
        <v>50</v>
      </c>
      <c r="X5156">
        <v>56</v>
      </c>
      <c r="Y5156">
        <v>570</v>
      </c>
      <c r="Z5156">
        <v>298</v>
      </c>
      <c r="AA5156">
        <v>65</v>
      </c>
      <c r="AB5156">
        <v>620</v>
      </c>
      <c r="AC5156">
        <v>60</v>
      </c>
      <c r="AD5156">
        <v>49</v>
      </c>
      <c r="AE5156">
        <v>62</v>
      </c>
      <c r="AF5156">
        <v>346</v>
      </c>
      <c r="AG5156">
        <v>75</v>
      </c>
      <c r="AH5156">
        <v>69</v>
      </c>
      <c r="AI5156">
        <v>800</v>
      </c>
      <c r="AJ5156">
        <v>37</v>
      </c>
      <c r="AK5156">
        <v>850</v>
      </c>
      <c r="AL5156">
        <v>283</v>
      </c>
      <c r="AM5156">
        <v>56</v>
      </c>
      <c r="AN5156">
        <v>670</v>
      </c>
      <c r="AO5156">
        <v>52</v>
      </c>
      <c r="AP5156">
        <v>47</v>
      </c>
      <c r="AQ5156">
        <v>61</v>
      </c>
      <c r="AR5156">
        <v>202</v>
      </c>
      <c r="AS5156">
        <v>32</v>
      </c>
      <c r="AT5156">
        <v>130</v>
      </c>
      <c r="AU5156">
        <v>470</v>
      </c>
      <c r="AV5156">
        <v>510</v>
      </c>
      <c r="AW5156">
        <v>59</v>
      </c>
      <c r="AX5156">
        <v>620</v>
      </c>
      <c r="AY5156">
        <v>45</v>
      </c>
      <c r="AZ5156">
        <v>12</v>
      </c>
      <c r="BA5156">
        <v>16</v>
      </c>
      <c r="BB5156">
        <v>170</v>
      </c>
      <c r="BC5156">
        <v>48</v>
      </c>
      <c r="BD5156">
        <v>12</v>
      </c>
      <c r="BE5156">
        <v>11</v>
      </c>
      <c r="BF5156">
        <v>7</v>
      </c>
      <c r="BG5156">
        <v>7</v>
      </c>
      <c r="BH5156">
        <v>11</v>
      </c>
      <c r="BI5156">
        <v>1498</v>
      </c>
      <c r="BJ5156">
        <v>313</v>
      </c>
      <c r="BK5156" s="1" t="s">
        <v>131</v>
      </c>
      <c r="BL5156" s="1" t="s">
        <v>178</v>
      </c>
      <c r="BM5156" s="1" t="s">
        <v>114</v>
      </c>
      <c r="BN5156" s="1" t="s">
        <v>133</v>
      </c>
      <c r="BO5156" s="1" t="s">
        <v>115</v>
      </c>
      <c r="BP5156">
        <v>72</v>
      </c>
      <c r="BQ5156">
        <v>58</v>
      </c>
      <c r="BR5156">
        <v>54</v>
      </c>
      <c r="BS5156">
        <v>65</v>
      </c>
      <c r="BT5156">
        <v>18</v>
      </c>
      <c r="BU5156">
        <v>46</v>
      </c>
      <c r="BV5156">
        <v>27</v>
      </c>
      <c r="BW5156" s="1" t="s">
        <v>156</v>
      </c>
      <c r="BX5156" s="1" t="s">
        <v>156</v>
      </c>
      <c r="BY5156" s="1" t="s">
        <v>156</v>
      </c>
      <c r="BZ5156" s="1" t="s">
        <v>179</v>
      </c>
      <c r="CA5156" s="1" t="s">
        <v>377</v>
      </c>
      <c r="CB5156" s="1" t="s">
        <v>377</v>
      </c>
      <c r="CC5156" s="1" t="s">
        <v>377</v>
      </c>
      <c r="CD5156" s="1" t="s">
        <v>179</v>
      </c>
      <c r="CE5156" s="1" t="s">
        <v>138</v>
      </c>
      <c r="CF5156" s="1" t="s">
        <v>138</v>
      </c>
      <c r="CG5156" s="1" t="s">
        <v>138</v>
      </c>
      <c r="CH5156" s="1" t="s">
        <v>138</v>
      </c>
      <c r="CI5156" s="1" t="s">
        <v>167</v>
      </c>
      <c r="CJ5156" s="1" t="s">
        <v>167</v>
      </c>
      <c r="CK5156" s="1" t="s">
        <v>167</v>
      </c>
      <c r="CL5156" s="1" t="s">
        <v>138</v>
      </c>
      <c r="CM5156" s="1" t="s">
        <v>354</v>
      </c>
      <c r="CN5156" s="1" t="s">
        <v>424</v>
      </c>
      <c r="CO5156" s="1" t="s">
        <v>424</v>
      </c>
      <c r="CP5156" s="1" t="s">
        <v>424</v>
      </c>
      <c r="CQ5156" s="1" t="s">
        <v>354</v>
      </c>
      <c r="CR5156" s="1" t="s">
        <v>259</v>
      </c>
      <c r="CS5156" s="1" t="s">
        <v>348</v>
      </c>
      <c r="CT5156" s="1" t="s">
        <v>348</v>
      </c>
      <c r="CU5156" s="1" t="s">
        <v>348</v>
      </c>
      <c r="CV5156" s="1" t="s">
        <v>259</v>
      </c>
      <c r="CW5156" s="1" t="s">
        <v>355</v>
      </c>
      <c r="CX5156">
        <v>56</v>
      </c>
    </row>
    <row r="5157" spans="1:102" x14ac:dyDescent="0.35">
      <c r="A5157">
        <v>2977</v>
      </c>
      <c r="B5157">
        <v>193522</v>
      </c>
      <c r="C5157" s="1" t="s">
        <v>1655</v>
      </c>
      <c r="D5157">
        <v>34</v>
      </c>
      <c r="E5157" s="1" t="s">
        <v>143</v>
      </c>
      <c r="F5157" s="1" t="s">
        <v>210</v>
      </c>
      <c r="G5157" s="1" t="s">
        <v>99</v>
      </c>
      <c r="H5157" s="1" t="s">
        <v>1656</v>
      </c>
      <c r="I5157" s="1" t="s">
        <v>1657</v>
      </c>
      <c r="J5157" s="1" t="s">
        <v>164</v>
      </c>
      <c r="K5157" s="1" t="s">
        <v>129</v>
      </c>
      <c r="L5157" s="1" t="s">
        <v>109</v>
      </c>
      <c r="M5157">
        <v>0</v>
      </c>
      <c r="N5157" s="2">
        <v>43496</v>
      </c>
      <c r="O5157" s="2"/>
      <c r="P5157" s="1" t="s">
        <v>24155</v>
      </c>
      <c r="Q5157" s="1" t="s">
        <v>24089</v>
      </c>
      <c r="R5157" s="1" t="s">
        <v>24339</v>
      </c>
      <c r="S5157" s="1" t="s">
        <v>203</v>
      </c>
      <c r="T5157">
        <v>279</v>
      </c>
      <c r="U5157">
        <v>65</v>
      </c>
      <c r="V5157">
        <v>42</v>
      </c>
      <c r="W5157">
        <v>48</v>
      </c>
      <c r="X5157">
        <v>66</v>
      </c>
      <c r="Y5157">
        <v>580</v>
      </c>
      <c r="Z5157">
        <v>304</v>
      </c>
      <c r="AA5157">
        <v>60</v>
      </c>
      <c r="AB5157">
        <v>610</v>
      </c>
      <c r="AC5157">
        <v>63</v>
      </c>
      <c r="AD5157">
        <v>56</v>
      </c>
      <c r="AE5157">
        <v>64</v>
      </c>
      <c r="AF5157">
        <v>350</v>
      </c>
      <c r="AG5157">
        <v>71</v>
      </c>
      <c r="AH5157">
        <v>75</v>
      </c>
      <c r="AI5157">
        <v>660</v>
      </c>
      <c r="AJ5157">
        <v>65</v>
      </c>
      <c r="AK5157">
        <v>730</v>
      </c>
      <c r="AL5157">
        <v>316</v>
      </c>
      <c r="AM5157">
        <v>65</v>
      </c>
      <c r="AN5157">
        <v>550</v>
      </c>
      <c r="AO5157">
        <v>75</v>
      </c>
      <c r="AP5157">
        <v>59</v>
      </c>
      <c r="AQ5157">
        <v>62</v>
      </c>
      <c r="AR5157">
        <v>301</v>
      </c>
      <c r="AS5157">
        <v>72</v>
      </c>
      <c r="AT5157">
        <v>590</v>
      </c>
      <c r="AU5157">
        <v>560</v>
      </c>
      <c r="AV5157">
        <v>590</v>
      </c>
      <c r="AW5157">
        <v>55</v>
      </c>
      <c r="AX5157">
        <v>630</v>
      </c>
      <c r="AY5157">
        <v>165</v>
      </c>
      <c r="AZ5157">
        <v>48</v>
      </c>
      <c r="BA5157">
        <v>55</v>
      </c>
      <c r="BB5157">
        <v>620</v>
      </c>
      <c r="BC5157">
        <v>48</v>
      </c>
      <c r="BD5157">
        <v>9</v>
      </c>
      <c r="BE5157">
        <v>7</v>
      </c>
      <c r="BF5157">
        <v>11</v>
      </c>
      <c r="BG5157">
        <v>10</v>
      </c>
      <c r="BH5157">
        <v>11</v>
      </c>
      <c r="BI5157">
        <v>1763</v>
      </c>
      <c r="BJ5157">
        <v>371</v>
      </c>
      <c r="BK5157" s="1" t="s">
        <v>131</v>
      </c>
      <c r="BL5157" s="1" t="s">
        <v>178</v>
      </c>
      <c r="BM5157" s="1" t="s">
        <v>113</v>
      </c>
      <c r="BN5157" s="1" t="s">
        <v>114</v>
      </c>
      <c r="BO5157" s="1" t="s">
        <v>115</v>
      </c>
      <c r="BP5157">
        <v>73</v>
      </c>
      <c r="BQ5157">
        <v>53</v>
      </c>
      <c r="BR5157">
        <v>63</v>
      </c>
      <c r="BS5157">
        <v>63</v>
      </c>
      <c r="BT5157">
        <v>54</v>
      </c>
      <c r="BU5157">
        <v>65</v>
      </c>
      <c r="BV5157">
        <v>3</v>
      </c>
      <c r="BW5157" s="1" t="s">
        <v>169</v>
      </c>
      <c r="BX5157" s="1" t="s">
        <v>169</v>
      </c>
      <c r="BY5157" s="1" t="s">
        <v>169</v>
      </c>
      <c r="BZ5157" s="1" t="s">
        <v>118</v>
      </c>
      <c r="CA5157" s="1" t="s">
        <v>267</v>
      </c>
      <c r="CB5157" s="1" t="s">
        <v>267</v>
      </c>
      <c r="CC5157" s="1" t="s">
        <v>267</v>
      </c>
      <c r="CD5157" s="1" t="s">
        <v>118</v>
      </c>
      <c r="CE5157" s="1" t="s">
        <v>180</v>
      </c>
      <c r="CF5157" s="1" t="s">
        <v>180</v>
      </c>
      <c r="CG5157" s="1" t="s">
        <v>180</v>
      </c>
      <c r="CH5157" s="1" t="s">
        <v>182</v>
      </c>
      <c r="CI5157" s="1" t="s">
        <v>180</v>
      </c>
      <c r="CJ5157" s="1" t="s">
        <v>180</v>
      </c>
      <c r="CK5157" s="1" t="s">
        <v>180</v>
      </c>
      <c r="CL5157" s="1" t="s">
        <v>182</v>
      </c>
      <c r="CM5157" s="1" t="s">
        <v>227</v>
      </c>
      <c r="CN5157" s="1" t="s">
        <v>180</v>
      </c>
      <c r="CO5157" s="1" t="s">
        <v>180</v>
      </c>
      <c r="CP5157" s="1" t="s">
        <v>180</v>
      </c>
      <c r="CQ5157" s="1" t="s">
        <v>227</v>
      </c>
      <c r="CR5157" s="1" t="s">
        <v>182</v>
      </c>
      <c r="CS5157" s="1" t="s">
        <v>169</v>
      </c>
      <c r="CT5157" s="1" t="s">
        <v>169</v>
      </c>
      <c r="CU5157" s="1" t="s">
        <v>169</v>
      </c>
      <c r="CV5157" s="1" t="s">
        <v>182</v>
      </c>
      <c r="CW5157" s="1" t="s">
        <v>184</v>
      </c>
      <c r="CX5157">
        <v>65</v>
      </c>
    </row>
    <row r="5158" spans="1:102" x14ac:dyDescent="0.35">
      <c r="A5158">
        <v>8606</v>
      </c>
      <c r="B5158">
        <v>229178</v>
      </c>
      <c r="C5158" s="1" t="s">
        <v>2996</v>
      </c>
      <c r="D5158">
        <v>23</v>
      </c>
      <c r="E5158" s="1" t="s">
        <v>172</v>
      </c>
      <c r="F5158" s="1" t="s">
        <v>2997</v>
      </c>
      <c r="G5158" s="1" t="s">
        <v>97</v>
      </c>
      <c r="H5158" s="1" t="s">
        <v>97</v>
      </c>
      <c r="I5158" s="1" t="s">
        <v>2998</v>
      </c>
      <c r="J5158" s="1" t="s">
        <v>297</v>
      </c>
      <c r="K5158" s="1" t="s">
        <v>429</v>
      </c>
      <c r="L5158" s="1" t="s">
        <v>212</v>
      </c>
      <c r="M5158">
        <v>5</v>
      </c>
      <c r="N5158" s="2">
        <v>43854</v>
      </c>
      <c r="O5158" s="2"/>
      <c r="P5158" s="1" t="s">
        <v>24155</v>
      </c>
      <c r="Q5158" s="1" t="s">
        <v>24089</v>
      </c>
      <c r="R5158" s="1" t="s">
        <v>24509</v>
      </c>
      <c r="S5158" s="1" t="s">
        <v>236</v>
      </c>
      <c r="T5158">
        <v>208</v>
      </c>
      <c r="U5158">
        <v>50</v>
      </c>
      <c r="V5158">
        <v>24</v>
      </c>
      <c r="W5158">
        <v>53</v>
      </c>
      <c r="X5158">
        <v>59</v>
      </c>
      <c r="Y5158">
        <v>220</v>
      </c>
      <c r="Z5158">
        <v>235</v>
      </c>
      <c r="AA5158">
        <v>59</v>
      </c>
      <c r="AB5158">
        <v>310</v>
      </c>
      <c r="AC5158">
        <v>30</v>
      </c>
      <c r="AD5158">
        <v>58</v>
      </c>
      <c r="AE5158">
        <v>57</v>
      </c>
      <c r="AF5158">
        <v>330</v>
      </c>
      <c r="AG5158">
        <v>73</v>
      </c>
      <c r="AH5158">
        <v>81</v>
      </c>
      <c r="AI5158">
        <v>650</v>
      </c>
      <c r="AJ5158">
        <v>53</v>
      </c>
      <c r="AK5158">
        <v>580</v>
      </c>
      <c r="AL5158">
        <v>301</v>
      </c>
      <c r="AM5158">
        <v>50</v>
      </c>
      <c r="AN5158">
        <v>700</v>
      </c>
      <c r="AO5158">
        <v>63</v>
      </c>
      <c r="AP5158">
        <v>73</v>
      </c>
      <c r="AQ5158">
        <v>45</v>
      </c>
      <c r="AR5158">
        <v>245</v>
      </c>
      <c r="AS5158">
        <v>62</v>
      </c>
      <c r="AT5158">
        <v>550</v>
      </c>
      <c r="AU5158">
        <v>460</v>
      </c>
      <c r="AV5158">
        <v>430</v>
      </c>
      <c r="AW5158">
        <v>39</v>
      </c>
      <c r="AX5158">
        <v>470</v>
      </c>
      <c r="AY5158">
        <v>173</v>
      </c>
      <c r="AZ5158">
        <v>56</v>
      </c>
      <c r="BA5158">
        <v>59</v>
      </c>
      <c r="BB5158">
        <v>580</v>
      </c>
      <c r="BC5158">
        <v>55</v>
      </c>
      <c r="BD5158">
        <v>13</v>
      </c>
      <c r="BE5158">
        <v>15</v>
      </c>
      <c r="BF5158">
        <v>11</v>
      </c>
      <c r="BG5158">
        <v>6</v>
      </c>
      <c r="BH5158">
        <v>10</v>
      </c>
      <c r="BI5158">
        <v>1547</v>
      </c>
      <c r="BJ5158">
        <v>347</v>
      </c>
      <c r="BK5158" s="1" t="s">
        <v>134</v>
      </c>
      <c r="BL5158" s="1" t="s">
        <v>112</v>
      </c>
      <c r="BM5158" s="1" t="s">
        <v>114</v>
      </c>
      <c r="BN5158" s="1" t="s">
        <v>114</v>
      </c>
      <c r="BO5158" s="1" t="s">
        <v>115</v>
      </c>
      <c r="BP5158">
        <v>77</v>
      </c>
      <c r="BQ5158">
        <v>35</v>
      </c>
      <c r="BR5158">
        <v>51</v>
      </c>
      <c r="BS5158">
        <v>59</v>
      </c>
      <c r="BT5158">
        <v>57</v>
      </c>
      <c r="BU5158">
        <v>68</v>
      </c>
      <c r="BV5158">
        <v>4</v>
      </c>
      <c r="BW5158" s="1" t="s">
        <v>167</v>
      </c>
      <c r="BX5158" s="1" t="s">
        <v>167</v>
      </c>
      <c r="BY5158" s="1" t="s">
        <v>167</v>
      </c>
      <c r="BZ5158" s="1" t="s">
        <v>225</v>
      </c>
      <c r="CA5158" s="1" t="s">
        <v>414</v>
      </c>
      <c r="CB5158" s="1" t="s">
        <v>414</v>
      </c>
      <c r="CC5158" s="1" t="s">
        <v>414</v>
      </c>
      <c r="CD5158" s="1" t="s">
        <v>225</v>
      </c>
      <c r="CE5158" s="1" t="s">
        <v>139</v>
      </c>
      <c r="CF5158" s="1" t="s">
        <v>139</v>
      </c>
      <c r="CG5158" s="1" t="s">
        <v>139</v>
      </c>
      <c r="CH5158" s="1" t="s">
        <v>156</v>
      </c>
      <c r="CI5158" s="1" t="s">
        <v>247</v>
      </c>
      <c r="CJ5158" s="1" t="s">
        <v>247</v>
      </c>
      <c r="CK5158" s="1" t="s">
        <v>247</v>
      </c>
      <c r="CL5158" s="1" t="s">
        <v>156</v>
      </c>
      <c r="CM5158" s="1" t="s">
        <v>155</v>
      </c>
      <c r="CN5158" s="1" t="s">
        <v>169</v>
      </c>
      <c r="CO5158" s="1" t="s">
        <v>169</v>
      </c>
      <c r="CP5158" s="1" t="s">
        <v>169</v>
      </c>
      <c r="CQ5158" s="1" t="s">
        <v>155</v>
      </c>
      <c r="CR5158" s="1" t="s">
        <v>155</v>
      </c>
      <c r="CS5158" s="1" t="s">
        <v>155</v>
      </c>
      <c r="CT5158" s="1" t="s">
        <v>155</v>
      </c>
      <c r="CU5158" s="1" t="s">
        <v>155</v>
      </c>
      <c r="CV5158" s="1" t="s">
        <v>155</v>
      </c>
      <c r="CW5158" s="1" t="s">
        <v>229</v>
      </c>
      <c r="CX5158">
        <v>59</v>
      </c>
    </row>
    <row r="5159" spans="1:102" x14ac:dyDescent="0.35">
      <c r="A5159">
        <v>13113</v>
      </c>
      <c r="B5159">
        <v>244623</v>
      </c>
      <c r="C5159" s="1" t="s">
        <v>3989</v>
      </c>
      <c r="D5159">
        <v>19</v>
      </c>
      <c r="E5159" s="1" t="s">
        <v>3990</v>
      </c>
      <c r="F5159" s="1" t="s">
        <v>2149</v>
      </c>
      <c r="G5159" s="1" t="s">
        <v>83</v>
      </c>
      <c r="H5159" s="1" t="s">
        <v>697</v>
      </c>
      <c r="I5159" s="1" t="s">
        <v>3991</v>
      </c>
      <c r="J5159" s="1" t="s">
        <v>404</v>
      </c>
      <c r="K5159" s="1" t="s">
        <v>575</v>
      </c>
      <c r="L5159" s="1" t="s">
        <v>212</v>
      </c>
      <c r="M5159">
        <v>15</v>
      </c>
      <c r="N5159" s="2">
        <v>43290</v>
      </c>
      <c r="O5159" s="2"/>
      <c r="P5159" s="1" t="s">
        <v>24155</v>
      </c>
      <c r="Q5159" s="1" t="s">
        <v>24089</v>
      </c>
      <c r="R5159" s="1" t="s">
        <v>24163</v>
      </c>
      <c r="S5159" s="1" t="s">
        <v>177</v>
      </c>
      <c r="T5159">
        <v>228</v>
      </c>
      <c r="U5159">
        <v>40</v>
      </c>
      <c r="V5159">
        <v>44</v>
      </c>
      <c r="W5159">
        <v>40</v>
      </c>
      <c r="X5159">
        <v>62</v>
      </c>
      <c r="Y5159">
        <v>420</v>
      </c>
      <c r="Z5159">
        <v>273</v>
      </c>
      <c r="AA5159">
        <v>60</v>
      </c>
      <c r="AB5159">
        <v>500</v>
      </c>
      <c r="AC5159">
        <v>44</v>
      </c>
      <c r="AD5159">
        <v>61</v>
      </c>
      <c r="AE5159">
        <v>58</v>
      </c>
      <c r="AF5159">
        <v>300</v>
      </c>
      <c r="AG5159">
        <v>55</v>
      </c>
      <c r="AH5159">
        <v>66</v>
      </c>
      <c r="AI5159">
        <v>650</v>
      </c>
      <c r="AJ5159">
        <v>47</v>
      </c>
      <c r="AK5159">
        <v>670</v>
      </c>
      <c r="AL5159">
        <v>201</v>
      </c>
      <c r="AM5159">
        <v>47</v>
      </c>
      <c r="AN5159">
        <v>520</v>
      </c>
      <c r="AO5159">
        <v>34</v>
      </c>
      <c r="AP5159">
        <v>30</v>
      </c>
      <c r="AQ5159">
        <v>38</v>
      </c>
      <c r="AR5159">
        <v>213</v>
      </c>
      <c r="AS5159">
        <v>38</v>
      </c>
      <c r="AT5159">
        <v>210</v>
      </c>
      <c r="AU5159">
        <v>470</v>
      </c>
      <c r="AV5159">
        <v>600</v>
      </c>
      <c r="AW5159">
        <v>47</v>
      </c>
      <c r="AX5159">
        <v>580</v>
      </c>
      <c r="AY5159">
        <v>118</v>
      </c>
      <c r="AZ5159">
        <v>19</v>
      </c>
      <c r="BA5159">
        <v>47</v>
      </c>
      <c r="BB5159">
        <v>520</v>
      </c>
      <c r="BC5159">
        <v>55</v>
      </c>
      <c r="BD5159">
        <v>10</v>
      </c>
      <c r="BE5159">
        <v>13</v>
      </c>
      <c r="BF5159">
        <v>8</v>
      </c>
      <c r="BG5159">
        <v>15</v>
      </c>
      <c r="BH5159">
        <v>9</v>
      </c>
      <c r="BI5159">
        <v>1388</v>
      </c>
      <c r="BJ5159">
        <v>288</v>
      </c>
      <c r="BK5159" s="1" t="s">
        <v>131</v>
      </c>
      <c r="BL5159" s="1" t="s">
        <v>178</v>
      </c>
      <c r="BM5159" s="1" t="s">
        <v>114</v>
      </c>
      <c r="BN5159" s="1" t="s">
        <v>114</v>
      </c>
      <c r="BO5159" s="1" t="s">
        <v>115</v>
      </c>
      <c r="BP5159">
        <v>61</v>
      </c>
      <c r="BQ5159">
        <v>44</v>
      </c>
      <c r="BR5159">
        <v>56</v>
      </c>
      <c r="BS5159">
        <v>60</v>
      </c>
      <c r="BT5159">
        <v>33</v>
      </c>
      <c r="BU5159">
        <v>34</v>
      </c>
      <c r="BV5159">
        <v>23</v>
      </c>
      <c r="BW5159" s="1" t="s">
        <v>197</v>
      </c>
      <c r="BX5159" s="1" t="s">
        <v>197</v>
      </c>
      <c r="BY5159" s="1" t="s">
        <v>197</v>
      </c>
      <c r="BZ5159" s="1" t="s">
        <v>225</v>
      </c>
      <c r="CA5159" s="1" t="s">
        <v>372</v>
      </c>
      <c r="CB5159" s="1" t="s">
        <v>372</v>
      </c>
      <c r="CC5159" s="1" t="s">
        <v>372</v>
      </c>
      <c r="CD5159" s="1" t="s">
        <v>225</v>
      </c>
      <c r="CE5159" s="1" t="s">
        <v>156</v>
      </c>
      <c r="CF5159" s="1" t="s">
        <v>156</v>
      </c>
      <c r="CG5159" s="1" t="s">
        <v>156</v>
      </c>
      <c r="CH5159" s="1" t="s">
        <v>247</v>
      </c>
      <c r="CI5159" s="1" t="s">
        <v>139</v>
      </c>
      <c r="CJ5159" s="1" t="s">
        <v>139</v>
      </c>
      <c r="CK5159" s="1" t="s">
        <v>139</v>
      </c>
      <c r="CL5159" s="1" t="s">
        <v>247</v>
      </c>
      <c r="CM5159" s="1" t="s">
        <v>258</v>
      </c>
      <c r="CN5159" s="1" t="s">
        <v>284</v>
      </c>
      <c r="CO5159" s="1" t="s">
        <v>284</v>
      </c>
      <c r="CP5159" s="1" t="s">
        <v>284</v>
      </c>
      <c r="CQ5159" s="1" t="s">
        <v>258</v>
      </c>
      <c r="CR5159" s="1" t="s">
        <v>284</v>
      </c>
      <c r="CS5159" s="1" t="s">
        <v>602</v>
      </c>
      <c r="CT5159" s="1" t="s">
        <v>602</v>
      </c>
      <c r="CU5159" s="1" t="s">
        <v>602</v>
      </c>
      <c r="CV5159" s="1" t="s">
        <v>284</v>
      </c>
      <c r="CW5159" s="1" t="s">
        <v>184</v>
      </c>
      <c r="CX5159">
        <v>56</v>
      </c>
    </row>
    <row r="5160" spans="1:102" x14ac:dyDescent="0.35">
      <c r="A5160">
        <v>14302</v>
      </c>
      <c r="B5160">
        <v>248801</v>
      </c>
      <c r="C5160" s="1" t="s">
        <v>5946</v>
      </c>
      <c r="D5160">
        <v>18</v>
      </c>
      <c r="E5160" s="1" t="s">
        <v>363</v>
      </c>
      <c r="F5160" s="1" t="s">
        <v>944</v>
      </c>
      <c r="G5160" s="1" t="s">
        <v>75</v>
      </c>
      <c r="H5160" s="1" t="s">
        <v>75</v>
      </c>
      <c r="I5160" s="1" t="s">
        <v>1895</v>
      </c>
      <c r="J5160" s="1" t="s">
        <v>128</v>
      </c>
      <c r="K5160" s="1" t="s">
        <v>189</v>
      </c>
      <c r="L5160" s="1" t="s">
        <v>109</v>
      </c>
      <c r="M5160">
        <v>13</v>
      </c>
      <c r="N5160" s="2">
        <v>43553</v>
      </c>
      <c r="O5160" s="2"/>
      <c r="P5160" s="1" t="s">
        <v>24155</v>
      </c>
      <c r="Q5160" s="1" t="s">
        <v>24089</v>
      </c>
      <c r="R5160" s="1" t="s">
        <v>24285</v>
      </c>
      <c r="S5160" s="1" t="s">
        <v>335</v>
      </c>
      <c r="T5160">
        <v>247</v>
      </c>
      <c r="U5160">
        <v>34</v>
      </c>
      <c r="V5160">
        <v>57</v>
      </c>
      <c r="W5160">
        <v>52</v>
      </c>
      <c r="X5160">
        <v>53</v>
      </c>
      <c r="Y5160">
        <v>510</v>
      </c>
      <c r="Z5160">
        <v>223</v>
      </c>
      <c r="AA5160">
        <v>54</v>
      </c>
      <c r="AB5160">
        <v>420</v>
      </c>
      <c r="AC5160">
        <v>33</v>
      </c>
      <c r="AD5160">
        <v>39</v>
      </c>
      <c r="AE5160">
        <v>55</v>
      </c>
      <c r="AF5160">
        <v>339</v>
      </c>
      <c r="AG5160">
        <v>83</v>
      </c>
      <c r="AH5160">
        <v>77</v>
      </c>
      <c r="AI5160">
        <v>690</v>
      </c>
      <c r="AJ5160">
        <v>54</v>
      </c>
      <c r="AK5160">
        <v>560</v>
      </c>
      <c r="AL5160">
        <v>290</v>
      </c>
      <c r="AM5160">
        <v>62</v>
      </c>
      <c r="AN5160">
        <v>610</v>
      </c>
      <c r="AO5160">
        <v>63</v>
      </c>
      <c r="AP5160">
        <v>55</v>
      </c>
      <c r="AQ5160">
        <v>49</v>
      </c>
      <c r="AR5160">
        <v>227</v>
      </c>
      <c r="AS5160">
        <v>40</v>
      </c>
      <c r="AT5160">
        <v>220</v>
      </c>
      <c r="AU5160">
        <v>540</v>
      </c>
      <c r="AV5160">
        <v>510</v>
      </c>
      <c r="AW5160">
        <v>60</v>
      </c>
      <c r="AX5160">
        <v>540</v>
      </c>
      <c r="AY5160">
        <v>74</v>
      </c>
      <c r="AZ5160">
        <v>28</v>
      </c>
      <c r="BA5160">
        <v>24</v>
      </c>
      <c r="BB5160">
        <v>220</v>
      </c>
      <c r="BC5160">
        <v>50</v>
      </c>
      <c r="BD5160">
        <v>7</v>
      </c>
      <c r="BE5160">
        <v>6</v>
      </c>
      <c r="BF5160">
        <v>13</v>
      </c>
      <c r="BG5160">
        <v>13</v>
      </c>
      <c r="BH5160">
        <v>11</v>
      </c>
      <c r="BI5160">
        <v>1450</v>
      </c>
      <c r="BJ5160">
        <v>318</v>
      </c>
      <c r="BK5160" s="1" t="s">
        <v>134</v>
      </c>
      <c r="BL5160" s="1" t="s">
        <v>112</v>
      </c>
      <c r="BM5160" s="1" t="s">
        <v>113</v>
      </c>
      <c r="BN5160" s="1" t="s">
        <v>114</v>
      </c>
      <c r="BO5160" s="1" t="s">
        <v>115</v>
      </c>
      <c r="BP5160">
        <v>80</v>
      </c>
      <c r="BQ5160">
        <v>56</v>
      </c>
      <c r="BR5160">
        <v>45</v>
      </c>
      <c r="BS5160">
        <v>56</v>
      </c>
      <c r="BT5160">
        <v>27</v>
      </c>
      <c r="BU5160">
        <v>54</v>
      </c>
      <c r="BV5160">
        <v>4</v>
      </c>
      <c r="BW5160" s="1" t="s">
        <v>138</v>
      </c>
      <c r="BX5160" s="1" t="s">
        <v>138</v>
      </c>
      <c r="BY5160" s="1" t="s">
        <v>138</v>
      </c>
      <c r="BZ5160" s="1" t="s">
        <v>226</v>
      </c>
      <c r="CA5160" s="1" t="s">
        <v>377</v>
      </c>
      <c r="CB5160" s="1" t="s">
        <v>377</v>
      </c>
      <c r="CC5160" s="1" t="s">
        <v>377</v>
      </c>
      <c r="CD5160" s="1" t="s">
        <v>226</v>
      </c>
      <c r="CE5160" s="1" t="s">
        <v>196</v>
      </c>
      <c r="CF5160" s="1" t="s">
        <v>196</v>
      </c>
      <c r="CG5160" s="1" t="s">
        <v>196</v>
      </c>
      <c r="CH5160" s="1" t="s">
        <v>196</v>
      </c>
      <c r="CI5160" s="1" t="s">
        <v>197</v>
      </c>
      <c r="CJ5160" s="1" t="s">
        <v>197</v>
      </c>
      <c r="CK5160" s="1" t="s">
        <v>197</v>
      </c>
      <c r="CL5160" s="1" t="s">
        <v>196</v>
      </c>
      <c r="CM5160" s="1" t="s">
        <v>281</v>
      </c>
      <c r="CN5160" s="1" t="s">
        <v>354</v>
      </c>
      <c r="CO5160" s="1" t="s">
        <v>354</v>
      </c>
      <c r="CP5160" s="1" t="s">
        <v>354</v>
      </c>
      <c r="CQ5160" s="1" t="s">
        <v>281</v>
      </c>
      <c r="CR5160" s="1" t="s">
        <v>257</v>
      </c>
      <c r="CS5160" s="1" t="s">
        <v>259</v>
      </c>
      <c r="CT5160" s="1" t="s">
        <v>259</v>
      </c>
      <c r="CU5160" s="1" t="s">
        <v>259</v>
      </c>
      <c r="CV5160" s="1" t="s">
        <v>257</v>
      </c>
      <c r="CW5160" s="1" t="s">
        <v>170</v>
      </c>
      <c r="CX5160">
        <v>57</v>
      </c>
    </row>
    <row r="5161" spans="1:102" x14ac:dyDescent="0.35">
      <c r="A5161">
        <v>11096</v>
      </c>
      <c r="B5161">
        <v>238356</v>
      </c>
      <c r="C5161" s="1" t="s">
        <v>6181</v>
      </c>
      <c r="D5161">
        <v>23</v>
      </c>
      <c r="E5161" s="1" t="s">
        <v>741</v>
      </c>
      <c r="F5161" s="1" t="s">
        <v>3478</v>
      </c>
      <c r="G5161" s="1" t="s">
        <v>97</v>
      </c>
      <c r="H5161" s="1" t="s">
        <v>97</v>
      </c>
      <c r="I5161" s="1" t="s">
        <v>6182</v>
      </c>
      <c r="J5161" s="1" t="s">
        <v>245</v>
      </c>
      <c r="K5161" s="1" t="s">
        <v>639</v>
      </c>
      <c r="L5161" s="1" t="s">
        <v>109</v>
      </c>
      <c r="M5161">
        <v>10</v>
      </c>
      <c r="N5161" s="2">
        <v>41456</v>
      </c>
      <c r="O5161" s="2"/>
      <c r="P5161" s="1" t="s">
        <v>24155</v>
      </c>
      <c r="Q5161" s="1" t="s">
        <v>24089</v>
      </c>
      <c r="R5161" s="1" t="s">
        <v>24780</v>
      </c>
      <c r="S5161" s="1" t="s">
        <v>1441</v>
      </c>
      <c r="T5161">
        <v>175</v>
      </c>
      <c r="U5161">
        <v>26</v>
      </c>
      <c r="V5161">
        <v>26</v>
      </c>
      <c r="W5161">
        <v>59</v>
      </c>
      <c r="X5161">
        <v>35</v>
      </c>
      <c r="Y5161">
        <v>290</v>
      </c>
      <c r="Z5161">
        <v>140</v>
      </c>
      <c r="AA5161">
        <v>27</v>
      </c>
      <c r="AB5161">
        <v>260</v>
      </c>
      <c r="AC5161">
        <v>28</v>
      </c>
      <c r="AD5161">
        <v>29</v>
      </c>
      <c r="AE5161">
        <v>30</v>
      </c>
      <c r="AF5161">
        <v>245</v>
      </c>
      <c r="AG5161">
        <v>51</v>
      </c>
      <c r="AH5161">
        <v>61</v>
      </c>
      <c r="AI5161">
        <v>340</v>
      </c>
      <c r="AJ5161">
        <v>52</v>
      </c>
      <c r="AK5161">
        <v>470</v>
      </c>
      <c r="AL5161">
        <v>267</v>
      </c>
      <c r="AM5161">
        <v>33</v>
      </c>
      <c r="AN5161">
        <v>720</v>
      </c>
      <c r="AO5161">
        <v>61</v>
      </c>
      <c r="AP5161">
        <v>83</v>
      </c>
      <c r="AQ5161">
        <v>18</v>
      </c>
      <c r="AR5161">
        <v>200</v>
      </c>
      <c r="AS5161">
        <v>58</v>
      </c>
      <c r="AT5161">
        <v>580</v>
      </c>
      <c r="AU5161">
        <v>220</v>
      </c>
      <c r="AV5161">
        <v>280</v>
      </c>
      <c r="AW5161">
        <v>34</v>
      </c>
      <c r="AX5161">
        <v>450</v>
      </c>
      <c r="AY5161">
        <v>172</v>
      </c>
      <c r="AZ5161">
        <v>57</v>
      </c>
      <c r="BA5161">
        <v>57</v>
      </c>
      <c r="BB5161">
        <v>580</v>
      </c>
      <c r="BC5161">
        <v>51</v>
      </c>
      <c r="BD5161">
        <v>8</v>
      </c>
      <c r="BE5161">
        <v>9</v>
      </c>
      <c r="BF5161">
        <v>13</v>
      </c>
      <c r="BG5161">
        <v>6</v>
      </c>
      <c r="BH5161">
        <v>15</v>
      </c>
      <c r="BI5161">
        <v>1250</v>
      </c>
      <c r="BJ5161">
        <v>274</v>
      </c>
      <c r="BK5161" s="1" t="s">
        <v>134</v>
      </c>
      <c r="BL5161" s="1" t="s">
        <v>112</v>
      </c>
      <c r="BM5161" s="1" t="s">
        <v>114</v>
      </c>
      <c r="BN5161" s="1" t="s">
        <v>114</v>
      </c>
      <c r="BO5161" s="1" t="s">
        <v>115</v>
      </c>
      <c r="BP5161">
        <v>57</v>
      </c>
      <c r="BQ5161">
        <v>26</v>
      </c>
      <c r="BR5161">
        <v>30</v>
      </c>
      <c r="BS5161">
        <v>31</v>
      </c>
      <c r="BT5161">
        <v>58</v>
      </c>
      <c r="BU5161">
        <v>72</v>
      </c>
      <c r="BV5161">
        <v>3</v>
      </c>
      <c r="BW5161" s="1" t="s">
        <v>481</v>
      </c>
      <c r="BX5161" s="1" t="s">
        <v>481</v>
      </c>
      <c r="BY5161" s="1" t="s">
        <v>481</v>
      </c>
      <c r="BZ5161" s="1" t="s">
        <v>1025</v>
      </c>
      <c r="CA5161" s="1" t="s">
        <v>1025</v>
      </c>
      <c r="CB5161" s="1" t="s">
        <v>1025</v>
      </c>
      <c r="CC5161" s="1" t="s">
        <v>1025</v>
      </c>
      <c r="CD5161" s="1" t="s">
        <v>1025</v>
      </c>
      <c r="CE5161" s="1" t="s">
        <v>347</v>
      </c>
      <c r="CF5161" s="1" t="s">
        <v>347</v>
      </c>
      <c r="CG5161" s="1" t="s">
        <v>347</v>
      </c>
      <c r="CH5161" s="1" t="s">
        <v>849</v>
      </c>
      <c r="CI5161" s="1" t="s">
        <v>424</v>
      </c>
      <c r="CJ5161" s="1" t="s">
        <v>424</v>
      </c>
      <c r="CK5161" s="1" t="s">
        <v>424</v>
      </c>
      <c r="CL5161" s="1" t="s">
        <v>849</v>
      </c>
      <c r="CM5161" s="1" t="s">
        <v>140</v>
      </c>
      <c r="CN5161" s="1" t="s">
        <v>140</v>
      </c>
      <c r="CO5161" s="1" t="s">
        <v>140</v>
      </c>
      <c r="CP5161" s="1" t="s">
        <v>140</v>
      </c>
      <c r="CQ5161" s="1" t="s">
        <v>140</v>
      </c>
      <c r="CR5161" s="1" t="s">
        <v>285</v>
      </c>
      <c r="CS5161" s="1" t="s">
        <v>169</v>
      </c>
      <c r="CT5161" s="1" t="s">
        <v>169</v>
      </c>
      <c r="CU5161" s="1" t="s">
        <v>169</v>
      </c>
      <c r="CV5161" s="1" t="s">
        <v>285</v>
      </c>
      <c r="CW5161" s="1" t="s">
        <v>170</v>
      </c>
      <c r="CX5161">
        <v>58</v>
      </c>
    </row>
    <row r="5162" spans="1:102" x14ac:dyDescent="0.35">
      <c r="A5162">
        <v>14797</v>
      </c>
      <c r="B5162">
        <v>251864</v>
      </c>
      <c r="C5162" s="1" t="s">
        <v>6557</v>
      </c>
      <c r="D5162">
        <v>22</v>
      </c>
      <c r="E5162" s="1" t="s">
        <v>880</v>
      </c>
      <c r="F5162" s="1" t="s">
        <v>2997</v>
      </c>
      <c r="G5162" s="1" t="s">
        <v>89</v>
      </c>
      <c r="H5162" s="1" t="s">
        <v>81</v>
      </c>
      <c r="I5162" s="1" t="s">
        <v>6558</v>
      </c>
      <c r="J5162" s="1" t="s">
        <v>164</v>
      </c>
      <c r="K5162" s="1" t="s">
        <v>165</v>
      </c>
      <c r="L5162" s="1" t="s">
        <v>109</v>
      </c>
      <c r="M5162">
        <v>8</v>
      </c>
      <c r="N5162" s="2">
        <v>43647</v>
      </c>
      <c r="O5162" s="2">
        <v>44377</v>
      </c>
      <c r="P5162" s="1" t="s">
        <v>24155</v>
      </c>
      <c r="Q5162" s="1" t="s">
        <v>24089</v>
      </c>
      <c r="R5162" s="1">
        <v>0</v>
      </c>
      <c r="S5162" s="1" t="s">
        <v>668</v>
      </c>
      <c r="T5162">
        <v>249</v>
      </c>
      <c r="U5162">
        <v>58</v>
      </c>
      <c r="V5162">
        <v>53</v>
      </c>
      <c r="W5162">
        <v>40</v>
      </c>
      <c r="X5162">
        <v>57</v>
      </c>
      <c r="Y5162">
        <v>410</v>
      </c>
      <c r="Z5162">
        <v>236</v>
      </c>
      <c r="AA5162">
        <v>56</v>
      </c>
      <c r="AB5162">
        <v>430</v>
      </c>
      <c r="AC5162">
        <v>34</v>
      </c>
      <c r="AD5162">
        <v>42</v>
      </c>
      <c r="AE5162">
        <v>61</v>
      </c>
      <c r="AF5162">
        <v>336</v>
      </c>
      <c r="AG5162">
        <v>78</v>
      </c>
      <c r="AH5162">
        <v>74</v>
      </c>
      <c r="AI5162">
        <v>690</v>
      </c>
      <c r="AJ5162">
        <v>47</v>
      </c>
      <c r="AK5162">
        <v>680</v>
      </c>
      <c r="AL5162">
        <v>244</v>
      </c>
      <c r="AM5162">
        <v>52</v>
      </c>
      <c r="AN5162">
        <v>480</v>
      </c>
      <c r="AO5162">
        <v>48</v>
      </c>
      <c r="AP5162">
        <v>59</v>
      </c>
      <c r="AQ5162">
        <v>37</v>
      </c>
      <c r="AR5162">
        <v>208</v>
      </c>
      <c r="AS5162">
        <v>27</v>
      </c>
      <c r="AT5162">
        <v>240</v>
      </c>
      <c r="AU5162">
        <v>530</v>
      </c>
      <c r="AV5162">
        <v>580</v>
      </c>
      <c r="AW5162">
        <v>46</v>
      </c>
      <c r="AX5162">
        <v>470</v>
      </c>
      <c r="AY5162">
        <v>79</v>
      </c>
      <c r="AZ5162">
        <v>27</v>
      </c>
      <c r="BA5162">
        <v>26</v>
      </c>
      <c r="BB5162">
        <v>260</v>
      </c>
      <c r="BC5162">
        <v>53</v>
      </c>
      <c r="BD5162">
        <v>7</v>
      </c>
      <c r="BE5162">
        <v>11</v>
      </c>
      <c r="BF5162">
        <v>15</v>
      </c>
      <c r="BG5162">
        <v>8</v>
      </c>
      <c r="BH5162">
        <v>12</v>
      </c>
      <c r="BI5162">
        <v>1405</v>
      </c>
      <c r="BJ5162">
        <v>313</v>
      </c>
      <c r="BK5162" s="1" t="s">
        <v>131</v>
      </c>
      <c r="BL5162" s="1" t="s">
        <v>112</v>
      </c>
      <c r="BM5162" s="1" t="s">
        <v>114</v>
      </c>
      <c r="BN5162" s="1" t="s">
        <v>114</v>
      </c>
      <c r="BO5162" s="1" t="s">
        <v>115</v>
      </c>
      <c r="BP5162">
        <v>76</v>
      </c>
      <c r="BQ5162">
        <v>49</v>
      </c>
      <c r="BR5162">
        <v>53</v>
      </c>
      <c r="BS5162">
        <v>59</v>
      </c>
      <c r="BT5162">
        <v>27</v>
      </c>
      <c r="BU5162">
        <v>49</v>
      </c>
      <c r="BV5162">
        <v>3</v>
      </c>
      <c r="BW5162" s="1" t="s">
        <v>247</v>
      </c>
      <c r="BX5162" s="1" t="s">
        <v>247</v>
      </c>
      <c r="BY5162" s="1" t="s">
        <v>247</v>
      </c>
      <c r="BZ5162" s="1" t="s">
        <v>214</v>
      </c>
      <c r="CA5162" s="1" t="s">
        <v>226</v>
      </c>
      <c r="CB5162" s="1" t="s">
        <v>226</v>
      </c>
      <c r="CC5162" s="1" t="s">
        <v>226</v>
      </c>
      <c r="CD5162" s="1" t="s">
        <v>214</v>
      </c>
      <c r="CE5162" s="1" t="s">
        <v>156</v>
      </c>
      <c r="CF5162" s="1" t="s">
        <v>156</v>
      </c>
      <c r="CG5162" s="1" t="s">
        <v>156</v>
      </c>
      <c r="CH5162" s="1" t="s">
        <v>169</v>
      </c>
      <c r="CI5162" s="1" t="s">
        <v>167</v>
      </c>
      <c r="CJ5162" s="1" t="s">
        <v>167</v>
      </c>
      <c r="CK5162" s="1" t="s">
        <v>167</v>
      </c>
      <c r="CL5162" s="1" t="s">
        <v>169</v>
      </c>
      <c r="CM5162" s="1" t="s">
        <v>217</v>
      </c>
      <c r="CN5162" s="1" t="s">
        <v>157</v>
      </c>
      <c r="CO5162" s="1" t="s">
        <v>157</v>
      </c>
      <c r="CP5162" s="1" t="s">
        <v>157</v>
      </c>
      <c r="CQ5162" s="1" t="s">
        <v>217</v>
      </c>
      <c r="CR5162" s="1" t="s">
        <v>281</v>
      </c>
      <c r="CS5162" s="1" t="s">
        <v>424</v>
      </c>
      <c r="CT5162" s="1" t="s">
        <v>424</v>
      </c>
      <c r="CU5162" s="1" t="s">
        <v>424</v>
      </c>
      <c r="CV5162" s="1" t="s">
        <v>281</v>
      </c>
      <c r="CW5162" s="1" t="s">
        <v>170</v>
      </c>
      <c r="CX5162">
        <v>58</v>
      </c>
    </row>
    <row r="5163" spans="1:102" x14ac:dyDescent="0.35">
      <c r="A5163">
        <v>10034</v>
      </c>
      <c r="B5163">
        <v>234681</v>
      </c>
      <c r="C5163" s="1" t="s">
        <v>7288</v>
      </c>
      <c r="D5163">
        <v>22</v>
      </c>
      <c r="E5163" s="1" t="s">
        <v>6617</v>
      </c>
      <c r="F5163" s="1" t="s">
        <v>3392</v>
      </c>
      <c r="G5163" s="1" t="s">
        <v>90</v>
      </c>
      <c r="H5163" s="1" t="s">
        <v>5449</v>
      </c>
      <c r="I5163" s="1" t="s">
        <v>7289</v>
      </c>
      <c r="J5163" s="1" t="s">
        <v>164</v>
      </c>
      <c r="K5163" s="1" t="s">
        <v>189</v>
      </c>
      <c r="L5163" s="1" t="s">
        <v>212</v>
      </c>
      <c r="M5163">
        <v>6</v>
      </c>
      <c r="N5163" s="2">
        <v>42531</v>
      </c>
      <c r="O5163" s="2"/>
      <c r="P5163" s="1" t="s">
        <v>24155</v>
      </c>
      <c r="Q5163" s="1" t="s">
        <v>24089</v>
      </c>
      <c r="R5163" s="1" t="s">
        <v>24454</v>
      </c>
      <c r="S5163" s="1" t="s">
        <v>166</v>
      </c>
      <c r="T5163">
        <v>210</v>
      </c>
      <c r="U5163">
        <v>56</v>
      </c>
      <c r="V5163">
        <v>30</v>
      </c>
      <c r="W5163">
        <v>46</v>
      </c>
      <c r="X5163">
        <v>55</v>
      </c>
      <c r="Y5163">
        <v>230</v>
      </c>
      <c r="Z5163">
        <v>236</v>
      </c>
      <c r="AA5163">
        <v>57</v>
      </c>
      <c r="AB5163">
        <v>440</v>
      </c>
      <c r="AC5163">
        <v>28</v>
      </c>
      <c r="AD5163">
        <v>50</v>
      </c>
      <c r="AE5163">
        <v>57</v>
      </c>
      <c r="AF5163">
        <v>320</v>
      </c>
      <c r="AG5163">
        <v>70</v>
      </c>
      <c r="AH5163">
        <v>70</v>
      </c>
      <c r="AI5163">
        <v>620</v>
      </c>
      <c r="AJ5163">
        <v>51</v>
      </c>
      <c r="AK5163">
        <v>670</v>
      </c>
      <c r="AL5163">
        <v>246</v>
      </c>
      <c r="AM5163">
        <v>24</v>
      </c>
      <c r="AN5163">
        <v>650</v>
      </c>
      <c r="AO5163">
        <v>65</v>
      </c>
      <c r="AP5163">
        <v>64</v>
      </c>
      <c r="AQ5163">
        <v>28</v>
      </c>
      <c r="AR5163">
        <v>247</v>
      </c>
      <c r="AS5163">
        <v>54</v>
      </c>
      <c r="AT5163">
        <v>530</v>
      </c>
      <c r="AU5163">
        <v>500</v>
      </c>
      <c r="AV5163">
        <v>500</v>
      </c>
      <c r="AW5163">
        <v>40</v>
      </c>
      <c r="AX5163">
        <v>520</v>
      </c>
      <c r="AY5163">
        <v>166</v>
      </c>
      <c r="AZ5163">
        <v>53</v>
      </c>
      <c r="BA5163">
        <v>55</v>
      </c>
      <c r="BB5163">
        <v>580</v>
      </c>
      <c r="BC5163">
        <v>61</v>
      </c>
      <c r="BD5163">
        <v>14</v>
      </c>
      <c r="BE5163">
        <v>13</v>
      </c>
      <c r="BF5163">
        <v>8</v>
      </c>
      <c r="BG5163">
        <v>14</v>
      </c>
      <c r="BH5163">
        <v>12</v>
      </c>
      <c r="BI5163">
        <v>1486</v>
      </c>
      <c r="BJ5163">
        <v>325</v>
      </c>
      <c r="BK5163" s="1" t="s">
        <v>134</v>
      </c>
      <c r="BL5163" s="1" t="s">
        <v>112</v>
      </c>
      <c r="BM5163" s="1" t="s">
        <v>114</v>
      </c>
      <c r="BN5163" s="1" t="s">
        <v>114</v>
      </c>
      <c r="BO5163" s="1" t="s">
        <v>115</v>
      </c>
      <c r="BP5163">
        <v>70</v>
      </c>
      <c r="BQ5163">
        <v>30</v>
      </c>
      <c r="BR5163">
        <v>52</v>
      </c>
      <c r="BS5163">
        <v>58</v>
      </c>
      <c r="BT5163">
        <v>53</v>
      </c>
      <c r="BU5163">
        <v>62</v>
      </c>
      <c r="BV5163">
        <v>3</v>
      </c>
      <c r="BW5163" s="1" t="s">
        <v>217</v>
      </c>
      <c r="BX5163" s="1" t="s">
        <v>217</v>
      </c>
      <c r="BY5163" s="1" t="s">
        <v>217</v>
      </c>
      <c r="BZ5163" s="1" t="s">
        <v>372</v>
      </c>
      <c r="CA5163" s="1" t="s">
        <v>714</v>
      </c>
      <c r="CB5163" s="1" t="s">
        <v>714</v>
      </c>
      <c r="CC5163" s="1" t="s">
        <v>714</v>
      </c>
      <c r="CD5163" s="1" t="s">
        <v>372</v>
      </c>
      <c r="CE5163" s="1" t="s">
        <v>216</v>
      </c>
      <c r="CF5163" s="1" t="s">
        <v>216</v>
      </c>
      <c r="CG5163" s="1" t="s">
        <v>216</v>
      </c>
      <c r="CH5163" s="1" t="s">
        <v>196</v>
      </c>
      <c r="CI5163" s="1" t="s">
        <v>216</v>
      </c>
      <c r="CJ5163" s="1" t="s">
        <v>216</v>
      </c>
      <c r="CK5163" s="1" t="s">
        <v>216</v>
      </c>
      <c r="CL5163" s="1" t="s">
        <v>196</v>
      </c>
      <c r="CM5163" s="1" t="s">
        <v>138</v>
      </c>
      <c r="CN5163" s="1" t="s">
        <v>196</v>
      </c>
      <c r="CO5163" s="1" t="s">
        <v>196</v>
      </c>
      <c r="CP5163" s="1" t="s">
        <v>196</v>
      </c>
      <c r="CQ5163" s="1" t="s">
        <v>138</v>
      </c>
      <c r="CR5163" s="1" t="s">
        <v>138</v>
      </c>
      <c r="CS5163" s="1" t="s">
        <v>196</v>
      </c>
      <c r="CT5163" s="1" t="s">
        <v>196</v>
      </c>
      <c r="CU5163" s="1" t="s">
        <v>196</v>
      </c>
      <c r="CV5163" s="1" t="s">
        <v>138</v>
      </c>
      <c r="CW5163" s="1" t="s">
        <v>325</v>
      </c>
      <c r="CX5163">
        <v>59</v>
      </c>
    </row>
    <row r="5164" spans="1:102" x14ac:dyDescent="0.35">
      <c r="A5164">
        <v>17075</v>
      </c>
      <c r="B5164">
        <v>258947</v>
      </c>
      <c r="C5164" s="1" t="s">
        <v>8781</v>
      </c>
      <c r="D5164">
        <v>18</v>
      </c>
      <c r="E5164" s="1" t="s">
        <v>103</v>
      </c>
      <c r="F5164" s="1" t="s">
        <v>871</v>
      </c>
      <c r="G5164" s="1" t="s">
        <v>75</v>
      </c>
      <c r="H5164" s="1" t="s">
        <v>3083</v>
      </c>
      <c r="I5164" s="1" t="s">
        <v>5222</v>
      </c>
      <c r="J5164" s="1" t="s">
        <v>128</v>
      </c>
      <c r="K5164" s="1" t="s">
        <v>329</v>
      </c>
      <c r="L5164" s="1" t="s">
        <v>212</v>
      </c>
      <c r="M5164">
        <v>15</v>
      </c>
      <c r="N5164" s="2">
        <v>44095</v>
      </c>
      <c r="O5164" s="2"/>
      <c r="P5164" s="1" t="s">
        <v>24155</v>
      </c>
      <c r="Q5164" s="1" t="s">
        <v>24089</v>
      </c>
      <c r="R5164" s="1" t="s">
        <v>24884</v>
      </c>
      <c r="S5164" s="1" t="s">
        <v>255</v>
      </c>
      <c r="T5164">
        <v>244</v>
      </c>
      <c r="U5164">
        <v>34</v>
      </c>
      <c r="V5164">
        <v>57</v>
      </c>
      <c r="W5164">
        <v>61</v>
      </c>
      <c r="X5164">
        <v>44</v>
      </c>
      <c r="Y5164">
        <v>480</v>
      </c>
      <c r="Z5164">
        <v>219</v>
      </c>
      <c r="AA5164">
        <v>53</v>
      </c>
      <c r="AB5164">
        <v>450</v>
      </c>
      <c r="AC5164">
        <v>35</v>
      </c>
      <c r="AD5164">
        <v>31</v>
      </c>
      <c r="AE5164">
        <v>55</v>
      </c>
      <c r="AF5164">
        <v>300</v>
      </c>
      <c r="AG5164">
        <v>63</v>
      </c>
      <c r="AH5164">
        <v>64</v>
      </c>
      <c r="AI5164">
        <v>550</v>
      </c>
      <c r="AJ5164">
        <v>56</v>
      </c>
      <c r="AK5164">
        <v>620</v>
      </c>
      <c r="AL5164">
        <v>289</v>
      </c>
      <c r="AM5164">
        <v>53</v>
      </c>
      <c r="AN5164">
        <v>620</v>
      </c>
      <c r="AO5164">
        <v>54</v>
      </c>
      <c r="AP5164">
        <v>65</v>
      </c>
      <c r="AQ5164">
        <v>55</v>
      </c>
      <c r="AR5164">
        <v>212</v>
      </c>
      <c r="AS5164">
        <v>32</v>
      </c>
      <c r="AT5164">
        <v>140</v>
      </c>
      <c r="AU5164">
        <v>530</v>
      </c>
      <c r="AV5164">
        <v>500</v>
      </c>
      <c r="AW5164">
        <v>63</v>
      </c>
      <c r="AX5164">
        <v>510</v>
      </c>
      <c r="AY5164">
        <v>56</v>
      </c>
      <c r="AZ5164">
        <v>19</v>
      </c>
      <c r="BA5164">
        <v>20</v>
      </c>
      <c r="BB5164">
        <v>170</v>
      </c>
      <c r="BC5164">
        <v>58</v>
      </c>
      <c r="BD5164">
        <v>9</v>
      </c>
      <c r="BE5164">
        <v>8</v>
      </c>
      <c r="BF5164">
        <v>15</v>
      </c>
      <c r="BG5164">
        <v>12</v>
      </c>
      <c r="BH5164">
        <v>14</v>
      </c>
      <c r="BI5164">
        <v>1378</v>
      </c>
      <c r="BJ5164">
        <v>292</v>
      </c>
      <c r="BK5164" s="1" t="s">
        <v>131</v>
      </c>
      <c r="BL5164" s="1" t="s">
        <v>112</v>
      </c>
      <c r="BM5164" s="1" t="s">
        <v>114</v>
      </c>
      <c r="BN5164" s="1" t="s">
        <v>114</v>
      </c>
      <c r="BO5164" s="1" t="s">
        <v>115</v>
      </c>
      <c r="BP5164">
        <v>64</v>
      </c>
      <c r="BQ5164">
        <v>55</v>
      </c>
      <c r="BR5164">
        <v>41</v>
      </c>
      <c r="BS5164">
        <v>54</v>
      </c>
      <c r="BT5164">
        <v>22</v>
      </c>
      <c r="BU5164">
        <v>56</v>
      </c>
      <c r="BV5164">
        <v>3</v>
      </c>
      <c r="BW5164" s="1" t="s">
        <v>156</v>
      </c>
      <c r="BX5164" s="1" t="s">
        <v>156</v>
      </c>
      <c r="BY5164" s="1" t="s">
        <v>156</v>
      </c>
      <c r="BZ5164" s="1" t="s">
        <v>372</v>
      </c>
      <c r="CA5164" s="1" t="s">
        <v>225</v>
      </c>
      <c r="CB5164" s="1" t="s">
        <v>225</v>
      </c>
      <c r="CC5164" s="1" t="s">
        <v>225</v>
      </c>
      <c r="CD5164" s="1" t="s">
        <v>372</v>
      </c>
      <c r="CE5164" s="1" t="s">
        <v>216</v>
      </c>
      <c r="CF5164" s="1" t="s">
        <v>216</v>
      </c>
      <c r="CG5164" s="1" t="s">
        <v>216</v>
      </c>
      <c r="CH5164" s="1" t="s">
        <v>285</v>
      </c>
      <c r="CI5164" s="1" t="s">
        <v>258</v>
      </c>
      <c r="CJ5164" s="1" t="s">
        <v>258</v>
      </c>
      <c r="CK5164" s="1" t="s">
        <v>258</v>
      </c>
      <c r="CL5164" s="1" t="s">
        <v>285</v>
      </c>
      <c r="CM5164" s="1" t="s">
        <v>481</v>
      </c>
      <c r="CN5164" s="1" t="s">
        <v>849</v>
      </c>
      <c r="CO5164" s="1" t="s">
        <v>849</v>
      </c>
      <c r="CP5164" s="1" t="s">
        <v>849</v>
      </c>
      <c r="CQ5164" s="1" t="s">
        <v>481</v>
      </c>
      <c r="CR5164" s="1" t="s">
        <v>259</v>
      </c>
      <c r="CS5164" s="1" t="s">
        <v>849</v>
      </c>
      <c r="CT5164" s="1" t="s">
        <v>849</v>
      </c>
      <c r="CU5164" s="1" t="s">
        <v>849</v>
      </c>
      <c r="CV5164" s="1" t="s">
        <v>259</v>
      </c>
      <c r="CW5164" s="1" t="s">
        <v>229</v>
      </c>
      <c r="CX5164">
        <v>56</v>
      </c>
    </row>
    <row r="5165" spans="1:102" x14ac:dyDescent="0.35">
      <c r="A5165">
        <v>16695</v>
      </c>
      <c r="B5165">
        <v>257901</v>
      </c>
      <c r="C5165" s="1" t="s">
        <v>8955</v>
      </c>
      <c r="D5165">
        <v>19</v>
      </c>
      <c r="E5165" s="1" t="s">
        <v>261</v>
      </c>
      <c r="F5165" s="1" t="s">
        <v>402</v>
      </c>
      <c r="G5165" s="1" t="s">
        <v>100</v>
      </c>
      <c r="H5165" s="1" t="s">
        <v>100</v>
      </c>
      <c r="I5165" s="1" t="s">
        <v>8956</v>
      </c>
      <c r="J5165" s="1" t="s">
        <v>175</v>
      </c>
      <c r="K5165" s="1" t="s">
        <v>176</v>
      </c>
      <c r="L5165" s="1" t="s">
        <v>109</v>
      </c>
      <c r="M5165">
        <v>15</v>
      </c>
      <c r="N5165" s="2">
        <v>44044</v>
      </c>
      <c r="O5165" s="2"/>
      <c r="P5165" s="1" t="s">
        <v>24155</v>
      </c>
      <c r="Q5165" s="1" t="s">
        <v>24089</v>
      </c>
      <c r="R5165" s="1" t="s">
        <v>24913</v>
      </c>
      <c r="S5165" s="1" t="s">
        <v>399</v>
      </c>
      <c r="T5165">
        <v>77</v>
      </c>
      <c r="U5165">
        <v>10</v>
      </c>
      <c r="V5165">
        <v>8</v>
      </c>
      <c r="W5165">
        <v>15</v>
      </c>
      <c r="X5165">
        <v>35</v>
      </c>
      <c r="Y5165">
        <v>90</v>
      </c>
      <c r="Z5165">
        <v>87</v>
      </c>
      <c r="AA5165">
        <v>11</v>
      </c>
      <c r="AB5165">
        <v>150</v>
      </c>
      <c r="AC5165">
        <v>10</v>
      </c>
      <c r="AD5165">
        <v>35</v>
      </c>
      <c r="AE5165">
        <v>16</v>
      </c>
      <c r="AF5165">
        <v>254</v>
      </c>
      <c r="AG5165">
        <v>51</v>
      </c>
      <c r="AH5165">
        <v>49</v>
      </c>
      <c r="AI5165">
        <v>480</v>
      </c>
      <c r="AJ5165">
        <v>56</v>
      </c>
      <c r="AK5165">
        <v>500</v>
      </c>
      <c r="AL5165">
        <v>200</v>
      </c>
      <c r="AM5165">
        <v>39</v>
      </c>
      <c r="AN5165">
        <v>620</v>
      </c>
      <c r="AO5165">
        <v>35</v>
      </c>
      <c r="AP5165">
        <v>55</v>
      </c>
      <c r="AQ5165">
        <v>9</v>
      </c>
      <c r="AR5165">
        <v>121</v>
      </c>
      <c r="AS5165">
        <v>25</v>
      </c>
      <c r="AT5165">
        <v>140</v>
      </c>
      <c r="AU5165">
        <v>190</v>
      </c>
      <c r="AV5165">
        <v>450</v>
      </c>
      <c r="AW5165">
        <v>18</v>
      </c>
      <c r="AX5165">
        <v>450</v>
      </c>
      <c r="AY5165">
        <v>37</v>
      </c>
      <c r="AZ5165">
        <v>12</v>
      </c>
      <c r="BA5165">
        <v>10</v>
      </c>
      <c r="BB5165">
        <v>150</v>
      </c>
      <c r="BC5165">
        <v>278</v>
      </c>
      <c r="BD5165">
        <v>55</v>
      </c>
      <c r="BE5165">
        <v>55</v>
      </c>
      <c r="BF5165">
        <v>52</v>
      </c>
      <c r="BG5165">
        <v>60</v>
      </c>
      <c r="BH5165">
        <v>56</v>
      </c>
      <c r="BI5165">
        <v>1054</v>
      </c>
      <c r="BJ5165">
        <v>328</v>
      </c>
      <c r="BK5165" s="1" t="s">
        <v>131</v>
      </c>
      <c r="BL5165" s="1" t="s">
        <v>300</v>
      </c>
      <c r="BM5165" s="1" t="s">
        <v>114</v>
      </c>
      <c r="BN5165" s="1" t="s">
        <v>114</v>
      </c>
      <c r="BO5165" s="1" t="s">
        <v>115</v>
      </c>
      <c r="BP5165">
        <v>55</v>
      </c>
      <c r="BQ5165">
        <v>55</v>
      </c>
      <c r="BR5165">
        <v>52</v>
      </c>
      <c r="BS5165">
        <v>56</v>
      </c>
      <c r="BT5165">
        <v>50</v>
      </c>
      <c r="BU5165">
        <v>60</v>
      </c>
      <c r="BV5165">
        <v>3</v>
      </c>
      <c r="BW5165" s="1" t="s">
        <v>304</v>
      </c>
      <c r="BX5165" s="1" t="s">
        <v>304</v>
      </c>
      <c r="BY5165" s="1" t="s">
        <v>304</v>
      </c>
      <c r="BZ5165" s="1" t="s">
        <v>1234</v>
      </c>
      <c r="CA5165" s="1" t="s">
        <v>303</v>
      </c>
      <c r="CB5165" s="1" t="s">
        <v>303</v>
      </c>
      <c r="CC5165" s="1" t="s">
        <v>303</v>
      </c>
      <c r="CD5165" s="1" t="s">
        <v>1234</v>
      </c>
      <c r="CE5165" s="1" t="s">
        <v>344</v>
      </c>
      <c r="CF5165" s="1" t="s">
        <v>344</v>
      </c>
      <c r="CG5165" s="1" t="s">
        <v>344</v>
      </c>
      <c r="CH5165" s="1" t="s">
        <v>301</v>
      </c>
      <c r="CI5165" s="1" t="s">
        <v>344</v>
      </c>
      <c r="CJ5165" s="1" t="s">
        <v>344</v>
      </c>
      <c r="CK5165" s="1" t="s">
        <v>344</v>
      </c>
      <c r="CL5165" s="1" t="s">
        <v>301</v>
      </c>
      <c r="CM5165" s="1" t="s">
        <v>745</v>
      </c>
      <c r="CN5165" s="1" t="s">
        <v>304</v>
      </c>
      <c r="CO5165" s="1" t="s">
        <v>304</v>
      </c>
      <c r="CP5165" s="1" t="s">
        <v>304</v>
      </c>
      <c r="CQ5165" s="1" t="s">
        <v>745</v>
      </c>
      <c r="CR5165" s="1" t="s">
        <v>745</v>
      </c>
      <c r="CS5165" s="1" t="s">
        <v>744</v>
      </c>
      <c r="CT5165" s="1" t="s">
        <v>744</v>
      </c>
      <c r="CU5165" s="1" t="s">
        <v>744</v>
      </c>
      <c r="CV5165" s="1" t="s">
        <v>745</v>
      </c>
      <c r="CW5165" s="1" t="s">
        <v>156</v>
      </c>
      <c r="CX5165">
        <v>57</v>
      </c>
    </row>
    <row r="5166" spans="1:102" x14ac:dyDescent="0.35">
      <c r="A5166">
        <v>13569</v>
      </c>
      <c r="B5166">
        <v>246129</v>
      </c>
      <c r="C5166" s="1" t="s">
        <v>10717</v>
      </c>
      <c r="D5166">
        <v>19</v>
      </c>
      <c r="E5166" s="1" t="s">
        <v>363</v>
      </c>
      <c r="F5166" s="1" t="s">
        <v>696</v>
      </c>
      <c r="G5166" s="1" t="s">
        <v>89</v>
      </c>
      <c r="H5166" s="1" t="s">
        <v>87</v>
      </c>
      <c r="I5166" s="1" t="s">
        <v>10718</v>
      </c>
      <c r="J5166" s="1" t="s">
        <v>164</v>
      </c>
      <c r="K5166" s="1" t="s">
        <v>644</v>
      </c>
      <c r="L5166" s="1" t="s">
        <v>109</v>
      </c>
      <c r="M5166">
        <v>17</v>
      </c>
      <c r="N5166" s="2">
        <v>43372</v>
      </c>
      <c r="O5166" s="2"/>
      <c r="P5166" s="1" t="s">
        <v>24155</v>
      </c>
      <c r="Q5166" s="1" t="s">
        <v>24089</v>
      </c>
      <c r="R5166" s="1" t="s">
        <v>24285</v>
      </c>
      <c r="S5166" s="1" t="s">
        <v>177</v>
      </c>
      <c r="T5166">
        <v>264</v>
      </c>
      <c r="U5166">
        <v>54</v>
      </c>
      <c r="V5166">
        <v>49</v>
      </c>
      <c r="W5166">
        <v>47</v>
      </c>
      <c r="X5166">
        <v>60</v>
      </c>
      <c r="Y5166">
        <v>540</v>
      </c>
      <c r="Z5166">
        <v>276</v>
      </c>
      <c r="AA5166">
        <v>58</v>
      </c>
      <c r="AB5166">
        <v>530</v>
      </c>
      <c r="AC5166">
        <v>51</v>
      </c>
      <c r="AD5166">
        <v>58</v>
      </c>
      <c r="AE5166">
        <v>56</v>
      </c>
      <c r="AF5166">
        <v>328</v>
      </c>
      <c r="AG5166">
        <v>68</v>
      </c>
      <c r="AH5166">
        <v>66</v>
      </c>
      <c r="AI5166">
        <v>720</v>
      </c>
      <c r="AJ5166">
        <v>53</v>
      </c>
      <c r="AK5166">
        <v>690</v>
      </c>
      <c r="AL5166">
        <v>278</v>
      </c>
      <c r="AM5166">
        <v>53</v>
      </c>
      <c r="AN5166">
        <v>550</v>
      </c>
      <c r="AO5166">
        <v>64</v>
      </c>
      <c r="AP5166">
        <v>54</v>
      </c>
      <c r="AQ5166">
        <v>52</v>
      </c>
      <c r="AR5166">
        <v>258</v>
      </c>
      <c r="AS5166">
        <v>53</v>
      </c>
      <c r="AT5166">
        <v>470</v>
      </c>
      <c r="AU5166">
        <v>510</v>
      </c>
      <c r="AV5166">
        <v>570</v>
      </c>
      <c r="AW5166">
        <v>50</v>
      </c>
      <c r="AX5166">
        <v>540</v>
      </c>
      <c r="AY5166">
        <v>149</v>
      </c>
      <c r="AZ5166">
        <v>48</v>
      </c>
      <c r="BA5166">
        <v>52</v>
      </c>
      <c r="BB5166">
        <v>490</v>
      </c>
      <c r="BC5166">
        <v>51</v>
      </c>
      <c r="BD5166">
        <v>11</v>
      </c>
      <c r="BE5166">
        <v>8</v>
      </c>
      <c r="BF5166">
        <v>7</v>
      </c>
      <c r="BG5166">
        <v>11</v>
      </c>
      <c r="BH5166">
        <v>14</v>
      </c>
      <c r="BI5166">
        <v>1604</v>
      </c>
      <c r="BJ5166">
        <v>339</v>
      </c>
      <c r="BK5166" s="1" t="s">
        <v>131</v>
      </c>
      <c r="BL5166" s="1" t="s">
        <v>178</v>
      </c>
      <c r="BM5166" s="1" t="s">
        <v>114</v>
      </c>
      <c r="BN5166" s="1" t="s">
        <v>113</v>
      </c>
      <c r="BO5166" s="1" t="s">
        <v>115</v>
      </c>
      <c r="BP5166">
        <v>67</v>
      </c>
      <c r="BQ5166">
        <v>51</v>
      </c>
      <c r="BR5166">
        <v>57</v>
      </c>
      <c r="BS5166">
        <v>59</v>
      </c>
      <c r="BT5166">
        <v>49</v>
      </c>
      <c r="BU5166">
        <v>56</v>
      </c>
      <c r="BV5166">
        <v>17</v>
      </c>
      <c r="BW5166" s="1" t="s">
        <v>247</v>
      </c>
      <c r="BX5166" s="1" t="s">
        <v>247</v>
      </c>
      <c r="BY5166" s="1" t="s">
        <v>247</v>
      </c>
      <c r="BZ5166" s="1" t="s">
        <v>377</v>
      </c>
      <c r="CA5166" s="1" t="s">
        <v>226</v>
      </c>
      <c r="CB5166" s="1" t="s">
        <v>226</v>
      </c>
      <c r="CC5166" s="1" t="s">
        <v>226</v>
      </c>
      <c r="CD5166" s="1" t="s">
        <v>377</v>
      </c>
      <c r="CE5166" s="1" t="s">
        <v>138</v>
      </c>
      <c r="CF5166" s="1" t="s">
        <v>138</v>
      </c>
      <c r="CG5166" s="1" t="s">
        <v>138</v>
      </c>
      <c r="CH5166" s="1" t="s">
        <v>169</v>
      </c>
      <c r="CI5166" s="1" t="s">
        <v>156</v>
      </c>
      <c r="CJ5166" s="1" t="s">
        <v>156</v>
      </c>
      <c r="CK5166" s="1" t="s">
        <v>156</v>
      </c>
      <c r="CL5166" s="1" t="s">
        <v>169</v>
      </c>
      <c r="CM5166" s="1" t="s">
        <v>196</v>
      </c>
      <c r="CN5166" s="1" t="s">
        <v>247</v>
      </c>
      <c r="CO5166" s="1" t="s">
        <v>247</v>
      </c>
      <c r="CP5166" s="1" t="s">
        <v>247</v>
      </c>
      <c r="CQ5166" s="1" t="s">
        <v>196</v>
      </c>
      <c r="CR5166" s="1" t="s">
        <v>247</v>
      </c>
      <c r="CS5166" s="1" t="s">
        <v>285</v>
      </c>
      <c r="CT5166" s="1" t="s">
        <v>285</v>
      </c>
      <c r="CU5166" s="1" t="s">
        <v>285</v>
      </c>
      <c r="CV5166" s="1" t="s">
        <v>247</v>
      </c>
      <c r="CW5166" s="1" t="s">
        <v>184</v>
      </c>
      <c r="CX5166">
        <v>56</v>
      </c>
    </row>
    <row r="5167" spans="1:102" x14ac:dyDescent="0.35">
      <c r="A5167">
        <v>15511</v>
      </c>
      <c r="B5167">
        <v>253979</v>
      </c>
      <c r="C5167" s="1" t="s">
        <v>11333</v>
      </c>
      <c r="D5167">
        <v>19</v>
      </c>
      <c r="E5167" s="1" t="s">
        <v>363</v>
      </c>
      <c r="F5167" s="1" t="s">
        <v>1302</v>
      </c>
      <c r="G5167" s="1" t="s">
        <v>89</v>
      </c>
      <c r="H5167" s="1" t="s">
        <v>2251</v>
      </c>
      <c r="I5167" s="1" t="s">
        <v>7545</v>
      </c>
      <c r="J5167" s="1" t="s">
        <v>147</v>
      </c>
      <c r="K5167" s="1" t="s">
        <v>823</v>
      </c>
      <c r="L5167" s="1" t="s">
        <v>109</v>
      </c>
      <c r="M5167">
        <v>17</v>
      </c>
      <c r="N5167" s="2">
        <v>43647</v>
      </c>
      <c r="O5167" s="2"/>
      <c r="P5167" s="1" t="s">
        <v>24155</v>
      </c>
      <c r="Q5167" s="1" t="s">
        <v>24089</v>
      </c>
      <c r="R5167" s="1" t="s">
        <v>24285</v>
      </c>
      <c r="S5167" s="1" t="s">
        <v>335</v>
      </c>
      <c r="T5167">
        <v>232</v>
      </c>
      <c r="U5167">
        <v>49</v>
      </c>
      <c r="V5167">
        <v>50</v>
      </c>
      <c r="W5167">
        <v>40</v>
      </c>
      <c r="X5167">
        <v>49</v>
      </c>
      <c r="Y5167">
        <v>440</v>
      </c>
      <c r="Z5167">
        <v>235</v>
      </c>
      <c r="AA5167">
        <v>59</v>
      </c>
      <c r="AB5167">
        <v>460</v>
      </c>
      <c r="AC5167">
        <v>30</v>
      </c>
      <c r="AD5167">
        <v>44</v>
      </c>
      <c r="AE5167">
        <v>56</v>
      </c>
      <c r="AF5167">
        <v>392</v>
      </c>
      <c r="AG5167">
        <v>83</v>
      </c>
      <c r="AH5167">
        <v>82</v>
      </c>
      <c r="AI5167">
        <v>910</v>
      </c>
      <c r="AJ5167">
        <v>46</v>
      </c>
      <c r="AK5167">
        <v>900</v>
      </c>
      <c r="AL5167">
        <v>250</v>
      </c>
      <c r="AM5167">
        <v>58</v>
      </c>
      <c r="AN5167">
        <v>500</v>
      </c>
      <c r="AO5167">
        <v>63</v>
      </c>
      <c r="AP5167">
        <v>33</v>
      </c>
      <c r="AQ5167">
        <v>46</v>
      </c>
      <c r="AR5167">
        <v>202</v>
      </c>
      <c r="AS5167">
        <v>34</v>
      </c>
      <c r="AT5167">
        <v>240</v>
      </c>
      <c r="AU5167">
        <v>400</v>
      </c>
      <c r="AV5167">
        <v>510</v>
      </c>
      <c r="AW5167">
        <v>53</v>
      </c>
      <c r="AX5167">
        <v>420</v>
      </c>
      <c r="AY5167">
        <v>91</v>
      </c>
      <c r="AZ5167">
        <v>26</v>
      </c>
      <c r="BA5167">
        <v>30</v>
      </c>
      <c r="BB5167">
        <v>350</v>
      </c>
      <c r="BC5167">
        <v>56</v>
      </c>
      <c r="BD5167">
        <v>5</v>
      </c>
      <c r="BE5167">
        <v>10</v>
      </c>
      <c r="BF5167">
        <v>12</v>
      </c>
      <c r="BG5167">
        <v>14</v>
      </c>
      <c r="BH5167">
        <v>15</v>
      </c>
      <c r="BI5167">
        <v>1458</v>
      </c>
      <c r="BJ5167">
        <v>313</v>
      </c>
      <c r="BK5167" s="1" t="s">
        <v>131</v>
      </c>
      <c r="BL5167" s="1" t="s">
        <v>178</v>
      </c>
      <c r="BM5167" s="1" t="s">
        <v>114</v>
      </c>
      <c r="BN5167" s="1" t="s">
        <v>114</v>
      </c>
      <c r="BO5167" s="1" t="s">
        <v>115</v>
      </c>
      <c r="BP5167">
        <v>82</v>
      </c>
      <c r="BQ5167">
        <v>50</v>
      </c>
      <c r="BR5167">
        <v>48</v>
      </c>
      <c r="BS5167">
        <v>62</v>
      </c>
      <c r="BT5167">
        <v>29</v>
      </c>
      <c r="BU5167">
        <v>42</v>
      </c>
      <c r="BV5167">
        <v>8</v>
      </c>
      <c r="BW5167" s="1" t="s">
        <v>285</v>
      </c>
      <c r="BX5167" s="1" t="s">
        <v>285</v>
      </c>
      <c r="BY5167" s="1" t="s">
        <v>285</v>
      </c>
      <c r="BZ5167" s="1" t="s">
        <v>226</v>
      </c>
      <c r="CA5167" s="1" t="s">
        <v>225</v>
      </c>
      <c r="CB5167" s="1" t="s">
        <v>225</v>
      </c>
      <c r="CC5167" s="1" t="s">
        <v>225</v>
      </c>
      <c r="CD5167" s="1" t="s">
        <v>226</v>
      </c>
      <c r="CE5167" s="1" t="s">
        <v>247</v>
      </c>
      <c r="CF5167" s="1" t="s">
        <v>247</v>
      </c>
      <c r="CG5167" s="1" t="s">
        <v>247</v>
      </c>
      <c r="CH5167" s="1" t="s">
        <v>196</v>
      </c>
      <c r="CI5167" s="1" t="s">
        <v>140</v>
      </c>
      <c r="CJ5167" s="1" t="s">
        <v>140</v>
      </c>
      <c r="CK5167" s="1" t="s">
        <v>140</v>
      </c>
      <c r="CL5167" s="1" t="s">
        <v>196</v>
      </c>
      <c r="CM5167" s="1" t="s">
        <v>366</v>
      </c>
      <c r="CN5167" s="1" t="s">
        <v>354</v>
      </c>
      <c r="CO5167" s="1" t="s">
        <v>354</v>
      </c>
      <c r="CP5167" s="1" t="s">
        <v>354</v>
      </c>
      <c r="CQ5167" s="1" t="s">
        <v>366</v>
      </c>
      <c r="CR5167" s="1" t="s">
        <v>258</v>
      </c>
      <c r="CS5167" s="1" t="s">
        <v>849</v>
      </c>
      <c r="CT5167" s="1" t="s">
        <v>849</v>
      </c>
      <c r="CU5167" s="1" t="s">
        <v>849</v>
      </c>
      <c r="CV5167" s="1" t="s">
        <v>258</v>
      </c>
      <c r="CW5167" s="1" t="s">
        <v>184</v>
      </c>
      <c r="CX5167">
        <v>56</v>
      </c>
    </row>
    <row r="5168" spans="1:102" x14ac:dyDescent="0.35">
      <c r="A5168">
        <v>12074</v>
      </c>
      <c r="B5168">
        <v>241599</v>
      </c>
      <c r="C5168" s="1" t="s">
        <v>12998</v>
      </c>
      <c r="D5168">
        <v>20</v>
      </c>
      <c r="E5168" s="1" t="s">
        <v>363</v>
      </c>
      <c r="F5168" s="1" t="s">
        <v>1519</v>
      </c>
      <c r="G5168" s="1" t="s">
        <v>100</v>
      </c>
      <c r="H5168" s="1" t="s">
        <v>100</v>
      </c>
      <c r="I5168" s="1" t="s">
        <v>12999</v>
      </c>
      <c r="J5168" s="1" t="s">
        <v>322</v>
      </c>
      <c r="K5168" s="1" t="s">
        <v>189</v>
      </c>
      <c r="L5168" s="1" t="s">
        <v>109</v>
      </c>
      <c r="M5168">
        <v>17</v>
      </c>
      <c r="N5168" s="2">
        <v>42716</v>
      </c>
      <c r="O5168" s="2">
        <v>44377</v>
      </c>
      <c r="P5168" s="1" t="s">
        <v>24155</v>
      </c>
      <c r="Q5168" s="1" t="s">
        <v>24089</v>
      </c>
      <c r="R5168" s="1">
        <v>0</v>
      </c>
      <c r="S5168" s="1" t="s">
        <v>668</v>
      </c>
      <c r="T5168">
        <v>58</v>
      </c>
      <c r="U5168">
        <v>13</v>
      </c>
      <c r="V5168">
        <v>7</v>
      </c>
      <c r="W5168">
        <v>13</v>
      </c>
      <c r="X5168">
        <v>19</v>
      </c>
      <c r="Y5168">
        <v>60</v>
      </c>
      <c r="Z5168">
        <v>71</v>
      </c>
      <c r="AA5168">
        <v>6</v>
      </c>
      <c r="AB5168">
        <v>140</v>
      </c>
      <c r="AC5168">
        <v>11</v>
      </c>
      <c r="AD5168">
        <v>28</v>
      </c>
      <c r="AE5168">
        <v>12</v>
      </c>
      <c r="AF5168">
        <v>190</v>
      </c>
      <c r="AG5168">
        <v>34</v>
      </c>
      <c r="AH5168">
        <v>31</v>
      </c>
      <c r="AI5168">
        <v>310</v>
      </c>
      <c r="AJ5168">
        <v>48</v>
      </c>
      <c r="AK5168">
        <v>460</v>
      </c>
      <c r="AL5168">
        <v>186</v>
      </c>
      <c r="AM5168">
        <v>43</v>
      </c>
      <c r="AN5168">
        <v>610</v>
      </c>
      <c r="AO5168">
        <v>24</v>
      </c>
      <c r="AP5168">
        <v>52</v>
      </c>
      <c r="AQ5168">
        <v>6</v>
      </c>
      <c r="AR5168">
        <v>77</v>
      </c>
      <c r="AS5168">
        <v>17</v>
      </c>
      <c r="AT5168">
        <v>60</v>
      </c>
      <c r="AU5168">
        <v>40</v>
      </c>
      <c r="AV5168">
        <v>330</v>
      </c>
      <c r="AW5168">
        <v>17</v>
      </c>
      <c r="AX5168">
        <v>340</v>
      </c>
      <c r="AY5168">
        <v>41</v>
      </c>
      <c r="AZ5168">
        <v>17</v>
      </c>
      <c r="BA5168">
        <v>13</v>
      </c>
      <c r="BB5168">
        <v>110</v>
      </c>
      <c r="BC5168">
        <v>286</v>
      </c>
      <c r="BD5168">
        <v>58</v>
      </c>
      <c r="BE5168">
        <v>56</v>
      </c>
      <c r="BF5168">
        <v>57</v>
      </c>
      <c r="BG5168">
        <v>55</v>
      </c>
      <c r="BH5168">
        <v>60</v>
      </c>
      <c r="BI5168">
        <v>909</v>
      </c>
      <c r="BJ5168">
        <v>318</v>
      </c>
      <c r="BK5168" s="1" t="s">
        <v>131</v>
      </c>
      <c r="BL5168" s="1" t="s">
        <v>300</v>
      </c>
      <c r="BM5168" s="1" t="s">
        <v>114</v>
      </c>
      <c r="BN5168" s="1" t="s">
        <v>114</v>
      </c>
      <c r="BO5168" s="1" t="s">
        <v>115</v>
      </c>
      <c r="BP5168">
        <v>58</v>
      </c>
      <c r="BQ5168">
        <v>56</v>
      </c>
      <c r="BR5168">
        <v>57</v>
      </c>
      <c r="BS5168">
        <v>60</v>
      </c>
      <c r="BT5168">
        <v>32</v>
      </c>
      <c r="BU5168">
        <v>55</v>
      </c>
      <c r="BV5168">
        <v>10</v>
      </c>
      <c r="BW5168" s="1" t="s">
        <v>292</v>
      </c>
      <c r="BX5168" s="1" t="s">
        <v>292</v>
      </c>
      <c r="BY5168" s="1" t="s">
        <v>292</v>
      </c>
      <c r="BZ5168" s="1" t="s">
        <v>560</v>
      </c>
      <c r="CA5168" s="1" t="s">
        <v>336</v>
      </c>
      <c r="CB5168" s="1" t="s">
        <v>336</v>
      </c>
      <c r="CC5168" s="1" t="s">
        <v>336</v>
      </c>
      <c r="CD5168" s="1" t="s">
        <v>560</v>
      </c>
      <c r="CE5168" s="1" t="s">
        <v>198</v>
      </c>
      <c r="CF5168" s="1" t="s">
        <v>198</v>
      </c>
      <c r="CG5168" s="1" t="s">
        <v>198</v>
      </c>
      <c r="CH5168" s="1" t="s">
        <v>198</v>
      </c>
      <c r="CI5168" s="1" t="s">
        <v>292</v>
      </c>
      <c r="CJ5168" s="1" t="s">
        <v>292</v>
      </c>
      <c r="CK5168" s="1" t="s">
        <v>292</v>
      </c>
      <c r="CL5168" s="1" t="s">
        <v>198</v>
      </c>
      <c r="CM5168" s="1" t="s">
        <v>141</v>
      </c>
      <c r="CN5168" s="1" t="s">
        <v>292</v>
      </c>
      <c r="CO5168" s="1" t="s">
        <v>292</v>
      </c>
      <c r="CP5168" s="1" t="s">
        <v>292</v>
      </c>
      <c r="CQ5168" s="1" t="s">
        <v>141</v>
      </c>
      <c r="CR5168" s="1" t="s">
        <v>198</v>
      </c>
      <c r="CS5168" s="1" t="s">
        <v>292</v>
      </c>
      <c r="CT5168" s="1" t="s">
        <v>292</v>
      </c>
      <c r="CU5168" s="1" t="s">
        <v>292</v>
      </c>
      <c r="CV5168" s="1" t="s">
        <v>198</v>
      </c>
      <c r="CW5168" s="1" t="s">
        <v>156</v>
      </c>
      <c r="CX5168">
        <v>57</v>
      </c>
    </row>
    <row r="5169" spans="1:102" x14ac:dyDescent="0.35">
      <c r="A5169">
        <v>15148</v>
      </c>
      <c r="B5169">
        <v>252856</v>
      </c>
      <c r="C5169" s="1" t="s">
        <v>13584</v>
      </c>
      <c r="D5169">
        <v>19</v>
      </c>
      <c r="E5169" s="1" t="s">
        <v>981</v>
      </c>
      <c r="F5169" s="1" t="s">
        <v>2076</v>
      </c>
      <c r="G5169" s="1" t="s">
        <v>75</v>
      </c>
      <c r="H5169" s="1" t="s">
        <v>2090</v>
      </c>
      <c r="I5169" s="1" t="s">
        <v>13585</v>
      </c>
      <c r="J5169" s="1" t="s">
        <v>128</v>
      </c>
      <c r="K5169" s="1" t="s">
        <v>280</v>
      </c>
      <c r="L5169" s="1" t="s">
        <v>212</v>
      </c>
      <c r="M5169">
        <v>19</v>
      </c>
      <c r="N5169" s="2">
        <v>44105</v>
      </c>
      <c r="O5169" s="2"/>
      <c r="P5169" s="1" t="s">
        <v>24155</v>
      </c>
      <c r="Q5169" s="1" t="s">
        <v>24089</v>
      </c>
      <c r="R5169" s="1" t="s">
        <v>24561</v>
      </c>
      <c r="S5169" s="1" t="s">
        <v>255</v>
      </c>
      <c r="T5169">
        <v>256</v>
      </c>
      <c r="U5169">
        <v>50</v>
      </c>
      <c r="V5169">
        <v>57</v>
      </c>
      <c r="W5169">
        <v>49</v>
      </c>
      <c r="X5169">
        <v>49</v>
      </c>
      <c r="Y5169">
        <v>510</v>
      </c>
      <c r="Z5169">
        <v>251</v>
      </c>
      <c r="AA5169">
        <v>58</v>
      </c>
      <c r="AB5169">
        <v>510</v>
      </c>
      <c r="AC5169">
        <v>48</v>
      </c>
      <c r="AD5169">
        <v>37</v>
      </c>
      <c r="AE5169">
        <v>57</v>
      </c>
      <c r="AF5169">
        <v>333</v>
      </c>
      <c r="AG5169">
        <v>73</v>
      </c>
      <c r="AH5169">
        <v>74</v>
      </c>
      <c r="AI5169">
        <v>720</v>
      </c>
      <c r="AJ5169">
        <v>49</v>
      </c>
      <c r="AK5169">
        <v>650</v>
      </c>
      <c r="AL5169">
        <v>279</v>
      </c>
      <c r="AM5169">
        <v>52</v>
      </c>
      <c r="AN5169">
        <v>660</v>
      </c>
      <c r="AO5169">
        <v>62</v>
      </c>
      <c r="AP5169">
        <v>45</v>
      </c>
      <c r="AQ5169">
        <v>54</v>
      </c>
      <c r="AR5169">
        <v>216</v>
      </c>
      <c r="AS5169">
        <v>33</v>
      </c>
      <c r="AT5169">
        <v>320</v>
      </c>
      <c r="AU5169">
        <v>520</v>
      </c>
      <c r="AV5169">
        <v>440</v>
      </c>
      <c r="AW5169">
        <v>55</v>
      </c>
      <c r="AX5169">
        <v>540</v>
      </c>
      <c r="AY5169">
        <v>82</v>
      </c>
      <c r="AZ5169">
        <v>26</v>
      </c>
      <c r="BA5169">
        <v>29</v>
      </c>
      <c r="BB5169">
        <v>270</v>
      </c>
      <c r="BC5169">
        <v>60</v>
      </c>
      <c r="BD5169">
        <v>8</v>
      </c>
      <c r="BE5169">
        <v>13</v>
      </c>
      <c r="BF5169">
        <v>14</v>
      </c>
      <c r="BG5169">
        <v>11</v>
      </c>
      <c r="BH5169">
        <v>14</v>
      </c>
      <c r="BI5169">
        <v>1477</v>
      </c>
      <c r="BJ5169">
        <v>313</v>
      </c>
      <c r="BK5169" s="1" t="s">
        <v>131</v>
      </c>
      <c r="BL5169" s="1" t="s">
        <v>132</v>
      </c>
      <c r="BM5169" s="1" t="s">
        <v>113</v>
      </c>
      <c r="BN5169" s="1" t="s">
        <v>114</v>
      </c>
      <c r="BO5169" s="1" t="s">
        <v>115</v>
      </c>
      <c r="BP5169">
        <v>74</v>
      </c>
      <c r="BQ5169">
        <v>55</v>
      </c>
      <c r="BR5169">
        <v>46</v>
      </c>
      <c r="BS5169">
        <v>59</v>
      </c>
      <c r="BT5169">
        <v>31</v>
      </c>
      <c r="BU5169">
        <v>48</v>
      </c>
      <c r="BV5169">
        <v>11</v>
      </c>
      <c r="BW5169" s="1" t="s">
        <v>196</v>
      </c>
      <c r="BX5169" s="1" t="s">
        <v>196</v>
      </c>
      <c r="BY5169" s="1" t="s">
        <v>196</v>
      </c>
      <c r="BZ5169" s="1" t="s">
        <v>226</v>
      </c>
      <c r="CA5169" s="1" t="s">
        <v>353</v>
      </c>
      <c r="CB5169" s="1" t="s">
        <v>353</v>
      </c>
      <c r="CC5169" s="1" t="s">
        <v>353</v>
      </c>
      <c r="CD5169" s="1" t="s">
        <v>226</v>
      </c>
      <c r="CE5169" s="1" t="s">
        <v>247</v>
      </c>
      <c r="CF5169" s="1" t="s">
        <v>247</v>
      </c>
      <c r="CG5169" s="1" t="s">
        <v>247</v>
      </c>
      <c r="CH5169" s="1" t="s">
        <v>196</v>
      </c>
      <c r="CI5169" s="1" t="s">
        <v>140</v>
      </c>
      <c r="CJ5169" s="1" t="s">
        <v>140</v>
      </c>
      <c r="CK5169" s="1" t="s">
        <v>140</v>
      </c>
      <c r="CL5169" s="1" t="s">
        <v>196</v>
      </c>
      <c r="CM5169" s="1" t="s">
        <v>217</v>
      </c>
      <c r="CN5169" s="1" t="s">
        <v>354</v>
      </c>
      <c r="CO5169" s="1" t="s">
        <v>354</v>
      </c>
      <c r="CP5169" s="1" t="s">
        <v>354</v>
      </c>
      <c r="CQ5169" s="1" t="s">
        <v>217</v>
      </c>
      <c r="CR5169" s="1" t="s">
        <v>284</v>
      </c>
      <c r="CS5169" s="1" t="s">
        <v>481</v>
      </c>
      <c r="CT5169" s="1" t="s">
        <v>481</v>
      </c>
      <c r="CU5169" s="1" t="s">
        <v>481</v>
      </c>
      <c r="CV5169" s="1" t="s">
        <v>284</v>
      </c>
      <c r="CW5169" s="1" t="s">
        <v>229</v>
      </c>
      <c r="CX5169">
        <v>56</v>
      </c>
    </row>
    <row r="5170" spans="1:102" x14ac:dyDescent="0.35">
      <c r="A5170">
        <v>10042</v>
      </c>
      <c r="B5170">
        <v>234708</v>
      </c>
      <c r="C5170" s="1" t="s">
        <v>13894</v>
      </c>
      <c r="D5170">
        <v>21</v>
      </c>
      <c r="E5170" s="1" t="s">
        <v>363</v>
      </c>
      <c r="F5170" s="1" t="s">
        <v>5468</v>
      </c>
      <c r="G5170" s="1" t="s">
        <v>97</v>
      </c>
      <c r="H5170" s="1" t="s">
        <v>1274</v>
      </c>
      <c r="I5170" s="1" t="s">
        <v>13895</v>
      </c>
      <c r="J5170" s="1" t="s">
        <v>322</v>
      </c>
      <c r="K5170" s="1" t="s">
        <v>246</v>
      </c>
      <c r="L5170" s="1" t="s">
        <v>109</v>
      </c>
      <c r="M5170">
        <v>13</v>
      </c>
      <c r="N5170" s="2">
        <v>43410</v>
      </c>
      <c r="O5170" s="2"/>
      <c r="P5170" s="1" t="s">
        <v>24155</v>
      </c>
      <c r="Q5170" s="1" t="s">
        <v>24089</v>
      </c>
      <c r="R5170" s="1" t="s">
        <v>24415</v>
      </c>
      <c r="S5170" s="1" t="s">
        <v>330</v>
      </c>
      <c r="T5170">
        <v>197</v>
      </c>
      <c r="U5170">
        <v>30</v>
      </c>
      <c r="V5170">
        <v>33</v>
      </c>
      <c r="W5170">
        <v>55</v>
      </c>
      <c r="X5170">
        <v>47</v>
      </c>
      <c r="Y5170">
        <v>320</v>
      </c>
      <c r="Z5170">
        <v>195</v>
      </c>
      <c r="AA5170">
        <v>39</v>
      </c>
      <c r="AB5170">
        <v>300</v>
      </c>
      <c r="AC5170">
        <v>34</v>
      </c>
      <c r="AD5170">
        <v>49</v>
      </c>
      <c r="AE5170">
        <v>43</v>
      </c>
      <c r="AF5170">
        <v>260</v>
      </c>
      <c r="AG5170">
        <v>52</v>
      </c>
      <c r="AH5170">
        <v>52</v>
      </c>
      <c r="AI5170">
        <v>540</v>
      </c>
      <c r="AJ5170">
        <v>50</v>
      </c>
      <c r="AK5170">
        <v>520</v>
      </c>
      <c r="AL5170">
        <v>292</v>
      </c>
      <c r="AM5170">
        <v>49</v>
      </c>
      <c r="AN5170">
        <v>670</v>
      </c>
      <c r="AO5170">
        <v>63</v>
      </c>
      <c r="AP5170">
        <v>68</v>
      </c>
      <c r="AQ5170">
        <v>45</v>
      </c>
      <c r="AR5170">
        <v>229</v>
      </c>
      <c r="AS5170">
        <v>67</v>
      </c>
      <c r="AT5170">
        <v>540</v>
      </c>
      <c r="AU5170">
        <v>300</v>
      </c>
      <c r="AV5170">
        <v>330</v>
      </c>
      <c r="AW5170">
        <v>45</v>
      </c>
      <c r="AX5170">
        <v>480</v>
      </c>
      <c r="AY5170">
        <v>162</v>
      </c>
      <c r="AZ5170">
        <v>51</v>
      </c>
      <c r="BA5170">
        <v>56</v>
      </c>
      <c r="BB5170">
        <v>550</v>
      </c>
      <c r="BC5170">
        <v>54</v>
      </c>
      <c r="BD5170">
        <v>9</v>
      </c>
      <c r="BE5170">
        <v>11</v>
      </c>
      <c r="BF5170">
        <v>6</v>
      </c>
      <c r="BG5170">
        <v>14</v>
      </c>
      <c r="BH5170">
        <v>14</v>
      </c>
      <c r="BI5170">
        <v>1389</v>
      </c>
      <c r="BJ5170">
        <v>295</v>
      </c>
      <c r="BK5170" s="1" t="s">
        <v>131</v>
      </c>
      <c r="BL5170" s="1" t="s">
        <v>112</v>
      </c>
      <c r="BM5170" s="1" t="s">
        <v>114</v>
      </c>
      <c r="BN5170" s="1" t="s">
        <v>114</v>
      </c>
      <c r="BO5170" s="1" t="s">
        <v>115</v>
      </c>
      <c r="BP5170">
        <v>52</v>
      </c>
      <c r="BQ5170">
        <v>39</v>
      </c>
      <c r="BR5170">
        <v>40</v>
      </c>
      <c r="BS5170">
        <v>43</v>
      </c>
      <c r="BT5170">
        <v>54</v>
      </c>
      <c r="BU5170">
        <v>67</v>
      </c>
      <c r="BV5170">
        <v>10</v>
      </c>
      <c r="BW5170" s="1" t="s">
        <v>284</v>
      </c>
      <c r="BX5170" s="1" t="s">
        <v>284</v>
      </c>
      <c r="BY5170" s="1" t="s">
        <v>284</v>
      </c>
      <c r="BZ5170" s="1" t="s">
        <v>1546</v>
      </c>
      <c r="CA5170" s="1" t="s">
        <v>1546</v>
      </c>
      <c r="CB5170" s="1" t="s">
        <v>1546</v>
      </c>
      <c r="CC5170" s="1" t="s">
        <v>1546</v>
      </c>
      <c r="CD5170" s="1" t="s">
        <v>1546</v>
      </c>
      <c r="CE5170" s="1" t="s">
        <v>257</v>
      </c>
      <c r="CF5170" s="1" t="s">
        <v>257</v>
      </c>
      <c r="CG5170" s="1" t="s">
        <v>257</v>
      </c>
      <c r="CH5170" s="1" t="s">
        <v>257</v>
      </c>
      <c r="CI5170" s="1" t="s">
        <v>258</v>
      </c>
      <c r="CJ5170" s="1" t="s">
        <v>258</v>
      </c>
      <c r="CK5170" s="1" t="s">
        <v>258</v>
      </c>
      <c r="CL5170" s="1" t="s">
        <v>257</v>
      </c>
      <c r="CM5170" s="1" t="s">
        <v>197</v>
      </c>
      <c r="CN5170" s="1" t="s">
        <v>216</v>
      </c>
      <c r="CO5170" s="1" t="s">
        <v>216</v>
      </c>
      <c r="CP5170" s="1" t="s">
        <v>216</v>
      </c>
      <c r="CQ5170" s="1" t="s">
        <v>197</v>
      </c>
      <c r="CR5170" s="1" t="s">
        <v>285</v>
      </c>
      <c r="CS5170" s="1" t="s">
        <v>156</v>
      </c>
      <c r="CT5170" s="1" t="s">
        <v>156</v>
      </c>
      <c r="CU5170" s="1" t="s">
        <v>156</v>
      </c>
      <c r="CV5170" s="1" t="s">
        <v>285</v>
      </c>
      <c r="CW5170" s="1" t="s">
        <v>229</v>
      </c>
      <c r="CX5170">
        <v>57</v>
      </c>
    </row>
    <row r="5171" spans="1:102" x14ac:dyDescent="0.35">
      <c r="A5171">
        <v>16463</v>
      </c>
      <c r="B5171">
        <v>257167</v>
      </c>
      <c r="C5171" s="1" t="s">
        <v>13902</v>
      </c>
      <c r="D5171">
        <v>18</v>
      </c>
      <c r="E5171" s="1" t="s">
        <v>691</v>
      </c>
      <c r="F5171" s="1" t="s">
        <v>4094</v>
      </c>
      <c r="G5171" s="1" t="s">
        <v>75</v>
      </c>
      <c r="H5171" s="1" t="s">
        <v>75</v>
      </c>
      <c r="I5171" s="1" t="s">
        <v>13903</v>
      </c>
      <c r="J5171" s="1" t="s">
        <v>107</v>
      </c>
      <c r="K5171" s="1" t="s">
        <v>176</v>
      </c>
      <c r="L5171" s="1" t="s">
        <v>109</v>
      </c>
      <c r="M5171">
        <v>16</v>
      </c>
      <c r="N5171" s="2">
        <v>44017</v>
      </c>
      <c r="O5171" s="2"/>
      <c r="P5171" s="1" t="s">
        <v>24155</v>
      </c>
      <c r="Q5171" s="1" t="s">
        <v>24089</v>
      </c>
      <c r="R5171" s="1" t="s">
        <v>24561</v>
      </c>
      <c r="S5171" s="1" t="s">
        <v>190</v>
      </c>
      <c r="T5171">
        <v>238</v>
      </c>
      <c r="U5171">
        <v>42</v>
      </c>
      <c r="V5171">
        <v>58</v>
      </c>
      <c r="W5171">
        <v>44</v>
      </c>
      <c r="X5171">
        <v>45</v>
      </c>
      <c r="Y5171">
        <v>490</v>
      </c>
      <c r="Z5171">
        <v>243</v>
      </c>
      <c r="AA5171">
        <v>57</v>
      </c>
      <c r="AB5171">
        <v>460</v>
      </c>
      <c r="AC5171">
        <v>41</v>
      </c>
      <c r="AD5171">
        <v>38</v>
      </c>
      <c r="AE5171">
        <v>61</v>
      </c>
      <c r="AF5171">
        <v>330</v>
      </c>
      <c r="AG5171">
        <v>67</v>
      </c>
      <c r="AH5171">
        <v>71</v>
      </c>
      <c r="AI5171">
        <v>670</v>
      </c>
      <c r="AJ5171">
        <v>42</v>
      </c>
      <c r="AK5171">
        <v>830</v>
      </c>
      <c r="AL5171">
        <v>288</v>
      </c>
      <c r="AM5171">
        <v>62</v>
      </c>
      <c r="AN5171">
        <v>620</v>
      </c>
      <c r="AO5171">
        <v>45</v>
      </c>
      <c r="AP5171">
        <v>67</v>
      </c>
      <c r="AQ5171">
        <v>52</v>
      </c>
      <c r="AR5171">
        <v>249</v>
      </c>
      <c r="AS5171">
        <v>67</v>
      </c>
      <c r="AT5171">
        <v>240</v>
      </c>
      <c r="AU5171">
        <v>540</v>
      </c>
      <c r="AV5171">
        <v>510</v>
      </c>
      <c r="AW5171">
        <v>53</v>
      </c>
      <c r="AX5171">
        <v>570</v>
      </c>
      <c r="AY5171">
        <v>87</v>
      </c>
      <c r="AZ5171">
        <v>22</v>
      </c>
      <c r="BA5171">
        <v>34</v>
      </c>
      <c r="BB5171">
        <v>310</v>
      </c>
      <c r="BC5171">
        <v>60</v>
      </c>
      <c r="BD5171">
        <v>14</v>
      </c>
      <c r="BE5171">
        <v>9</v>
      </c>
      <c r="BF5171">
        <v>12</v>
      </c>
      <c r="BG5171">
        <v>11</v>
      </c>
      <c r="BH5171">
        <v>14</v>
      </c>
      <c r="BI5171">
        <v>1495</v>
      </c>
      <c r="BJ5171">
        <v>320</v>
      </c>
      <c r="BK5171" s="1" t="s">
        <v>131</v>
      </c>
      <c r="BL5171" s="1" t="s">
        <v>178</v>
      </c>
      <c r="BM5171" s="1" t="s">
        <v>114</v>
      </c>
      <c r="BN5171" s="1" t="s">
        <v>114</v>
      </c>
      <c r="BO5171" s="1" t="s">
        <v>115</v>
      </c>
      <c r="BP5171">
        <v>69</v>
      </c>
      <c r="BQ5171">
        <v>57</v>
      </c>
      <c r="BR5171">
        <v>44</v>
      </c>
      <c r="BS5171">
        <v>60</v>
      </c>
      <c r="BT5171">
        <v>29</v>
      </c>
      <c r="BU5171">
        <v>61</v>
      </c>
      <c r="BV5171">
        <v>7</v>
      </c>
      <c r="BW5171" s="1" t="s">
        <v>156</v>
      </c>
      <c r="BX5171" s="1" t="s">
        <v>156</v>
      </c>
      <c r="BY5171" s="1" t="s">
        <v>156</v>
      </c>
      <c r="BZ5171" s="1" t="s">
        <v>353</v>
      </c>
      <c r="CA5171" s="1" t="s">
        <v>353</v>
      </c>
      <c r="CB5171" s="1" t="s">
        <v>353</v>
      </c>
      <c r="CC5171" s="1" t="s">
        <v>353</v>
      </c>
      <c r="CD5171" s="1" t="s">
        <v>353</v>
      </c>
      <c r="CE5171" s="1" t="s">
        <v>247</v>
      </c>
      <c r="CF5171" s="1" t="s">
        <v>247</v>
      </c>
      <c r="CG5171" s="1" t="s">
        <v>247</v>
      </c>
      <c r="CH5171" s="1" t="s">
        <v>139</v>
      </c>
      <c r="CI5171" s="1" t="s">
        <v>366</v>
      </c>
      <c r="CJ5171" s="1" t="s">
        <v>366</v>
      </c>
      <c r="CK5171" s="1" t="s">
        <v>366</v>
      </c>
      <c r="CL5171" s="1" t="s">
        <v>139</v>
      </c>
      <c r="CM5171" s="1" t="s">
        <v>257</v>
      </c>
      <c r="CN5171" s="1" t="s">
        <v>157</v>
      </c>
      <c r="CO5171" s="1" t="s">
        <v>157</v>
      </c>
      <c r="CP5171" s="1" t="s">
        <v>157</v>
      </c>
      <c r="CQ5171" s="1" t="s">
        <v>257</v>
      </c>
      <c r="CR5171" s="1" t="s">
        <v>157</v>
      </c>
      <c r="CS5171" s="1" t="s">
        <v>157</v>
      </c>
      <c r="CT5171" s="1" t="s">
        <v>157</v>
      </c>
      <c r="CU5171" s="1" t="s">
        <v>157</v>
      </c>
      <c r="CV5171" s="1" t="s">
        <v>157</v>
      </c>
      <c r="CW5171" s="1" t="s">
        <v>184</v>
      </c>
      <c r="CX5171">
        <v>56</v>
      </c>
    </row>
    <row r="5172" spans="1:102" x14ac:dyDescent="0.35">
      <c r="A5172">
        <v>14074</v>
      </c>
      <c r="B5172">
        <v>247722</v>
      </c>
      <c r="C5172" s="1" t="s">
        <v>15619</v>
      </c>
      <c r="D5172">
        <v>19</v>
      </c>
      <c r="E5172" s="1" t="s">
        <v>421</v>
      </c>
      <c r="F5172" s="1" t="s">
        <v>3902</v>
      </c>
      <c r="G5172" s="1" t="s">
        <v>83</v>
      </c>
      <c r="H5172" s="1" t="s">
        <v>83</v>
      </c>
      <c r="I5172" s="1" t="s">
        <v>3903</v>
      </c>
      <c r="J5172" s="1" t="s">
        <v>466</v>
      </c>
      <c r="K5172" s="1" t="s">
        <v>189</v>
      </c>
      <c r="L5172" s="1" t="s">
        <v>109</v>
      </c>
      <c r="M5172">
        <v>18</v>
      </c>
      <c r="N5172" s="2">
        <v>43523</v>
      </c>
      <c r="O5172" s="2"/>
      <c r="P5172" s="1" t="s">
        <v>24155</v>
      </c>
      <c r="Q5172" s="1" t="s">
        <v>24089</v>
      </c>
      <c r="R5172" s="1" t="s">
        <v>24285</v>
      </c>
      <c r="S5172" s="1" t="s">
        <v>203</v>
      </c>
      <c r="T5172">
        <v>211</v>
      </c>
      <c r="U5172">
        <v>41</v>
      </c>
      <c r="V5172">
        <v>45</v>
      </c>
      <c r="W5172">
        <v>39</v>
      </c>
      <c r="X5172">
        <v>56</v>
      </c>
      <c r="Y5172">
        <v>300</v>
      </c>
      <c r="Z5172">
        <v>262</v>
      </c>
      <c r="AA5172">
        <v>60</v>
      </c>
      <c r="AB5172">
        <v>460</v>
      </c>
      <c r="AC5172">
        <v>48</v>
      </c>
      <c r="AD5172">
        <v>51</v>
      </c>
      <c r="AE5172">
        <v>57</v>
      </c>
      <c r="AF5172">
        <v>361</v>
      </c>
      <c r="AG5172">
        <v>76</v>
      </c>
      <c r="AH5172">
        <v>74</v>
      </c>
      <c r="AI5172">
        <v>810</v>
      </c>
      <c r="AJ5172">
        <v>50</v>
      </c>
      <c r="AK5172">
        <v>800</v>
      </c>
      <c r="AL5172">
        <v>240</v>
      </c>
      <c r="AM5172">
        <v>49</v>
      </c>
      <c r="AN5172">
        <v>520</v>
      </c>
      <c r="AO5172">
        <v>51</v>
      </c>
      <c r="AP5172">
        <v>52</v>
      </c>
      <c r="AQ5172">
        <v>36</v>
      </c>
      <c r="AR5172">
        <v>237</v>
      </c>
      <c r="AS5172">
        <v>51</v>
      </c>
      <c r="AT5172">
        <v>290</v>
      </c>
      <c r="AU5172">
        <v>500</v>
      </c>
      <c r="AV5172">
        <v>580</v>
      </c>
      <c r="AW5172">
        <v>49</v>
      </c>
      <c r="AX5172">
        <v>590</v>
      </c>
      <c r="AY5172">
        <v>119</v>
      </c>
      <c r="AZ5172">
        <v>32</v>
      </c>
      <c r="BA5172">
        <v>45</v>
      </c>
      <c r="BB5172">
        <v>420</v>
      </c>
      <c r="BC5172">
        <v>67</v>
      </c>
      <c r="BD5172">
        <v>14</v>
      </c>
      <c r="BE5172">
        <v>13</v>
      </c>
      <c r="BF5172">
        <v>14</v>
      </c>
      <c r="BG5172">
        <v>14</v>
      </c>
      <c r="BH5172">
        <v>12</v>
      </c>
      <c r="BI5172">
        <v>1497</v>
      </c>
      <c r="BJ5172">
        <v>322</v>
      </c>
      <c r="BK5172" s="1" t="s">
        <v>131</v>
      </c>
      <c r="BL5172" s="1" t="s">
        <v>178</v>
      </c>
      <c r="BM5172" s="1" t="s">
        <v>114</v>
      </c>
      <c r="BN5172" s="1" t="s">
        <v>114</v>
      </c>
      <c r="BO5172" s="1" t="s">
        <v>115</v>
      </c>
      <c r="BP5172">
        <v>75</v>
      </c>
      <c r="BQ5172">
        <v>44</v>
      </c>
      <c r="BR5172">
        <v>52</v>
      </c>
      <c r="BS5172">
        <v>62</v>
      </c>
      <c r="BT5172">
        <v>37</v>
      </c>
      <c r="BU5172">
        <v>52</v>
      </c>
      <c r="BV5172">
        <v>6</v>
      </c>
      <c r="BW5172" s="1" t="s">
        <v>285</v>
      </c>
      <c r="BX5172" s="1" t="s">
        <v>285</v>
      </c>
      <c r="BY5172" s="1" t="s">
        <v>285</v>
      </c>
      <c r="BZ5172" s="1" t="s">
        <v>226</v>
      </c>
      <c r="CA5172" s="1" t="s">
        <v>353</v>
      </c>
      <c r="CB5172" s="1" t="s">
        <v>353</v>
      </c>
      <c r="CC5172" s="1" t="s">
        <v>353</v>
      </c>
      <c r="CD5172" s="1" t="s">
        <v>226</v>
      </c>
      <c r="CE5172" s="1" t="s">
        <v>156</v>
      </c>
      <c r="CF5172" s="1" t="s">
        <v>156</v>
      </c>
      <c r="CG5172" s="1" t="s">
        <v>156</v>
      </c>
      <c r="CH5172" s="1" t="s">
        <v>156</v>
      </c>
      <c r="CI5172" s="1" t="s">
        <v>216</v>
      </c>
      <c r="CJ5172" s="1" t="s">
        <v>216</v>
      </c>
      <c r="CK5172" s="1" t="s">
        <v>216</v>
      </c>
      <c r="CL5172" s="1" t="s">
        <v>156</v>
      </c>
      <c r="CM5172" s="1" t="s">
        <v>140</v>
      </c>
      <c r="CN5172" s="1" t="s">
        <v>366</v>
      </c>
      <c r="CO5172" s="1" t="s">
        <v>366</v>
      </c>
      <c r="CP5172" s="1" t="s">
        <v>366</v>
      </c>
      <c r="CQ5172" s="1" t="s">
        <v>140</v>
      </c>
      <c r="CR5172" s="1" t="s">
        <v>366</v>
      </c>
      <c r="CS5172" s="1" t="s">
        <v>281</v>
      </c>
      <c r="CT5172" s="1" t="s">
        <v>281</v>
      </c>
      <c r="CU5172" s="1" t="s">
        <v>281</v>
      </c>
      <c r="CV5172" s="1" t="s">
        <v>366</v>
      </c>
      <c r="CW5172" s="1" t="s">
        <v>325</v>
      </c>
      <c r="CX5172">
        <v>56</v>
      </c>
    </row>
    <row r="5173" spans="1:102" x14ac:dyDescent="0.35">
      <c r="A5173">
        <v>7876</v>
      </c>
      <c r="B5173">
        <v>225467</v>
      </c>
      <c r="C5173" s="1" t="s">
        <v>16323</v>
      </c>
      <c r="D5173">
        <v>24</v>
      </c>
      <c r="E5173" s="1" t="s">
        <v>363</v>
      </c>
      <c r="F5173" s="1" t="s">
        <v>2225</v>
      </c>
      <c r="G5173" s="1" t="s">
        <v>97</v>
      </c>
      <c r="H5173" s="1" t="s">
        <v>92</v>
      </c>
      <c r="I5173" s="1" t="s">
        <v>7460</v>
      </c>
      <c r="J5173" s="1" t="s">
        <v>322</v>
      </c>
      <c r="K5173" s="1" t="s">
        <v>329</v>
      </c>
      <c r="L5173" s="1" t="s">
        <v>109</v>
      </c>
      <c r="M5173">
        <v>6</v>
      </c>
      <c r="N5173" s="2">
        <v>44032</v>
      </c>
      <c r="O5173" s="2"/>
      <c r="P5173" s="1" t="s">
        <v>24155</v>
      </c>
      <c r="Q5173" s="1" t="s">
        <v>24089</v>
      </c>
      <c r="R5173" s="1" t="s">
        <v>24586</v>
      </c>
      <c r="S5173" s="1" t="s">
        <v>399</v>
      </c>
      <c r="T5173">
        <v>233</v>
      </c>
      <c r="U5173">
        <v>42</v>
      </c>
      <c r="V5173">
        <v>43</v>
      </c>
      <c r="W5173">
        <v>55</v>
      </c>
      <c r="X5173">
        <v>59</v>
      </c>
      <c r="Y5173">
        <v>340</v>
      </c>
      <c r="Z5173">
        <v>252</v>
      </c>
      <c r="AA5173">
        <v>52</v>
      </c>
      <c r="AB5173">
        <v>480</v>
      </c>
      <c r="AC5173">
        <v>40</v>
      </c>
      <c r="AD5173">
        <v>57</v>
      </c>
      <c r="AE5173">
        <v>55</v>
      </c>
      <c r="AF5173">
        <v>293</v>
      </c>
      <c r="AG5173">
        <v>63</v>
      </c>
      <c r="AH5173">
        <v>60</v>
      </c>
      <c r="AI5173">
        <v>570</v>
      </c>
      <c r="AJ5173">
        <v>54</v>
      </c>
      <c r="AK5173">
        <v>590</v>
      </c>
      <c r="AL5173">
        <v>305</v>
      </c>
      <c r="AM5173">
        <v>53</v>
      </c>
      <c r="AN5173">
        <v>680</v>
      </c>
      <c r="AO5173">
        <v>68</v>
      </c>
      <c r="AP5173">
        <v>71</v>
      </c>
      <c r="AQ5173">
        <v>45</v>
      </c>
      <c r="AR5173">
        <v>259</v>
      </c>
      <c r="AS5173">
        <v>55</v>
      </c>
      <c r="AT5173">
        <v>570</v>
      </c>
      <c r="AU5173">
        <v>440</v>
      </c>
      <c r="AV5173">
        <v>560</v>
      </c>
      <c r="AW5173">
        <v>47</v>
      </c>
      <c r="AX5173">
        <v>520</v>
      </c>
      <c r="AY5173">
        <v>175</v>
      </c>
      <c r="AZ5173">
        <v>58</v>
      </c>
      <c r="BA5173">
        <v>59</v>
      </c>
      <c r="BB5173">
        <v>580</v>
      </c>
      <c r="BC5173">
        <v>49</v>
      </c>
      <c r="BD5173">
        <v>11</v>
      </c>
      <c r="BE5173">
        <v>13</v>
      </c>
      <c r="BF5173">
        <v>6</v>
      </c>
      <c r="BG5173">
        <v>12</v>
      </c>
      <c r="BH5173">
        <v>7</v>
      </c>
      <c r="BI5173">
        <v>1566</v>
      </c>
      <c r="BJ5173">
        <v>338</v>
      </c>
      <c r="BK5173" s="1" t="s">
        <v>131</v>
      </c>
      <c r="BL5173" s="1" t="s">
        <v>112</v>
      </c>
      <c r="BM5173" s="1" t="s">
        <v>114</v>
      </c>
      <c r="BN5173" s="1" t="s">
        <v>113</v>
      </c>
      <c r="BO5173" s="1" t="s">
        <v>115</v>
      </c>
      <c r="BP5173">
        <v>61</v>
      </c>
      <c r="BQ5173">
        <v>45</v>
      </c>
      <c r="BR5173">
        <v>53</v>
      </c>
      <c r="BS5173">
        <v>54</v>
      </c>
      <c r="BT5173">
        <v>58</v>
      </c>
      <c r="BU5173">
        <v>67</v>
      </c>
      <c r="BV5173">
        <v>4</v>
      </c>
      <c r="BW5173" s="1" t="s">
        <v>216</v>
      </c>
      <c r="BX5173" s="1" t="s">
        <v>216</v>
      </c>
      <c r="BY5173" s="1" t="s">
        <v>216</v>
      </c>
      <c r="BZ5173" s="1" t="s">
        <v>414</v>
      </c>
      <c r="CA5173" s="1" t="s">
        <v>414</v>
      </c>
      <c r="CB5173" s="1" t="s">
        <v>414</v>
      </c>
      <c r="CC5173" s="1" t="s">
        <v>414</v>
      </c>
      <c r="CD5173" s="1" t="s">
        <v>414</v>
      </c>
      <c r="CE5173" s="1" t="s">
        <v>247</v>
      </c>
      <c r="CF5173" s="1" t="s">
        <v>247</v>
      </c>
      <c r="CG5173" s="1" t="s">
        <v>247</v>
      </c>
      <c r="CH5173" s="1" t="s">
        <v>247</v>
      </c>
      <c r="CI5173" s="1" t="s">
        <v>156</v>
      </c>
      <c r="CJ5173" s="1" t="s">
        <v>156</v>
      </c>
      <c r="CK5173" s="1" t="s">
        <v>156</v>
      </c>
      <c r="CL5173" s="1" t="s">
        <v>247</v>
      </c>
      <c r="CM5173" s="1" t="s">
        <v>138</v>
      </c>
      <c r="CN5173" s="1" t="s">
        <v>169</v>
      </c>
      <c r="CO5173" s="1" t="s">
        <v>169</v>
      </c>
      <c r="CP5173" s="1" t="s">
        <v>169</v>
      </c>
      <c r="CQ5173" s="1" t="s">
        <v>138</v>
      </c>
      <c r="CR5173" s="1" t="s">
        <v>138</v>
      </c>
      <c r="CS5173" s="1" t="s">
        <v>155</v>
      </c>
      <c r="CT5173" s="1" t="s">
        <v>155</v>
      </c>
      <c r="CU5173" s="1" t="s">
        <v>155</v>
      </c>
      <c r="CV5173" s="1" t="s">
        <v>138</v>
      </c>
      <c r="CW5173" s="1" t="s">
        <v>184</v>
      </c>
      <c r="CX5173">
        <v>59</v>
      </c>
    </row>
    <row r="5174" spans="1:102" x14ac:dyDescent="0.35">
      <c r="A5174">
        <v>12915</v>
      </c>
      <c r="B5174">
        <v>244126</v>
      </c>
      <c r="C5174" s="1" t="s">
        <v>16522</v>
      </c>
      <c r="D5174">
        <v>20</v>
      </c>
      <c r="E5174" s="1" t="s">
        <v>363</v>
      </c>
      <c r="F5174" s="1" t="s">
        <v>3496</v>
      </c>
      <c r="G5174" s="1" t="s">
        <v>97</v>
      </c>
      <c r="H5174" s="1" t="s">
        <v>97</v>
      </c>
      <c r="I5174" s="1" t="s">
        <v>3822</v>
      </c>
      <c r="J5174" s="1" t="s">
        <v>128</v>
      </c>
      <c r="K5174" s="1" t="s">
        <v>280</v>
      </c>
      <c r="L5174" s="1" t="s">
        <v>212</v>
      </c>
      <c r="M5174">
        <v>14</v>
      </c>
      <c r="N5174" s="2">
        <v>44061</v>
      </c>
      <c r="O5174" s="2"/>
      <c r="P5174" s="1" t="s">
        <v>24155</v>
      </c>
      <c r="Q5174" s="1" t="s">
        <v>24089</v>
      </c>
      <c r="R5174" s="1" t="s">
        <v>24285</v>
      </c>
      <c r="S5174" s="1" t="s">
        <v>236</v>
      </c>
      <c r="T5174">
        <v>172</v>
      </c>
      <c r="U5174">
        <v>30</v>
      </c>
      <c r="V5174">
        <v>16</v>
      </c>
      <c r="W5174">
        <v>55</v>
      </c>
      <c r="X5174">
        <v>50</v>
      </c>
      <c r="Y5174">
        <v>210</v>
      </c>
      <c r="Z5174">
        <v>164</v>
      </c>
      <c r="AA5174">
        <v>41</v>
      </c>
      <c r="AB5174">
        <v>300</v>
      </c>
      <c r="AC5174">
        <v>15</v>
      </c>
      <c r="AD5174">
        <v>38</v>
      </c>
      <c r="AE5174">
        <v>40</v>
      </c>
      <c r="AF5174">
        <v>278</v>
      </c>
      <c r="AG5174">
        <v>53</v>
      </c>
      <c r="AH5174">
        <v>68</v>
      </c>
      <c r="AI5174">
        <v>540</v>
      </c>
      <c r="AJ5174">
        <v>50</v>
      </c>
      <c r="AK5174">
        <v>530</v>
      </c>
      <c r="AL5174">
        <v>246</v>
      </c>
      <c r="AM5174">
        <v>37</v>
      </c>
      <c r="AN5174">
        <v>650</v>
      </c>
      <c r="AO5174">
        <v>61</v>
      </c>
      <c r="AP5174">
        <v>60</v>
      </c>
      <c r="AQ5174">
        <v>23</v>
      </c>
      <c r="AR5174">
        <v>186</v>
      </c>
      <c r="AS5174">
        <v>53</v>
      </c>
      <c r="AT5174">
        <v>540</v>
      </c>
      <c r="AU5174">
        <v>240</v>
      </c>
      <c r="AV5174">
        <v>370</v>
      </c>
      <c r="AW5174">
        <v>18</v>
      </c>
      <c r="AX5174">
        <v>480</v>
      </c>
      <c r="AY5174">
        <v>173</v>
      </c>
      <c r="AZ5174">
        <v>56</v>
      </c>
      <c r="BA5174">
        <v>60</v>
      </c>
      <c r="BB5174">
        <v>570</v>
      </c>
      <c r="BC5174">
        <v>45</v>
      </c>
      <c r="BD5174">
        <v>10</v>
      </c>
      <c r="BE5174">
        <v>10</v>
      </c>
      <c r="BF5174">
        <v>5</v>
      </c>
      <c r="BG5174">
        <v>9</v>
      </c>
      <c r="BH5174">
        <v>11</v>
      </c>
      <c r="BI5174">
        <v>1264</v>
      </c>
      <c r="BJ5174">
        <v>281</v>
      </c>
      <c r="BK5174" s="1" t="s">
        <v>134</v>
      </c>
      <c r="BL5174" s="1" t="s">
        <v>112</v>
      </c>
      <c r="BM5174" s="1" t="s">
        <v>114</v>
      </c>
      <c r="BN5174" s="1" t="s">
        <v>114</v>
      </c>
      <c r="BO5174" s="1" t="s">
        <v>115</v>
      </c>
      <c r="BP5174">
        <v>61</v>
      </c>
      <c r="BQ5174">
        <v>22</v>
      </c>
      <c r="BR5174">
        <v>39</v>
      </c>
      <c r="BS5174">
        <v>43</v>
      </c>
      <c r="BT5174">
        <v>57</v>
      </c>
      <c r="BU5174">
        <v>59</v>
      </c>
      <c r="BV5174">
        <v>8</v>
      </c>
      <c r="BW5174" s="1" t="s">
        <v>481</v>
      </c>
      <c r="BX5174" s="1" t="s">
        <v>481</v>
      </c>
      <c r="BY5174" s="1" t="s">
        <v>481</v>
      </c>
      <c r="BZ5174" s="1" t="s">
        <v>436</v>
      </c>
      <c r="CA5174" s="1" t="s">
        <v>436</v>
      </c>
      <c r="CB5174" s="1" t="s">
        <v>436</v>
      </c>
      <c r="CC5174" s="1" t="s">
        <v>436</v>
      </c>
      <c r="CD5174" s="1" t="s">
        <v>436</v>
      </c>
      <c r="CE5174" s="1" t="s">
        <v>354</v>
      </c>
      <c r="CF5174" s="1" t="s">
        <v>354</v>
      </c>
      <c r="CG5174" s="1" t="s">
        <v>354</v>
      </c>
      <c r="CH5174" s="1" t="s">
        <v>257</v>
      </c>
      <c r="CI5174" s="1" t="s">
        <v>281</v>
      </c>
      <c r="CJ5174" s="1" t="s">
        <v>281</v>
      </c>
      <c r="CK5174" s="1" t="s">
        <v>281</v>
      </c>
      <c r="CL5174" s="1" t="s">
        <v>257</v>
      </c>
      <c r="CM5174" s="1" t="s">
        <v>285</v>
      </c>
      <c r="CN5174" s="1" t="s">
        <v>285</v>
      </c>
      <c r="CO5174" s="1" t="s">
        <v>285</v>
      </c>
      <c r="CP5174" s="1" t="s">
        <v>285</v>
      </c>
      <c r="CQ5174" s="1" t="s">
        <v>285</v>
      </c>
      <c r="CR5174" s="1" t="s">
        <v>139</v>
      </c>
      <c r="CS5174" s="1" t="s">
        <v>156</v>
      </c>
      <c r="CT5174" s="1" t="s">
        <v>156</v>
      </c>
      <c r="CU5174" s="1" t="s">
        <v>156</v>
      </c>
      <c r="CV5174" s="1" t="s">
        <v>139</v>
      </c>
      <c r="CW5174" s="1" t="s">
        <v>170</v>
      </c>
      <c r="CX5174">
        <v>56</v>
      </c>
    </row>
    <row r="5175" spans="1:102" x14ac:dyDescent="0.35">
      <c r="A5175">
        <v>12391</v>
      </c>
      <c r="B5175">
        <v>242548</v>
      </c>
      <c r="C5175" s="1" t="s">
        <v>16752</v>
      </c>
      <c r="D5175">
        <v>19</v>
      </c>
      <c r="E5175" s="1" t="s">
        <v>231</v>
      </c>
      <c r="F5175" s="1" t="s">
        <v>1640</v>
      </c>
      <c r="G5175" s="1" t="s">
        <v>87</v>
      </c>
      <c r="H5175" s="1" t="s">
        <v>87</v>
      </c>
      <c r="I5175" s="1" t="s">
        <v>9363</v>
      </c>
      <c r="J5175" s="1" t="s">
        <v>466</v>
      </c>
      <c r="K5175" s="1" t="s">
        <v>455</v>
      </c>
      <c r="L5175" s="1" t="s">
        <v>109</v>
      </c>
      <c r="M5175">
        <v>15</v>
      </c>
      <c r="N5175" s="2">
        <v>43101</v>
      </c>
      <c r="O5175" s="2"/>
      <c r="P5175" s="1" t="s">
        <v>24155</v>
      </c>
      <c r="Q5175" s="1" t="s">
        <v>24089</v>
      </c>
      <c r="R5175" s="1" t="s">
        <v>24884</v>
      </c>
      <c r="S5175" s="1" t="s">
        <v>177</v>
      </c>
      <c r="T5175">
        <v>232</v>
      </c>
      <c r="U5175">
        <v>39</v>
      </c>
      <c r="V5175">
        <v>32</v>
      </c>
      <c r="W5175">
        <v>52</v>
      </c>
      <c r="X5175">
        <v>65</v>
      </c>
      <c r="Y5175">
        <v>440</v>
      </c>
      <c r="Z5175">
        <v>250</v>
      </c>
      <c r="AA5175">
        <v>56</v>
      </c>
      <c r="AB5175">
        <v>390</v>
      </c>
      <c r="AC5175">
        <v>39</v>
      </c>
      <c r="AD5175">
        <v>61</v>
      </c>
      <c r="AE5175">
        <v>55</v>
      </c>
      <c r="AF5175">
        <v>300</v>
      </c>
      <c r="AG5175">
        <v>59</v>
      </c>
      <c r="AH5175">
        <v>66</v>
      </c>
      <c r="AI5175">
        <v>510</v>
      </c>
      <c r="AJ5175">
        <v>53</v>
      </c>
      <c r="AK5175">
        <v>710</v>
      </c>
      <c r="AL5175">
        <v>286</v>
      </c>
      <c r="AM5175">
        <v>61</v>
      </c>
      <c r="AN5175">
        <v>590</v>
      </c>
      <c r="AO5175">
        <v>62</v>
      </c>
      <c r="AP5175">
        <v>59</v>
      </c>
      <c r="AQ5175">
        <v>45</v>
      </c>
      <c r="AR5175">
        <v>264</v>
      </c>
      <c r="AS5175">
        <v>62</v>
      </c>
      <c r="AT5175">
        <v>400</v>
      </c>
      <c r="AU5175">
        <v>550</v>
      </c>
      <c r="AV5175">
        <v>540</v>
      </c>
      <c r="AW5175">
        <v>53</v>
      </c>
      <c r="AX5175">
        <v>430</v>
      </c>
      <c r="AY5175">
        <v>172</v>
      </c>
      <c r="AZ5175">
        <v>59</v>
      </c>
      <c r="BA5175">
        <v>54</v>
      </c>
      <c r="BB5175">
        <v>590</v>
      </c>
      <c r="BC5175">
        <v>49</v>
      </c>
      <c r="BD5175">
        <v>13</v>
      </c>
      <c r="BE5175">
        <v>7</v>
      </c>
      <c r="BF5175">
        <v>9</v>
      </c>
      <c r="BG5175">
        <v>7</v>
      </c>
      <c r="BH5175">
        <v>13</v>
      </c>
      <c r="BI5175">
        <v>1553</v>
      </c>
      <c r="BJ5175">
        <v>329</v>
      </c>
      <c r="BK5175" s="1" t="s">
        <v>131</v>
      </c>
      <c r="BL5175" s="1" t="s">
        <v>112</v>
      </c>
      <c r="BM5175" s="1" t="s">
        <v>113</v>
      </c>
      <c r="BN5175" s="1" t="s">
        <v>113</v>
      </c>
      <c r="BO5175" s="1" t="s">
        <v>115</v>
      </c>
      <c r="BP5175">
        <v>63</v>
      </c>
      <c r="BQ5175">
        <v>43</v>
      </c>
      <c r="BR5175">
        <v>54</v>
      </c>
      <c r="BS5175">
        <v>56</v>
      </c>
      <c r="BT5175">
        <v>53</v>
      </c>
      <c r="BU5175">
        <v>60</v>
      </c>
      <c r="BV5175">
        <v>5</v>
      </c>
      <c r="BW5175" s="1" t="s">
        <v>216</v>
      </c>
      <c r="BX5175" s="1" t="s">
        <v>216</v>
      </c>
      <c r="BY5175" s="1" t="s">
        <v>216</v>
      </c>
      <c r="BZ5175" s="1" t="s">
        <v>372</v>
      </c>
      <c r="CA5175" s="1" t="s">
        <v>225</v>
      </c>
      <c r="CB5175" s="1" t="s">
        <v>225</v>
      </c>
      <c r="CC5175" s="1" t="s">
        <v>225</v>
      </c>
      <c r="CD5175" s="1" t="s">
        <v>372</v>
      </c>
      <c r="CE5175" s="1" t="s">
        <v>196</v>
      </c>
      <c r="CF5175" s="1" t="s">
        <v>196</v>
      </c>
      <c r="CG5175" s="1" t="s">
        <v>196</v>
      </c>
      <c r="CH5175" s="1" t="s">
        <v>196</v>
      </c>
      <c r="CI5175" s="1" t="s">
        <v>156</v>
      </c>
      <c r="CJ5175" s="1" t="s">
        <v>156</v>
      </c>
      <c r="CK5175" s="1" t="s">
        <v>156</v>
      </c>
      <c r="CL5175" s="1" t="s">
        <v>196</v>
      </c>
      <c r="CM5175" s="1" t="s">
        <v>247</v>
      </c>
      <c r="CN5175" s="1" t="s">
        <v>156</v>
      </c>
      <c r="CO5175" s="1" t="s">
        <v>156</v>
      </c>
      <c r="CP5175" s="1" t="s">
        <v>156</v>
      </c>
      <c r="CQ5175" s="1" t="s">
        <v>247</v>
      </c>
      <c r="CR5175" s="1" t="s">
        <v>247</v>
      </c>
      <c r="CS5175" s="1" t="s">
        <v>196</v>
      </c>
      <c r="CT5175" s="1" t="s">
        <v>196</v>
      </c>
      <c r="CU5175" s="1" t="s">
        <v>196</v>
      </c>
      <c r="CV5175" s="1" t="s">
        <v>247</v>
      </c>
      <c r="CW5175" s="1" t="s">
        <v>184</v>
      </c>
      <c r="CX5175">
        <v>56</v>
      </c>
    </row>
    <row r="5176" spans="1:102" x14ac:dyDescent="0.35">
      <c r="A5176">
        <v>690</v>
      </c>
      <c r="B5176">
        <v>155964</v>
      </c>
      <c r="C5176" s="1" t="s">
        <v>16976</v>
      </c>
      <c r="D5176">
        <v>36</v>
      </c>
      <c r="E5176" s="1" t="s">
        <v>981</v>
      </c>
      <c r="F5176" s="1" t="s">
        <v>4622</v>
      </c>
      <c r="G5176" s="1" t="s">
        <v>83</v>
      </c>
      <c r="H5176" s="1" t="s">
        <v>309</v>
      </c>
      <c r="I5176" s="1" t="s">
        <v>16977</v>
      </c>
      <c r="J5176" s="1" t="s">
        <v>291</v>
      </c>
      <c r="K5176" s="1" t="s">
        <v>246</v>
      </c>
      <c r="L5176" s="1" t="s">
        <v>109</v>
      </c>
      <c r="M5176">
        <v>0</v>
      </c>
      <c r="N5176" s="2">
        <v>43847</v>
      </c>
      <c r="O5176" s="2"/>
      <c r="P5176" s="1" t="s">
        <v>24155</v>
      </c>
      <c r="Q5176" s="1" t="s">
        <v>24089</v>
      </c>
      <c r="R5176" s="1" t="s">
        <v>24633</v>
      </c>
      <c r="S5176" s="1" t="s">
        <v>236</v>
      </c>
      <c r="T5176">
        <v>311</v>
      </c>
      <c r="U5176">
        <v>59</v>
      </c>
      <c r="V5176">
        <v>62</v>
      </c>
      <c r="W5176">
        <v>62</v>
      </c>
      <c r="X5176">
        <v>66</v>
      </c>
      <c r="Y5176">
        <v>620</v>
      </c>
      <c r="Z5176">
        <v>306</v>
      </c>
      <c r="AA5176">
        <v>66</v>
      </c>
      <c r="AB5176">
        <v>600</v>
      </c>
      <c r="AC5176">
        <v>53</v>
      </c>
      <c r="AD5176">
        <v>62</v>
      </c>
      <c r="AE5176">
        <v>65</v>
      </c>
      <c r="AF5176">
        <v>354</v>
      </c>
      <c r="AG5176">
        <v>66</v>
      </c>
      <c r="AH5176">
        <v>64</v>
      </c>
      <c r="AI5176">
        <v>770</v>
      </c>
      <c r="AJ5176">
        <v>67</v>
      </c>
      <c r="AK5176">
        <v>800</v>
      </c>
      <c r="AL5176">
        <v>334</v>
      </c>
      <c r="AM5176">
        <v>65</v>
      </c>
      <c r="AN5176">
        <v>720</v>
      </c>
      <c r="AO5176">
        <v>65</v>
      </c>
      <c r="AP5176">
        <v>71</v>
      </c>
      <c r="AQ5176">
        <v>61</v>
      </c>
      <c r="AR5176">
        <v>301</v>
      </c>
      <c r="AS5176">
        <v>56</v>
      </c>
      <c r="AT5176">
        <v>420</v>
      </c>
      <c r="AU5176">
        <v>680</v>
      </c>
      <c r="AV5176">
        <v>670</v>
      </c>
      <c r="AW5176">
        <v>68</v>
      </c>
      <c r="AX5176">
        <v>680</v>
      </c>
      <c r="AY5176">
        <v>117</v>
      </c>
      <c r="AZ5176">
        <v>28</v>
      </c>
      <c r="BA5176">
        <v>46</v>
      </c>
      <c r="BB5176">
        <v>430</v>
      </c>
      <c r="BC5176">
        <v>43</v>
      </c>
      <c r="BD5176">
        <v>6</v>
      </c>
      <c r="BE5176">
        <v>12</v>
      </c>
      <c r="BF5176">
        <v>9</v>
      </c>
      <c r="BG5176">
        <v>10</v>
      </c>
      <c r="BH5176">
        <v>6</v>
      </c>
      <c r="BI5176">
        <v>1766</v>
      </c>
      <c r="BJ5176">
        <v>367</v>
      </c>
      <c r="BK5176" s="1" t="s">
        <v>131</v>
      </c>
      <c r="BL5176" s="1" t="s">
        <v>178</v>
      </c>
      <c r="BM5176" s="1" t="s">
        <v>114</v>
      </c>
      <c r="BN5176" s="1" t="s">
        <v>133</v>
      </c>
      <c r="BO5176" s="1" t="s">
        <v>115</v>
      </c>
      <c r="BP5176">
        <v>65</v>
      </c>
      <c r="BQ5176">
        <v>63</v>
      </c>
      <c r="BR5176">
        <v>63</v>
      </c>
      <c r="BS5176">
        <v>68</v>
      </c>
      <c r="BT5176">
        <v>41</v>
      </c>
      <c r="BU5176">
        <v>67</v>
      </c>
      <c r="BV5176">
        <v>3</v>
      </c>
      <c r="BW5176" s="1" t="s">
        <v>324</v>
      </c>
      <c r="BX5176" s="1" t="s">
        <v>324</v>
      </c>
      <c r="BY5176" s="1" t="s">
        <v>324</v>
      </c>
      <c r="BZ5176" s="1" t="s">
        <v>324</v>
      </c>
      <c r="CA5176" s="1" t="s">
        <v>324</v>
      </c>
      <c r="CB5176" s="1" t="s">
        <v>324</v>
      </c>
      <c r="CC5176" s="1" t="s">
        <v>324</v>
      </c>
      <c r="CD5176" s="1" t="s">
        <v>324</v>
      </c>
      <c r="CE5176" s="1" t="s">
        <v>965</v>
      </c>
      <c r="CF5176" s="1" t="s">
        <v>965</v>
      </c>
      <c r="CG5176" s="1" t="s">
        <v>965</v>
      </c>
      <c r="CH5176" s="1" t="s">
        <v>324</v>
      </c>
      <c r="CI5176" s="1" t="s">
        <v>182</v>
      </c>
      <c r="CJ5176" s="1" t="s">
        <v>182</v>
      </c>
      <c r="CK5176" s="1" t="s">
        <v>182</v>
      </c>
      <c r="CL5176" s="1" t="s">
        <v>324</v>
      </c>
      <c r="CM5176" s="1" t="s">
        <v>196</v>
      </c>
      <c r="CN5176" s="1" t="s">
        <v>196</v>
      </c>
      <c r="CO5176" s="1" t="s">
        <v>196</v>
      </c>
      <c r="CP5176" s="1" t="s">
        <v>196</v>
      </c>
      <c r="CQ5176" s="1" t="s">
        <v>196</v>
      </c>
      <c r="CR5176" s="1" t="s">
        <v>247</v>
      </c>
      <c r="CS5176" s="1" t="s">
        <v>285</v>
      </c>
      <c r="CT5176" s="1" t="s">
        <v>285</v>
      </c>
      <c r="CU5176" s="1" t="s">
        <v>285</v>
      </c>
      <c r="CV5176" s="1" t="s">
        <v>247</v>
      </c>
      <c r="CW5176" s="1" t="s">
        <v>184</v>
      </c>
      <c r="CX5176">
        <v>65</v>
      </c>
    </row>
    <row r="5177" spans="1:102" x14ac:dyDescent="0.35">
      <c r="A5177">
        <v>12580</v>
      </c>
      <c r="B5177">
        <v>243203</v>
      </c>
      <c r="C5177" s="1" t="s">
        <v>16999</v>
      </c>
      <c r="D5177">
        <v>18</v>
      </c>
      <c r="E5177" s="1" t="s">
        <v>691</v>
      </c>
      <c r="F5177" s="1" t="s">
        <v>679</v>
      </c>
      <c r="G5177" s="1" t="s">
        <v>75</v>
      </c>
      <c r="H5177" s="1" t="s">
        <v>75</v>
      </c>
      <c r="I5177" s="1" t="s">
        <v>17000</v>
      </c>
      <c r="J5177" s="1" t="s">
        <v>164</v>
      </c>
      <c r="K5177" s="1" t="s">
        <v>148</v>
      </c>
      <c r="L5177" s="1" t="s">
        <v>109</v>
      </c>
      <c r="M5177">
        <v>14</v>
      </c>
      <c r="N5177" s="2">
        <v>43076</v>
      </c>
      <c r="O5177" s="2"/>
      <c r="P5177" s="1" t="s">
        <v>24155</v>
      </c>
      <c r="Q5177" s="1" t="s">
        <v>24089</v>
      </c>
      <c r="R5177" s="1" t="s">
        <v>24561</v>
      </c>
      <c r="S5177" s="1" t="s">
        <v>831</v>
      </c>
      <c r="T5177">
        <v>231</v>
      </c>
      <c r="U5177">
        <v>33</v>
      </c>
      <c r="V5177">
        <v>61</v>
      </c>
      <c r="W5177">
        <v>56</v>
      </c>
      <c r="X5177">
        <v>42</v>
      </c>
      <c r="Y5177">
        <v>390</v>
      </c>
      <c r="Z5177">
        <v>203</v>
      </c>
      <c r="AA5177">
        <v>51</v>
      </c>
      <c r="AB5177">
        <v>340</v>
      </c>
      <c r="AC5177">
        <v>32</v>
      </c>
      <c r="AD5177">
        <v>33</v>
      </c>
      <c r="AE5177">
        <v>53</v>
      </c>
      <c r="AF5177">
        <v>329</v>
      </c>
      <c r="AG5177">
        <v>65</v>
      </c>
      <c r="AH5177">
        <v>62</v>
      </c>
      <c r="AI5177">
        <v>740</v>
      </c>
      <c r="AJ5177">
        <v>55</v>
      </c>
      <c r="AK5177">
        <v>730</v>
      </c>
      <c r="AL5177">
        <v>282</v>
      </c>
      <c r="AM5177">
        <v>51</v>
      </c>
      <c r="AN5177">
        <v>720</v>
      </c>
      <c r="AO5177">
        <v>52</v>
      </c>
      <c r="AP5177">
        <v>58</v>
      </c>
      <c r="AQ5177">
        <v>49</v>
      </c>
      <c r="AR5177">
        <v>207</v>
      </c>
      <c r="AS5177">
        <v>36</v>
      </c>
      <c r="AT5177">
        <v>160</v>
      </c>
      <c r="AU5177">
        <v>570</v>
      </c>
      <c r="AV5177">
        <v>470</v>
      </c>
      <c r="AW5177">
        <v>51</v>
      </c>
      <c r="AX5177">
        <v>550</v>
      </c>
      <c r="AY5177">
        <v>48</v>
      </c>
      <c r="AZ5177">
        <v>14</v>
      </c>
      <c r="BA5177">
        <v>15</v>
      </c>
      <c r="BB5177">
        <v>190</v>
      </c>
      <c r="BC5177">
        <v>58</v>
      </c>
      <c r="BD5177">
        <v>11</v>
      </c>
      <c r="BE5177">
        <v>8</v>
      </c>
      <c r="BF5177">
        <v>11</v>
      </c>
      <c r="BG5177">
        <v>14</v>
      </c>
      <c r="BH5177">
        <v>14</v>
      </c>
      <c r="BI5177">
        <v>1358</v>
      </c>
      <c r="BJ5177">
        <v>284</v>
      </c>
      <c r="BK5177" s="1" t="s">
        <v>131</v>
      </c>
      <c r="BL5177" s="1" t="s">
        <v>112</v>
      </c>
      <c r="BM5177" s="1" t="s">
        <v>113</v>
      </c>
      <c r="BN5177" s="1" t="s">
        <v>114</v>
      </c>
      <c r="BO5177" s="1" t="s">
        <v>115</v>
      </c>
      <c r="BP5177">
        <v>63</v>
      </c>
      <c r="BQ5177">
        <v>55</v>
      </c>
      <c r="BR5177">
        <v>39</v>
      </c>
      <c r="BS5177">
        <v>55</v>
      </c>
      <c r="BT5177">
        <v>19</v>
      </c>
      <c r="BU5177">
        <v>53</v>
      </c>
      <c r="BV5177">
        <v>3</v>
      </c>
      <c r="BW5177" s="1" t="s">
        <v>196</v>
      </c>
      <c r="BX5177" s="1" t="s">
        <v>196</v>
      </c>
      <c r="BY5177" s="1" t="s">
        <v>196</v>
      </c>
      <c r="BZ5177" s="1" t="s">
        <v>372</v>
      </c>
      <c r="CA5177" s="1" t="s">
        <v>225</v>
      </c>
      <c r="CB5177" s="1" t="s">
        <v>225</v>
      </c>
      <c r="CC5177" s="1" t="s">
        <v>225</v>
      </c>
      <c r="CD5177" s="1" t="s">
        <v>372</v>
      </c>
      <c r="CE5177" s="1" t="s">
        <v>216</v>
      </c>
      <c r="CF5177" s="1" t="s">
        <v>216</v>
      </c>
      <c r="CG5177" s="1" t="s">
        <v>216</v>
      </c>
      <c r="CH5177" s="1" t="s">
        <v>167</v>
      </c>
      <c r="CI5177" s="1" t="s">
        <v>284</v>
      </c>
      <c r="CJ5177" s="1" t="s">
        <v>284</v>
      </c>
      <c r="CK5177" s="1" t="s">
        <v>284</v>
      </c>
      <c r="CL5177" s="1" t="s">
        <v>167</v>
      </c>
      <c r="CM5177" s="1" t="s">
        <v>259</v>
      </c>
      <c r="CN5177" s="1" t="s">
        <v>400</v>
      </c>
      <c r="CO5177" s="1" t="s">
        <v>400</v>
      </c>
      <c r="CP5177" s="1" t="s">
        <v>400</v>
      </c>
      <c r="CQ5177" s="1" t="s">
        <v>259</v>
      </c>
      <c r="CR5177" s="1" t="s">
        <v>849</v>
      </c>
      <c r="CS5177" s="1" t="s">
        <v>499</v>
      </c>
      <c r="CT5177" s="1" t="s">
        <v>499</v>
      </c>
      <c r="CU5177" s="1" t="s">
        <v>499</v>
      </c>
      <c r="CV5177" s="1" t="s">
        <v>849</v>
      </c>
      <c r="CW5177" s="1" t="s">
        <v>229</v>
      </c>
      <c r="CX5177">
        <v>56</v>
      </c>
    </row>
    <row r="5178" spans="1:102" x14ac:dyDescent="0.35">
      <c r="A5178">
        <v>10996</v>
      </c>
      <c r="B5178">
        <v>237969</v>
      </c>
      <c r="C5178" s="1" t="s">
        <v>17038</v>
      </c>
      <c r="D5178">
        <v>20</v>
      </c>
      <c r="E5178" s="1" t="s">
        <v>368</v>
      </c>
      <c r="F5178" s="1" t="s">
        <v>511</v>
      </c>
      <c r="G5178" s="1" t="s">
        <v>97</v>
      </c>
      <c r="H5178" s="1" t="s">
        <v>97</v>
      </c>
      <c r="I5178" s="1" t="s">
        <v>17039</v>
      </c>
      <c r="J5178" s="1" t="s">
        <v>297</v>
      </c>
      <c r="K5178" s="1" t="s">
        <v>360</v>
      </c>
      <c r="L5178" s="1" t="s">
        <v>212</v>
      </c>
      <c r="M5178">
        <v>10</v>
      </c>
      <c r="N5178" s="2">
        <v>43116</v>
      </c>
      <c r="O5178" s="2"/>
      <c r="P5178" s="1" t="s">
        <v>24155</v>
      </c>
      <c r="Q5178" s="1" t="s">
        <v>24089</v>
      </c>
      <c r="R5178" s="1" t="s">
        <v>24586</v>
      </c>
      <c r="S5178" s="1" t="s">
        <v>330</v>
      </c>
      <c r="T5178">
        <v>178</v>
      </c>
      <c r="U5178">
        <v>31</v>
      </c>
      <c r="V5178">
        <v>18</v>
      </c>
      <c r="W5178">
        <v>56</v>
      </c>
      <c r="X5178">
        <v>48</v>
      </c>
      <c r="Y5178">
        <v>250</v>
      </c>
      <c r="Z5178">
        <v>228</v>
      </c>
      <c r="AA5178">
        <v>38</v>
      </c>
      <c r="AB5178">
        <v>480</v>
      </c>
      <c r="AC5178">
        <v>48</v>
      </c>
      <c r="AD5178">
        <v>47</v>
      </c>
      <c r="AE5178">
        <v>47</v>
      </c>
      <c r="AF5178">
        <v>275</v>
      </c>
      <c r="AG5178">
        <v>65</v>
      </c>
      <c r="AH5178">
        <v>69</v>
      </c>
      <c r="AI5178">
        <v>560</v>
      </c>
      <c r="AJ5178">
        <v>54</v>
      </c>
      <c r="AK5178">
        <v>310</v>
      </c>
      <c r="AL5178">
        <v>290</v>
      </c>
      <c r="AM5178">
        <v>51</v>
      </c>
      <c r="AN5178">
        <v>710</v>
      </c>
      <c r="AO5178">
        <v>68</v>
      </c>
      <c r="AP5178">
        <v>70</v>
      </c>
      <c r="AQ5178">
        <v>30</v>
      </c>
      <c r="AR5178">
        <v>194</v>
      </c>
      <c r="AS5178">
        <v>57</v>
      </c>
      <c r="AT5178">
        <v>550</v>
      </c>
      <c r="AU5178">
        <v>210</v>
      </c>
      <c r="AV5178">
        <v>430</v>
      </c>
      <c r="AW5178">
        <v>18</v>
      </c>
      <c r="AX5178">
        <v>490</v>
      </c>
      <c r="AY5178">
        <v>163</v>
      </c>
      <c r="AZ5178">
        <v>56</v>
      </c>
      <c r="BA5178">
        <v>55</v>
      </c>
      <c r="BB5178">
        <v>520</v>
      </c>
      <c r="BC5178">
        <v>50</v>
      </c>
      <c r="BD5178">
        <v>7</v>
      </c>
      <c r="BE5178">
        <v>14</v>
      </c>
      <c r="BF5178">
        <v>13</v>
      </c>
      <c r="BG5178">
        <v>10</v>
      </c>
      <c r="BH5178">
        <v>6</v>
      </c>
      <c r="BI5178">
        <v>1378</v>
      </c>
      <c r="BJ5178">
        <v>303</v>
      </c>
      <c r="BK5178" s="1" t="s">
        <v>111</v>
      </c>
      <c r="BL5178" s="1" t="s">
        <v>112</v>
      </c>
      <c r="BM5178" s="1" t="s">
        <v>114</v>
      </c>
      <c r="BN5178" s="1" t="s">
        <v>113</v>
      </c>
      <c r="BO5178" s="1" t="s">
        <v>115</v>
      </c>
      <c r="BP5178">
        <v>67</v>
      </c>
      <c r="BQ5178">
        <v>28</v>
      </c>
      <c r="BR5178">
        <v>43</v>
      </c>
      <c r="BS5178">
        <v>43</v>
      </c>
      <c r="BT5178">
        <v>55</v>
      </c>
      <c r="BU5178">
        <v>67</v>
      </c>
      <c r="BV5178">
        <v>5</v>
      </c>
      <c r="BW5178" s="1" t="s">
        <v>257</v>
      </c>
      <c r="BX5178" s="1" t="s">
        <v>257</v>
      </c>
      <c r="BY5178" s="1" t="s">
        <v>257</v>
      </c>
      <c r="BZ5178" s="1" t="s">
        <v>1546</v>
      </c>
      <c r="CA5178" s="1" t="s">
        <v>1546</v>
      </c>
      <c r="CB5178" s="1" t="s">
        <v>1546</v>
      </c>
      <c r="CC5178" s="1" t="s">
        <v>1546</v>
      </c>
      <c r="CD5178" s="1" t="s">
        <v>1546</v>
      </c>
      <c r="CE5178" s="1" t="s">
        <v>257</v>
      </c>
      <c r="CF5178" s="1" t="s">
        <v>257</v>
      </c>
      <c r="CG5178" s="1" t="s">
        <v>257</v>
      </c>
      <c r="CH5178" s="1" t="s">
        <v>284</v>
      </c>
      <c r="CI5178" s="1" t="s">
        <v>217</v>
      </c>
      <c r="CJ5178" s="1" t="s">
        <v>217</v>
      </c>
      <c r="CK5178" s="1" t="s">
        <v>217</v>
      </c>
      <c r="CL5178" s="1" t="s">
        <v>284</v>
      </c>
      <c r="CM5178" s="1" t="s">
        <v>216</v>
      </c>
      <c r="CN5178" s="1" t="s">
        <v>139</v>
      </c>
      <c r="CO5178" s="1" t="s">
        <v>139</v>
      </c>
      <c r="CP5178" s="1" t="s">
        <v>139</v>
      </c>
      <c r="CQ5178" s="1" t="s">
        <v>216</v>
      </c>
      <c r="CR5178" s="1" t="s">
        <v>247</v>
      </c>
      <c r="CS5178" s="1" t="s">
        <v>138</v>
      </c>
      <c r="CT5178" s="1" t="s">
        <v>138</v>
      </c>
      <c r="CU5178" s="1" t="s">
        <v>138</v>
      </c>
      <c r="CV5178" s="1" t="s">
        <v>247</v>
      </c>
      <c r="CW5178" s="1" t="s">
        <v>170</v>
      </c>
      <c r="CX5178">
        <v>58</v>
      </c>
    </row>
    <row r="5179" spans="1:102" x14ac:dyDescent="0.35">
      <c r="A5179">
        <v>12842</v>
      </c>
      <c r="B5179">
        <v>243910</v>
      </c>
      <c r="C5179" s="1" t="s">
        <v>17654</v>
      </c>
      <c r="D5179">
        <v>19</v>
      </c>
      <c r="E5179" s="1" t="s">
        <v>363</v>
      </c>
      <c r="F5179" s="1" t="s">
        <v>3196</v>
      </c>
      <c r="G5179" s="1" t="s">
        <v>89</v>
      </c>
      <c r="H5179" s="1" t="s">
        <v>1005</v>
      </c>
      <c r="I5179" s="1" t="s">
        <v>4709</v>
      </c>
      <c r="J5179" s="1" t="s">
        <v>164</v>
      </c>
      <c r="K5179" s="1" t="s">
        <v>280</v>
      </c>
      <c r="L5179" s="1" t="s">
        <v>109</v>
      </c>
      <c r="M5179">
        <v>18</v>
      </c>
      <c r="N5179" s="2">
        <v>43111</v>
      </c>
      <c r="O5179" s="2">
        <v>44377</v>
      </c>
      <c r="P5179" s="1" t="s">
        <v>24155</v>
      </c>
      <c r="Q5179" s="1" t="s">
        <v>24089</v>
      </c>
      <c r="R5179" s="1">
        <v>0</v>
      </c>
      <c r="S5179" s="1" t="s">
        <v>668</v>
      </c>
      <c r="T5179">
        <v>225</v>
      </c>
      <c r="U5179">
        <v>51</v>
      </c>
      <c r="V5179">
        <v>50</v>
      </c>
      <c r="W5179">
        <v>27</v>
      </c>
      <c r="X5179">
        <v>57</v>
      </c>
      <c r="Y5179">
        <v>400</v>
      </c>
      <c r="Z5179">
        <v>264</v>
      </c>
      <c r="AA5179">
        <v>57</v>
      </c>
      <c r="AB5179">
        <v>520</v>
      </c>
      <c r="AC5179">
        <v>45</v>
      </c>
      <c r="AD5179">
        <v>55</v>
      </c>
      <c r="AE5179">
        <v>55</v>
      </c>
      <c r="AF5179">
        <v>331</v>
      </c>
      <c r="AG5179">
        <v>73</v>
      </c>
      <c r="AH5179">
        <v>70</v>
      </c>
      <c r="AI5179">
        <v>680</v>
      </c>
      <c r="AJ5179">
        <v>50</v>
      </c>
      <c r="AK5179">
        <v>700</v>
      </c>
      <c r="AL5179">
        <v>253</v>
      </c>
      <c r="AM5179">
        <v>54</v>
      </c>
      <c r="AN5179">
        <v>460</v>
      </c>
      <c r="AO5179">
        <v>64</v>
      </c>
      <c r="AP5179">
        <v>42</v>
      </c>
      <c r="AQ5179">
        <v>47</v>
      </c>
      <c r="AR5179">
        <v>203</v>
      </c>
      <c r="AS5179">
        <v>33</v>
      </c>
      <c r="AT5179">
        <v>180</v>
      </c>
      <c r="AU5179">
        <v>550</v>
      </c>
      <c r="AV5179">
        <v>530</v>
      </c>
      <c r="AW5179">
        <v>44</v>
      </c>
      <c r="AX5179">
        <v>510</v>
      </c>
      <c r="AY5179">
        <v>64</v>
      </c>
      <c r="AZ5179">
        <v>15</v>
      </c>
      <c r="BA5179">
        <v>27</v>
      </c>
      <c r="BB5179">
        <v>220</v>
      </c>
      <c r="BC5179">
        <v>59</v>
      </c>
      <c r="BD5179">
        <v>13</v>
      </c>
      <c r="BE5179">
        <v>9</v>
      </c>
      <c r="BF5179">
        <v>12</v>
      </c>
      <c r="BG5179">
        <v>14</v>
      </c>
      <c r="BH5179">
        <v>11</v>
      </c>
      <c r="BI5179">
        <v>1399</v>
      </c>
      <c r="BJ5179">
        <v>300</v>
      </c>
      <c r="BK5179" s="1" t="s">
        <v>131</v>
      </c>
      <c r="BL5179" s="1" t="s">
        <v>178</v>
      </c>
      <c r="BM5179" s="1" t="s">
        <v>113</v>
      </c>
      <c r="BN5179" s="1" t="s">
        <v>114</v>
      </c>
      <c r="BO5179" s="1" t="s">
        <v>115</v>
      </c>
      <c r="BP5179">
        <v>71</v>
      </c>
      <c r="BQ5179">
        <v>50</v>
      </c>
      <c r="BR5179">
        <v>54</v>
      </c>
      <c r="BS5179">
        <v>58</v>
      </c>
      <c r="BT5179">
        <v>21</v>
      </c>
      <c r="BU5179">
        <v>46</v>
      </c>
      <c r="BV5179">
        <v>30</v>
      </c>
      <c r="BW5179" s="1" t="s">
        <v>285</v>
      </c>
      <c r="BX5179" s="1" t="s">
        <v>285</v>
      </c>
      <c r="BY5179" s="1" t="s">
        <v>285</v>
      </c>
      <c r="BZ5179" s="1" t="s">
        <v>226</v>
      </c>
      <c r="CA5179" s="1" t="s">
        <v>353</v>
      </c>
      <c r="CB5179" s="1" t="s">
        <v>353</v>
      </c>
      <c r="CC5179" s="1" t="s">
        <v>353</v>
      </c>
      <c r="CD5179" s="1" t="s">
        <v>226</v>
      </c>
      <c r="CE5179" s="1" t="s">
        <v>156</v>
      </c>
      <c r="CF5179" s="1" t="s">
        <v>156</v>
      </c>
      <c r="CG5179" s="1" t="s">
        <v>156</v>
      </c>
      <c r="CH5179" s="1" t="s">
        <v>138</v>
      </c>
      <c r="CI5179" s="1" t="s">
        <v>216</v>
      </c>
      <c r="CJ5179" s="1" t="s">
        <v>216</v>
      </c>
      <c r="CK5179" s="1" t="s">
        <v>216</v>
      </c>
      <c r="CL5179" s="1" t="s">
        <v>138</v>
      </c>
      <c r="CM5179" s="1" t="s">
        <v>284</v>
      </c>
      <c r="CN5179" s="1" t="s">
        <v>354</v>
      </c>
      <c r="CO5179" s="1" t="s">
        <v>354</v>
      </c>
      <c r="CP5179" s="1" t="s">
        <v>354</v>
      </c>
      <c r="CQ5179" s="1" t="s">
        <v>284</v>
      </c>
      <c r="CR5179" s="1" t="s">
        <v>157</v>
      </c>
      <c r="CS5179" s="1" t="s">
        <v>878</v>
      </c>
      <c r="CT5179" s="1" t="s">
        <v>878</v>
      </c>
      <c r="CU5179" s="1" t="s">
        <v>878</v>
      </c>
      <c r="CV5179" s="1" t="s">
        <v>157</v>
      </c>
      <c r="CW5179" s="1" t="s">
        <v>229</v>
      </c>
      <c r="CX5179">
        <v>56</v>
      </c>
    </row>
    <row r="5180" spans="1:102" x14ac:dyDescent="0.35">
      <c r="A5180">
        <v>10410</v>
      </c>
      <c r="B5180">
        <v>235966</v>
      </c>
      <c r="C5180" s="1" t="s">
        <v>17698</v>
      </c>
      <c r="D5180">
        <v>21</v>
      </c>
      <c r="E5180" s="1" t="s">
        <v>231</v>
      </c>
      <c r="F5180" s="1" t="s">
        <v>1640</v>
      </c>
      <c r="G5180" s="1" t="s">
        <v>97</v>
      </c>
      <c r="H5180" s="1" t="s">
        <v>97</v>
      </c>
      <c r="I5180" s="1" t="s">
        <v>1641</v>
      </c>
      <c r="J5180" s="1" t="s">
        <v>245</v>
      </c>
      <c r="K5180" s="1" t="s">
        <v>639</v>
      </c>
      <c r="L5180" s="1" t="s">
        <v>109</v>
      </c>
      <c r="M5180">
        <v>13</v>
      </c>
      <c r="N5180" s="2">
        <v>44028</v>
      </c>
      <c r="O5180" s="2"/>
      <c r="P5180" s="1" t="s">
        <v>24155</v>
      </c>
      <c r="Q5180" s="1" t="s">
        <v>24089</v>
      </c>
      <c r="R5180" s="1" t="s">
        <v>24884</v>
      </c>
      <c r="S5180" s="1" t="s">
        <v>236</v>
      </c>
      <c r="T5180">
        <v>197</v>
      </c>
      <c r="U5180">
        <v>34</v>
      </c>
      <c r="V5180">
        <v>21</v>
      </c>
      <c r="W5180">
        <v>58</v>
      </c>
      <c r="X5180">
        <v>51</v>
      </c>
      <c r="Y5180">
        <v>330</v>
      </c>
      <c r="Z5180">
        <v>159</v>
      </c>
      <c r="AA5180">
        <v>30</v>
      </c>
      <c r="AB5180">
        <v>270</v>
      </c>
      <c r="AC5180">
        <v>26</v>
      </c>
      <c r="AD5180">
        <v>26</v>
      </c>
      <c r="AE5180">
        <v>50</v>
      </c>
      <c r="AF5180">
        <v>261</v>
      </c>
      <c r="AG5180">
        <v>57</v>
      </c>
      <c r="AH5180">
        <v>47</v>
      </c>
      <c r="AI5180">
        <v>460</v>
      </c>
      <c r="AJ5180">
        <v>61</v>
      </c>
      <c r="AK5180">
        <v>500</v>
      </c>
      <c r="AL5180">
        <v>269</v>
      </c>
      <c r="AM5180">
        <v>43</v>
      </c>
      <c r="AN5180">
        <v>650</v>
      </c>
      <c r="AO5180">
        <v>65</v>
      </c>
      <c r="AP5180">
        <v>74</v>
      </c>
      <c r="AQ5180">
        <v>22</v>
      </c>
      <c r="AR5180">
        <v>200</v>
      </c>
      <c r="AS5180">
        <v>51</v>
      </c>
      <c r="AT5180">
        <v>550</v>
      </c>
      <c r="AU5180">
        <v>260</v>
      </c>
      <c r="AV5180">
        <v>280</v>
      </c>
      <c r="AW5180">
        <v>40</v>
      </c>
      <c r="AX5180">
        <v>410</v>
      </c>
      <c r="AY5180">
        <v>164</v>
      </c>
      <c r="AZ5180">
        <v>45</v>
      </c>
      <c r="BA5180">
        <v>61</v>
      </c>
      <c r="BB5180">
        <v>580</v>
      </c>
      <c r="BC5180">
        <v>43</v>
      </c>
      <c r="BD5180">
        <v>7</v>
      </c>
      <c r="BE5180">
        <v>8</v>
      </c>
      <c r="BF5180">
        <v>8</v>
      </c>
      <c r="BG5180">
        <v>9</v>
      </c>
      <c r="BH5180">
        <v>11</v>
      </c>
      <c r="BI5180">
        <v>1293</v>
      </c>
      <c r="BJ5180">
        <v>277</v>
      </c>
      <c r="BK5180" s="1" t="s">
        <v>134</v>
      </c>
      <c r="BL5180" s="1" t="s">
        <v>112</v>
      </c>
      <c r="BM5180" s="1" t="s">
        <v>133</v>
      </c>
      <c r="BN5180" s="1" t="s">
        <v>114</v>
      </c>
      <c r="BO5180" s="1" t="s">
        <v>115</v>
      </c>
      <c r="BP5180">
        <v>52</v>
      </c>
      <c r="BQ5180">
        <v>27</v>
      </c>
      <c r="BR5180">
        <v>37</v>
      </c>
      <c r="BS5180">
        <v>40</v>
      </c>
      <c r="BT5180">
        <v>54</v>
      </c>
      <c r="BU5180">
        <v>67</v>
      </c>
      <c r="BV5180">
        <v>4</v>
      </c>
      <c r="BW5180" s="1" t="s">
        <v>157</v>
      </c>
      <c r="BX5180" s="1" t="s">
        <v>157</v>
      </c>
      <c r="BY5180" s="1" t="s">
        <v>157</v>
      </c>
      <c r="BZ5180" s="1" t="s">
        <v>436</v>
      </c>
      <c r="CA5180" s="1" t="s">
        <v>436</v>
      </c>
      <c r="CB5180" s="1" t="s">
        <v>436</v>
      </c>
      <c r="CC5180" s="1" t="s">
        <v>436</v>
      </c>
      <c r="CD5180" s="1" t="s">
        <v>436</v>
      </c>
      <c r="CE5180" s="1" t="s">
        <v>602</v>
      </c>
      <c r="CF5180" s="1" t="s">
        <v>602</v>
      </c>
      <c r="CG5180" s="1" t="s">
        <v>602</v>
      </c>
      <c r="CH5180" s="1" t="s">
        <v>157</v>
      </c>
      <c r="CI5180" s="1" t="s">
        <v>257</v>
      </c>
      <c r="CJ5180" s="1" t="s">
        <v>257</v>
      </c>
      <c r="CK5180" s="1" t="s">
        <v>257</v>
      </c>
      <c r="CL5180" s="1" t="s">
        <v>157</v>
      </c>
      <c r="CM5180" s="1" t="s">
        <v>216</v>
      </c>
      <c r="CN5180" s="1" t="s">
        <v>216</v>
      </c>
      <c r="CO5180" s="1" t="s">
        <v>216</v>
      </c>
      <c r="CP5180" s="1" t="s">
        <v>216</v>
      </c>
      <c r="CQ5180" s="1" t="s">
        <v>216</v>
      </c>
      <c r="CR5180" s="1" t="s">
        <v>247</v>
      </c>
      <c r="CS5180" s="1" t="s">
        <v>138</v>
      </c>
      <c r="CT5180" s="1" t="s">
        <v>138</v>
      </c>
      <c r="CU5180" s="1" t="s">
        <v>138</v>
      </c>
      <c r="CV5180" s="1" t="s">
        <v>247</v>
      </c>
      <c r="CW5180" s="1" t="s">
        <v>170</v>
      </c>
      <c r="CX5180">
        <v>57</v>
      </c>
    </row>
    <row r="5181" spans="1:102" x14ac:dyDescent="0.35">
      <c r="A5181">
        <v>16180</v>
      </c>
      <c r="B5181">
        <v>256081</v>
      </c>
      <c r="C5181" s="1" t="s">
        <v>18280</v>
      </c>
      <c r="D5181">
        <v>19</v>
      </c>
      <c r="E5181" s="1" t="s">
        <v>507</v>
      </c>
      <c r="F5181" s="1" t="s">
        <v>861</v>
      </c>
      <c r="G5181" s="1" t="s">
        <v>100</v>
      </c>
      <c r="H5181" s="1" t="s">
        <v>100</v>
      </c>
      <c r="I5181" s="1" t="s">
        <v>18281</v>
      </c>
      <c r="J5181" s="1" t="s">
        <v>297</v>
      </c>
      <c r="K5181" s="1" t="s">
        <v>246</v>
      </c>
      <c r="L5181" s="1" t="s">
        <v>109</v>
      </c>
      <c r="M5181">
        <v>14</v>
      </c>
      <c r="N5181" s="2">
        <v>43282</v>
      </c>
      <c r="O5181" s="2"/>
      <c r="P5181" s="1" t="s">
        <v>24155</v>
      </c>
      <c r="Q5181" s="1" t="s">
        <v>24089</v>
      </c>
      <c r="R5181" s="1" t="s">
        <v>24175</v>
      </c>
      <c r="S5181" s="1" t="s">
        <v>323</v>
      </c>
      <c r="T5181">
        <v>61</v>
      </c>
      <c r="U5181">
        <v>9</v>
      </c>
      <c r="V5181">
        <v>8</v>
      </c>
      <c r="W5181">
        <v>11</v>
      </c>
      <c r="X5181">
        <v>29</v>
      </c>
      <c r="Y5181">
        <v>40</v>
      </c>
      <c r="Z5181">
        <v>69</v>
      </c>
      <c r="AA5181">
        <v>13</v>
      </c>
      <c r="AB5181">
        <v>120</v>
      </c>
      <c r="AC5181">
        <v>10</v>
      </c>
      <c r="AD5181">
        <v>16</v>
      </c>
      <c r="AE5181">
        <v>18</v>
      </c>
      <c r="AF5181">
        <v>154</v>
      </c>
      <c r="AG5181">
        <v>17</v>
      </c>
      <c r="AH5181">
        <v>28</v>
      </c>
      <c r="AI5181">
        <v>310</v>
      </c>
      <c r="AJ5181">
        <v>50</v>
      </c>
      <c r="AK5181">
        <v>280</v>
      </c>
      <c r="AL5181">
        <v>171</v>
      </c>
      <c r="AM5181">
        <v>43</v>
      </c>
      <c r="AN5181">
        <v>310</v>
      </c>
      <c r="AO5181">
        <v>29</v>
      </c>
      <c r="AP5181">
        <v>62</v>
      </c>
      <c r="AQ5181">
        <v>6</v>
      </c>
      <c r="AR5181">
        <v>78</v>
      </c>
      <c r="AS5181">
        <v>26</v>
      </c>
      <c r="AT5181">
        <v>70</v>
      </c>
      <c r="AU5181">
        <v>90</v>
      </c>
      <c r="AV5181">
        <v>250</v>
      </c>
      <c r="AW5181">
        <v>11</v>
      </c>
      <c r="AX5181">
        <v>270</v>
      </c>
      <c r="AY5181">
        <v>37</v>
      </c>
      <c r="AZ5181">
        <v>10</v>
      </c>
      <c r="BA5181">
        <v>14</v>
      </c>
      <c r="BB5181">
        <v>130</v>
      </c>
      <c r="BC5181">
        <v>286</v>
      </c>
      <c r="BD5181">
        <v>62</v>
      </c>
      <c r="BE5181">
        <v>53</v>
      </c>
      <c r="BF5181">
        <v>57</v>
      </c>
      <c r="BG5181">
        <v>52</v>
      </c>
      <c r="BH5181">
        <v>62</v>
      </c>
      <c r="BI5181">
        <v>856</v>
      </c>
      <c r="BJ5181">
        <v>309</v>
      </c>
      <c r="BK5181" s="1" t="s">
        <v>131</v>
      </c>
      <c r="BL5181" s="1" t="s">
        <v>300</v>
      </c>
      <c r="BM5181" s="1" t="s">
        <v>114</v>
      </c>
      <c r="BN5181" s="1" t="s">
        <v>114</v>
      </c>
      <c r="BO5181" s="1" t="s">
        <v>115</v>
      </c>
      <c r="BP5181">
        <v>62</v>
      </c>
      <c r="BQ5181">
        <v>53</v>
      </c>
      <c r="BR5181">
        <v>57</v>
      </c>
      <c r="BS5181">
        <v>62</v>
      </c>
      <c r="BT5181">
        <v>23</v>
      </c>
      <c r="BU5181">
        <v>52</v>
      </c>
      <c r="BV5181">
        <v>5</v>
      </c>
      <c r="BW5181" s="1" t="s">
        <v>743</v>
      </c>
      <c r="BX5181" s="1" t="s">
        <v>743</v>
      </c>
      <c r="BY5181" s="1" t="s">
        <v>743</v>
      </c>
      <c r="BZ5181" s="1" t="s">
        <v>336</v>
      </c>
      <c r="CA5181" s="1" t="s">
        <v>415</v>
      </c>
      <c r="CB5181" s="1" t="s">
        <v>415</v>
      </c>
      <c r="CC5181" s="1" t="s">
        <v>415</v>
      </c>
      <c r="CD5181" s="1" t="s">
        <v>336</v>
      </c>
      <c r="CE5181" s="1" t="s">
        <v>338</v>
      </c>
      <c r="CF5181" s="1" t="s">
        <v>338</v>
      </c>
      <c r="CG5181" s="1" t="s">
        <v>338</v>
      </c>
      <c r="CH5181" s="1" t="s">
        <v>292</v>
      </c>
      <c r="CI5181" s="1" t="s">
        <v>338</v>
      </c>
      <c r="CJ5181" s="1" t="s">
        <v>338</v>
      </c>
      <c r="CK5181" s="1" t="s">
        <v>338</v>
      </c>
      <c r="CL5181" s="1" t="s">
        <v>292</v>
      </c>
      <c r="CM5181" s="1" t="s">
        <v>198</v>
      </c>
      <c r="CN5181" s="1" t="s">
        <v>743</v>
      </c>
      <c r="CO5181" s="1" t="s">
        <v>743</v>
      </c>
      <c r="CP5181" s="1" t="s">
        <v>743</v>
      </c>
      <c r="CQ5181" s="1" t="s">
        <v>198</v>
      </c>
      <c r="CR5181" s="1" t="s">
        <v>198</v>
      </c>
      <c r="CS5181" s="1" t="s">
        <v>338</v>
      </c>
      <c r="CT5181" s="1" t="s">
        <v>338</v>
      </c>
      <c r="CU5181" s="1" t="s">
        <v>338</v>
      </c>
      <c r="CV5181" s="1" t="s">
        <v>198</v>
      </c>
      <c r="CW5181" s="1" t="s">
        <v>156</v>
      </c>
      <c r="CX5181">
        <v>57</v>
      </c>
    </row>
    <row r="5182" spans="1:102" x14ac:dyDescent="0.35">
      <c r="A5182">
        <v>4117</v>
      </c>
      <c r="B5182">
        <v>203090</v>
      </c>
      <c r="C5182" s="1" t="s">
        <v>18430</v>
      </c>
      <c r="D5182">
        <v>25</v>
      </c>
      <c r="E5182" s="1" t="s">
        <v>363</v>
      </c>
      <c r="F5182" s="1" t="s">
        <v>2221</v>
      </c>
      <c r="G5182" s="1" t="s">
        <v>100</v>
      </c>
      <c r="H5182" s="1" t="s">
        <v>100</v>
      </c>
      <c r="I5182" s="1" t="s">
        <v>14029</v>
      </c>
      <c r="J5182" s="1" t="s">
        <v>322</v>
      </c>
      <c r="K5182" s="1" t="s">
        <v>329</v>
      </c>
      <c r="L5182" s="1" t="s">
        <v>109</v>
      </c>
      <c r="M5182">
        <v>3</v>
      </c>
      <c r="N5182" s="2">
        <v>43686</v>
      </c>
      <c r="O5182" s="2"/>
      <c r="P5182" s="1" t="s">
        <v>24155</v>
      </c>
      <c r="Q5182" s="1" t="s">
        <v>24089</v>
      </c>
      <c r="R5182" s="1" t="s">
        <v>24767</v>
      </c>
      <c r="S5182" s="1" t="s">
        <v>299</v>
      </c>
      <c r="T5182">
        <v>69</v>
      </c>
      <c r="U5182">
        <v>11</v>
      </c>
      <c r="V5182">
        <v>12</v>
      </c>
      <c r="W5182">
        <v>14</v>
      </c>
      <c r="X5182">
        <v>16</v>
      </c>
      <c r="Y5182">
        <v>160</v>
      </c>
      <c r="Z5182">
        <v>98</v>
      </c>
      <c r="AA5182">
        <v>24</v>
      </c>
      <c r="AB5182">
        <v>130</v>
      </c>
      <c r="AC5182">
        <v>13</v>
      </c>
      <c r="AD5182">
        <v>14</v>
      </c>
      <c r="AE5182">
        <v>34</v>
      </c>
      <c r="AF5182">
        <v>249</v>
      </c>
      <c r="AG5182">
        <v>51</v>
      </c>
      <c r="AH5182">
        <v>43</v>
      </c>
      <c r="AI5182">
        <v>520</v>
      </c>
      <c r="AJ5182">
        <v>58</v>
      </c>
      <c r="AK5182">
        <v>450</v>
      </c>
      <c r="AL5182">
        <v>204</v>
      </c>
      <c r="AM5182">
        <v>44</v>
      </c>
      <c r="AN5182">
        <v>560</v>
      </c>
      <c r="AO5182">
        <v>29</v>
      </c>
      <c r="AP5182">
        <v>57</v>
      </c>
      <c r="AQ5182">
        <v>18</v>
      </c>
      <c r="AR5182">
        <v>163</v>
      </c>
      <c r="AS5182">
        <v>34</v>
      </c>
      <c r="AT5182">
        <v>270</v>
      </c>
      <c r="AU5182">
        <v>120</v>
      </c>
      <c r="AV5182">
        <v>490</v>
      </c>
      <c r="AW5182">
        <v>41</v>
      </c>
      <c r="AX5182">
        <v>510</v>
      </c>
      <c r="AY5182">
        <v>44</v>
      </c>
      <c r="AZ5182">
        <v>20</v>
      </c>
      <c r="BA5182">
        <v>12</v>
      </c>
      <c r="BB5182">
        <v>120</v>
      </c>
      <c r="BC5182">
        <v>296</v>
      </c>
      <c r="BD5182">
        <v>65</v>
      </c>
      <c r="BE5182">
        <v>58</v>
      </c>
      <c r="BF5182">
        <v>59</v>
      </c>
      <c r="BG5182">
        <v>55</v>
      </c>
      <c r="BH5182">
        <v>59</v>
      </c>
      <c r="BI5182">
        <v>1123</v>
      </c>
      <c r="BJ5182">
        <v>343</v>
      </c>
      <c r="BK5182" s="1" t="s">
        <v>131</v>
      </c>
      <c r="BL5182" s="1" t="s">
        <v>300</v>
      </c>
      <c r="BM5182" s="1" t="s">
        <v>114</v>
      </c>
      <c r="BN5182" s="1" t="s">
        <v>114</v>
      </c>
      <c r="BO5182" s="1" t="s">
        <v>115</v>
      </c>
      <c r="BP5182">
        <v>65</v>
      </c>
      <c r="BQ5182">
        <v>58</v>
      </c>
      <c r="BR5182">
        <v>59</v>
      </c>
      <c r="BS5182">
        <v>59</v>
      </c>
      <c r="BT5182">
        <v>47</v>
      </c>
      <c r="BU5182">
        <v>55</v>
      </c>
      <c r="BV5182">
        <v>4</v>
      </c>
      <c r="BW5182" s="1" t="s">
        <v>301</v>
      </c>
      <c r="BX5182" s="1" t="s">
        <v>301</v>
      </c>
      <c r="BY5182" s="1" t="s">
        <v>301</v>
      </c>
      <c r="BZ5182" s="1" t="s">
        <v>658</v>
      </c>
      <c r="CA5182" s="1" t="s">
        <v>659</v>
      </c>
      <c r="CB5182" s="1" t="s">
        <v>659</v>
      </c>
      <c r="CC5182" s="1" t="s">
        <v>659</v>
      </c>
      <c r="CD5182" s="1" t="s">
        <v>658</v>
      </c>
      <c r="CE5182" s="1" t="s">
        <v>348</v>
      </c>
      <c r="CF5182" s="1" t="s">
        <v>348</v>
      </c>
      <c r="CG5182" s="1" t="s">
        <v>348</v>
      </c>
      <c r="CH5182" s="1" t="s">
        <v>301</v>
      </c>
      <c r="CI5182" s="1" t="s">
        <v>306</v>
      </c>
      <c r="CJ5182" s="1" t="s">
        <v>306</v>
      </c>
      <c r="CK5182" s="1" t="s">
        <v>306</v>
      </c>
      <c r="CL5182" s="1" t="s">
        <v>301</v>
      </c>
      <c r="CM5182" s="1" t="s">
        <v>304</v>
      </c>
      <c r="CN5182" s="1" t="s">
        <v>304</v>
      </c>
      <c r="CO5182" s="1" t="s">
        <v>304</v>
      </c>
      <c r="CP5182" s="1" t="s">
        <v>304</v>
      </c>
      <c r="CQ5182" s="1" t="s">
        <v>304</v>
      </c>
      <c r="CR5182" s="1" t="s">
        <v>305</v>
      </c>
      <c r="CS5182" s="1" t="s">
        <v>306</v>
      </c>
      <c r="CT5182" s="1" t="s">
        <v>306</v>
      </c>
      <c r="CU5182" s="1" t="s">
        <v>306</v>
      </c>
      <c r="CV5182" s="1" t="s">
        <v>305</v>
      </c>
      <c r="CW5182" s="1" t="s">
        <v>155</v>
      </c>
      <c r="CX5182">
        <v>60</v>
      </c>
    </row>
    <row r="5183" spans="1:102" x14ac:dyDescent="0.35">
      <c r="A5183">
        <v>1667</v>
      </c>
      <c r="B5183">
        <v>181120</v>
      </c>
      <c r="C5183" s="1" t="s">
        <v>21050</v>
      </c>
      <c r="D5183">
        <v>36</v>
      </c>
      <c r="E5183" s="1" t="s">
        <v>1659</v>
      </c>
      <c r="F5183" s="1" t="s">
        <v>9636</v>
      </c>
      <c r="G5183" s="1" t="s">
        <v>75</v>
      </c>
      <c r="H5183" s="1" t="s">
        <v>75</v>
      </c>
      <c r="I5183" s="1" t="s">
        <v>21051</v>
      </c>
      <c r="J5183" s="1" t="s">
        <v>175</v>
      </c>
      <c r="K5183" s="1" t="s">
        <v>329</v>
      </c>
      <c r="L5183" s="1" t="s">
        <v>109</v>
      </c>
      <c r="M5183">
        <v>0</v>
      </c>
      <c r="N5183" s="2">
        <v>42775</v>
      </c>
      <c r="O5183" s="2"/>
      <c r="P5183" s="1" t="s">
        <v>24155</v>
      </c>
      <c r="Q5183" s="1" t="s">
        <v>24089</v>
      </c>
      <c r="R5183" s="1" t="s">
        <v>24633</v>
      </c>
      <c r="S5183" s="1" t="s">
        <v>640</v>
      </c>
      <c r="T5183">
        <v>321</v>
      </c>
      <c r="U5183">
        <v>58</v>
      </c>
      <c r="V5183">
        <v>64</v>
      </c>
      <c r="W5183">
        <v>68</v>
      </c>
      <c r="X5183">
        <v>65</v>
      </c>
      <c r="Y5183">
        <v>660</v>
      </c>
      <c r="Z5183">
        <v>301</v>
      </c>
      <c r="AA5183">
        <v>61</v>
      </c>
      <c r="AB5183">
        <v>630</v>
      </c>
      <c r="AC5183">
        <v>57</v>
      </c>
      <c r="AD5183">
        <v>58</v>
      </c>
      <c r="AE5183">
        <v>62</v>
      </c>
      <c r="AF5183">
        <v>294</v>
      </c>
      <c r="AG5183">
        <v>48</v>
      </c>
      <c r="AH5183">
        <v>69</v>
      </c>
      <c r="AI5183">
        <v>590</v>
      </c>
      <c r="AJ5183">
        <v>62</v>
      </c>
      <c r="AK5183">
        <v>560</v>
      </c>
      <c r="AL5183">
        <v>357</v>
      </c>
      <c r="AM5183">
        <v>69</v>
      </c>
      <c r="AN5183">
        <v>760</v>
      </c>
      <c r="AO5183">
        <v>64</v>
      </c>
      <c r="AP5183">
        <v>81</v>
      </c>
      <c r="AQ5183">
        <v>67</v>
      </c>
      <c r="AR5183">
        <v>299</v>
      </c>
      <c r="AS5183">
        <v>75</v>
      </c>
      <c r="AT5183">
        <v>280</v>
      </c>
      <c r="AU5183">
        <v>640</v>
      </c>
      <c r="AV5183">
        <v>670</v>
      </c>
      <c r="AW5183">
        <v>65</v>
      </c>
      <c r="AX5183">
        <v>720</v>
      </c>
      <c r="AY5183">
        <v>115</v>
      </c>
      <c r="AZ5183">
        <v>38</v>
      </c>
      <c r="BA5183">
        <v>44</v>
      </c>
      <c r="BB5183">
        <v>330</v>
      </c>
      <c r="BC5183">
        <v>45</v>
      </c>
      <c r="BD5183">
        <v>6</v>
      </c>
      <c r="BE5183">
        <v>9</v>
      </c>
      <c r="BF5183">
        <v>8</v>
      </c>
      <c r="BG5183">
        <v>11</v>
      </c>
      <c r="BH5183">
        <v>11</v>
      </c>
      <c r="BI5183">
        <v>1732</v>
      </c>
      <c r="BJ5183">
        <v>364</v>
      </c>
      <c r="BK5183" s="1" t="s">
        <v>131</v>
      </c>
      <c r="BL5183" s="1" t="s">
        <v>178</v>
      </c>
      <c r="BM5183" s="1" t="s">
        <v>113</v>
      </c>
      <c r="BN5183" s="1" t="s">
        <v>114</v>
      </c>
      <c r="BO5183" s="1" t="s">
        <v>134</v>
      </c>
      <c r="BP5183">
        <v>60</v>
      </c>
      <c r="BQ5183">
        <v>66</v>
      </c>
      <c r="BR5183">
        <v>62</v>
      </c>
      <c r="BS5183">
        <v>61</v>
      </c>
      <c r="BT5183">
        <v>40</v>
      </c>
      <c r="BU5183">
        <v>75</v>
      </c>
      <c r="BV5183">
        <v>16</v>
      </c>
      <c r="BW5183" s="1" t="s">
        <v>324</v>
      </c>
      <c r="BX5183" s="1" t="s">
        <v>324</v>
      </c>
      <c r="BY5183" s="1" t="s">
        <v>324</v>
      </c>
      <c r="BZ5183" s="1" t="s">
        <v>118</v>
      </c>
      <c r="CA5183" s="1" t="s">
        <v>237</v>
      </c>
      <c r="CB5183" s="1" t="s">
        <v>237</v>
      </c>
      <c r="CC5183" s="1" t="s">
        <v>237</v>
      </c>
      <c r="CD5183" s="1" t="s">
        <v>118</v>
      </c>
      <c r="CE5183" s="1" t="s">
        <v>182</v>
      </c>
      <c r="CF5183" s="1" t="s">
        <v>182</v>
      </c>
      <c r="CG5183" s="1" t="s">
        <v>182</v>
      </c>
      <c r="CH5183" s="1" t="s">
        <v>181</v>
      </c>
      <c r="CI5183" s="1" t="s">
        <v>215</v>
      </c>
      <c r="CJ5183" s="1" t="s">
        <v>215</v>
      </c>
      <c r="CK5183" s="1" t="s">
        <v>215</v>
      </c>
      <c r="CL5183" s="1" t="s">
        <v>181</v>
      </c>
      <c r="CM5183" s="1" t="s">
        <v>285</v>
      </c>
      <c r="CN5183" s="1" t="s">
        <v>139</v>
      </c>
      <c r="CO5183" s="1" t="s">
        <v>139</v>
      </c>
      <c r="CP5183" s="1" t="s">
        <v>139</v>
      </c>
      <c r="CQ5183" s="1" t="s">
        <v>285</v>
      </c>
      <c r="CR5183" s="1" t="s">
        <v>167</v>
      </c>
      <c r="CS5183" s="1" t="s">
        <v>216</v>
      </c>
      <c r="CT5183" s="1" t="s">
        <v>216</v>
      </c>
      <c r="CU5183" s="1" t="s">
        <v>216</v>
      </c>
      <c r="CV5183" s="1" t="s">
        <v>167</v>
      </c>
      <c r="CW5183" s="1" t="s">
        <v>184</v>
      </c>
      <c r="CX5183">
        <v>65</v>
      </c>
    </row>
    <row r="5184" spans="1:102" x14ac:dyDescent="0.35">
      <c r="A5184">
        <v>16589</v>
      </c>
      <c r="B5184">
        <v>257542</v>
      </c>
      <c r="C5184" s="1" t="s">
        <v>1120</v>
      </c>
      <c r="D5184">
        <v>24</v>
      </c>
      <c r="E5184" s="1" t="s">
        <v>363</v>
      </c>
      <c r="F5184" s="1" t="s">
        <v>833</v>
      </c>
      <c r="G5184" s="1" t="s">
        <v>75</v>
      </c>
      <c r="H5184" s="1" t="s">
        <v>75</v>
      </c>
      <c r="I5184" s="1" t="s">
        <v>1121</v>
      </c>
      <c r="J5184" s="1" t="s">
        <v>322</v>
      </c>
      <c r="K5184" s="1" t="s">
        <v>235</v>
      </c>
      <c r="L5184" s="1" t="s">
        <v>109</v>
      </c>
      <c r="M5184">
        <v>7</v>
      </c>
      <c r="N5184" s="2">
        <v>44033</v>
      </c>
      <c r="O5184" s="2"/>
      <c r="P5184" s="1" t="s">
        <v>24109</v>
      </c>
      <c r="Q5184" s="1" t="s">
        <v>24089</v>
      </c>
      <c r="R5184" s="1" t="s">
        <v>24242</v>
      </c>
      <c r="S5184" s="1" t="s">
        <v>236</v>
      </c>
      <c r="T5184">
        <v>277</v>
      </c>
      <c r="U5184">
        <v>51</v>
      </c>
      <c r="V5184">
        <v>62</v>
      </c>
      <c r="W5184">
        <v>61</v>
      </c>
      <c r="X5184">
        <v>55</v>
      </c>
      <c r="Y5184">
        <v>480</v>
      </c>
      <c r="Z5184">
        <v>238</v>
      </c>
      <c r="AA5184">
        <v>56</v>
      </c>
      <c r="AB5184">
        <v>460</v>
      </c>
      <c r="AC5184">
        <v>39</v>
      </c>
      <c r="AD5184">
        <v>38</v>
      </c>
      <c r="AE5184">
        <v>59</v>
      </c>
      <c r="AF5184">
        <v>297</v>
      </c>
      <c r="AG5184">
        <v>63</v>
      </c>
      <c r="AH5184">
        <v>70</v>
      </c>
      <c r="AI5184">
        <v>580</v>
      </c>
      <c r="AJ5184">
        <v>46</v>
      </c>
      <c r="AK5184">
        <v>600</v>
      </c>
      <c r="AL5184">
        <v>314</v>
      </c>
      <c r="AM5184">
        <v>55</v>
      </c>
      <c r="AN5184">
        <v>700</v>
      </c>
      <c r="AO5184">
        <v>75</v>
      </c>
      <c r="AP5184">
        <v>66</v>
      </c>
      <c r="AQ5184">
        <v>48</v>
      </c>
      <c r="AR5184">
        <v>264</v>
      </c>
      <c r="AS5184">
        <v>70</v>
      </c>
      <c r="AT5184">
        <v>230</v>
      </c>
      <c r="AU5184">
        <v>540</v>
      </c>
      <c r="AV5184">
        <v>490</v>
      </c>
      <c r="AW5184">
        <v>68</v>
      </c>
      <c r="AX5184">
        <v>490</v>
      </c>
      <c r="AY5184">
        <v>71</v>
      </c>
      <c r="AZ5184">
        <v>32</v>
      </c>
      <c r="BA5184">
        <v>18</v>
      </c>
      <c r="BB5184">
        <v>210</v>
      </c>
      <c r="BC5184">
        <v>44</v>
      </c>
      <c r="BD5184">
        <v>10</v>
      </c>
      <c r="BE5184">
        <v>12</v>
      </c>
      <c r="BF5184">
        <v>5</v>
      </c>
      <c r="BG5184">
        <v>8</v>
      </c>
      <c r="BH5184">
        <v>9</v>
      </c>
      <c r="BI5184">
        <v>1505</v>
      </c>
      <c r="BJ5184">
        <v>327</v>
      </c>
      <c r="BK5184" s="1" t="s">
        <v>131</v>
      </c>
      <c r="BL5184" s="1" t="s">
        <v>178</v>
      </c>
      <c r="BM5184" s="1" t="s">
        <v>113</v>
      </c>
      <c r="BN5184" s="1" t="s">
        <v>114</v>
      </c>
      <c r="BO5184" s="1" t="s">
        <v>115</v>
      </c>
      <c r="BP5184">
        <v>67</v>
      </c>
      <c r="BQ5184">
        <v>57</v>
      </c>
      <c r="BR5184">
        <v>49</v>
      </c>
      <c r="BS5184">
        <v>57</v>
      </c>
      <c r="BT5184">
        <v>28</v>
      </c>
      <c r="BU5184">
        <v>69</v>
      </c>
      <c r="BV5184">
        <v>4</v>
      </c>
      <c r="BW5184" s="1" t="s">
        <v>169</v>
      </c>
      <c r="BX5184" s="1" t="s">
        <v>169</v>
      </c>
      <c r="BY5184" s="1" t="s">
        <v>169</v>
      </c>
      <c r="BZ5184" s="1" t="s">
        <v>226</v>
      </c>
      <c r="CA5184" s="1" t="s">
        <v>226</v>
      </c>
      <c r="CB5184" s="1" t="s">
        <v>226</v>
      </c>
      <c r="CC5184" s="1" t="s">
        <v>226</v>
      </c>
      <c r="CD5184" s="1" t="s">
        <v>226</v>
      </c>
      <c r="CE5184" s="1" t="s">
        <v>247</v>
      </c>
      <c r="CF5184" s="1" t="s">
        <v>247</v>
      </c>
      <c r="CG5184" s="1" t="s">
        <v>247</v>
      </c>
      <c r="CH5184" s="1" t="s">
        <v>156</v>
      </c>
      <c r="CI5184" s="1" t="s">
        <v>197</v>
      </c>
      <c r="CJ5184" s="1" t="s">
        <v>197</v>
      </c>
      <c r="CK5184" s="1" t="s">
        <v>197</v>
      </c>
      <c r="CL5184" s="1" t="s">
        <v>156</v>
      </c>
      <c r="CM5184" s="1" t="s">
        <v>258</v>
      </c>
      <c r="CN5184" s="1" t="s">
        <v>281</v>
      </c>
      <c r="CO5184" s="1" t="s">
        <v>281</v>
      </c>
      <c r="CP5184" s="1" t="s">
        <v>281</v>
      </c>
      <c r="CQ5184" s="1" t="s">
        <v>258</v>
      </c>
      <c r="CR5184" s="1" t="s">
        <v>281</v>
      </c>
      <c r="CS5184" s="1" t="s">
        <v>157</v>
      </c>
      <c r="CT5184" s="1" t="s">
        <v>157</v>
      </c>
      <c r="CU5184" s="1" t="s">
        <v>157</v>
      </c>
      <c r="CV5184" s="1" t="s">
        <v>281</v>
      </c>
      <c r="CW5184" s="1" t="s">
        <v>170</v>
      </c>
      <c r="CX5184">
        <v>58</v>
      </c>
    </row>
    <row r="5185" spans="1:102" x14ac:dyDescent="0.35">
      <c r="A5185">
        <v>16218</v>
      </c>
      <c r="B5185">
        <v>256264</v>
      </c>
      <c r="C5185" s="1" t="s">
        <v>2743</v>
      </c>
      <c r="D5185">
        <v>20</v>
      </c>
      <c r="E5185" s="1" t="s">
        <v>615</v>
      </c>
      <c r="F5185" s="1" t="s">
        <v>1014</v>
      </c>
      <c r="G5185" s="1" t="s">
        <v>75</v>
      </c>
      <c r="H5185" s="1" t="s">
        <v>75</v>
      </c>
      <c r="I5185" s="1" t="s">
        <v>2744</v>
      </c>
      <c r="J5185" s="1" t="s">
        <v>128</v>
      </c>
      <c r="K5185" s="1" t="s">
        <v>280</v>
      </c>
      <c r="L5185" s="1" t="s">
        <v>109</v>
      </c>
      <c r="M5185">
        <v>13</v>
      </c>
      <c r="N5185" s="2">
        <v>43282</v>
      </c>
      <c r="O5185" s="2"/>
      <c r="P5185" s="1" t="s">
        <v>24109</v>
      </c>
      <c r="Q5185" s="1" t="s">
        <v>24089</v>
      </c>
      <c r="R5185" s="1" t="s">
        <v>24271</v>
      </c>
      <c r="S5185" s="1" t="s">
        <v>323</v>
      </c>
      <c r="T5185">
        <v>238</v>
      </c>
      <c r="U5185">
        <v>31</v>
      </c>
      <c r="V5185">
        <v>59</v>
      </c>
      <c r="W5185">
        <v>51</v>
      </c>
      <c r="X5185">
        <v>48</v>
      </c>
      <c r="Y5185">
        <v>490</v>
      </c>
      <c r="Z5185">
        <v>204</v>
      </c>
      <c r="AA5185">
        <v>54</v>
      </c>
      <c r="AB5185">
        <v>420</v>
      </c>
      <c r="AC5185">
        <v>29</v>
      </c>
      <c r="AD5185">
        <v>30</v>
      </c>
      <c r="AE5185">
        <v>49</v>
      </c>
      <c r="AF5185">
        <v>308</v>
      </c>
      <c r="AG5185">
        <v>68</v>
      </c>
      <c r="AH5185">
        <v>69</v>
      </c>
      <c r="AI5185">
        <v>550</v>
      </c>
      <c r="AJ5185">
        <v>56</v>
      </c>
      <c r="AK5185">
        <v>600</v>
      </c>
      <c r="AL5185">
        <v>279</v>
      </c>
      <c r="AM5185">
        <v>56</v>
      </c>
      <c r="AN5185">
        <v>590</v>
      </c>
      <c r="AO5185">
        <v>53</v>
      </c>
      <c r="AP5185">
        <v>58</v>
      </c>
      <c r="AQ5185">
        <v>53</v>
      </c>
      <c r="AR5185">
        <v>219</v>
      </c>
      <c r="AS5185">
        <v>45</v>
      </c>
      <c r="AT5185">
        <v>150</v>
      </c>
      <c r="AU5185">
        <v>540</v>
      </c>
      <c r="AV5185">
        <v>420</v>
      </c>
      <c r="AW5185">
        <v>63</v>
      </c>
      <c r="AX5185">
        <v>420</v>
      </c>
      <c r="AY5185">
        <v>42</v>
      </c>
      <c r="AZ5185">
        <v>13</v>
      </c>
      <c r="BA5185">
        <v>16</v>
      </c>
      <c r="BB5185">
        <v>130</v>
      </c>
      <c r="BC5185">
        <v>50</v>
      </c>
      <c r="BD5185">
        <v>9</v>
      </c>
      <c r="BE5185">
        <v>11</v>
      </c>
      <c r="BF5185">
        <v>6</v>
      </c>
      <c r="BG5185">
        <v>15</v>
      </c>
      <c r="BH5185">
        <v>9</v>
      </c>
      <c r="BI5185">
        <v>1340</v>
      </c>
      <c r="BJ5185">
        <v>290</v>
      </c>
      <c r="BK5185" s="1" t="s">
        <v>131</v>
      </c>
      <c r="BL5185" s="1" t="s">
        <v>178</v>
      </c>
      <c r="BM5185" s="1" t="s">
        <v>114</v>
      </c>
      <c r="BN5185" s="1" t="s">
        <v>114</v>
      </c>
      <c r="BO5185" s="1" t="s">
        <v>115</v>
      </c>
      <c r="BP5185">
        <v>69</v>
      </c>
      <c r="BQ5185">
        <v>57</v>
      </c>
      <c r="BR5185">
        <v>39</v>
      </c>
      <c r="BS5185">
        <v>53</v>
      </c>
      <c r="BT5185">
        <v>18</v>
      </c>
      <c r="BU5185">
        <v>54</v>
      </c>
      <c r="BV5185">
        <v>5</v>
      </c>
      <c r="BW5185" s="1" t="s">
        <v>156</v>
      </c>
      <c r="BX5185" s="1" t="s">
        <v>156</v>
      </c>
      <c r="BY5185" s="1" t="s">
        <v>156</v>
      </c>
      <c r="BZ5185" s="1" t="s">
        <v>414</v>
      </c>
      <c r="CA5185" s="1" t="s">
        <v>225</v>
      </c>
      <c r="CB5185" s="1" t="s">
        <v>225</v>
      </c>
      <c r="CC5185" s="1" t="s">
        <v>225</v>
      </c>
      <c r="CD5185" s="1" t="s">
        <v>414</v>
      </c>
      <c r="CE5185" s="1" t="s">
        <v>285</v>
      </c>
      <c r="CF5185" s="1" t="s">
        <v>285</v>
      </c>
      <c r="CG5185" s="1" t="s">
        <v>285</v>
      </c>
      <c r="CH5185" s="1" t="s">
        <v>285</v>
      </c>
      <c r="CI5185" s="1" t="s">
        <v>284</v>
      </c>
      <c r="CJ5185" s="1" t="s">
        <v>284</v>
      </c>
      <c r="CK5185" s="1" t="s">
        <v>284</v>
      </c>
      <c r="CL5185" s="1" t="s">
        <v>285</v>
      </c>
      <c r="CM5185" s="1" t="s">
        <v>259</v>
      </c>
      <c r="CN5185" s="1" t="s">
        <v>400</v>
      </c>
      <c r="CO5185" s="1" t="s">
        <v>400</v>
      </c>
      <c r="CP5185" s="1" t="s">
        <v>400</v>
      </c>
      <c r="CQ5185" s="1" t="s">
        <v>259</v>
      </c>
      <c r="CR5185" s="1" t="s">
        <v>849</v>
      </c>
      <c r="CS5185" s="1" t="s">
        <v>347</v>
      </c>
      <c r="CT5185" s="1" t="s">
        <v>347</v>
      </c>
      <c r="CU5185" s="1" t="s">
        <v>347</v>
      </c>
      <c r="CV5185" s="1" t="s">
        <v>849</v>
      </c>
      <c r="CW5185" s="1" t="s">
        <v>229</v>
      </c>
      <c r="CX5185">
        <v>56</v>
      </c>
    </row>
    <row r="5186" spans="1:102" x14ac:dyDescent="0.35">
      <c r="A5186">
        <v>11090</v>
      </c>
      <c r="B5186">
        <v>238324</v>
      </c>
      <c r="C5186" s="1" t="s">
        <v>3538</v>
      </c>
      <c r="D5186">
        <v>20</v>
      </c>
      <c r="E5186" s="1" t="s">
        <v>172</v>
      </c>
      <c r="F5186" s="1" t="s">
        <v>3539</v>
      </c>
      <c r="G5186" s="1" t="s">
        <v>97</v>
      </c>
      <c r="H5186" s="1" t="s">
        <v>97</v>
      </c>
      <c r="I5186" s="1" t="s">
        <v>3540</v>
      </c>
      <c r="J5186" s="1" t="s">
        <v>297</v>
      </c>
      <c r="K5186" s="1" t="s">
        <v>419</v>
      </c>
      <c r="L5186" s="1" t="s">
        <v>212</v>
      </c>
      <c r="M5186">
        <v>9</v>
      </c>
      <c r="N5186" s="2">
        <v>42736</v>
      </c>
      <c r="O5186" s="2"/>
      <c r="P5186" s="1" t="s">
        <v>24109</v>
      </c>
      <c r="Q5186" s="1" t="s">
        <v>24089</v>
      </c>
      <c r="R5186" s="1">
        <v>0</v>
      </c>
      <c r="S5186" s="1" t="s">
        <v>1377</v>
      </c>
      <c r="T5186">
        <v>177</v>
      </c>
      <c r="U5186">
        <v>30</v>
      </c>
      <c r="V5186">
        <v>18</v>
      </c>
      <c r="W5186">
        <v>45</v>
      </c>
      <c r="X5186">
        <v>58</v>
      </c>
      <c r="Y5186">
        <v>260</v>
      </c>
      <c r="Z5186">
        <v>138</v>
      </c>
      <c r="AA5186">
        <v>29</v>
      </c>
      <c r="AB5186">
        <v>240</v>
      </c>
      <c r="AC5186">
        <v>28</v>
      </c>
      <c r="AD5186">
        <v>25</v>
      </c>
      <c r="AE5186">
        <v>32</v>
      </c>
      <c r="AF5186">
        <v>277</v>
      </c>
      <c r="AG5186">
        <v>64</v>
      </c>
      <c r="AH5186">
        <v>58</v>
      </c>
      <c r="AI5186">
        <v>470</v>
      </c>
      <c r="AJ5186">
        <v>62</v>
      </c>
      <c r="AK5186">
        <v>460</v>
      </c>
      <c r="AL5186">
        <v>255</v>
      </c>
      <c r="AM5186">
        <v>40</v>
      </c>
      <c r="AN5186">
        <v>680</v>
      </c>
      <c r="AO5186">
        <v>59</v>
      </c>
      <c r="AP5186">
        <v>69</v>
      </c>
      <c r="AQ5186">
        <v>19</v>
      </c>
      <c r="AR5186">
        <v>208</v>
      </c>
      <c r="AS5186">
        <v>51</v>
      </c>
      <c r="AT5186">
        <v>550</v>
      </c>
      <c r="AU5186">
        <v>300</v>
      </c>
      <c r="AV5186">
        <v>300</v>
      </c>
      <c r="AW5186">
        <v>42</v>
      </c>
      <c r="AX5186">
        <v>450</v>
      </c>
      <c r="AY5186">
        <v>178</v>
      </c>
      <c r="AZ5186">
        <v>58</v>
      </c>
      <c r="BA5186">
        <v>63</v>
      </c>
      <c r="BB5186">
        <v>570</v>
      </c>
      <c r="BC5186">
        <v>41</v>
      </c>
      <c r="BD5186">
        <v>6</v>
      </c>
      <c r="BE5186">
        <v>11</v>
      </c>
      <c r="BF5186">
        <v>11</v>
      </c>
      <c r="BG5186">
        <v>6</v>
      </c>
      <c r="BH5186">
        <v>7</v>
      </c>
      <c r="BI5186">
        <v>1274</v>
      </c>
      <c r="BJ5186">
        <v>280</v>
      </c>
      <c r="BK5186" s="1" t="s">
        <v>134</v>
      </c>
      <c r="BL5186" s="1" t="s">
        <v>112</v>
      </c>
      <c r="BM5186" s="1" t="s">
        <v>114</v>
      </c>
      <c r="BN5186" s="1" t="s">
        <v>114</v>
      </c>
      <c r="BO5186" s="1" t="s">
        <v>115</v>
      </c>
      <c r="BP5186">
        <v>61</v>
      </c>
      <c r="BQ5186">
        <v>25</v>
      </c>
      <c r="BR5186">
        <v>39</v>
      </c>
      <c r="BS5186">
        <v>34</v>
      </c>
      <c r="BT5186">
        <v>58</v>
      </c>
      <c r="BU5186">
        <v>63</v>
      </c>
      <c r="BV5186">
        <v>3</v>
      </c>
      <c r="BW5186" s="1" t="s">
        <v>687</v>
      </c>
      <c r="BX5186" s="1" t="s">
        <v>687</v>
      </c>
      <c r="BY5186" s="1" t="s">
        <v>687</v>
      </c>
      <c r="BZ5186" s="1" t="s">
        <v>702</v>
      </c>
      <c r="CA5186" s="1" t="s">
        <v>702</v>
      </c>
      <c r="CB5186" s="1" t="s">
        <v>702</v>
      </c>
      <c r="CC5186" s="1" t="s">
        <v>702</v>
      </c>
      <c r="CD5186" s="1" t="s">
        <v>702</v>
      </c>
      <c r="CE5186" s="1" t="s">
        <v>3541</v>
      </c>
      <c r="CF5186" s="1" t="s">
        <v>3541</v>
      </c>
      <c r="CG5186" s="1" t="s">
        <v>3541</v>
      </c>
      <c r="CH5186" s="1" t="s">
        <v>2334</v>
      </c>
      <c r="CI5186" s="1" t="s">
        <v>2179</v>
      </c>
      <c r="CJ5186" s="1" t="s">
        <v>2179</v>
      </c>
      <c r="CK5186" s="1" t="s">
        <v>2179</v>
      </c>
      <c r="CL5186" s="1" t="s">
        <v>2334</v>
      </c>
      <c r="CM5186" s="1" t="s">
        <v>921</v>
      </c>
      <c r="CN5186" s="1" t="s">
        <v>921</v>
      </c>
      <c r="CO5186" s="1" t="s">
        <v>921</v>
      </c>
      <c r="CP5186" s="1" t="s">
        <v>921</v>
      </c>
      <c r="CQ5186" s="1" t="s">
        <v>921</v>
      </c>
      <c r="CR5186" s="1" t="s">
        <v>121</v>
      </c>
      <c r="CS5186" s="1" t="s">
        <v>787</v>
      </c>
      <c r="CT5186" s="1" t="s">
        <v>787</v>
      </c>
      <c r="CU5186" s="1" t="s">
        <v>787</v>
      </c>
      <c r="CV5186" s="1" t="s">
        <v>121</v>
      </c>
      <c r="CW5186" s="1" t="s">
        <v>316</v>
      </c>
      <c r="CX5186">
        <v>58</v>
      </c>
    </row>
    <row r="5187" spans="1:102" x14ac:dyDescent="0.35">
      <c r="A5187">
        <v>13362</v>
      </c>
      <c r="B5187">
        <v>245361</v>
      </c>
      <c r="C5187" s="1" t="s">
        <v>8794</v>
      </c>
      <c r="D5187">
        <v>19</v>
      </c>
      <c r="E5187" s="1" t="s">
        <v>103</v>
      </c>
      <c r="F5187" s="1" t="s">
        <v>5412</v>
      </c>
      <c r="G5187" s="1" t="s">
        <v>97</v>
      </c>
      <c r="H5187" s="1" t="s">
        <v>625</v>
      </c>
      <c r="I5187" s="1" t="s">
        <v>5528</v>
      </c>
      <c r="J5187" s="1" t="s">
        <v>128</v>
      </c>
      <c r="K5187" s="1" t="s">
        <v>360</v>
      </c>
      <c r="L5187" s="1" t="s">
        <v>212</v>
      </c>
      <c r="M5187">
        <v>20</v>
      </c>
      <c r="N5187" s="2">
        <v>43313</v>
      </c>
      <c r="O5187" s="2"/>
      <c r="P5187" s="1" t="s">
        <v>24109</v>
      </c>
      <c r="Q5187" s="1" t="s">
        <v>24089</v>
      </c>
      <c r="R5187" s="1" t="s">
        <v>24620</v>
      </c>
      <c r="S5187" s="1" t="s">
        <v>177</v>
      </c>
      <c r="T5187">
        <v>210</v>
      </c>
      <c r="U5187">
        <v>47</v>
      </c>
      <c r="V5187">
        <v>35</v>
      </c>
      <c r="W5187">
        <v>54</v>
      </c>
      <c r="X5187">
        <v>48</v>
      </c>
      <c r="Y5187">
        <v>260</v>
      </c>
      <c r="Z5187">
        <v>208</v>
      </c>
      <c r="AA5187">
        <v>44</v>
      </c>
      <c r="AB5187">
        <v>360</v>
      </c>
      <c r="AC5187">
        <v>28</v>
      </c>
      <c r="AD5187">
        <v>52</v>
      </c>
      <c r="AE5187">
        <v>48</v>
      </c>
      <c r="AF5187">
        <v>330</v>
      </c>
      <c r="AG5187">
        <v>74</v>
      </c>
      <c r="AH5187">
        <v>77</v>
      </c>
      <c r="AI5187">
        <v>680</v>
      </c>
      <c r="AJ5187">
        <v>53</v>
      </c>
      <c r="AK5187">
        <v>580</v>
      </c>
      <c r="AL5187">
        <v>294</v>
      </c>
      <c r="AM5187">
        <v>47</v>
      </c>
      <c r="AN5187">
        <v>700</v>
      </c>
      <c r="AO5187">
        <v>64</v>
      </c>
      <c r="AP5187">
        <v>73</v>
      </c>
      <c r="AQ5187">
        <v>40</v>
      </c>
      <c r="AR5187">
        <v>215</v>
      </c>
      <c r="AS5187">
        <v>55</v>
      </c>
      <c r="AT5187">
        <v>500</v>
      </c>
      <c r="AU5187">
        <v>390</v>
      </c>
      <c r="AV5187">
        <v>460</v>
      </c>
      <c r="AW5187">
        <v>25</v>
      </c>
      <c r="AX5187">
        <v>550</v>
      </c>
      <c r="AY5187">
        <v>165</v>
      </c>
      <c r="AZ5187">
        <v>50</v>
      </c>
      <c r="BA5187">
        <v>58</v>
      </c>
      <c r="BB5187">
        <v>570</v>
      </c>
      <c r="BC5187">
        <v>51</v>
      </c>
      <c r="BD5187">
        <v>11</v>
      </c>
      <c r="BE5187">
        <v>9</v>
      </c>
      <c r="BF5187">
        <v>8</v>
      </c>
      <c r="BG5187">
        <v>10</v>
      </c>
      <c r="BH5187">
        <v>13</v>
      </c>
      <c r="BI5187">
        <v>1473</v>
      </c>
      <c r="BJ5187">
        <v>330</v>
      </c>
      <c r="BK5187" s="1" t="s">
        <v>204</v>
      </c>
      <c r="BL5187" s="1" t="s">
        <v>112</v>
      </c>
      <c r="BM5187" s="1" t="s">
        <v>114</v>
      </c>
      <c r="BN5187" s="1" t="s">
        <v>113</v>
      </c>
      <c r="BO5187" s="1" t="s">
        <v>115</v>
      </c>
      <c r="BP5187">
        <v>76</v>
      </c>
      <c r="BQ5187">
        <v>38</v>
      </c>
      <c r="BR5187">
        <v>46</v>
      </c>
      <c r="BS5187">
        <v>49</v>
      </c>
      <c r="BT5187">
        <v>54</v>
      </c>
      <c r="BU5187">
        <v>67</v>
      </c>
      <c r="BV5187">
        <v>8</v>
      </c>
      <c r="BW5187" s="1" t="s">
        <v>140</v>
      </c>
      <c r="BX5187" s="1" t="s">
        <v>140</v>
      </c>
      <c r="BY5187" s="1" t="s">
        <v>140</v>
      </c>
      <c r="BZ5187" s="1" t="s">
        <v>451</v>
      </c>
      <c r="CA5187" s="1" t="s">
        <v>413</v>
      </c>
      <c r="CB5187" s="1" t="s">
        <v>413</v>
      </c>
      <c r="CC5187" s="1" t="s">
        <v>413</v>
      </c>
      <c r="CD5187" s="1" t="s">
        <v>451</v>
      </c>
      <c r="CE5187" s="1" t="s">
        <v>140</v>
      </c>
      <c r="CF5187" s="1" t="s">
        <v>140</v>
      </c>
      <c r="CG5187" s="1" t="s">
        <v>140</v>
      </c>
      <c r="CH5187" s="1" t="s">
        <v>285</v>
      </c>
      <c r="CI5187" s="1" t="s">
        <v>197</v>
      </c>
      <c r="CJ5187" s="1" t="s">
        <v>197</v>
      </c>
      <c r="CK5187" s="1" t="s">
        <v>197</v>
      </c>
      <c r="CL5187" s="1" t="s">
        <v>285</v>
      </c>
      <c r="CM5187" s="1" t="s">
        <v>196</v>
      </c>
      <c r="CN5187" s="1" t="s">
        <v>139</v>
      </c>
      <c r="CO5187" s="1" t="s">
        <v>139</v>
      </c>
      <c r="CP5187" s="1" t="s">
        <v>139</v>
      </c>
      <c r="CQ5187" s="1" t="s">
        <v>196</v>
      </c>
      <c r="CR5187" s="1" t="s">
        <v>156</v>
      </c>
      <c r="CS5187" s="1" t="s">
        <v>156</v>
      </c>
      <c r="CT5187" s="1" t="s">
        <v>156</v>
      </c>
      <c r="CU5187" s="1" t="s">
        <v>156</v>
      </c>
      <c r="CV5187" s="1" t="s">
        <v>156</v>
      </c>
      <c r="CW5187" s="1" t="s">
        <v>184</v>
      </c>
      <c r="CX5187">
        <v>56</v>
      </c>
    </row>
    <row r="5188" spans="1:102" x14ac:dyDescent="0.35">
      <c r="A5188">
        <v>13477</v>
      </c>
      <c r="B5188">
        <v>245773</v>
      </c>
      <c r="C5188" s="1" t="s">
        <v>9029</v>
      </c>
      <c r="D5188">
        <v>21</v>
      </c>
      <c r="E5188" s="1" t="s">
        <v>591</v>
      </c>
      <c r="F5188" s="1" t="s">
        <v>220</v>
      </c>
      <c r="G5188" s="1" t="s">
        <v>75</v>
      </c>
      <c r="H5188" s="1" t="s">
        <v>2453</v>
      </c>
      <c r="I5188" s="1" t="s">
        <v>9030</v>
      </c>
      <c r="J5188" s="1" t="s">
        <v>128</v>
      </c>
      <c r="K5188" s="1" t="s">
        <v>108</v>
      </c>
      <c r="L5188" s="1" t="s">
        <v>109</v>
      </c>
      <c r="M5188">
        <v>13</v>
      </c>
      <c r="N5188" s="2">
        <v>43335</v>
      </c>
      <c r="O5188" s="2"/>
      <c r="P5188" s="1" t="s">
        <v>24109</v>
      </c>
      <c r="Q5188" s="1" t="s">
        <v>24089</v>
      </c>
      <c r="R5188" s="1" t="s">
        <v>24318</v>
      </c>
      <c r="S5188" s="1" t="s">
        <v>323</v>
      </c>
      <c r="T5188">
        <v>237</v>
      </c>
      <c r="U5188">
        <v>32</v>
      </c>
      <c r="V5188">
        <v>56</v>
      </c>
      <c r="W5188">
        <v>49</v>
      </c>
      <c r="X5188">
        <v>48</v>
      </c>
      <c r="Y5188">
        <v>520</v>
      </c>
      <c r="Z5188">
        <v>241</v>
      </c>
      <c r="AA5188">
        <v>61</v>
      </c>
      <c r="AB5188">
        <v>570</v>
      </c>
      <c r="AC5188">
        <v>27</v>
      </c>
      <c r="AD5188">
        <v>42</v>
      </c>
      <c r="AE5188">
        <v>54</v>
      </c>
      <c r="AF5188">
        <v>339</v>
      </c>
      <c r="AG5188">
        <v>72</v>
      </c>
      <c r="AH5188">
        <v>77</v>
      </c>
      <c r="AI5188">
        <v>670</v>
      </c>
      <c r="AJ5188">
        <v>56</v>
      </c>
      <c r="AK5188">
        <v>670</v>
      </c>
      <c r="AL5188">
        <v>280</v>
      </c>
      <c r="AM5188">
        <v>58</v>
      </c>
      <c r="AN5188">
        <v>550</v>
      </c>
      <c r="AO5188">
        <v>54</v>
      </c>
      <c r="AP5188">
        <v>61</v>
      </c>
      <c r="AQ5188">
        <v>52</v>
      </c>
      <c r="AR5188">
        <v>228</v>
      </c>
      <c r="AS5188">
        <v>53</v>
      </c>
      <c r="AT5188">
        <v>100</v>
      </c>
      <c r="AU5188">
        <v>510</v>
      </c>
      <c r="AV5188">
        <v>560</v>
      </c>
      <c r="AW5188">
        <v>58</v>
      </c>
      <c r="AX5188">
        <v>570</v>
      </c>
      <c r="AY5188">
        <v>51</v>
      </c>
      <c r="AZ5188">
        <v>12</v>
      </c>
      <c r="BA5188">
        <v>19</v>
      </c>
      <c r="BB5188">
        <v>200</v>
      </c>
      <c r="BC5188">
        <v>48</v>
      </c>
      <c r="BD5188">
        <v>5</v>
      </c>
      <c r="BE5188">
        <v>11</v>
      </c>
      <c r="BF5188">
        <v>13</v>
      </c>
      <c r="BG5188">
        <v>8</v>
      </c>
      <c r="BH5188">
        <v>11</v>
      </c>
      <c r="BI5188">
        <v>1424</v>
      </c>
      <c r="BJ5188">
        <v>310</v>
      </c>
      <c r="BK5188" s="1" t="s">
        <v>131</v>
      </c>
      <c r="BL5188" s="1" t="s">
        <v>112</v>
      </c>
      <c r="BM5188" s="1" t="s">
        <v>114</v>
      </c>
      <c r="BN5188" s="1" t="s">
        <v>133</v>
      </c>
      <c r="BO5188" s="1" t="s">
        <v>115</v>
      </c>
      <c r="BP5188">
        <v>75</v>
      </c>
      <c r="BQ5188">
        <v>55</v>
      </c>
      <c r="BR5188">
        <v>45</v>
      </c>
      <c r="BS5188">
        <v>60</v>
      </c>
      <c r="BT5188">
        <v>18</v>
      </c>
      <c r="BU5188">
        <v>57</v>
      </c>
      <c r="BV5188">
        <v>3</v>
      </c>
      <c r="BW5188" s="1" t="s">
        <v>156</v>
      </c>
      <c r="BX5188" s="1" t="s">
        <v>156</v>
      </c>
      <c r="BY5188" s="1" t="s">
        <v>156</v>
      </c>
      <c r="BZ5188" s="1" t="s">
        <v>226</v>
      </c>
      <c r="CA5188" s="1" t="s">
        <v>377</v>
      </c>
      <c r="CB5188" s="1" t="s">
        <v>377</v>
      </c>
      <c r="CC5188" s="1" t="s">
        <v>377</v>
      </c>
      <c r="CD5188" s="1" t="s">
        <v>226</v>
      </c>
      <c r="CE5188" s="1" t="s">
        <v>196</v>
      </c>
      <c r="CF5188" s="1" t="s">
        <v>196</v>
      </c>
      <c r="CG5188" s="1" t="s">
        <v>196</v>
      </c>
      <c r="CH5188" s="1" t="s">
        <v>247</v>
      </c>
      <c r="CI5188" s="1" t="s">
        <v>140</v>
      </c>
      <c r="CJ5188" s="1" t="s">
        <v>140</v>
      </c>
      <c r="CK5188" s="1" t="s">
        <v>140</v>
      </c>
      <c r="CL5188" s="1" t="s">
        <v>247</v>
      </c>
      <c r="CM5188" s="1" t="s">
        <v>602</v>
      </c>
      <c r="CN5188" s="1" t="s">
        <v>259</v>
      </c>
      <c r="CO5188" s="1" t="s">
        <v>259</v>
      </c>
      <c r="CP5188" s="1" t="s">
        <v>259</v>
      </c>
      <c r="CQ5188" s="1" t="s">
        <v>602</v>
      </c>
      <c r="CR5188" s="1" t="s">
        <v>259</v>
      </c>
      <c r="CS5188" s="1" t="s">
        <v>499</v>
      </c>
      <c r="CT5188" s="1" t="s">
        <v>499</v>
      </c>
      <c r="CU5188" s="1" t="s">
        <v>499</v>
      </c>
      <c r="CV5188" s="1" t="s">
        <v>259</v>
      </c>
      <c r="CW5188" s="1" t="s">
        <v>170</v>
      </c>
      <c r="CX5188">
        <v>56</v>
      </c>
    </row>
    <row r="5189" spans="1:102" x14ac:dyDescent="0.35">
      <c r="A5189">
        <v>5666</v>
      </c>
      <c r="B5189">
        <v>212280</v>
      </c>
      <c r="C5189" s="1" t="s">
        <v>7812</v>
      </c>
      <c r="D5189">
        <v>26</v>
      </c>
      <c r="E5189" s="1" t="s">
        <v>837</v>
      </c>
      <c r="F5189" s="1" t="s">
        <v>5087</v>
      </c>
      <c r="G5189" s="1" t="s">
        <v>92</v>
      </c>
      <c r="H5189" s="1" t="s">
        <v>9095</v>
      </c>
      <c r="I5189" s="1" t="s">
        <v>12104</v>
      </c>
      <c r="J5189" s="1" t="s">
        <v>107</v>
      </c>
      <c r="K5189" s="1" t="s">
        <v>280</v>
      </c>
      <c r="L5189" s="1" t="s">
        <v>109</v>
      </c>
      <c r="M5189">
        <v>2</v>
      </c>
      <c r="N5189" s="2">
        <v>43696</v>
      </c>
      <c r="O5189" s="2"/>
      <c r="P5189" s="1" t="s">
        <v>24109</v>
      </c>
      <c r="Q5189" s="1" t="s">
        <v>24089</v>
      </c>
      <c r="R5189" s="1" t="s">
        <v>25031</v>
      </c>
      <c r="S5189" s="1" t="s">
        <v>934</v>
      </c>
      <c r="T5189">
        <v>246</v>
      </c>
      <c r="U5189">
        <v>50</v>
      </c>
      <c r="V5189">
        <v>34</v>
      </c>
      <c r="W5189">
        <v>57</v>
      </c>
      <c r="X5189">
        <v>62</v>
      </c>
      <c r="Y5189">
        <v>430</v>
      </c>
      <c r="Z5189">
        <v>254</v>
      </c>
      <c r="AA5189">
        <v>54</v>
      </c>
      <c r="AB5189">
        <v>390</v>
      </c>
      <c r="AC5189">
        <v>40</v>
      </c>
      <c r="AD5189">
        <v>60</v>
      </c>
      <c r="AE5189">
        <v>61</v>
      </c>
      <c r="AF5189">
        <v>326</v>
      </c>
      <c r="AG5189">
        <v>62</v>
      </c>
      <c r="AH5189">
        <v>70</v>
      </c>
      <c r="AI5189">
        <v>610</v>
      </c>
      <c r="AJ5189">
        <v>58</v>
      </c>
      <c r="AK5189">
        <v>750</v>
      </c>
      <c r="AL5189">
        <v>303</v>
      </c>
      <c r="AM5189">
        <v>59</v>
      </c>
      <c r="AN5189">
        <v>600</v>
      </c>
      <c r="AO5189">
        <v>57</v>
      </c>
      <c r="AP5189">
        <v>72</v>
      </c>
      <c r="AQ5189">
        <v>55</v>
      </c>
      <c r="AR5189">
        <v>293</v>
      </c>
      <c r="AS5189">
        <v>60</v>
      </c>
      <c r="AT5189">
        <v>630</v>
      </c>
      <c r="AU5189">
        <v>570</v>
      </c>
      <c r="AV5189">
        <v>590</v>
      </c>
      <c r="AW5189">
        <v>54</v>
      </c>
      <c r="AX5189">
        <v>550</v>
      </c>
      <c r="AY5189">
        <v>186</v>
      </c>
      <c r="AZ5189">
        <v>59</v>
      </c>
      <c r="BA5189">
        <v>65</v>
      </c>
      <c r="BB5189">
        <v>620</v>
      </c>
      <c r="BC5189">
        <v>54</v>
      </c>
      <c r="BD5189">
        <v>14</v>
      </c>
      <c r="BE5189">
        <v>7</v>
      </c>
      <c r="BF5189">
        <v>13</v>
      </c>
      <c r="BG5189">
        <v>11</v>
      </c>
      <c r="BH5189">
        <v>9</v>
      </c>
      <c r="BI5189">
        <v>1662</v>
      </c>
      <c r="BJ5189">
        <v>353</v>
      </c>
      <c r="BK5189" s="1" t="s">
        <v>131</v>
      </c>
      <c r="BL5189" s="1" t="s">
        <v>112</v>
      </c>
      <c r="BM5189" s="1" t="s">
        <v>133</v>
      </c>
      <c r="BN5189" s="1" t="s">
        <v>114</v>
      </c>
      <c r="BO5189" s="1" t="s">
        <v>115</v>
      </c>
      <c r="BP5189">
        <v>66</v>
      </c>
      <c r="BQ5189">
        <v>46</v>
      </c>
      <c r="BR5189">
        <v>56</v>
      </c>
      <c r="BS5189">
        <v>58</v>
      </c>
      <c r="BT5189">
        <v>62</v>
      </c>
      <c r="BU5189">
        <v>65</v>
      </c>
      <c r="BV5189">
        <v>3</v>
      </c>
      <c r="BW5189" s="1" t="s">
        <v>196</v>
      </c>
      <c r="BX5189" s="1" t="s">
        <v>196</v>
      </c>
      <c r="BY5189" s="1" t="s">
        <v>196</v>
      </c>
      <c r="BZ5189" s="1" t="s">
        <v>226</v>
      </c>
      <c r="CA5189" s="1" t="s">
        <v>226</v>
      </c>
      <c r="CB5189" s="1" t="s">
        <v>226</v>
      </c>
      <c r="CC5189" s="1" t="s">
        <v>226</v>
      </c>
      <c r="CD5189" s="1" t="s">
        <v>226</v>
      </c>
      <c r="CE5189" s="1" t="s">
        <v>138</v>
      </c>
      <c r="CF5189" s="1" t="s">
        <v>138</v>
      </c>
      <c r="CG5189" s="1" t="s">
        <v>138</v>
      </c>
      <c r="CH5189" s="1" t="s">
        <v>138</v>
      </c>
      <c r="CI5189" s="1" t="s">
        <v>155</v>
      </c>
      <c r="CJ5189" s="1" t="s">
        <v>155</v>
      </c>
      <c r="CK5189" s="1" t="s">
        <v>155</v>
      </c>
      <c r="CL5189" s="1" t="s">
        <v>138</v>
      </c>
      <c r="CM5189" s="1" t="s">
        <v>735</v>
      </c>
      <c r="CN5189" s="1" t="s">
        <v>7321</v>
      </c>
      <c r="CO5189" s="1" t="s">
        <v>7321</v>
      </c>
      <c r="CP5189" s="1" t="s">
        <v>7321</v>
      </c>
      <c r="CQ5189" s="1" t="s">
        <v>735</v>
      </c>
      <c r="CR5189" s="1" t="s">
        <v>117</v>
      </c>
      <c r="CS5189" s="1" t="s">
        <v>7321</v>
      </c>
      <c r="CT5189" s="1" t="s">
        <v>7321</v>
      </c>
      <c r="CU5189" s="1" t="s">
        <v>7321</v>
      </c>
      <c r="CV5189" s="1" t="s">
        <v>117</v>
      </c>
      <c r="CW5189" s="1" t="s">
        <v>229</v>
      </c>
      <c r="CX5189">
        <v>59</v>
      </c>
    </row>
    <row r="5190" spans="1:102" x14ac:dyDescent="0.35">
      <c r="A5190">
        <v>14699</v>
      </c>
      <c r="B5190">
        <v>251676</v>
      </c>
      <c r="C5190" s="1" t="s">
        <v>14621</v>
      </c>
      <c r="D5190">
        <v>19</v>
      </c>
      <c r="E5190" s="1" t="s">
        <v>363</v>
      </c>
      <c r="F5190" s="1" t="s">
        <v>1270</v>
      </c>
      <c r="G5190" s="1" t="s">
        <v>95</v>
      </c>
      <c r="H5190" s="1" t="s">
        <v>95</v>
      </c>
      <c r="I5190" s="1" t="s">
        <v>2298</v>
      </c>
      <c r="J5190" s="1" t="s">
        <v>128</v>
      </c>
      <c r="K5190" s="1" t="s">
        <v>189</v>
      </c>
      <c r="L5190" s="1" t="s">
        <v>212</v>
      </c>
      <c r="M5190">
        <v>17</v>
      </c>
      <c r="N5190" s="2">
        <v>43655</v>
      </c>
      <c r="O5190" s="2"/>
      <c r="P5190" s="1" t="s">
        <v>24109</v>
      </c>
      <c r="Q5190" s="1" t="s">
        <v>24089</v>
      </c>
      <c r="R5190" s="1" t="s">
        <v>24271</v>
      </c>
      <c r="S5190" s="1" t="s">
        <v>335</v>
      </c>
      <c r="T5190">
        <v>200</v>
      </c>
      <c r="U5190">
        <v>54</v>
      </c>
      <c r="V5190">
        <v>23</v>
      </c>
      <c r="W5190">
        <v>46</v>
      </c>
      <c r="X5190">
        <v>52</v>
      </c>
      <c r="Y5190">
        <v>250</v>
      </c>
      <c r="Z5190">
        <v>229</v>
      </c>
      <c r="AA5190">
        <v>55</v>
      </c>
      <c r="AB5190">
        <v>480</v>
      </c>
      <c r="AC5190">
        <v>36</v>
      </c>
      <c r="AD5190">
        <v>42</v>
      </c>
      <c r="AE5190">
        <v>48</v>
      </c>
      <c r="AF5190">
        <v>307</v>
      </c>
      <c r="AG5190">
        <v>67</v>
      </c>
      <c r="AH5190">
        <v>68</v>
      </c>
      <c r="AI5190">
        <v>590</v>
      </c>
      <c r="AJ5190">
        <v>51</v>
      </c>
      <c r="AK5190">
        <v>620</v>
      </c>
      <c r="AL5190">
        <v>235</v>
      </c>
      <c r="AM5190">
        <v>42</v>
      </c>
      <c r="AN5190">
        <v>590</v>
      </c>
      <c r="AO5190">
        <v>52</v>
      </c>
      <c r="AP5190">
        <v>48</v>
      </c>
      <c r="AQ5190">
        <v>34</v>
      </c>
      <c r="AR5190">
        <v>222</v>
      </c>
      <c r="AS5190">
        <v>55</v>
      </c>
      <c r="AT5190">
        <v>520</v>
      </c>
      <c r="AU5190">
        <v>420</v>
      </c>
      <c r="AV5190">
        <v>360</v>
      </c>
      <c r="AW5190">
        <v>37</v>
      </c>
      <c r="AX5190">
        <v>480</v>
      </c>
      <c r="AY5190">
        <v>154</v>
      </c>
      <c r="AZ5190">
        <v>45</v>
      </c>
      <c r="BA5190">
        <v>54</v>
      </c>
      <c r="BB5190">
        <v>550</v>
      </c>
      <c r="BC5190">
        <v>55</v>
      </c>
      <c r="BD5190">
        <v>10</v>
      </c>
      <c r="BE5190">
        <v>13</v>
      </c>
      <c r="BF5190">
        <v>14</v>
      </c>
      <c r="BG5190">
        <v>12</v>
      </c>
      <c r="BH5190">
        <v>6</v>
      </c>
      <c r="BI5190">
        <v>1402</v>
      </c>
      <c r="BJ5190">
        <v>300</v>
      </c>
      <c r="BK5190" s="1" t="s">
        <v>131</v>
      </c>
      <c r="BL5190" s="1" t="s">
        <v>112</v>
      </c>
      <c r="BM5190" s="1" t="s">
        <v>113</v>
      </c>
      <c r="BN5190" s="1" t="s">
        <v>114</v>
      </c>
      <c r="BO5190" s="1" t="s">
        <v>115</v>
      </c>
      <c r="BP5190">
        <v>68</v>
      </c>
      <c r="BQ5190">
        <v>31</v>
      </c>
      <c r="BR5190">
        <v>47</v>
      </c>
      <c r="BS5190">
        <v>53</v>
      </c>
      <c r="BT5190">
        <v>50</v>
      </c>
      <c r="BU5190">
        <v>51</v>
      </c>
      <c r="BV5190">
        <v>6</v>
      </c>
      <c r="BW5190" s="1" t="s">
        <v>284</v>
      </c>
      <c r="BX5190" s="1" t="s">
        <v>284</v>
      </c>
      <c r="BY5190" s="1" t="s">
        <v>284</v>
      </c>
      <c r="BZ5190" s="1" t="s">
        <v>451</v>
      </c>
      <c r="CA5190" s="1" t="s">
        <v>613</v>
      </c>
      <c r="CB5190" s="1" t="s">
        <v>613</v>
      </c>
      <c r="CC5190" s="1" t="s">
        <v>613</v>
      </c>
      <c r="CD5190" s="1" t="s">
        <v>451</v>
      </c>
      <c r="CE5190" s="1" t="s">
        <v>366</v>
      </c>
      <c r="CF5190" s="1" t="s">
        <v>366</v>
      </c>
      <c r="CG5190" s="1" t="s">
        <v>366</v>
      </c>
      <c r="CH5190" s="1" t="s">
        <v>167</v>
      </c>
      <c r="CI5190" s="1" t="s">
        <v>217</v>
      </c>
      <c r="CJ5190" s="1" t="s">
        <v>217</v>
      </c>
      <c r="CK5190" s="1" t="s">
        <v>217</v>
      </c>
      <c r="CL5190" s="1" t="s">
        <v>167</v>
      </c>
      <c r="CM5190" s="1" t="s">
        <v>247</v>
      </c>
      <c r="CN5190" s="1" t="s">
        <v>167</v>
      </c>
      <c r="CO5190" s="1" t="s">
        <v>167</v>
      </c>
      <c r="CP5190" s="1" t="s">
        <v>167</v>
      </c>
      <c r="CQ5190" s="1" t="s">
        <v>247</v>
      </c>
      <c r="CR5190" s="1" t="s">
        <v>247</v>
      </c>
      <c r="CS5190" s="1" t="s">
        <v>285</v>
      </c>
      <c r="CT5190" s="1" t="s">
        <v>285</v>
      </c>
      <c r="CU5190" s="1" t="s">
        <v>285</v>
      </c>
      <c r="CV5190" s="1" t="s">
        <v>247</v>
      </c>
      <c r="CW5190" s="1" t="s">
        <v>184</v>
      </c>
      <c r="CX5190">
        <v>56</v>
      </c>
    </row>
    <row r="5191" spans="1:102" x14ac:dyDescent="0.35">
      <c r="A5191">
        <v>7538</v>
      </c>
      <c r="B5191">
        <v>223984</v>
      </c>
      <c r="C5191" s="1" t="s">
        <v>15762</v>
      </c>
      <c r="D5191">
        <v>24</v>
      </c>
      <c r="E5191" s="1" t="s">
        <v>363</v>
      </c>
      <c r="F5191" s="1" t="s">
        <v>2207</v>
      </c>
      <c r="G5191" s="1" t="s">
        <v>94</v>
      </c>
      <c r="H5191" s="1" t="s">
        <v>11322</v>
      </c>
      <c r="I5191" s="1" t="s">
        <v>15763</v>
      </c>
      <c r="J5191" s="1" t="s">
        <v>107</v>
      </c>
      <c r="K5191" s="1" t="s">
        <v>575</v>
      </c>
      <c r="L5191" s="1" t="s">
        <v>109</v>
      </c>
      <c r="M5191">
        <v>5</v>
      </c>
      <c r="N5191" s="2">
        <v>42190</v>
      </c>
      <c r="O5191" s="2"/>
      <c r="P5191" s="1" t="s">
        <v>24109</v>
      </c>
      <c r="Q5191" s="1" t="s">
        <v>24089</v>
      </c>
      <c r="R5191" s="1" t="s">
        <v>25031</v>
      </c>
      <c r="S5191" s="1" t="s">
        <v>780</v>
      </c>
      <c r="T5191">
        <v>243</v>
      </c>
      <c r="U5191">
        <v>53</v>
      </c>
      <c r="V5191">
        <v>42</v>
      </c>
      <c r="W5191">
        <v>47</v>
      </c>
      <c r="X5191">
        <v>55</v>
      </c>
      <c r="Y5191">
        <v>460</v>
      </c>
      <c r="Z5191">
        <v>259</v>
      </c>
      <c r="AA5191">
        <v>56</v>
      </c>
      <c r="AB5191">
        <v>540</v>
      </c>
      <c r="AC5191">
        <v>44</v>
      </c>
      <c r="AD5191">
        <v>50</v>
      </c>
      <c r="AE5191">
        <v>55</v>
      </c>
      <c r="AF5191">
        <v>348</v>
      </c>
      <c r="AG5191">
        <v>73</v>
      </c>
      <c r="AH5191">
        <v>72</v>
      </c>
      <c r="AI5191">
        <v>740</v>
      </c>
      <c r="AJ5191">
        <v>54</v>
      </c>
      <c r="AK5191">
        <v>750</v>
      </c>
      <c r="AL5191">
        <v>300</v>
      </c>
      <c r="AM5191">
        <v>52</v>
      </c>
      <c r="AN5191">
        <v>660</v>
      </c>
      <c r="AO5191">
        <v>73</v>
      </c>
      <c r="AP5191">
        <v>64</v>
      </c>
      <c r="AQ5191">
        <v>45</v>
      </c>
      <c r="AR5191">
        <v>265</v>
      </c>
      <c r="AS5191">
        <v>53</v>
      </c>
      <c r="AT5191">
        <v>530</v>
      </c>
      <c r="AU5191">
        <v>540</v>
      </c>
      <c r="AV5191">
        <v>530</v>
      </c>
      <c r="AW5191">
        <v>52</v>
      </c>
      <c r="AX5191">
        <v>470</v>
      </c>
      <c r="AY5191">
        <v>162</v>
      </c>
      <c r="AZ5191">
        <v>54</v>
      </c>
      <c r="BA5191">
        <v>55</v>
      </c>
      <c r="BB5191">
        <v>530</v>
      </c>
      <c r="BC5191">
        <v>51</v>
      </c>
      <c r="BD5191">
        <v>11</v>
      </c>
      <c r="BE5191">
        <v>7</v>
      </c>
      <c r="BF5191">
        <v>12</v>
      </c>
      <c r="BG5191">
        <v>12</v>
      </c>
      <c r="BH5191">
        <v>9</v>
      </c>
      <c r="BI5191">
        <v>1628</v>
      </c>
      <c r="BJ5191">
        <v>346</v>
      </c>
      <c r="BK5191" s="1" t="s">
        <v>111</v>
      </c>
      <c r="BL5191" s="1" t="s">
        <v>112</v>
      </c>
      <c r="BM5191" s="1" t="s">
        <v>113</v>
      </c>
      <c r="BN5191" s="1" t="s">
        <v>114</v>
      </c>
      <c r="BO5191" s="1" t="s">
        <v>115</v>
      </c>
      <c r="BP5191">
        <v>72</v>
      </c>
      <c r="BQ5191">
        <v>46</v>
      </c>
      <c r="BR5191">
        <v>53</v>
      </c>
      <c r="BS5191">
        <v>58</v>
      </c>
      <c r="BT5191">
        <v>53</v>
      </c>
      <c r="BU5191">
        <v>64</v>
      </c>
      <c r="BV5191">
        <v>15</v>
      </c>
      <c r="BW5191" s="1" t="s">
        <v>139</v>
      </c>
      <c r="BX5191" s="1" t="s">
        <v>139</v>
      </c>
      <c r="BY5191" s="1" t="s">
        <v>139</v>
      </c>
      <c r="BZ5191" s="1" t="s">
        <v>226</v>
      </c>
      <c r="CA5191" s="1" t="s">
        <v>225</v>
      </c>
      <c r="CB5191" s="1" t="s">
        <v>225</v>
      </c>
      <c r="CC5191" s="1" t="s">
        <v>225</v>
      </c>
      <c r="CD5191" s="1" t="s">
        <v>226</v>
      </c>
      <c r="CE5191" s="1" t="s">
        <v>196</v>
      </c>
      <c r="CF5191" s="1" t="s">
        <v>196</v>
      </c>
      <c r="CG5191" s="1" t="s">
        <v>196</v>
      </c>
      <c r="CH5191" s="1" t="s">
        <v>138</v>
      </c>
      <c r="CI5191" s="1" t="s">
        <v>247</v>
      </c>
      <c r="CJ5191" s="1" t="s">
        <v>247</v>
      </c>
      <c r="CK5191" s="1" t="s">
        <v>247</v>
      </c>
      <c r="CL5191" s="1" t="s">
        <v>138</v>
      </c>
      <c r="CM5191" s="1" t="s">
        <v>169</v>
      </c>
      <c r="CN5191" s="1" t="s">
        <v>196</v>
      </c>
      <c r="CO5191" s="1" t="s">
        <v>196</v>
      </c>
      <c r="CP5191" s="1" t="s">
        <v>196</v>
      </c>
      <c r="CQ5191" s="1" t="s">
        <v>169</v>
      </c>
      <c r="CR5191" s="1" t="s">
        <v>138</v>
      </c>
      <c r="CS5191" s="1" t="s">
        <v>196</v>
      </c>
      <c r="CT5191" s="1" t="s">
        <v>196</v>
      </c>
      <c r="CU5191" s="1" t="s">
        <v>196</v>
      </c>
      <c r="CV5191" s="1" t="s">
        <v>138</v>
      </c>
      <c r="CW5191" s="1" t="s">
        <v>184</v>
      </c>
      <c r="CX5191">
        <v>59</v>
      </c>
    </row>
    <row r="5192" spans="1:102" x14ac:dyDescent="0.35">
      <c r="A5192">
        <v>14232</v>
      </c>
      <c r="B5192">
        <v>248405</v>
      </c>
      <c r="C5192" s="1" t="s">
        <v>15920</v>
      </c>
      <c r="D5192">
        <v>19</v>
      </c>
      <c r="E5192" s="1" t="s">
        <v>368</v>
      </c>
      <c r="F5192" s="1" t="s">
        <v>3902</v>
      </c>
      <c r="G5192" s="1" t="s">
        <v>97</v>
      </c>
      <c r="H5192" s="1" t="s">
        <v>97</v>
      </c>
      <c r="I5192" s="1" t="s">
        <v>15921</v>
      </c>
      <c r="J5192" s="1" t="s">
        <v>297</v>
      </c>
      <c r="K5192" s="1" t="s">
        <v>265</v>
      </c>
      <c r="L5192" s="1" t="s">
        <v>109</v>
      </c>
      <c r="M5192">
        <v>15</v>
      </c>
      <c r="N5192" s="2">
        <v>43558</v>
      </c>
      <c r="O5192" s="2">
        <v>44377</v>
      </c>
      <c r="P5192" s="1" t="s">
        <v>24109</v>
      </c>
      <c r="Q5192" s="1" t="s">
        <v>24089</v>
      </c>
      <c r="R5192" s="1">
        <v>0</v>
      </c>
      <c r="S5192" s="1" t="s">
        <v>668</v>
      </c>
      <c r="T5192">
        <v>201</v>
      </c>
      <c r="U5192">
        <v>29</v>
      </c>
      <c r="V5192">
        <v>34</v>
      </c>
      <c r="W5192">
        <v>60</v>
      </c>
      <c r="X5192">
        <v>44</v>
      </c>
      <c r="Y5192">
        <v>340</v>
      </c>
      <c r="Z5192">
        <v>168</v>
      </c>
      <c r="AA5192">
        <v>31</v>
      </c>
      <c r="AB5192">
        <v>260</v>
      </c>
      <c r="AC5192">
        <v>32</v>
      </c>
      <c r="AD5192">
        <v>34</v>
      </c>
      <c r="AE5192">
        <v>45</v>
      </c>
      <c r="AF5192">
        <v>257</v>
      </c>
      <c r="AG5192">
        <v>52</v>
      </c>
      <c r="AH5192">
        <v>55</v>
      </c>
      <c r="AI5192">
        <v>480</v>
      </c>
      <c r="AJ5192">
        <v>54</v>
      </c>
      <c r="AK5192">
        <v>480</v>
      </c>
      <c r="AL5192">
        <v>257</v>
      </c>
      <c r="AM5192">
        <v>49</v>
      </c>
      <c r="AN5192">
        <v>600</v>
      </c>
      <c r="AO5192">
        <v>58</v>
      </c>
      <c r="AP5192">
        <v>63</v>
      </c>
      <c r="AQ5192">
        <v>27</v>
      </c>
      <c r="AR5192">
        <v>210</v>
      </c>
      <c r="AS5192">
        <v>53</v>
      </c>
      <c r="AT5192">
        <v>540</v>
      </c>
      <c r="AU5192">
        <v>300</v>
      </c>
      <c r="AV5192">
        <v>320</v>
      </c>
      <c r="AW5192">
        <v>41</v>
      </c>
      <c r="AX5192">
        <v>390</v>
      </c>
      <c r="AY5192">
        <v>170</v>
      </c>
      <c r="AZ5192">
        <v>55</v>
      </c>
      <c r="BA5192">
        <v>57</v>
      </c>
      <c r="BB5192">
        <v>580</v>
      </c>
      <c r="BC5192">
        <v>51</v>
      </c>
      <c r="BD5192">
        <v>12</v>
      </c>
      <c r="BE5192">
        <v>13</v>
      </c>
      <c r="BF5192">
        <v>5</v>
      </c>
      <c r="BG5192">
        <v>10</v>
      </c>
      <c r="BH5192">
        <v>11</v>
      </c>
      <c r="BI5192">
        <v>1314</v>
      </c>
      <c r="BJ5192">
        <v>281</v>
      </c>
      <c r="BK5192" s="1" t="s">
        <v>134</v>
      </c>
      <c r="BL5192" s="1" t="s">
        <v>112</v>
      </c>
      <c r="BM5192" s="1" t="s">
        <v>114</v>
      </c>
      <c r="BN5192" s="1" t="s">
        <v>113</v>
      </c>
      <c r="BO5192" s="1" t="s">
        <v>115</v>
      </c>
      <c r="BP5192">
        <v>54</v>
      </c>
      <c r="BQ5192">
        <v>36</v>
      </c>
      <c r="BR5192">
        <v>36</v>
      </c>
      <c r="BS5192">
        <v>39</v>
      </c>
      <c r="BT5192">
        <v>56</v>
      </c>
      <c r="BU5192">
        <v>60</v>
      </c>
      <c r="BV5192">
        <v>34</v>
      </c>
      <c r="BW5192" s="1" t="s">
        <v>284</v>
      </c>
      <c r="BX5192" s="1" t="s">
        <v>284</v>
      </c>
      <c r="BY5192" s="1" t="s">
        <v>284</v>
      </c>
      <c r="BZ5192" s="1" t="s">
        <v>436</v>
      </c>
      <c r="CA5192" s="1" t="s">
        <v>435</v>
      </c>
      <c r="CB5192" s="1" t="s">
        <v>435</v>
      </c>
      <c r="CC5192" s="1" t="s">
        <v>435</v>
      </c>
      <c r="CD5192" s="1" t="s">
        <v>436</v>
      </c>
      <c r="CE5192" s="1" t="s">
        <v>602</v>
      </c>
      <c r="CF5192" s="1" t="s">
        <v>602</v>
      </c>
      <c r="CG5192" s="1" t="s">
        <v>602</v>
      </c>
      <c r="CH5192" s="1" t="s">
        <v>354</v>
      </c>
      <c r="CI5192" s="1" t="s">
        <v>157</v>
      </c>
      <c r="CJ5192" s="1" t="s">
        <v>157</v>
      </c>
      <c r="CK5192" s="1" t="s">
        <v>157</v>
      </c>
      <c r="CL5192" s="1" t="s">
        <v>354</v>
      </c>
      <c r="CM5192" s="1" t="s">
        <v>197</v>
      </c>
      <c r="CN5192" s="1" t="s">
        <v>167</v>
      </c>
      <c r="CO5192" s="1" t="s">
        <v>167</v>
      </c>
      <c r="CP5192" s="1" t="s">
        <v>167</v>
      </c>
      <c r="CQ5192" s="1" t="s">
        <v>197</v>
      </c>
      <c r="CR5192" s="1" t="s">
        <v>216</v>
      </c>
      <c r="CS5192" s="1" t="s">
        <v>156</v>
      </c>
      <c r="CT5192" s="1" t="s">
        <v>156</v>
      </c>
      <c r="CU5192" s="1" t="s">
        <v>156</v>
      </c>
      <c r="CV5192" s="1" t="s">
        <v>216</v>
      </c>
      <c r="CW5192" s="1" t="s">
        <v>229</v>
      </c>
      <c r="CX5192">
        <v>56</v>
      </c>
    </row>
    <row r="5193" spans="1:102" x14ac:dyDescent="0.35">
      <c r="A5193">
        <v>16131</v>
      </c>
      <c r="B5193">
        <v>255933</v>
      </c>
      <c r="C5193" s="1" t="s">
        <v>12859</v>
      </c>
      <c r="D5193">
        <v>17</v>
      </c>
      <c r="E5193" s="1" t="s">
        <v>271</v>
      </c>
      <c r="F5193" s="1" t="s">
        <v>1401</v>
      </c>
      <c r="G5193" s="1" t="s">
        <v>75</v>
      </c>
      <c r="H5193" s="1" t="s">
        <v>75</v>
      </c>
      <c r="I5193" s="1" t="s">
        <v>15426</v>
      </c>
      <c r="J5193" s="1" t="s">
        <v>175</v>
      </c>
      <c r="K5193" s="1" t="s">
        <v>639</v>
      </c>
      <c r="L5193" s="1" t="s">
        <v>109</v>
      </c>
      <c r="M5193">
        <v>18</v>
      </c>
      <c r="N5193" s="2">
        <v>43831</v>
      </c>
      <c r="O5193" s="2"/>
      <c r="P5193" s="1" t="s">
        <v>24109</v>
      </c>
      <c r="Q5193" s="1" t="s">
        <v>24089</v>
      </c>
      <c r="R5193" s="1" t="s">
        <v>24304</v>
      </c>
      <c r="S5193" s="1" t="s">
        <v>399</v>
      </c>
      <c r="T5193">
        <v>246</v>
      </c>
      <c r="U5193">
        <v>32</v>
      </c>
      <c r="V5193">
        <v>66</v>
      </c>
      <c r="W5193">
        <v>58</v>
      </c>
      <c r="X5193">
        <v>49</v>
      </c>
      <c r="Y5193">
        <v>410</v>
      </c>
      <c r="Z5193">
        <v>213</v>
      </c>
      <c r="AA5193">
        <v>51</v>
      </c>
      <c r="AB5193">
        <v>430</v>
      </c>
      <c r="AC5193">
        <v>32</v>
      </c>
      <c r="AD5193">
        <v>36</v>
      </c>
      <c r="AE5193">
        <v>51</v>
      </c>
      <c r="AF5193">
        <v>272</v>
      </c>
      <c r="AG5193">
        <v>53</v>
      </c>
      <c r="AH5193">
        <v>54</v>
      </c>
      <c r="AI5193">
        <v>560</v>
      </c>
      <c r="AJ5193">
        <v>52</v>
      </c>
      <c r="AK5193">
        <v>570</v>
      </c>
      <c r="AL5193">
        <v>287</v>
      </c>
      <c r="AM5193">
        <v>52</v>
      </c>
      <c r="AN5193">
        <v>620</v>
      </c>
      <c r="AO5193">
        <v>51</v>
      </c>
      <c r="AP5193">
        <v>67</v>
      </c>
      <c r="AQ5193">
        <v>55</v>
      </c>
      <c r="AR5193">
        <v>211</v>
      </c>
      <c r="AS5193">
        <v>28</v>
      </c>
      <c r="AT5193">
        <v>180</v>
      </c>
      <c r="AU5193">
        <v>570</v>
      </c>
      <c r="AV5193">
        <v>470</v>
      </c>
      <c r="AW5193">
        <v>61</v>
      </c>
      <c r="AX5193">
        <v>560</v>
      </c>
      <c r="AY5193">
        <v>55</v>
      </c>
      <c r="AZ5193">
        <v>18</v>
      </c>
      <c r="BA5193">
        <v>19</v>
      </c>
      <c r="BB5193">
        <v>180</v>
      </c>
      <c r="BC5193">
        <v>51</v>
      </c>
      <c r="BD5193">
        <v>6</v>
      </c>
      <c r="BE5193">
        <v>10</v>
      </c>
      <c r="BF5193">
        <v>13</v>
      </c>
      <c r="BG5193">
        <v>14</v>
      </c>
      <c r="BH5193">
        <v>8</v>
      </c>
      <c r="BI5193">
        <v>1335</v>
      </c>
      <c r="BJ5193">
        <v>284</v>
      </c>
      <c r="BK5193" s="1" t="s">
        <v>131</v>
      </c>
      <c r="BL5193" s="1" t="s">
        <v>112</v>
      </c>
      <c r="BM5193" s="1" t="s">
        <v>114</v>
      </c>
      <c r="BN5193" s="1" t="s">
        <v>114</v>
      </c>
      <c r="BO5193" s="1" t="s">
        <v>115</v>
      </c>
      <c r="BP5193">
        <v>54</v>
      </c>
      <c r="BQ5193">
        <v>59</v>
      </c>
      <c r="BR5193">
        <v>42</v>
      </c>
      <c r="BS5193">
        <v>52</v>
      </c>
      <c r="BT5193">
        <v>22</v>
      </c>
      <c r="BU5193">
        <v>55</v>
      </c>
      <c r="BV5193">
        <v>10</v>
      </c>
      <c r="BW5193" s="1" t="s">
        <v>156</v>
      </c>
      <c r="BX5193" s="1" t="s">
        <v>156</v>
      </c>
      <c r="BY5193" s="1" t="s">
        <v>156</v>
      </c>
      <c r="BZ5193" s="1" t="s">
        <v>414</v>
      </c>
      <c r="CA5193" s="1" t="s">
        <v>225</v>
      </c>
      <c r="CB5193" s="1" t="s">
        <v>225</v>
      </c>
      <c r="CC5193" s="1" t="s">
        <v>225</v>
      </c>
      <c r="CD5193" s="1" t="s">
        <v>414</v>
      </c>
      <c r="CE5193" s="1" t="s">
        <v>216</v>
      </c>
      <c r="CF5193" s="1" t="s">
        <v>216</v>
      </c>
      <c r="CG5193" s="1" t="s">
        <v>216</v>
      </c>
      <c r="CH5193" s="1" t="s">
        <v>167</v>
      </c>
      <c r="CI5193" s="1" t="s">
        <v>217</v>
      </c>
      <c r="CJ5193" s="1" t="s">
        <v>217</v>
      </c>
      <c r="CK5193" s="1" t="s">
        <v>217</v>
      </c>
      <c r="CL5193" s="1" t="s">
        <v>167</v>
      </c>
      <c r="CM5193" s="1" t="s">
        <v>424</v>
      </c>
      <c r="CN5193" s="1" t="s">
        <v>424</v>
      </c>
      <c r="CO5193" s="1" t="s">
        <v>424</v>
      </c>
      <c r="CP5193" s="1" t="s">
        <v>424</v>
      </c>
      <c r="CQ5193" s="1" t="s">
        <v>424</v>
      </c>
      <c r="CR5193" s="1" t="s">
        <v>849</v>
      </c>
      <c r="CS5193" s="1" t="s">
        <v>400</v>
      </c>
      <c r="CT5193" s="1" t="s">
        <v>400</v>
      </c>
      <c r="CU5193" s="1" t="s">
        <v>400</v>
      </c>
      <c r="CV5193" s="1" t="s">
        <v>849</v>
      </c>
      <c r="CW5193" s="1" t="s">
        <v>170</v>
      </c>
      <c r="CX5193">
        <v>56</v>
      </c>
    </row>
    <row r="5194" spans="1:102" x14ac:dyDescent="0.35">
      <c r="A5194">
        <v>14097</v>
      </c>
      <c r="B5194">
        <v>247804</v>
      </c>
      <c r="C5194" s="1" t="s">
        <v>17008</v>
      </c>
      <c r="D5194">
        <v>17</v>
      </c>
      <c r="E5194" s="1" t="s">
        <v>172</v>
      </c>
      <c r="F5194" s="1" t="s">
        <v>1379</v>
      </c>
      <c r="G5194" s="1" t="s">
        <v>95</v>
      </c>
      <c r="H5194" s="1" t="s">
        <v>95</v>
      </c>
      <c r="I5194" s="1" t="s">
        <v>17009</v>
      </c>
      <c r="J5194" s="1" t="s">
        <v>175</v>
      </c>
      <c r="K5194" s="1" t="s">
        <v>280</v>
      </c>
      <c r="L5194" s="1" t="s">
        <v>212</v>
      </c>
      <c r="M5194">
        <v>19</v>
      </c>
      <c r="N5194" s="2">
        <v>43536</v>
      </c>
      <c r="O5194" s="2"/>
      <c r="P5194" s="1" t="s">
        <v>24109</v>
      </c>
      <c r="Q5194" s="1" t="s">
        <v>24089</v>
      </c>
      <c r="R5194" s="1" t="s">
        <v>24250</v>
      </c>
      <c r="S5194" s="1" t="s">
        <v>299</v>
      </c>
      <c r="T5194">
        <v>220</v>
      </c>
      <c r="U5194">
        <v>55</v>
      </c>
      <c r="V5194">
        <v>26</v>
      </c>
      <c r="W5194">
        <v>54</v>
      </c>
      <c r="X5194">
        <v>52</v>
      </c>
      <c r="Y5194">
        <v>330</v>
      </c>
      <c r="Z5194">
        <v>212</v>
      </c>
      <c r="AA5194">
        <v>55</v>
      </c>
      <c r="AB5194">
        <v>330</v>
      </c>
      <c r="AC5194">
        <v>34</v>
      </c>
      <c r="AD5194">
        <v>34</v>
      </c>
      <c r="AE5194">
        <v>56</v>
      </c>
      <c r="AF5194">
        <v>302</v>
      </c>
      <c r="AG5194">
        <v>66</v>
      </c>
      <c r="AH5194">
        <v>64</v>
      </c>
      <c r="AI5194">
        <v>520</v>
      </c>
      <c r="AJ5194">
        <v>55</v>
      </c>
      <c r="AK5194">
        <v>650</v>
      </c>
      <c r="AL5194">
        <v>229</v>
      </c>
      <c r="AM5194">
        <v>31</v>
      </c>
      <c r="AN5194">
        <v>640</v>
      </c>
      <c r="AO5194">
        <v>52</v>
      </c>
      <c r="AP5194">
        <v>55</v>
      </c>
      <c r="AQ5194">
        <v>27</v>
      </c>
      <c r="AR5194">
        <v>262</v>
      </c>
      <c r="AS5194">
        <v>62</v>
      </c>
      <c r="AT5194">
        <v>560</v>
      </c>
      <c r="AU5194">
        <v>470</v>
      </c>
      <c r="AV5194">
        <v>490</v>
      </c>
      <c r="AW5194">
        <v>48</v>
      </c>
      <c r="AX5194">
        <v>560</v>
      </c>
      <c r="AY5194">
        <v>169</v>
      </c>
      <c r="AZ5194">
        <v>54</v>
      </c>
      <c r="BA5194">
        <v>57</v>
      </c>
      <c r="BB5194">
        <v>580</v>
      </c>
      <c r="BC5194">
        <v>52</v>
      </c>
      <c r="BD5194">
        <v>12</v>
      </c>
      <c r="BE5194">
        <v>11</v>
      </c>
      <c r="BF5194">
        <v>8</v>
      </c>
      <c r="BG5194">
        <v>13</v>
      </c>
      <c r="BH5194">
        <v>8</v>
      </c>
      <c r="BI5194">
        <v>1446</v>
      </c>
      <c r="BJ5194">
        <v>310</v>
      </c>
      <c r="BK5194" s="1" t="s">
        <v>131</v>
      </c>
      <c r="BL5194" s="1" t="s">
        <v>112</v>
      </c>
      <c r="BM5194" s="1" t="s">
        <v>114</v>
      </c>
      <c r="BN5194" s="1" t="s">
        <v>114</v>
      </c>
      <c r="BO5194" s="1" t="s">
        <v>115</v>
      </c>
      <c r="BP5194">
        <v>65</v>
      </c>
      <c r="BQ5194">
        <v>30</v>
      </c>
      <c r="BR5194">
        <v>47</v>
      </c>
      <c r="BS5194">
        <v>56</v>
      </c>
      <c r="BT5194">
        <v>56</v>
      </c>
      <c r="BU5194">
        <v>56</v>
      </c>
      <c r="BV5194">
        <v>3</v>
      </c>
      <c r="BW5194" s="1" t="s">
        <v>686</v>
      </c>
      <c r="BX5194" s="1" t="s">
        <v>686</v>
      </c>
      <c r="BY5194" s="1" t="s">
        <v>686</v>
      </c>
      <c r="BZ5194" s="1" t="s">
        <v>168</v>
      </c>
      <c r="CA5194" s="1" t="s">
        <v>451</v>
      </c>
      <c r="CB5194" s="1" t="s">
        <v>451</v>
      </c>
      <c r="CC5194" s="1" t="s">
        <v>451</v>
      </c>
      <c r="CD5194" s="1" t="s">
        <v>168</v>
      </c>
      <c r="CE5194" s="1" t="s">
        <v>1017</v>
      </c>
      <c r="CF5194" s="1" t="s">
        <v>1017</v>
      </c>
      <c r="CG5194" s="1" t="s">
        <v>1017</v>
      </c>
      <c r="CH5194" s="1" t="s">
        <v>921</v>
      </c>
      <c r="CI5194" s="1" t="s">
        <v>1017</v>
      </c>
      <c r="CJ5194" s="1" t="s">
        <v>1017</v>
      </c>
      <c r="CK5194" s="1" t="s">
        <v>1017</v>
      </c>
      <c r="CL5194" s="1" t="s">
        <v>921</v>
      </c>
      <c r="CM5194" s="1" t="s">
        <v>734</v>
      </c>
      <c r="CN5194" s="1" t="s">
        <v>1117</v>
      </c>
      <c r="CO5194" s="1" t="s">
        <v>1117</v>
      </c>
      <c r="CP5194" s="1" t="s">
        <v>1117</v>
      </c>
      <c r="CQ5194" s="1" t="s">
        <v>734</v>
      </c>
      <c r="CR5194" s="1" t="s">
        <v>734</v>
      </c>
      <c r="CS5194" s="1" t="s">
        <v>734</v>
      </c>
      <c r="CT5194" s="1" t="s">
        <v>734</v>
      </c>
      <c r="CU5194" s="1" t="s">
        <v>734</v>
      </c>
      <c r="CV5194" s="1" t="s">
        <v>734</v>
      </c>
      <c r="CW5194" s="1" t="s">
        <v>394</v>
      </c>
      <c r="CX5194">
        <v>57</v>
      </c>
    </row>
    <row r="5195" spans="1:102" x14ac:dyDescent="0.35">
      <c r="A5195">
        <v>13358</v>
      </c>
      <c r="B5195">
        <v>245343</v>
      </c>
      <c r="C5195" s="1" t="s">
        <v>19820</v>
      </c>
      <c r="D5195">
        <v>19</v>
      </c>
      <c r="E5195" s="1" t="s">
        <v>287</v>
      </c>
      <c r="F5195" s="1" t="s">
        <v>6208</v>
      </c>
      <c r="G5195" s="1" t="s">
        <v>97</v>
      </c>
      <c r="H5195" s="1" t="s">
        <v>97</v>
      </c>
      <c r="I5195" s="1" t="s">
        <v>19821</v>
      </c>
      <c r="J5195" s="1" t="s">
        <v>128</v>
      </c>
      <c r="K5195" s="1" t="s">
        <v>352</v>
      </c>
      <c r="L5195" s="1" t="s">
        <v>109</v>
      </c>
      <c r="M5195">
        <v>17</v>
      </c>
      <c r="N5195" s="2">
        <v>43282</v>
      </c>
      <c r="O5195" s="2"/>
      <c r="P5195" s="1" t="s">
        <v>24109</v>
      </c>
      <c r="Q5195" s="1" t="s">
        <v>24089</v>
      </c>
      <c r="R5195" s="1" t="s">
        <v>24561</v>
      </c>
      <c r="S5195" s="1" t="s">
        <v>330</v>
      </c>
      <c r="T5195">
        <v>154</v>
      </c>
      <c r="U5195">
        <v>23</v>
      </c>
      <c r="V5195">
        <v>15</v>
      </c>
      <c r="W5195">
        <v>59</v>
      </c>
      <c r="X5195">
        <v>36</v>
      </c>
      <c r="Y5195">
        <v>210</v>
      </c>
      <c r="Z5195">
        <v>128</v>
      </c>
      <c r="AA5195">
        <v>25</v>
      </c>
      <c r="AB5195">
        <v>290</v>
      </c>
      <c r="AC5195">
        <v>21</v>
      </c>
      <c r="AD5195">
        <v>25</v>
      </c>
      <c r="AE5195">
        <v>28</v>
      </c>
      <c r="AF5195">
        <v>264</v>
      </c>
      <c r="AG5195">
        <v>57</v>
      </c>
      <c r="AH5195">
        <v>63</v>
      </c>
      <c r="AI5195">
        <v>430</v>
      </c>
      <c r="AJ5195">
        <v>47</v>
      </c>
      <c r="AK5195">
        <v>540</v>
      </c>
      <c r="AL5195">
        <v>262</v>
      </c>
      <c r="AM5195">
        <v>35</v>
      </c>
      <c r="AN5195">
        <v>770</v>
      </c>
      <c r="AO5195">
        <v>61</v>
      </c>
      <c r="AP5195">
        <v>71</v>
      </c>
      <c r="AQ5195">
        <v>18</v>
      </c>
      <c r="AR5195">
        <v>186</v>
      </c>
      <c r="AS5195">
        <v>45</v>
      </c>
      <c r="AT5195">
        <v>540</v>
      </c>
      <c r="AU5195">
        <v>220</v>
      </c>
      <c r="AV5195">
        <v>310</v>
      </c>
      <c r="AW5195">
        <v>34</v>
      </c>
      <c r="AX5195">
        <v>440</v>
      </c>
      <c r="AY5195">
        <v>163</v>
      </c>
      <c r="AZ5195">
        <v>59</v>
      </c>
      <c r="BA5195">
        <v>55</v>
      </c>
      <c r="BB5195">
        <v>490</v>
      </c>
      <c r="BC5195">
        <v>54</v>
      </c>
      <c r="BD5195">
        <v>10</v>
      </c>
      <c r="BE5195">
        <v>11</v>
      </c>
      <c r="BF5195">
        <v>7</v>
      </c>
      <c r="BG5195">
        <v>12</v>
      </c>
      <c r="BH5195">
        <v>14</v>
      </c>
      <c r="BI5195">
        <v>1211</v>
      </c>
      <c r="BJ5195">
        <v>261</v>
      </c>
      <c r="BK5195" s="1" t="s">
        <v>134</v>
      </c>
      <c r="BL5195" s="1" t="s">
        <v>112</v>
      </c>
      <c r="BM5195" s="1" t="s">
        <v>114</v>
      </c>
      <c r="BN5195" s="1" t="s">
        <v>114</v>
      </c>
      <c r="BO5195" s="1" t="s">
        <v>115</v>
      </c>
      <c r="BP5195">
        <v>60</v>
      </c>
      <c r="BQ5195">
        <v>21</v>
      </c>
      <c r="BR5195">
        <v>30</v>
      </c>
      <c r="BS5195">
        <v>30</v>
      </c>
      <c r="BT5195">
        <v>56</v>
      </c>
      <c r="BU5195">
        <v>64</v>
      </c>
      <c r="BV5195">
        <v>3</v>
      </c>
      <c r="BW5195" s="1" t="s">
        <v>849</v>
      </c>
      <c r="BX5195" s="1" t="s">
        <v>849</v>
      </c>
      <c r="BY5195" s="1" t="s">
        <v>849</v>
      </c>
      <c r="BZ5195" s="1" t="s">
        <v>1074</v>
      </c>
      <c r="CA5195" s="1" t="s">
        <v>1074</v>
      </c>
      <c r="CB5195" s="1" t="s">
        <v>1074</v>
      </c>
      <c r="CC5195" s="1" t="s">
        <v>1074</v>
      </c>
      <c r="CD5195" s="1" t="s">
        <v>1074</v>
      </c>
      <c r="CE5195" s="1" t="s">
        <v>878</v>
      </c>
      <c r="CF5195" s="1" t="s">
        <v>878</v>
      </c>
      <c r="CG5195" s="1" t="s">
        <v>878</v>
      </c>
      <c r="CH5195" s="1" t="s">
        <v>400</v>
      </c>
      <c r="CI5195" s="1" t="s">
        <v>400</v>
      </c>
      <c r="CJ5195" s="1" t="s">
        <v>400</v>
      </c>
      <c r="CK5195" s="1" t="s">
        <v>400</v>
      </c>
      <c r="CL5195" s="1" t="s">
        <v>400</v>
      </c>
      <c r="CM5195" s="1" t="s">
        <v>217</v>
      </c>
      <c r="CN5195" s="1" t="s">
        <v>217</v>
      </c>
      <c r="CO5195" s="1" t="s">
        <v>217</v>
      </c>
      <c r="CP5195" s="1" t="s">
        <v>217</v>
      </c>
      <c r="CQ5195" s="1" t="s">
        <v>217</v>
      </c>
      <c r="CR5195" s="1" t="s">
        <v>197</v>
      </c>
      <c r="CS5195" s="1" t="s">
        <v>196</v>
      </c>
      <c r="CT5195" s="1" t="s">
        <v>196</v>
      </c>
      <c r="CU5195" s="1" t="s">
        <v>196</v>
      </c>
      <c r="CV5195" s="1" t="s">
        <v>197</v>
      </c>
      <c r="CW5195" s="1" t="s">
        <v>184</v>
      </c>
      <c r="CX5195">
        <v>56</v>
      </c>
    </row>
    <row r="5196" spans="1:102" x14ac:dyDescent="0.35">
      <c r="A5196">
        <v>9525</v>
      </c>
      <c r="B5196">
        <v>232604</v>
      </c>
      <c r="C5196" s="1" t="s">
        <v>672</v>
      </c>
      <c r="D5196">
        <v>33</v>
      </c>
      <c r="E5196" s="1" t="s">
        <v>447</v>
      </c>
      <c r="F5196" s="1" t="s">
        <v>673</v>
      </c>
      <c r="G5196" s="1" t="s">
        <v>97</v>
      </c>
      <c r="H5196" s="1" t="s">
        <v>97</v>
      </c>
      <c r="I5196" s="1" t="s">
        <v>674</v>
      </c>
      <c r="J5196" s="1" t="s">
        <v>175</v>
      </c>
      <c r="K5196" s="1" t="s">
        <v>311</v>
      </c>
      <c r="L5196" s="1" t="s">
        <v>109</v>
      </c>
      <c r="M5196">
        <v>0</v>
      </c>
      <c r="N5196" s="2">
        <v>43862</v>
      </c>
      <c r="O5196" s="2"/>
      <c r="P5196" s="1" t="s">
        <v>24147</v>
      </c>
      <c r="Q5196" s="1" t="s">
        <v>24089</v>
      </c>
      <c r="R5196" s="1" t="s">
        <v>24148</v>
      </c>
      <c r="S5196" s="1" t="s">
        <v>236</v>
      </c>
      <c r="T5196">
        <v>211</v>
      </c>
      <c r="U5196">
        <v>29</v>
      </c>
      <c r="V5196">
        <v>31</v>
      </c>
      <c r="W5196">
        <v>63</v>
      </c>
      <c r="X5196">
        <v>58</v>
      </c>
      <c r="Y5196">
        <v>300</v>
      </c>
      <c r="Z5196">
        <v>173</v>
      </c>
      <c r="AA5196">
        <v>31</v>
      </c>
      <c r="AB5196">
        <v>290</v>
      </c>
      <c r="AC5196">
        <v>30</v>
      </c>
      <c r="AD5196">
        <v>33</v>
      </c>
      <c r="AE5196">
        <v>50</v>
      </c>
      <c r="AF5196">
        <v>230</v>
      </c>
      <c r="AG5196">
        <v>36</v>
      </c>
      <c r="AH5196">
        <v>33</v>
      </c>
      <c r="AI5196">
        <v>370</v>
      </c>
      <c r="AJ5196">
        <v>64</v>
      </c>
      <c r="AK5196">
        <v>600</v>
      </c>
      <c r="AL5196">
        <v>262</v>
      </c>
      <c r="AM5196">
        <v>36</v>
      </c>
      <c r="AN5196">
        <v>710</v>
      </c>
      <c r="AO5196">
        <v>49</v>
      </c>
      <c r="AP5196">
        <v>75</v>
      </c>
      <c r="AQ5196">
        <v>31</v>
      </c>
      <c r="AR5196">
        <v>213</v>
      </c>
      <c r="AS5196">
        <v>61</v>
      </c>
      <c r="AT5196">
        <v>620</v>
      </c>
      <c r="AU5196">
        <v>280</v>
      </c>
      <c r="AV5196">
        <v>300</v>
      </c>
      <c r="AW5196">
        <v>32</v>
      </c>
      <c r="AX5196">
        <v>530</v>
      </c>
      <c r="AY5196">
        <v>192</v>
      </c>
      <c r="AZ5196">
        <v>64</v>
      </c>
      <c r="BA5196">
        <v>64</v>
      </c>
      <c r="BB5196">
        <v>640</v>
      </c>
      <c r="BC5196">
        <v>40</v>
      </c>
      <c r="BD5196">
        <v>11</v>
      </c>
      <c r="BE5196">
        <v>9</v>
      </c>
      <c r="BF5196">
        <v>6</v>
      </c>
      <c r="BG5196">
        <v>7</v>
      </c>
      <c r="BH5196">
        <v>7</v>
      </c>
      <c r="BI5196">
        <v>1321</v>
      </c>
      <c r="BJ5196">
        <v>276</v>
      </c>
      <c r="BK5196" s="1" t="s">
        <v>131</v>
      </c>
      <c r="BL5196" s="1" t="s">
        <v>112</v>
      </c>
      <c r="BM5196" s="1" t="s">
        <v>114</v>
      </c>
      <c r="BN5196" s="1" t="s">
        <v>114</v>
      </c>
      <c r="BO5196" s="1" t="s">
        <v>115</v>
      </c>
      <c r="BP5196">
        <v>34</v>
      </c>
      <c r="BQ5196">
        <v>32</v>
      </c>
      <c r="BR5196">
        <v>40</v>
      </c>
      <c r="BS5196">
        <v>40</v>
      </c>
      <c r="BT5196">
        <v>64</v>
      </c>
      <c r="BU5196">
        <v>66</v>
      </c>
      <c r="BV5196">
        <v>3</v>
      </c>
      <c r="BW5196" s="1" t="s">
        <v>281</v>
      </c>
      <c r="BX5196" s="1" t="s">
        <v>281</v>
      </c>
      <c r="BY5196" s="1" t="s">
        <v>281</v>
      </c>
      <c r="BZ5196" s="1" t="s">
        <v>436</v>
      </c>
      <c r="CA5196" s="1" t="s">
        <v>435</v>
      </c>
      <c r="CB5196" s="1" t="s">
        <v>435</v>
      </c>
      <c r="CC5196" s="1" t="s">
        <v>435</v>
      </c>
      <c r="CD5196" s="1" t="s">
        <v>436</v>
      </c>
      <c r="CE5196" s="1" t="s">
        <v>157</v>
      </c>
      <c r="CF5196" s="1" t="s">
        <v>157</v>
      </c>
      <c r="CG5196" s="1" t="s">
        <v>157</v>
      </c>
      <c r="CH5196" s="1" t="s">
        <v>354</v>
      </c>
      <c r="CI5196" s="1" t="s">
        <v>258</v>
      </c>
      <c r="CJ5196" s="1" t="s">
        <v>258</v>
      </c>
      <c r="CK5196" s="1" t="s">
        <v>258</v>
      </c>
      <c r="CL5196" s="1" t="s">
        <v>354</v>
      </c>
      <c r="CM5196" s="1" t="s">
        <v>216</v>
      </c>
      <c r="CN5196" s="1" t="s">
        <v>156</v>
      </c>
      <c r="CO5196" s="1" t="s">
        <v>156</v>
      </c>
      <c r="CP5196" s="1" t="s">
        <v>156</v>
      </c>
      <c r="CQ5196" s="1" t="s">
        <v>216</v>
      </c>
      <c r="CR5196" s="1" t="s">
        <v>247</v>
      </c>
      <c r="CS5196" s="1" t="s">
        <v>237</v>
      </c>
      <c r="CT5196" s="1" t="s">
        <v>237</v>
      </c>
      <c r="CU5196" s="1" t="s">
        <v>237</v>
      </c>
      <c r="CV5196" s="1" t="s">
        <v>247</v>
      </c>
      <c r="CW5196" s="1" t="s">
        <v>170</v>
      </c>
      <c r="CX5196">
        <v>63</v>
      </c>
    </row>
    <row r="5197" spans="1:102" x14ac:dyDescent="0.35">
      <c r="A5197">
        <v>12768</v>
      </c>
      <c r="B5197">
        <v>243696</v>
      </c>
      <c r="C5197" s="1" t="s">
        <v>4242</v>
      </c>
      <c r="D5197">
        <v>19</v>
      </c>
      <c r="E5197" s="1" t="s">
        <v>363</v>
      </c>
      <c r="F5197" s="1" t="s">
        <v>951</v>
      </c>
      <c r="G5197" s="1" t="s">
        <v>85</v>
      </c>
      <c r="H5197" s="1" t="s">
        <v>722</v>
      </c>
      <c r="I5197" s="1" t="s">
        <v>4243</v>
      </c>
      <c r="J5197" s="1" t="s">
        <v>175</v>
      </c>
      <c r="K5197" s="1" t="s">
        <v>129</v>
      </c>
      <c r="L5197" s="1" t="s">
        <v>212</v>
      </c>
      <c r="M5197">
        <v>18</v>
      </c>
      <c r="N5197" s="2">
        <v>43846</v>
      </c>
      <c r="O5197" s="2"/>
      <c r="P5197" s="1" t="s">
        <v>24147</v>
      </c>
      <c r="Q5197" s="1" t="s">
        <v>24089</v>
      </c>
      <c r="R5197" s="1" t="s">
        <v>24175</v>
      </c>
      <c r="S5197" s="1" t="s">
        <v>236</v>
      </c>
      <c r="T5197">
        <v>220</v>
      </c>
      <c r="U5197">
        <v>53</v>
      </c>
      <c r="V5197">
        <v>48</v>
      </c>
      <c r="W5197">
        <v>34</v>
      </c>
      <c r="X5197">
        <v>50</v>
      </c>
      <c r="Y5197">
        <v>350</v>
      </c>
      <c r="Z5197">
        <v>244</v>
      </c>
      <c r="AA5197">
        <v>54</v>
      </c>
      <c r="AB5197">
        <v>450</v>
      </c>
      <c r="AC5197">
        <v>48</v>
      </c>
      <c r="AD5197">
        <v>44</v>
      </c>
      <c r="AE5197">
        <v>53</v>
      </c>
      <c r="AF5197">
        <v>337</v>
      </c>
      <c r="AG5197">
        <v>73</v>
      </c>
      <c r="AH5197">
        <v>75</v>
      </c>
      <c r="AI5197">
        <v>730</v>
      </c>
      <c r="AJ5197">
        <v>49</v>
      </c>
      <c r="AK5197">
        <v>670</v>
      </c>
      <c r="AL5197">
        <v>274</v>
      </c>
      <c r="AM5197">
        <v>50</v>
      </c>
      <c r="AN5197">
        <v>560</v>
      </c>
      <c r="AO5197">
        <v>56</v>
      </c>
      <c r="AP5197">
        <v>58</v>
      </c>
      <c r="AQ5197">
        <v>54</v>
      </c>
      <c r="AR5197">
        <v>224</v>
      </c>
      <c r="AS5197">
        <v>40</v>
      </c>
      <c r="AT5197">
        <v>300</v>
      </c>
      <c r="AU5197">
        <v>520</v>
      </c>
      <c r="AV5197">
        <v>510</v>
      </c>
      <c r="AW5197">
        <v>51</v>
      </c>
      <c r="AX5197">
        <v>500</v>
      </c>
      <c r="AY5197">
        <v>97</v>
      </c>
      <c r="AZ5197">
        <v>32</v>
      </c>
      <c r="BA5197">
        <v>35</v>
      </c>
      <c r="BB5197">
        <v>300</v>
      </c>
      <c r="BC5197">
        <v>45</v>
      </c>
      <c r="BD5197">
        <v>6</v>
      </c>
      <c r="BE5197">
        <v>10</v>
      </c>
      <c r="BF5197">
        <v>15</v>
      </c>
      <c r="BG5197">
        <v>6</v>
      </c>
      <c r="BH5197">
        <v>8</v>
      </c>
      <c r="BI5197">
        <v>1441</v>
      </c>
      <c r="BJ5197">
        <v>316</v>
      </c>
      <c r="BK5197" s="1" t="s">
        <v>134</v>
      </c>
      <c r="BL5197" s="1" t="s">
        <v>178</v>
      </c>
      <c r="BM5197" s="1" t="s">
        <v>114</v>
      </c>
      <c r="BN5197" s="1" t="s">
        <v>114</v>
      </c>
      <c r="BO5197" s="1" t="s">
        <v>115</v>
      </c>
      <c r="BP5197">
        <v>74</v>
      </c>
      <c r="BQ5197">
        <v>49</v>
      </c>
      <c r="BR5197">
        <v>50</v>
      </c>
      <c r="BS5197">
        <v>56</v>
      </c>
      <c r="BT5197">
        <v>33</v>
      </c>
      <c r="BU5197">
        <v>54</v>
      </c>
      <c r="BV5197">
        <v>9</v>
      </c>
      <c r="BW5197" s="1" t="s">
        <v>285</v>
      </c>
      <c r="BX5197" s="1" t="s">
        <v>285</v>
      </c>
      <c r="BY5197" s="1" t="s">
        <v>285</v>
      </c>
      <c r="BZ5197" s="1" t="s">
        <v>353</v>
      </c>
      <c r="CA5197" s="1" t="s">
        <v>372</v>
      </c>
      <c r="CB5197" s="1" t="s">
        <v>372</v>
      </c>
      <c r="CC5197" s="1" t="s">
        <v>372</v>
      </c>
      <c r="CD5197" s="1" t="s">
        <v>353</v>
      </c>
      <c r="CE5197" s="1" t="s">
        <v>139</v>
      </c>
      <c r="CF5197" s="1" t="s">
        <v>139</v>
      </c>
      <c r="CG5197" s="1" t="s">
        <v>139</v>
      </c>
      <c r="CH5197" s="1" t="s">
        <v>247</v>
      </c>
      <c r="CI5197" s="1" t="s">
        <v>197</v>
      </c>
      <c r="CJ5197" s="1" t="s">
        <v>197</v>
      </c>
      <c r="CK5197" s="1" t="s">
        <v>197</v>
      </c>
      <c r="CL5197" s="1" t="s">
        <v>247</v>
      </c>
      <c r="CM5197" s="1" t="s">
        <v>366</v>
      </c>
      <c r="CN5197" s="1" t="s">
        <v>281</v>
      </c>
      <c r="CO5197" s="1" t="s">
        <v>281</v>
      </c>
      <c r="CP5197" s="1" t="s">
        <v>281</v>
      </c>
      <c r="CQ5197" s="1" t="s">
        <v>366</v>
      </c>
      <c r="CR5197" s="1" t="s">
        <v>258</v>
      </c>
      <c r="CS5197" s="1" t="s">
        <v>354</v>
      </c>
      <c r="CT5197" s="1" t="s">
        <v>354</v>
      </c>
      <c r="CU5197" s="1" t="s">
        <v>354</v>
      </c>
      <c r="CV5197" s="1" t="s">
        <v>258</v>
      </c>
      <c r="CW5197" s="1" t="s">
        <v>158</v>
      </c>
      <c r="CX5197">
        <v>55</v>
      </c>
    </row>
    <row r="5198" spans="1:102" x14ac:dyDescent="0.35">
      <c r="A5198">
        <v>10806</v>
      </c>
      <c r="B5198">
        <v>237348</v>
      </c>
      <c r="C5198" s="1" t="s">
        <v>6686</v>
      </c>
      <c r="D5198">
        <v>34</v>
      </c>
      <c r="E5198" s="1" t="s">
        <v>608</v>
      </c>
      <c r="F5198" s="1" t="s">
        <v>4424</v>
      </c>
      <c r="G5198" s="1" t="s">
        <v>92</v>
      </c>
      <c r="H5198" s="1" t="s">
        <v>162</v>
      </c>
      <c r="I5198" s="1" t="s">
        <v>6687</v>
      </c>
      <c r="J5198" s="1" t="s">
        <v>175</v>
      </c>
      <c r="K5198" s="1" t="s">
        <v>352</v>
      </c>
      <c r="L5198" s="1" t="s">
        <v>212</v>
      </c>
      <c r="M5198">
        <v>0</v>
      </c>
      <c r="N5198" s="2">
        <v>43361</v>
      </c>
      <c r="O5198" s="2"/>
      <c r="P5198" s="1" t="s">
        <v>24147</v>
      </c>
      <c r="Q5198" s="1" t="s">
        <v>24089</v>
      </c>
      <c r="R5198" s="1" t="s">
        <v>24148</v>
      </c>
      <c r="S5198" s="1" t="s">
        <v>330</v>
      </c>
      <c r="T5198">
        <v>270</v>
      </c>
      <c r="U5198">
        <v>60</v>
      </c>
      <c r="V5198">
        <v>46</v>
      </c>
      <c r="W5198">
        <v>55</v>
      </c>
      <c r="X5198">
        <v>66</v>
      </c>
      <c r="Y5198">
        <v>430</v>
      </c>
      <c r="Z5198">
        <v>264</v>
      </c>
      <c r="AA5198">
        <v>59</v>
      </c>
      <c r="AB5198">
        <v>480</v>
      </c>
      <c r="AC5198">
        <v>29</v>
      </c>
      <c r="AD5198">
        <v>65</v>
      </c>
      <c r="AE5198">
        <v>63</v>
      </c>
      <c r="AF5198">
        <v>307</v>
      </c>
      <c r="AG5198">
        <v>53</v>
      </c>
      <c r="AH5198">
        <v>49</v>
      </c>
      <c r="AI5198">
        <v>680</v>
      </c>
      <c r="AJ5198">
        <v>66</v>
      </c>
      <c r="AK5198">
        <v>710</v>
      </c>
      <c r="AL5198">
        <v>301</v>
      </c>
      <c r="AM5198">
        <v>54</v>
      </c>
      <c r="AN5198">
        <v>690</v>
      </c>
      <c r="AO5198">
        <v>54</v>
      </c>
      <c r="AP5198">
        <v>73</v>
      </c>
      <c r="AQ5198">
        <v>51</v>
      </c>
      <c r="AR5198">
        <v>285</v>
      </c>
      <c r="AS5198">
        <v>72</v>
      </c>
      <c r="AT5198">
        <v>630</v>
      </c>
      <c r="AU5198">
        <v>430</v>
      </c>
      <c r="AV5198">
        <v>660</v>
      </c>
      <c r="AW5198">
        <v>41</v>
      </c>
      <c r="AX5198">
        <v>650</v>
      </c>
      <c r="AY5198">
        <v>172</v>
      </c>
      <c r="AZ5198">
        <v>58</v>
      </c>
      <c r="BA5198">
        <v>59</v>
      </c>
      <c r="BB5198">
        <v>550</v>
      </c>
      <c r="BC5198">
        <v>47</v>
      </c>
      <c r="BD5198">
        <v>12</v>
      </c>
      <c r="BE5198">
        <v>6</v>
      </c>
      <c r="BF5198">
        <v>12</v>
      </c>
      <c r="BG5198">
        <v>11</v>
      </c>
      <c r="BH5198">
        <v>6</v>
      </c>
      <c r="BI5198">
        <v>1646</v>
      </c>
      <c r="BJ5198">
        <v>350</v>
      </c>
      <c r="BK5198" s="1" t="s">
        <v>131</v>
      </c>
      <c r="BL5198" s="1" t="s">
        <v>112</v>
      </c>
      <c r="BM5198" s="1" t="s">
        <v>114</v>
      </c>
      <c r="BN5198" s="1" t="s">
        <v>114</v>
      </c>
      <c r="BO5198" s="1" t="s">
        <v>115</v>
      </c>
      <c r="BP5198">
        <v>51</v>
      </c>
      <c r="BQ5198">
        <v>48</v>
      </c>
      <c r="BR5198">
        <v>62</v>
      </c>
      <c r="BS5198">
        <v>62</v>
      </c>
      <c r="BT5198">
        <v>59</v>
      </c>
      <c r="BU5198">
        <v>68</v>
      </c>
      <c r="BV5198">
        <v>4</v>
      </c>
      <c r="BW5198" s="1" t="s">
        <v>247</v>
      </c>
      <c r="BX5198" s="1" t="s">
        <v>247</v>
      </c>
      <c r="BY5198" s="1" t="s">
        <v>247</v>
      </c>
      <c r="BZ5198" s="1" t="s">
        <v>377</v>
      </c>
      <c r="CA5198" s="1" t="s">
        <v>226</v>
      </c>
      <c r="CB5198" s="1" t="s">
        <v>226</v>
      </c>
      <c r="CC5198" s="1" t="s">
        <v>226</v>
      </c>
      <c r="CD5198" s="1" t="s">
        <v>377</v>
      </c>
      <c r="CE5198" s="1" t="s">
        <v>155</v>
      </c>
      <c r="CF5198" s="1" t="s">
        <v>155</v>
      </c>
      <c r="CG5198" s="1" t="s">
        <v>155</v>
      </c>
      <c r="CH5198" s="1" t="s">
        <v>169</v>
      </c>
      <c r="CI5198" s="1" t="s">
        <v>180</v>
      </c>
      <c r="CJ5198" s="1" t="s">
        <v>180</v>
      </c>
      <c r="CK5198" s="1" t="s">
        <v>180</v>
      </c>
      <c r="CL5198" s="1" t="s">
        <v>169</v>
      </c>
      <c r="CM5198" s="1" t="s">
        <v>155</v>
      </c>
      <c r="CN5198" s="1" t="s">
        <v>119</v>
      </c>
      <c r="CO5198" s="1" t="s">
        <v>119</v>
      </c>
      <c r="CP5198" s="1" t="s">
        <v>119</v>
      </c>
      <c r="CQ5198" s="1" t="s">
        <v>155</v>
      </c>
      <c r="CR5198" s="1" t="s">
        <v>155</v>
      </c>
      <c r="CS5198" s="1" t="s">
        <v>181</v>
      </c>
      <c r="CT5198" s="1" t="s">
        <v>181</v>
      </c>
      <c r="CU5198" s="1" t="s">
        <v>181</v>
      </c>
      <c r="CV5198" s="1" t="s">
        <v>155</v>
      </c>
      <c r="CW5198" s="1" t="s">
        <v>184</v>
      </c>
      <c r="CX5198">
        <v>64</v>
      </c>
    </row>
    <row r="5199" spans="1:102" x14ac:dyDescent="0.35">
      <c r="A5199">
        <v>10237</v>
      </c>
      <c r="B5199">
        <v>235354</v>
      </c>
      <c r="C5199" s="1" t="s">
        <v>8019</v>
      </c>
      <c r="D5199">
        <v>22</v>
      </c>
      <c r="E5199" s="1" t="s">
        <v>604</v>
      </c>
      <c r="F5199" s="1" t="s">
        <v>676</v>
      </c>
      <c r="G5199" s="1" t="s">
        <v>100</v>
      </c>
      <c r="H5199" s="1" t="s">
        <v>100</v>
      </c>
      <c r="I5199" s="1" t="s">
        <v>8020</v>
      </c>
      <c r="J5199" s="1" t="s">
        <v>223</v>
      </c>
      <c r="K5199" s="1" t="s">
        <v>1291</v>
      </c>
      <c r="L5199" s="1" t="s">
        <v>109</v>
      </c>
      <c r="M5199">
        <v>11</v>
      </c>
      <c r="N5199" s="2">
        <v>42552</v>
      </c>
      <c r="O5199" s="2"/>
      <c r="P5199" s="1" t="s">
        <v>24147</v>
      </c>
      <c r="Q5199" s="1" t="s">
        <v>24089</v>
      </c>
      <c r="R5199" s="1" t="s">
        <v>24413</v>
      </c>
      <c r="S5199" s="1" t="s">
        <v>166</v>
      </c>
      <c r="T5199">
        <v>66</v>
      </c>
      <c r="U5199">
        <v>12</v>
      </c>
      <c r="V5199">
        <v>11</v>
      </c>
      <c r="W5199">
        <v>11</v>
      </c>
      <c r="X5199">
        <v>21</v>
      </c>
      <c r="Y5199">
        <v>110</v>
      </c>
      <c r="Z5199">
        <v>97</v>
      </c>
      <c r="AA5199">
        <v>17</v>
      </c>
      <c r="AB5199">
        <v>140</v>
      </c>
      <c r="AC5199">
        <v>15</v>
      </c>
      <c r="AD5199">
        <v>33</v>
      </c>
      <c r="AE5199">
        <v>18</v>
      </c>
      <c r="AF5199">
        <v>148</v>
      </c>
      <c r="AG5199">
        <v>19</v>
      </c>
      <c r="AH5199">
        <v>23</v>
      </c>
      <c r="AI5199">
        <v>370</v>
      </c>
      <c r="AJ5199">
        <v>45</v>
      </c>
      <c r="AK5199">
        <v>240</v>
      </c>
      <c r="AL5199">
        <v>199</v>
      </c>
      <c r="AM5199">
        <v>47</v>
      </c>
      <c r="AN5199">
        <v>550</v>
      </c>
      <c r="AO5199">
        <v>23</v>
      </c>
      <c r="AP5199">
        <v>58</v>
      </c>
      <c r="AQ5199">
        <v>16</v>
      </c>
      <c r="AR5199">
        <v>84</v>
      </c>
      <c r="AS5199">
        <v>20</v>
      </c>
      <c r="AT5199">
        <v>140</v>
      </c>
      <c r="AU5199">
        <v>80</v>
      </c>
      <c r="AV5199">
        <v>240</v>
      </c>
      <c r="AW5199">
        <v>18</v>
      </c>
      <c r="AX5199">
        <v>310</v>
      </c>
      <c r="AY5199">
        <v>36</v>
      </c>
      <c r="AZ5199">
        <v>12</v>
      </c>
      <c r="BA5199">
        <v>13</v>
      </c>
      <c r="BB5199">
        <v>110</v>
      </c>
      <c r="BC5199">
        <v>294</v>
      </c>
      <c r="BD5199">
        <v>55</v>
      </c>
      <c r="BE5199">
        <v>56</v>
      </c>
      <c r="BF5199">
        <v>63</v>
      </c>
      <c r="BG5199">
        <v>60</v>
      </c>
      <c r="BH5199">
        <v>60</v>
      </c>
      <c r="BI5199">
        <v>924</v>
      </c>
      <c r="BJ5199">
        <v>315</v>
      </c>
      <c r="BK5199" s="1" t="s">
        <v>115</v>
      </c>
      <c r="BL5199" s="1" t="s">
        <v>300</v>
      </c>
      <c r="BM5199" s="1" t="s">
        <v>114</v>
      </c>
      <c r="BN5199" s="1" t="s">
        <v>114</v>
      </c>
      <c r="BO5199" s="1" t="s">
        <v>115</v>
      </c>
      <c r="BP5199">
        <v>55</v>
      </c>
      <c r="BQ5199">
        <v>56</v>
      </c>
      <c r="BR5199">
        <v>63</v>
      </c>
      <c r="BS5199">
        <v>60</v>
      </c>
      <c r="BT5199">
        <v>21</v>
      </c>
      <c r="BU5199">
        <v>60</v>
      </c>
      <c r="BV5199">
        <v>3</v>
      </c>
      <c r="BW5199" s="1" t="s">
        <v>743</v>
      </c>
      <c r="BX5199" s="1" t="s">
        <v>743</v>
      </c>
      <c r="BY5199" s="1" t="s">
        <v>743</v>
      </c>
      <c r="BZ5199" s="1" t="s">
        <v>336</v>
      </c>
      <c r="CA5199" s="1" t="s">
        <v>415</v>
      </c>
      <c r="CB5199" s="1" t="s">
        <v>415</v>
      </c>
      <c r="CC5199" s="1" t="s">
        <v>415</v>
      </c>
      <c r="CD5199" s="1" t="s">
        <v>336</v>
      </c>
      <c r="CE5199" s="1" t="s">
        <v>338</v>
      </c>
      <c r="CF5199" s="1" t="s">
        <v>338</v>
      </c>
      <c r="CG5199" s="1" t="s">
        <v>338</v>
      </c>
      <c r="CH5199" s="1" t="s">
        <v>292</v>
      </c>
      <c r="CI5199" s="1" t="s">
        <v>743</v>
      </c>
      <c r="CJ5199" s="1" t="s">
        <v>743</v>
      </c>
      <c r="CK5199" s="1" t="s">
        <v>743</v>
      </c>
      <c r="CL5199" s="1" t="s">
        <v>292</v>
      </c>
      <c r="CM5199" s="1" t="s">
        <v>141</v>
      </c>
      <c r="CN5199" s="1" t="s">
        <v>743</v>
      </c>
      <c r="CO5199" s="1" t="s">
        <v>743</v>
      </c>
      <c r="CP5199" s="1" t="s">
        <v>743</v>
      </c>
      <c r="CQ5199" s="1" t="s">
        <v>141</v>
      </c>
      <c r="CR5199" s="1" t="s">
        <v>141</v>
      </c>
      <c r="CS5199" s="1" t="s">
        <v>338</v>
      </c>
      <c r="CT5199" s="1" t="s">
        <v>338</v>
      </c>
      <c r="CU5199" s="1" t="s">
        <v>338</v>
      </c>
      <c r="CV5199" s="1" t="s">
        <v>141</v>
      </c>
      <c r="CW5199" s="1" t="s">
        <v>138</v>
      </c>
      <c r="CX5199">
        <v>58</v>
      </c>
    </row>
    <row r="5200" spans="1:102" x14ac:dyDescent="0.35">
      <c r="A5200">
        <v>12331</v>
      </c>
      <c r="B5200">
        <v>242366</v>
      </c>
      <c r="C5200" s="1" t="s">
        <v>8407</v>
      </c>
      <c r="D5200">
        <v>21</v>
      </c>
      <c r="E5200" s="1" t="s">
        <v>363</v>
      </c>
      <c r="F5200" s="1" t="s">
        <v>3169</v>
      </c>
      <c r="G5200" s="1" t="s">
        <v>97</v>
      </c>
      <c r="H5200" s="1" t="s">
        <v>4370</v>
      </c>
      <c r="I5200" s="1" t="s">
        <v>8408</v>
      </c>
      <c r="J5200" s="1" t="s">
        <v>322</v>
      </c>
      <c r="K5200" s="1" t="s">
        <v>235</v>
      </c>
      <c r="L5200" s="1" t="s">
        <v>109</v>
      </c>
      <c r="M5200">
        <v>15</v>
      </c>
      <c r="N5200" s="2">
        <v>43690</v>
      </c>
      <c r="O5200" s="2">
        <v>44200</v>
      </c>
      <c r="P5200" s="1" t="s">
        <v>24147</v>
      </c>
      <c r="Q5200" s="1" t="s">
        <v>24089</v>
      </c>
      <c r="R5200" s="1">
        <v>0</v>
      </c>
      <c r="S5200" s="1" t="s">
        <v>8409</v>
      </c>
      <c r="T5200">
        <v>204</v>
      </c>
      <c r="U5200">
        <v>44</v>
      </c>
      <c r="V5200">
        <v>28</v>
      </c>
      <c r="W5200">
        <v>50</v>
      </c>
      <c r="X5200">
        <v>54</v>
      </c>
      <c r="Y5200">
        <v>280</v>
      </c>
      <c r="Z5200">
        <v>226</v>
      </c>
      <c r="AA5200">
        <v>47</v>
      </c>
      <c r="AB5200">
        <v>390</v>
      </c>
      <c r="AC5200">
        <v>34</v>
      </c>
      <c r="AD5200">
        <v>51</v>
      </c>
      <c r="AE5200">
        <v>55</v>
      </c>
      <c r="AF5200">
        <v>272</v>
      </c>
      <c r="AG5200">
        <v>59</v>
      </c>
      <c r="AH5200">
        <v>62</v>
      </c>
      <c r="AI5200">
        <v>480</v>
      </c>
      <c r="AJ5200">
        <v>53</v>
      </c>
      <c r="AK5200">
        <v>500</v>
      </c>
      <c r="AL5200">
        <v>251</v>
      </c>
      <c r="AM5200">
        <v>45</v>
      </c>
      <c r="AN5200">
        <v>550</v>
      </c>
      <c r="AO5200">
        <v>55</v>
      </c>
      <c r="AP5200">
        <v>64</v>
      </c>
      <c r="AQ5200">
        <v>32</v>
      </c>
      <c r="AR5200">
        <v>227</v>
      </c>
      <c r="AS5200">
        <v>59</v>
      </c>
      <c r="AT5200">
        <v>490</v>
      </c>
      <c r="AU5200">
        <v>330</v>
      </c>
      <c r="AV5200">
        <v>470</v>
      </c>
      <c r="AW5200">
        <v>39</v>
      </c>
      <c r="AX5200">
        <v>510</v>
      </c>
      <c r="AY5200">
        <v>163</v>
      </c>
      <c r="AZ5200">
        <v>52</v>
      </c>
      <c r="BA5200">
        <v>57</v>
      </c>
      <c r="BB5200">
        <v>540</v>
      </c>
      <c r="BC5200">
        <v>45</v>
      </c>
      <c r="BD5200">
        <v>8</v>
      </c>
      <c r="BE5200">
        <v>6</v>
      </c>
      <c r="BF5200">
        <v>12</v>
      </c>
      <c r="BG5200">
        <v>10</v>
      </c>
      <c r="BH5200">
        <v>9</v>
      </c>
      <c r="BI5200">
        <v>1388</v>
      </c>
      <c r="BJ5200">
        <v>305</v>
      </c>
      <c r="BK5200" s="1" t="s">
        <v>131</v>
      </c>
      <c r="BL5200" s="1" t="s">
        <v>112</v>
      </c>
      <c r="BM5200" s="1" t="s">
        <v>114</v>
      </c>
      <c r="BN5200" s="1" t="s">
        <v>114</v>
      </c>
      <c r="BO5200" s="1" t="s">
        <v>115</v>
      </c>
      <c r="BP5200">
        <v>61</v>
      </c>
      <c r="BQ5200">
        <v>33</v>
      </c>
      <c r="BR5200">
        <v>48</v>
      </c>
      <c r="BS5200">
        <v>50</v>
      </c>
      <c r="BT5200">
        <v>53</v>
      </c>
      <c r="BU5200">
        <v>60</v>
      </c>
      <c r="BV5200">
        <v>4</v>
      </c>
      <c r="BW5200" s="1" t="s">
        <v>258</v>
      </c>
      <c r="BX5200" s="1" t="s">
        <v>258</v>
      </c>
      <c r="BY5200" s="1" t="s">
        <v>258</v>
      </c>
      <c r="BZ5200" s="1" t="s">
        <v>804</v>
      </c>
      <c r="CA5200" s="1" t="s">
        <v>613</v>
      </c>
      <c r="CB5200" s="1" t="s">
        <v>613</v>
      </c>
      <c r="CC5200" s="1" t="s">
        <v>613</v>
      </c>
      <c r="CD5200" s="1" t="s">
        <v>804</v>
      </c>
      <c r="CE5200" s="1" t="s">
        <v>140</v>
      </c>
      <c r="CF5200" s="1" t="s">
        <v>140</v>
      </c>
      <c r="CG5200" s="1" t="s">
        <v>140</v>
      </c>
      <c r="CH5200" s="1" t="s">
        <v>197</v>
      </c>
      <c r="CI5200" s="1" t="s">
        <v>167</v>
      </c>
      <c r="CJ5200" s="1" t="s">
        <v>167</v>
      </c>
      <c r="CK5200" s="1" t="s">
        <v>167</v>
      </c>
      <c r="CL5200" s="1" t="s">
        <v>197</v>
      </c>
      <c r="CM5200" s="1" t="s">
        <v>139</v>
      </c>
      <c r="CN5200" s="1" t="s">
        <v>247</v>
      </c>
      <c r="CO5200" s="1" t="s">
        <v>247</v>
      </c>
      <c r="CP5200" s="1" t="s">
        <v>247</v>
      </c>
      <c r="CQ5200" s="1" t="s">
        <v>139</v>
      </c>
      <c r="CR5200" s="1" t="s">
        <v>139</v>
      </c>
      <c r="CS5200" s="1" t="s">
        <v>196</v>
      </c>
      <c r="CT5200" s="1" t="s">
        <v>196</v>
      </c>
      <c r="CU5200" s="1" t="s">
        <v>196</v>
      </c>
      <c r="CV5200" s="1" t="s">
        <v>139</v>
      </c>
      <c r="CW5200" s="1" t="s">
        <v>355</v>
      </c>
      <c r="CX5200">
        <v>55</v>
      </c>
    </row>
    <row r="5201" spans="1:102" x14ac:dyDescent="0.35">
      <c r="A5201">
        <v>16934</v>
      </c>
      <c r="B5201">
        <v>258623</v>
      </c>
      <c r="C5201" s="1" t="s">
        <v>9340</v>
      </c>
      <c r="D5201">
        <v>18</v>
      </c>
      <c r="E5201" s="1" t="s">
        <v>363</v>
      </c>
      <c r="F5201" s="1" t="s">
        <v>3032</v>
      </c>
      <c r="G5201" s="1" t="s">
        <v>75</v>
      </c>
      <c r="H5201" s="1" t="s">
        <v>75</v>
      </c>
      <c r="I5201" s="1" t="s">
        <v>9341</v>
      </c>
      <c r="J5201" s="1" t="s">
        <v>322</v>
      </c>
      <c r="K5201" s="1" t="s">
        <v>235</v>
      </c>
      <c r="L5201" s="1" t="s">
        <v>109</v>
      </c>
      <c r="M5201">
        <v>16</v>
      </c>
      <c r="N5201" s="2">
        <v>44044</v>
      </c>
      <c r="O5201" s="2"/>
      <c r="P5201" s="1" t="s">
        <v>24147</v>
      </c>
      <c r="Q5201" s="1" t="s">
        <v>24089</v>
      </c>
      <c r="R5201" s="1" t="s">
        <v>24175</v>
      </c>
      <c r="S5201" s="1" t="s">
        <v>236</v>
      </c>
      <c r="T5201">
        <v>243</v>
      </c>
      <c r="U5201">
        <v>42</v>
      </c>
      <c r="V5201">
        <v>56</v>
      </c>
      <c r="W5201">
        <v>49</v>
      </c>
      <c r="X5201">
        <v>42</v>
      </c>
      <c r="Y5201">
        <v>540</v>
      </c>
      <c r="Z5201">
        <v>241</v>
      </c>
      <c r="AA5201">
        <v>52</v>
      </c>
      <c r="AB5201">
        <v>500</v>
      </c>
      <c r="AC5201">
        <v>47</v>
      </c>
      <c r="AD5201">
        <v>39</v>
      </c>
      <c r="AE5201">
        <v>53</v>
      </c>
      <c r="AF5201">
        <v>305</v>
      </c>
      <c r="AG5201">
        <v>68</v>
      </c>
      <c r="AH5201">
        <v>66</v>
      </c>
      <c r="AI5201">
        <v>650</v>
      </c>
      <c r="AJ5201">
        <v>53</v>
      </c>
      <c r="AK5201">
        <v>530</v>
      </c>
      <c r="AL5201">
        <v>298</v>
      </c>
      <c r="AM5201">
        <v>56</v>
      </c>
      <c r="AN5201">
        <v>600</v>
      </c>
      <c r="AO5201">
        <v>64</v>
      </c>
      <c r="AP5201">
        <v>65</v>
      </c>
      <c r="AQ5201">
        <v>53</v>
      </c>
      <c r="AR5201">
        <v>225</v>
      </c>
      <c r="AS5201">
        <v>49</v>
      </c>
      <c r="AT5201">
        <v>180</v>
      </c>
      <c r="AU5201">
        <v>530</v>
      </c>
      <c r="AV5201">
        <v>480</v>
      </c>
      <c r="AW5201">
        <v>57</v>
      </c>
      <c r="AX5201">
        <v>550</v>
      </c>
      <c r="AY5201">
        <v>43</v>
      </c>
      <c r="AZ5201">
        <v>15</v>
      </c>
      <c r="BA5201">
        <v>15</v>
      </c>
      <c r="BB5201">
        <v>130</v>
      </c>
      <c r="BC5201">
        <v>56</v>
      </c>
      <c r="BD5201">
        <v>13</v>
      </c>
      <c r="BE5201">
        <v>7</v>
      </c>
      <c r="BF5201">
        <v>14</v>
      </c>
      <c r="BG5201">
        <v>9</v>
      </c>
      <c r="BH5201">
        <v>13</v>
      </c>
      <c r="BI5201">
        <v>1411</v>
      </c>
      <c r="BJ5201">
        <v>299</v>
      </c>
      <c r="BK5201" s="1" t="s">
        <v>134</v>
      </c>
      <c r="BL5201" s="1" t="s">
        <v>112</v>
      </c>
      <c r="BM5201" s="1" t="s">
        <v>113</v>
      </c>
      <c r="BN5201" s="1" t="s">
        <v>114</v>
      </c>
      <c r="BO5201" s="1" t="s">
        <v>115</v>
      </c>
      <c r="BP5201">
        <v>67</v>
      </c>
      <c r="BQ5201">
        <v>55</v>
      </c>
      <c r="BR5201">
        <v>43</v>
      </c>
      <c r="BS5201">
        <v>54</v>
      </c>
      <c r="BT5201">
        <v>19</v>
      </c>
      <c r="BU5201">
        <v>61</v>
      </c>
      <c r="BV5201">
        <v>5</v>
      </c>
      <c r="BW5201" s="1" t="s">
        <v>196</v>
      </c>
      <c r="BX5201" s="1" t="s">
        <v>196</v>
      </c>
      <c r="BY5201" s="1" t="s">
        <v>196</v>
      </c>
      <c r="BZ5201" s="1" t="s">
        <v>372</v>
      </c>
      <c r="CA5201" s="1" t="s">
        <v>372</v>
      </c>
      <c r="CB5201" s="1" t="s">
        <v>372</v>
      </c>
      <c r="CC5201" s="1" t="s">
        <v>372</v>
      </c>
      <c r="CD5201" s="1" t="s">
        <v>372</v>
      </c>
      <c r="CE5201" s="1" t="s">
        <v>285</v>
      </c>
      <c r="CF5201" s="1" t="s">
        <v>285</v>
      </c>
      <c r="CG5201" s="1" t="s">
        <v>285</v>
      </c>
      <c r="CH5201" s="1" t="s">
        <v>216</v>
      </c>
      <c r="CI5201" s="1" t="s">
        <v>217</v>
      </c>
      <c r="CJ5201" s="1" t="s">
        <v>217</v>
      </c>
      <c r="CK5201" s="1" t="s">
        <v>217</v>
      </c>
      <c r="CL5201" s="1" t="s">
        <v>216</v>
      </c>
      <c r="CM5201" s="1" t="s">
        <v>602</v>
      </c>
      <c r="CN5201" s="1" t="s">
        <v>424</v>
      </c>
      <c r="CO5201" s="1" t="s">
        <v>424</v>
      </c>
      <c r="CP5201" s="1" t="s">
        <v>424</v>
      </c>
      <c r="CQ5201" s="1" t="s">
        <v>602</v>
      </c>
      <c r="CR5201" s="1" t="s">
        <v>259</v>
      </c>
      <c r="CS5201" s="1" t="s">
        <v>499</v>
      </c>
      <c r="CT5201" s="1" t="s">
        <v>499</v>
      </c>
      <c r="CU5201" s="1" t="s">
        <v>499</v>
      </c>
      <c r="CV5201" s="1" t="s">
        <v>259</v>
      </c>
      <c r="CW5201" s="1" t="s">
        <v>184</v>
      </c>
      <c r="CX5201">
        <v>55</v>
      </c>
    </row>
    <row r="5202" spans="1:102" x14ac:dyDescent="0.35">
      <c r="A5202">
        <v>16559</v>
      </c>
      <c r="B5202">
        <v>257428</v>
      </c>
      <c r="C5202" s="1" t="s">
        <v>9398</v>
      </c>
      <c r="D5202">
        <v>18</v>
      </c>
      <c r="E5202" s="1" t="s">
        <v>271</v>
      </c>
      <c r="F5202" s="1" t="s">
        <v>1341</v>
      </c>
      <c r="G5202" s="1" t="s">
        <v>75</v>
      </c>
      <c r="H5202" s="1" t="s">
        <v>75</v>
      </c>
      <c r="I5202" s="1" t="s">
        <v>9399</v>
      </c>
      <c r="J5202" s="1" t="s">
        <v>107</v>
      </c>
      <c r="K5202" s="1" t="s">
        <v>455</v>
      </c>
      <c r="L5202" s="1" t="s">
        <v>109</v>
      </c>
      <c r="M5202">
        <v>20</v>
      </c>
      <c r="N5202" s="2">
        <v>44013</v>
      </c>
      <c r="O5202" s="2"/>
      <c r="P5202" s="1" t="s">
        <v>24147</v>
      </c>
      <c r="Q5202" s="1" t="s">
        <v>24089</v>
      </c>
      <c r="R5202" s="1" t="s">
        <v>24936</v>
      </c>
      <c r="S5202" s="1" t="s">
        <v>255</v>
      </c>
      <c r="T5202">
        <v>262</v>
      </c>
      <c r="U5202">
        <v>47</v>
      </c>
      <c r="V5202">
        <v>53</v>
      </c>
      <c r="W5202">
        <v>52</v>
      </c>
      <c r="X5202">
        <v>57</v>
      </c>
      <c r="Y5202">
        <v>530</v>
      </c>
      <c r="Z5202">
        <v>260</v>
      </c>
      <c r="AA5202">
        <v>60</v>
      </c>
      <c r="AB5202">
        <v>570</v>
      </c>
      <c r="AC5202">
        <v>37</v>
      </c>
      <c r="AD5202">
        <v>51</v>
      </c>
      <c r="AE5202">
        <v>55</v>
      </c>
      <c r="AF5202">
        <v>353</v>
      </c>
      <c r="AG5202">
        <v>72</v>
      </c>
      <c r="AH5202">
        <v>72</v>
      </c>
      <c r="AI5202">
        <v>770</v>
      </c>
      <c r="AJ5202">
        <v>57</v>
      </c>
      <c r="AK5202">
        <v>750</v>
      </c>
      <c r="AL5202">
        <v>234</v>
      </c>
      <c r="AM5202">
        <v>56</v>
      </c>
      <c r="AN5202">
        <v>580</v>
      </c>
      <c r="AO5202">
        <v>40</v>
      </c>
      <c r="AP5202">
        <v>37</v>
      </c>
      <c r="AQ5202">
        <v>43</v>
      </c>
      <c r="AR5202">
        <v>227</v>
      </c>
      <c r="AS5202">
        <v>37</v>
      </c>
      <c r="AT5202">
        <v>230</v>
      </c>
      <c r="AU5202">
        <v>550</v>
      </c>
      <c r="AV5202">
        <v>580</v>
      </c>
      <c r="AW5202">
        <v>54</v>
      </c>
      <c r="AX5202">
        <v>520</v>
      </c>
      <c r="AY5202">
        <v>72</v>
      </c>
      <c r="AZ5202">
        <v>25</v>
      </c>
      <c r="BA5202">
        <v>24</v>
      </c>
      <c r="BB5202">
        <v>230</v>
      </c>
      <c r="BC5202">
        <v>50</v>
      </c>
      <c r="BD5202">
        <v>10</v>
      </c>
      <c r="BE5202">
        <v>11</v>
      </c>
      <c r="BF5202">
        <v>14</v>
      </c>
      <c r="BG5202">
        <v>6</v>
      </c>
      <c r="BH5202">
        <v>9</v>
      </c>
      <c r="BI5202">
        <v>1458</v>
      </c>
      <c r="BJ5202">
        <v>304</v>
      </c>
      <c r="BK5202" s="1" t="s">
        <v>131</v>
      </c>
      <c r="BL5202" s="1" t="s">
        <v>112</v>
      </c>
      <c r="BM5202" s="1" t="s">
        <v>113</v>
      </c>
      <c r="BN5202" s="1" t="s">
        <v>133</v>
      </c>
      <c r="BO5202" s="1" t="s">
        <v>115</v>
      </c>
      <c r="BP5202">
        <v>72</v>
      </c>
      <c r="BQ5202">
        <v>52</v>
      </c>
      <c r="BR5202">
        <v>53</v>
      </c>
      <c r="BS5202">
        <v>61</v>
      </c>
      <c r="BT5202">
        <v>27</v>
      </c>
      <c r="BU5202">
        <v>39</v>
      </c>
      <c r="BV5202">
        <v>7</v>
      </c>
      <c r="BW5202" s="1" t="s">
        <v>196</v>
      </c>
      <c r="BX5202" s="1" t="s">
        <v>196</v>
      </c>
      <c r="BY5202" s="1" t="s">
        <v>196</v>
      </c>
      <c r="BZ5202" s="1" t="s">
        <v>214</v>
      </c>
      <c r="CA5202" s="1" t="s">
        <v>377</v>
      </c>
      <c r="CB5202" s="1" t="s">
        <v>377</v>
      </c>
      <c r="CC5202" s="1" t="s">
        <v>377</v>
      </c>
      <c r="CD5202" s="1" t="s">
        <v>214</v>
      </c>
      <c r="CE5202" s="1" t="s">
        <v>138</v>
      </c>
      <c r="CF5202" s="1" t="s">
        <v>138</v>
      </c>
      <c r="CG5202" s="1" t="s">
        <v>138</v>
      </c>
      <c r="CH5202" s="1" t="s">
        <v>138</v>
      </c>
      <c r="CI5202" s="1" t="s">
        <v>285</v>
      </c>
      <c r="CJ5202" s="1" t="s">
        <v>285</v>
      </c>
      <c r="CK5202" s="1" t="s">
        <v>285</v>
      </c>
      <c r="CL5202" s="1" t="s">
        <v>138</v>
      </c>
      <c r="CM5202" s="1" t="s">
        <v>281</v>
      </c>
      <c r="CN5202" s="1" t="s">
        <v>354</v>
      </c>
      <c r="CO5202" s="1" t="s">
        <v>354</v>
      </c>
      <c r="CP5202" s="1" t="s">
        <v>354</v>
      </c>
      <c r="CQ5202" s="1" t="s">
        <v>281</v>
      </c>
      <c r="CR5202" s="1" t="s">
        <v>157</v>
      </c>
      <c r="CS5202" s="1" t="s">
        <v>849</v>
      </c>
      <c r="CT5202" s="1" t="s">
        <v>849</v>
      </c>
      <c r="CU5202" s="1" t="s">
        <v>849</v>
      </c>
      <c r="CV5202" s="1" t="s">
        <v>157</v>
      </c>
      <c r="CW5202" s="1" t="s">
        <v>184</v>
      </c>
      <c r="CX5202">
        <v>55</v>
      </c>
    </row>
    <row r="5203" spans="1:102" x14ac:dyDescent="0.35">
      <c r="A5203">
        <v>10683</v>
      </c>
      <c r="B5203">
        <v>236923</v>
      </c>
      <c r="C5203" s="1" t="s">
        <v>9604</v>
      </c>
      <c r="D5203">
        <v>20</v>
      </c>
      <c r="E5203" s="1" t="s">
        <v>363</v>
      </c>
      <c r="F5203" s="1" t="s">
        <v>1548</v>
      </c>
      <c r="G5203" s="1" t="s">
        <v>99</v>
      </c>
      <c r="H5203" s="1" t="s">
        <v>99</v>
      </c>
      <c r="I5203" s="1" t="s">
        <v>9605</v>
      </c>
      <c r="J5203" s="1" t="s">
        <v>107</v>
      </c>
      <c r="K5203" s="1" t="s">
        <v>176</v>
      </c>
      <c r="L5203" s="1" t="s">
        <v>109</v>
      </c>
      <c r="M5203">
        <v>8</v>
      </c>
      <c r="N5203" s="2">
        <v>43661</v>
      </c>
      <c r="O5203" s="2">
        <v>44377</v>
      </c>
      <c r="P5203" s="1" t="s">
        <v>24147</v>
      </c>
      <c r="Q5203" s="1" t="s">
        <v>24089</v>
      </c>
      <c r="R5203" s="1">
        <v>0</v>
      </c>
      <c r="S5203" s="1" t="s">
        <v>668</v>
      </c>
      <c r="T5203">
        <v>248</v>
      </c>
      <c r="U5203">
        <v>63</v>
      </c>
      <c r="V5203">
        <v>44</v>
      </c>
      <c r="W5203">
        <v>43</v>
      </c>
      <c r="X5203">
        <v>58</v>
      </c>
      <c r="Y5203">
        <v>400</v>
      </c>
      <c r="Z5203">
        <v>250</v>
      </c>
      <c r="AA5203">
        <v>53</v>
      </c>
      <c r="AB5203">
        <v>430</v>
      </c>
      <c r="AC5203">
        <v>40</v>
      </c>
      <c r="AD5203">
        <v>58</v>
      </c>
      <c r="AE5203">
        <v>56</v>
      </c>
      <c r="AF5203">
        <v>314</v>
      </c>
      <c r="AG5203">
        <v>66</v>
      </c>
      <c r="AH5203">
        <v>53</v>
      </c>
      <c r="AI5203">
        <v>640</v>
      </c>
      <c r="AJ5203">
        <v>55</v>
      </c>
      <c r="AK5203">
        <v>760</v>
      </c>
      <c r="AL5203">
        <v>285</v>
      </c>
      <c r="AM5203">
        <v>56</v>
      </c>
      <c r="AN5203">
        <v>610</v>
      </c>
      <c r="AO5203">
        <v>49</v>
      </c>
      <c r="AP5203">
        <v>62</v>
      </c>
      <c r="AQ5203">
        <v>57</v>
      </c>
      <c r="AR5203">
        <v>261</v>
      </c>
      <c r="AS5203">
        <v>42</v>
      </c>
      <c r="AT5203">
        <v>580</v>
      </c>
      <c r="AU5203">
        <v>600</v>
      </c>
      <c r="AV5203">
        <v>530</v>
      </c>
      <c r="AW5203">
        <v>48</v>
      </c>
      <c r="AX5203">
        <v>540</v>
      </c>
      <c r="AY5203">
        <v>166</v>
      </c>
      <c r="AZ5203">
        <v>56</v>
      </c>
      <c r="BA5203">
        <v>56</v>
      </c>
      <c r="BB5203">
        <v>540</v>
      </c>
      <c r="BC5203">
        <v>44</v>
      </c>
      <c r="BD5203">
        <v>11</v>
      </c>
      <c r="BE5203">
        <v>7</v>
      </c>
      <c r="BF5203">
        <v>13</v>
      </c>
      <c r="BG5203">
        <v>6</v>
      </c>
      <c r="BH5203">
        <v>7</v>
      </c>
      <c r="BI5203">
        <v>1568</v>
      </c>
      <c r="BJ5203">
        <v>331</v>
      </c>
      <c r="BK5203" s="1" t="s">
        <v>131</v>
      </c>
      <c r="BL5203" s="1" t="s">
        <v>112</v>
      </c>
      <c r="BM5203" s="1" t="s">
        <v>114</v>
      </c>
      <c r="BN5203" s="1" t="s">
        <v>114</v>
      </c>
      <c r="BO5203" s="1" t="s">
        <v>115</v>
      </c>
      <c r="BP5203">
        <v>59</v>
      </c>
      <c r="BQ5203">
        <v>50</v>
      </c>
      <c r="BR5203">
        <v>56</v>
      </c>
      <c r="BS5203">
        <v>56</v>
      </c>
      <c r="BT5203">
        <v>55</v>
      </c>
      <c r="BU5203">
        <v>55</v>
      </c>
      <c r="BV5203">
        <v>8</v>
      </c>
      <c r="BW5203" s="1" t="s">
        <v>139</v>
      </c>
      <c r="BX5203" s="1" t="s">
        <v>139</v>
      </c>
      <c r="BY5203" s="1" t="s">
        <v>139</v>
      </c>
      <c r="BZ5203" s="1" t="s">
        <v>226</v>
      </c>
      <c r="CA5203" s="1" t="s">
        <v>353</v>
      </c>
      <c r="CB5203" s="1" t="s">
        <v>353</v>
      </c>
      <c r="CC5203" s="1" t="s">
        <v>353</v>
      </c>
      <c r="CD5203" s="1" t="s">
        <v>226</v>
      </c>
      <c r="CE5203" s="1" t="s">
        <v>156</v>
      </c>
      <c r="CF5203" s="1" t="s">
        <v>156</v>
      </c>
      <c r="CG5203" s="1" t="s">
        <v>156</v>
      </c>
      <c r="CH5203" s="1" t="s">
        <v>156</v>
      </c>
      <c r="CI5203" s="1" t="s">
        <v>156</v>
      </c>
      <c r="CJ5203" s="1" t="s">
        <v>156</v>
      </c>
      <c r="CK5203" s="1" t="s">
        <v>156</v>
      </c>
      <c r="CL5203" s="1" t="s">
        <v>156</v>
      </c>
      <c r="CM5203" s="1" t="s">
        <v>156</v>
      </c>
      <c r="CN5203" s="1" t="s">
        <v>156</v>
      </c>
      <c r="CO5203" s="1" t="s">
        <v>156</v>
      </c>
      <c r="CP5203" s="1" t="s">
        <v>156</v>
      </c>
      <c r="CQ5203" s="1" t="s">
        <v>156</v>
      </c>
      <c r="CR5203" s="1" t="s">
        <v>156</v>
      </c>
      <c r="CS5203" s="1" t="s">
        <v>196</v>
      </c>
      <c r="CT5203" s="1" t="s">
        <v>196</v>
      </c>
      <c r="CU5203" s="1" t="s">
        <v>196</v>
      </c>
      <c r="CV5203" s="1" t="s">
        <v>156</v>
      </c>
      <c r="CW5203" s="1" t="s">
        <v>355</v>
      </c>
      <c r="CX5203">
        <v>58</v>
      </c>
    </row>
    <row r="5204" spans="1:102" x14ac:dyDescent="0.35">
      <c r="A5204">
        <v>2836</v>
      </c>
      <c r="B5204">
        <v>192651</v>
      </c>
      <c r="C5204" s="1" t="s">
        <v>10225</v>
      </c>
      <c r="D5204">
        <v>29</v>
      </c>
      <c r="E5204" s="1" t="s">
        <v>981</v>
      </c>
      <c r="F5204" s="1" t="s">
        <v>9300</v>
      </c>
      <c r="G5204" s="1" t="s">
        <v>97</v>
      </c>
      <c r="H5204" s="1" t="s">
        <v>1274</v>
      </c>
      <c r="I5204" s="1" t="s">
        <v>10226</v>
      </c>
      <c r="J5204" s="1" t="s">
        <v>322</v>
      </c>
      <c r="K5204" s="1" t="s">
        <v>280</v>
      </c>
      <c r="L5204" s="1" t="s">
        <v>109</v>
      </c>
      <c r="M5204">
        <v>0</v>
      </c>
      <c r="N5204" s="2">
        <v>43683</v>
      </c>
      <c r="O5204" s="2"/>
      <c r="P5204" s="1" t="s">
        <v>24147</v>
      </c>
      <c r="Q5204" s="1" t="s">
        <v>24089</v>
      </c>
      <c r="R5204" s="1" t="s">
        <v>24148</v>
      </c>
      <c r="S5204" s="1" t="s">
        <v>149</v>
      </c>
      <c r="T5204">
        <v>253</v>
      </c>
      <c r="U5204">
        <v>59</v>
      </c>
      <c r="V5204">
        <v>33</v>
      </c>
      <c r="W5204">
        <v>57</v>
      </c>
      <c r="X5204">
        <v>60</v>
      </c>
      <c r="Y5204">
        <v>440</v>
      </c>
      <c r="Z5204">
        <v>236</v>
      </c>
      <c r="AA5204">
        <v>54</v>
      </c>
      <c r="AB5204">
        <v>360</v>
      </c>
      <c r="AC5204">
        <v>32</v>
      </c>
      <c r="AD5204">
        <v>58</v>
      </c>
      <c r="AE5204">
        <v>56</v>
      </c>
      <c r="AF5204">
        <v>321</v>
      </c>
      <c r="AG5204">
        <v>67</v>
      </c>
      <c r="AH5204">
        <v>67</v>
      </c>
      <c r="AI5204">
        <v>670</v>
      </c>
      <c r="AJ5204">
        <v>58</v>
      </c>
      <c r="AK5204">
        <v>620</v>
      </c>
      <c r="AL5204">
        <v>277</v>
      </c>
      <c r="AM5204">
        <v>39</v>
      </c>
      <c r="AN5204">
        <v>670</v>
      </c>
      <c r="AO5204">
        <v>65</v>
      </c>
      <c r="AP5204">
        <v>68</v>
      </c>
      <c r="AQ5204">
        <v>38</v>
      </c>
      <c r="AR5204">
        <v>275</v>
      </c>
      <c r="AS5204">
        <v>68</v>
      </c>
      <c r="AT5204">
        <v>590</v>
      </c>
      <c r="AU5204">
        <v>450</v>
      </c>
      <c r="AV5204">
        <v>570</v>
      </c>
      <c r="AW5204">
        <v>46</v>
      </c>
      <c r="AX5204">
        <v>570</v>
      </c>
      <c r="AY5204">
        <v>174</v>
      </c>
      <c r="AZ5204">
        <v>57</v>
      </c>
      <c r="BA5204">
        <v>59</v>
      </c>
      <c r="BB5204">
        <v>580</v>
      </c>
      <c r="BC5204">
        <v>52</v>
      </c>
      <c r="BD5204">
        <v>8</v>
      </c>
      <c r="BE5204">
        <v>13</v>
      </c>
      <c r="BF5204">
        <v>15</v>
      </c>
      <c r="BG5204">
        <v>7</v>
      </c>
      <c r="BH5204">
        <v>9</v>
      </c>
      <c r="BI5204">
        <v>1588</v>
      </c>
      <c r="BJ5204">
        <v>342</v>
      </c>
      <c r="BK5204" s="1" t="s">
        <v>131</v>
      </c>
      <c r="BL5204" s="1" t="s">
        <v>112</v>
      </c>
      <c r="BM5204" s="1" t="s">
        <v>114</v>
      </c>
      <c r="BN5204" s="1" t="s">
        <v>114</v>
      </c>
      <c r="BO5204" s="1" t="s">
        <v>115</v>
      </c>
      <c r="BP5204">
        <v>67</v>
      </c>
      <c r="BQ5204">
        <v>37</v>
      </c>
      <c r="BR5204">
        <v>56</v>
      </c>
      <c r="BS5204">
        <v>57</v>
      </c>
      <c r="BT5204">
        <v>58</v>
      </c>
      <c r="BU5204">
        <v>67</v>
      </c>
      <c r="BV5204">
        <v>3</v>
      </c>
      <c r="BW5204" s="1" t="s">
        <v>167</v>
      </c>
      <c r="BX5204" s="1" t="s">
        <v>167</v>
      </c>
      <c r="BY5204" s="1" t="s">
        <v>167</v>
      </c>
      <c r="BZ5204" s="1" t="s">
        <v>225</v>
      </c>
      <c r="CA5204" s="1" t="s">
        <v>414</v>
      </c>
      <c r="CB5204" s="1" t="s">
        <v>414</v>
      </c>
      <c r="CC5204" s="1" t="s">
        <v>414</v>
      </c>
      <c r="CD5204" s="1" t="s">
        <v>225</v>
      </c>
      <c r="CE5204" s="1" t="s">
        <v>247</v>
      </c>
      <c r="CF5204" s="1" t="s">
        <v>247</v>
      </c>
      <c r="CG5204" s="1" t="s">
        <v>247</v>
      </c>
      <c r="CH5204" s="1" t="s">
        <v>156</v>
      </c>
      <c r="CI5204" s="1" t="s">
        <v>156</v>
      </c>
      <c r="CJ5204" s="1" t="s">
        <v>156</v>
      </c>
      <c r="CK5204" s="1" t="s">
        <v>156</v>
      </c>
      <c r="CL5204" s="1" t="s">
        <v>156</v>
      </c>
      <c r="CM5204" s="1" t="s">
        <v>267</v>
      </c>
      <c r="CN5204" s="1" t="s">
        <v>267</v>
      </c>
      <c r="CO5204" s="1" t="s">
        <v>267</v>
      </c>
      <c r="CP5204" s="1" t="s">
        <v>267</v>
      </c>
      <c r="CQ5204" s="1" t="s">
        <v>267</v>
      </c>
      <c r="CR5204" s="1" t="s">
        <v>267</v>
      </c>
      <c r="CS5204" s="1" t="s">
        <v>267</v>
      </c>
      <c r="CT5204" s="1" t="s">
        <v>267</v>
      </c>
      <c r="CU5204" s="1" t="s">
        <v>267</v>
      </c>
      <c r="CV5204" s="1" t="s">
        <v>267</v>
      </c>
      <c r="CW5204" s="1" t="s">
        <v>184</v>
      </c>
      <c r="CX5204">
        <v>60</v>
      </c>
    </row>
    <row r="5205" spans="1:102" x14ac:dyDescent="0.35">
      <c r="A5205">
        <v>14180</v>
      </c>
      <c r="B5205">
        <v>248126</v>
      </c>
      <c r="C5205" s="1" t="s">
        <v>11583</v>
      </c>
      <c r="D5205">
        <v>19</v>
      </c>
      <c r="E5205" s="1" t="s">
        <v>363</v>
      </c>
      <c r="F5205" s="1" t="s">
        <v>1302</v>
      </c>
      <c r="G5205" s="1" t="s">
        <v>75</v>
      </c>
      <c r="H5205" s="1" t="s">
        <v>75</v>
      </c>
      <c r="I5205" s="1" t="s">
        <v>7545</v>
      </c>
      <c r="J5205" s="1" t="s">
        <v>322</v>
      </c>
      <c r="K5205" s="1" t="s">
        <v>274</v>
      </c>
      <c r="L5205" s="1" t="s">
        <v>109</v>
      </c>
      <c r="M5205">
        <v>17</v>
      </c>
      <c r="N5205" s="2">
        <v>43546</v>
      </c>
      <c r="O5205" s="2"/>
      <c r="P5205" s="1" t="s">
        <v>24147</v>
      </c>
      <c r="Q5205" s="1" t="s">
        <v>24089</v>
      </c>
      <c r="R5205" s="1" t="s">
        <v>24175</v>
      </c>
      <c r="S5205" s="1" t="s">
        <v>335</v>
      </c>
      <c r="T5205">
        <v>226</v>
      </c>
      <c r="U5205">
        <v>25</v>
      </c>
      <c r="V5205">
        <v>55</v>
      </c>
      <c r="W5205">
        <v>53</v>
      </c>
      <c r="X5205">
        <v>45</v>
      </c>
      <c r="Y5205">
        <v>480</v>
      </c>
      <c r="Z5205">
        <v>207</v>
      </c>
      <c r="AA5205">
        <v>54</v>
      </c>
      <c r="AB5205">
        <v>450</v>
      </c>
      <c r="AC5205">
        <v>25</v>
      </c>
      <c r="AD5205">
        <v>30</v>
      </c>
      <c r="AE5205">
        <v>53</v>
      </c>
      <c r="AF5205">
        <v>298</v>
      </c>
      <c r="AG5205">
        <v>69</v>
      </c>
      <c r="AH5205">
        <v>68</v>
      </c>
      <c r="AI5205">
        <v>620</v>
      </c>
      <c r="AJ5205">
        <v>45</v>
      </c>
      <c r="AK5205">
        <v>540</v>
      </c>
      <c r="AL5205">
        <v>314</v>
      </c>
      <c r="AM5205">
        <v>59</v>
      </c>
      <c r="AN5205">
        <v>640</v>
      </c>
      <c r="AO5205">
        <v>66</v>
      </c>
      <c r="AP5205">
        <v>74</v>
      </c>
      <c r="AQ5205">
        <v>51</v>
      </c>
      <c r="AR5205">
        <v>235</v>
      </c>
      <c r="AS5205">
        <v>61</v>
      </c>
      <c r="AT5205">
        <v>210</v>
      </c>
      <c r="AU5205">
        <v>520</v>
      </c>
      <c r="AV5205">
        <v>460</v>
      </c>
      <c r="AW5205">
        <v>55</v>
      </c>
      <c r="AX5205">
        <v>520</v>
      </c>
      <c r="AY5205">
        <v>61</v>
      </c>
      <c r="AZ5205">
        <v>23</v>
      </c>
      <c r="BA5205">
        <v>16</v>
      </c>
      <c r="BB5205">
        <v>220</v>
      </c>
      <c r="BC5205">
        <v>52</v>
      </c>
      <c r="BD5205">
        <v>12</v>
      </c>
      <c r="BE5205">
        <v>12</v>
      </c>
      <c r="BF5205">
        <v>11</v>
      </c>
      <c r="BG5205">
        <v>7</v>
      </c>
      <c r="BH5205">
        <v>10</v>
      </c>
      <c r="BI5205">
        <v>1393</v>
      </c>
      <c r="BJ5205">
        <v>307</v>
      </c>
      <c r="BK5205" s="1" t="s">
        <v>131</v>
      </c>
      <c r="BL5205" s="1" t="s">
        <v>112</v>
      </c>
      <c r="BM5205" s="1" t="s">
        <v>114</v>
      </c>
      <c r="BN5205" s="1" t="s">
        <v>114</v>
      </c>
      <c r="BO5205" s="1" t="s">
        <v>115</v>
      </c>
      <c r="BP5205">
        <v>68</v>
      </c>
      <c r="BQ5205">
        <v>55</v>
      </c>
      <c r="BR5205">
        <v>38</v>
      </c>
      <c r="BS5205">
        <v>54</v>
      </c>
      <c r="BT5205">
        <v>23</v>
      </c>
      <c r="BU5205">
        <v>69</v>
      </c>
      <c r="BV5205">
        <v>4</v>
      </c>
      <c r="BW5205" s="1" t="s">
        <v>196</v>
      </c>
      <c r="BX5205" s="1" t="s">
        <v>196</v>
      </c>
      <c r="BY5205" s="1" t="s">
        <v>196</v>
      </c>
      <c r="BZ5205" s="1" t="s">
        <v>168</v>
      </c>
      <c r="CA5205" s="1" t="s">
        <v>372</v>
      </c>
      <c r="CB5205" s="1" t="s">
        <v>372</v>
      </c>
      <c r="CC5205" s="1" t="s">
        <v>372</v>
      </c>
      <c r="CD5205" s="1" t="s">
        <v>168</v>
      </c>
      <c r="CE5205" s="1" t="s">
        <v>285</v>
      </c>
      <c r="CF5205" s="1" t="s">
        <v>285</v>
      </c>
      <c r="CG5205" s="1" t="s">
        <v>285</v>
      </c>
      <c r="CH5205" s="1" t="s">
        <v>167</v>
      </c>
      <c r="CI5205" s="1" t="s">
        <v>284</v>
      </c>
      <c r="CJ5205" s="1" t="s">
        <v>284</v>
      </c>
      <c r="CK5205" s="1" t="s">
        <v>284</v>
      </c>
      <c r="CL5205" s="1" t="s">
        <v>167</v>
      </c>
      <c r="CM5205" s="1" t="s">
        <v>602</v>
      </c>
      <c r="CN5205" s="1" t="s">
        <v>481</v>
      </c>
      <c r="CO5205" s="1" t="s">
        <v>481</v>
      </c>
      <c r="CP5205" s="1" t="s">
        <v>481</v>
      </c>
      <c r="CQ5205" s="1" t="s">
        <v>602</v>
      </c>
      <c r="CR5205" s="1" t="s">
        <v>481</v>
      </c>
      <c r="CS5205" s="1" t="s">
        <v>481</v>
      </c>
      <c r="CT5205" s="1" t="s">
        <v>481</v>
      </c>
      <c r="CU5205" s="1" t="s">
        <v>481</v>
      </c>
      <c r="CV5205" s="1" t="s">
        <v>481</v>
      </c>
      <c r="CW5205" s="1" t="s">
        <v>170</v>
      </c>
      <c r="CX5205">
        <v>55</v>
      </c>
    </row>
    <row r="5206" spans="1:102" x14ac:dyDescent="0.35">
      <c r="A5206">
        <v>641</v>
      </c>
      <c r="B5206">
        <v>152621</v>
      </c>
      <c r="C5206" s="1" t="s">
        <v>12996</v>
      </c>
      <c r="D5206">
        <v>34</v>
      </c>
      <c r="E5206" s="1" t="s">
        <v>340</v>
      </c>
      <c r="F5206" s="1" t="s">
        <v>2165</v>
      </c>
      <c r="G5206" s="1" t="s">
        <v>97</v>
      </c>
      <c r="H5206" s="1" t="s">
        <v>97</v>
      </c>
      <c r="I5206" s="1" t="s">
        <v>12997</v>
      </c>
      <c r="J5206" s="1" t="s">
        <v>245</v>
      </c>
      <c r="K5206" s="1" t="s">
        <v>639</v>
      </c>
      <c r="L5206" s="1" t="s">
        <v>109</v>
      </c>
      <c r="M5206">
        <v>0</v>
      </c>
      <c r="N5206" s="2">
        <v>43505</v>
      </c>
      <c r="O5206" s="2"/>
      <c r="P5206" s="1" t="s">
        <v>24147</v>
      </c>
      <c r="Q5206" s="1" t="s">
        <v>24089</v>
      </c>
      <c r="R5206" s="1" t="s">
        <v>24148</v>
      </c>
      <c r="S5206" s="1" t="s">
        <v>335</v>
      </c>
      <c r="T5206">
        <v>230</v>
      </c>
      <c r="U5206">
        <v>44</v>
      </c>
      <c r="V5206">
        <v>32</v>
      </c>
      <c r="W5206">
        <v>63</v>
      </c>
      <c r="X5206">
        <v>60</v>
      </c>
      <c r="Y5206">
        <v>310</v>
      </c>
      <c r="Z5206">
        <v>206</v>
      </c>
      <c r="AA5206">
        <v>40</v>
      </c>
      <c r="AB5206">
        <v>250</v>
      </c>
      <c r="AC5206">
        <v>27</v>
      </c>
      <c r="AD5206">
        <v>59</v>
      </c>
      <c r="AE5206">
        <v>55</v>
      </c>
      <c r="AF5206">
        <v>278</v>
      </c>
      <c r="AG5206">
        <v>55</v>
      </c>
      <c r="AH5206">
        <v>51</v>
      </c>
      <c r="AI5206">
        <v>590</v>
      </c>
      <c r="AJ5206">
        <v>58</v>
      </c>
      <c r="AK5206">
        <v>550</v>
      </c>
      <c r="AL5206">
        <v>341</v>
      </c>
      <c r="AM5206">
        <v>67</v>
      </c>
      <c r="AN5206">
        <v>770</v>
      </c>
      <c r="AO5206">
        <v>63</v>
      </c>
      <c r="AP5206">
        <v>82</v>
      </c>
      <c r="AQ5206">
        <v>52</v>
      </c>
      <c r="AR5206">
        <v>265</v>
      </c>
      <c r="AS5206">
        <v>70</v>
      </c>
      <c r="AT5206">
        <v>600</v>
      </c>
      <c r="AU5206">
        <v>440</v>
      </c>
      <c r="AV5206">
        <v>570</v>
      </c>
      <c r="AW5206">
        <v>34</v>
      </c>
      <c r="AX5206">
        <v>670</v>
      </c>
      <c r="AY5206">
        <v>189</v>
      </c>
      <c r="AZ5206">
        <v>61</v>
      </c>
      <c r="BA5206">
        <v>64</v>
      </c>
      <c r="BB5206">
        <v>640</v>
      </c>
      <c r="BC5206">
        <v>55</v>
      </c>
      <c r="BD5206">
        <v>16</v>
      </c>
      <c r="BE5206">
        <v>13</v>
      </c>
      <c r="BF5206">
        <v>6</v>
      </c>
      <c r="BG5206">
        <v>10</v>
      </c>
      <c r="BH5206">
        <v>10</v>
      </c>
      <c r="BI5206">
        <v>1564</v>
      </c>
      <c r="BJ5206">
        <v>335</v>
      </c>
      <c r="BK5206" s="1" t="s">
        <v>134</v>
      </c>
      <c r="BL5206" s="1" t="s">
        <v>112</v>
      </c>
      <c r="BM5206" s="1" t="s">
        <v>114</v>
      </c>
      <c r="BN5206" s="1" t="s">
        <v>114</v>
      </c>
      <c r="BO5206" s="1" t="s">
        <v>115</v>
      </c>
      <c r="BP5206">
        <v>53</v>
      </c>
      <c r="BQ5206">
        <v>44</v>
      </c>
      <c r="BR5206">
        <v>53</v>
      </c>
      <c r="BS5206">
        <v>48</v>
      </c>
      <c r="BT5206">
        <v>62</v>
      </c>
      <c r="BU5206">
        <v>75</v>
      </c>
      <c r="BV5206">
        <v>6</v>
      </c>
      <c r="BW5206" s="1" t="s">
        <v>285</v>
      </c>
      <c r="BX5206" s="1" t="s">
        <v>285</v>
      </c>
      <c r="BY5206" s="1" t="s">
        <v>285</v>
      </c>
      <c r="BZ5206" s="1" t="s">
        <v>451</v>
      </c>
      <c r="CA5206" s="1" t="s">
        <v>714</v>
      </c>
      <c r="CB5206" s="1" t="s">
        <v>714</v>
      </c>
      <c r="CC5206" s="1" t="s">
        <v>714</v>
      </c>
      <c r="CD5206" s="1" t="s">
        <v>451</v>
      </c>
      <c r="CE5206" s="1" t="s">
        <v>216</v>
      </c>
      <c r="CF5206" s="1" t="s">
        <v>216</v>
      </c>
      <c r="CG5206" s="1" t="s">
        <v>216</v>
      </c>
      <c r="CH5206" s="1" t="s">
        <v>285</v>
      </c>
      <c r="CI5206" s="1" t="s">
        <v>156</v>
      </c>
      <c r="CJ5206" s="1" t="s">
        <v>156</v>
      </c>
      <c r="CK5206" s="1" t="s">
        <v>156</v>
      </c>
      <c r="CL5206" s="1" t="s">
        <v>285</v>
      </c>
      <c r="CM5206" s="1" t="s">
        <v>138</v>
      </c>
      <c r="CN5206" s="1" t="s">
        <v>180</v>
      </c>
      <c r="CO5206" s="1" t="s">
        <v>180</v>
      </c>
      <c r="CP5206" s="1" t="s">
        <v>180</v>
      </c>
      <c r="CQ5206" s="1" t="s">
        <v>138</v>
      </c>
      <c r="CR5206" s="1" t="s">
        <v>155</v>
      </c>
      <c r="CS5206" s="1" t="s">
        <v>256</v>
      </c>
      <c r="CT5206" s="1" t="s">
        <v>256</v>
      </c>
      <c r="CU5206" s="1" t="s">
        <v>256</v>
      </c>
      <c r="CV5206" s="1" t="s">
        <v>155</v>
      </c>
      <c r="CW5206" s="1" t="s">
        <v>325</v>
      </c>
      <c r="CX5206">
        <v>64</v>
      </c>
    </row>
    <row r="5207" spans="1:102" x14ac:dyDescent="0.35">
      <c r="A5207">
        <v>16903</v>
      </c>
      <c r="B5207">
        <v>258544</v>
      </c>
      <c r="C5207" s="1" t="s">
        <v>13017</v>
      </c>
      <c r="D5207">
        <v>19</v>
      </c>
      <c r="E5207" s="1" t="s">
        <v>458</v>
      </c>
      <c r="F5207" s="1" t="s">
        <v>1464</v>
      </c>
      <c r="G5207" s="1" t="s">
        <v>89</v>
      </c>
      <c r="H5207" s="1" t="s">
        <v>13018</v>
      </c>
      <c r="I5207" s="1" t="s">
        <v>5187</v>
      </c>
      <c r="J5207" s="1" t="s">
        <v>107</v>
      </c>
      <c r="K5207" s="1" t="s">
        <v>575</v>
      </c>
      <c r="L5207" s="1" t="s">
        <v>109</v>
      </c>
      <c r="M5207">
        <v>14</v>
      </c>
      <c r="N5207" s="2">
        <v>44072</v>
      </c>
      <c r="O5207" s="2"/>
      <c r="P5207" s="1" t="s">
        <v>24147</v>
      </c>
      <c r="Q5207" s="1" t="s">
        <v>24089</v>
      </c>
      <c r="R5207" s="1" t="s">
        <v>24475</v>
      </c>
      <c r="S5207" s="1" t="s">
        <v>255</v>
      </c>
      <c r="T5207">
        <v>218</v>
      </c>
      <c r="U5207">
        <v>53</v>
      </c>
      <c r="V5207">
        <v>36</v>
      </c>
      <c r="W5207">
        <v>37</v>
      </c>
      <c r="X5207">
        <v>49</v>
      </c>
      <c r="Y5207">
        <v>430</v>
      </c>
      <c r="Z5207">
        <v>251</v>
      </c>
      <c r="AA5207">
        <v>62</v>
      </c>
      <c r="AB5207">
        <v>450</v>
      </c>
      <c r="AC5207">
        <v>37</v>
      </c>
      <c r="AD5207">
        <v>50</v>
      </c>
      <c r="AE5207">
        <v>57</v>
      </c>
      <c r="AF5207">
        <v>330</v>
      </c>
      <c r="AG5207">
        <v>71</v>
      </c>
      <c r="AH5207">
        <v>72</v>
      </c>
      <c r="AI5207">
        <v>680</v>
      </c>
      <c r="AJ5207">
        <v>43</v>
      </c>
      <c r="AK5207">
        <v>760</v>
      </c>
      <c r="AL5207">
        <v>248</v>
      </c>
      <c r="AM5207">
        <v>56</v>
      </c>
      <c r="AN5207">
        <v>520</v>
      </c>
      <c r="AO5207">
        <v>53</v>
      </c>
      <c r="AP5207">
        <v>46</v>
      </c>
      <c r="AQ5207">
        <v>41</v>
      </c>
      <c r="AR5207">
        <v>211</v>
      </c>
      <c r="AS5207">
        <v>34</v>
      </c>
      <c r="AT5207">
        <v>220</v>
      </c>
      <c r="AU5207">
        <v>450</v>
      </c>
      <c r="AV5207">
        <v>510</v>
      </c>
      <c r="AW5207">
        <v>59</v>
      </c>
      <c r="AX5207">
        <v>490</v>
      </c>
      <c r="AY5207">
        <v>87</v>
      </c>
      <c r="AZ5207">
        <v>24</v>
      </c>
      <c r="BA5207">
        <v>29</v>
      </c>
      <c r="BB5207">
        <v>340</v>
      </c>
      <c r="BC5207">
        <v>58</v>
      </c>
      <c r="BD5207">
        <v>10</v>
      </c>
      <c r="BE5207">
        <v>15</v>
      </c>
      <c r="BF5207">
        <v>6</v>
      </c>
      <c r="BG5207">
        <v>14</v>
      </c>
      <c r="BH5207">
        <v>13</v>
      </c>
      <c r="BI5207">
        <v>1403</v>
      </c>
      <c r="BJ5207">
        <v>299</v>
      </c>
      <c r="BK5207" s="1" t="s">
        <v>131</v>
      </c>
      <c r="BL5207" s="1" t="s">
        <v>112</v>
      </c>
      <c r="BM5207" s="1" t="s">
        <v>114</v>
      </c>
      <c r="BN5207" s="1" t="s">
        <v>114</v>
      </c>
      <c r="BO5207" s="1" t="s">
        <v>115</v>
      </c>
      <c r="BP5207">
        <v>72</v>
      </c>
      <c r="BQ5207">
        <v>43</v>
      </c>
      <c r="BR5207">
        <v>50</v>
      </c>
      <c r="BS5207">
        <v>61</v>
      </c>
      <c r="BT5207">
        <v>27</v>
      </c>
      <c r="BU5207">
        <v>46</v>
      </c>
      <c r="BV5207">
        <v>6</v>
      </c>
      <c r="BW5207" s="1" t="s">
        <v>140</v>
      </c>
      <c r="BX5207" s="1" t="s">
        <v>140</v>
      </c>
      <c r="BY5207" s="1" t="s">
        <v>140</v>
      </c>
      <c r="BZ5207" s="1" t="s">
        <v>225</v>
      </c>
      <c r="CA5207" s="1" t="s">
        <v>414</v>
      </c>
      <c r="CB5207" s="1" t="s">
        <v>414</v>
      </c>
      <c r="CC5207" s="1" t="s">
        <v>414</v>
      </c>
      <c r="CD5207" s="1" t="s">
        <v>225</v>
      </c>
      <c r="CE5207" s="1" t="s">
        <v>216</v>
      </c>
      <c r="CF5207" s="1" t="s">
        <v>216</v>
      </c>
      <c r="CG5207" s="1" t="s">
        <v>216</v>
      </c>
      <c r="CH5207" s="1" t="s">
        <v>247</v>
      </c>
      <c r="CI5207" s="1" t="s">
        <v>140</v>
      </c>
      <c r="CJ5207" s="1" t="s">
        <v>140</v>
      </c>
      <c r="CK5207" s="1" t="s">
        <v>140</v>
      </c>
      <c r="CL5207" s="1" t="s">
        <v>247</v>
      </c>
      <c r="CM5207" s="1" t="s">
        <v>258</v>
      </c>
      <c r="CN5207" s="1" t="s">
        <v>354</v>
      </c>
      <c r="CO5207" s="1" t="s">
        <v>354</v>
      </c>
      <c r="CP5207" s="1" t="s">
        <v>354</v>
      </c>
      <c r="CQ5207" s="1" t="s">
        <v>258</v>
      </c>
      <c r="CR5207" s="1" t="s">
        <v>257</v>
      </c>
      <c r="CS5207" s="1" t="s">
        <v>849</v>
      </c>
      <c r="CT5207" s="1" t="s">
        <v>849</v>
      </c>
      <c r="CU5207" s="1" t="s">
        <v>849</v>
      </c>
      <c r="CV5207" s="1" t="s">
        <v>257</v>
      </c>
      <c r="CW5207" s="1" t="s">
        <v>229</v>
      </c>
      <c r="CX5207">
        <v>55</v>
      </c>
    </row>
    <row r="5208" spans="1:102" x14ac:dyDescent="0.35">
      <c r="A5208">
        <v>16159</v>
      </c>
      <c r="B5208">
        <v>256027</v>
      </c>
      <c r="C5208" s="1" t="s">
        <v>13896</v>
      </c>
      <c r="D5208">
        <v>23</v>
      </c>
      <c r="E5208" s="1" t="s">
        <v>271</v>
      </c>
      <c r="F5208" s="1" t="s">
        <v>1761</v>
      </c>
      <c r="G5208" s="1" t="s">
        <v>89</v>
      </c>
      <c r="H5208" s="1" t="s">
        <v>1005</v>
      </c>
      <c r="I5208" s="1" t="s">
        <v>13897</v>
      </c>
      <c r="J5208" s="1" t="s">
        <v>253</v>
      </c>
      <c r="K5208" s="1" t="s">
        <v>148</v>
      </c>
      <c r="L5208" s="1" t="s">
        <v>109</v>
      </c>
      <c r="M5208">
        <v>6</v>
      </c>
      <c r="N5208" s="2">
        <v>43882</v>
      </c>
      <c r="O5208" s="2"/>
      <c r="P5208" s="1" t="s">
        <v>24147</v>
      </c>
      <c r="Q5208" s="1" t="s">
        <v>24089</v>
      </c>
      <c r="R5208" s="1" t="s">
        <v>24865</v>
      </c>
      <c r="S5208" s="1" t="s">
        <v>1000</v>
      </c>
      <c r="T5208">
        <v>255</v>
      </c>
      <c r="U5208">
        <v>52</v>
      </c>
      <c r="V5208">
        <v>52</v>
      </c>
      <c r="W5208">
        <v>43</v>
      </c>
      <c r="X5208">
        <v>50</v>
      </c>
      <c r="Y5208">
        <v>580</v>
      </c>
      <c r="Z5208">
        <v>265</v>
      </c>
      <c r="AA5208">
        <v>59</v>
      </c>
      <c r="AB5208">
        <v>520</v>
      </c>
      <c r="AC5208">
        <v>49</v>
      </c>
      <c r="AD5208">
        <v>49</v>
      </c>
      <c r="AE5208">
        <v>56</v>
      </c>
      <c r="AF5208">
        <v>378</v>
      </c>
      <c r="AG5208">
        <v>81</v>
      </c>
      <c r="AH5208">
        <v>77</v>
      </c>
      <c r="AI5208">
        <v>830</v>
      </c>
      <c r="AJ5208">
        <v>49</v>
      </c>
      <c r="AK5208">
        <v>880</v>
      </c>
      <c r="AL5208">
        <v>271</v>
      </c>
      <c r="AM5208">
        <v>60</v>
      </c>
      <c r="AN5208">
        <v>570</v>
      </c>
      <c r="AO5208">
        <v>61</v>
      </c>
      <c r="AP5208">
        <v>36</v>
      </c>
      <c r="AQ5208">
        <v>57</v>
      </c>
      <c r="AR5208">
        <v>220</v>
      </c>
      <c r="AS5208">
        <v>39</v>
      </c>
      <c r="AT5208">
        <v>220</v>
      </c>
      <c r="AU5208">
        <v>510</v>
      </c>
      <c r="AV5208">
        <v>520</v>
      </c>
      <c r="AW5208">
        <v>56</v>
      </c>
      <c r="AX5208">
        <v>540</v>
      </c>
      <c r="AY5208">
        <v>83</v>
      </c>
      <c r="AZ5208">
        <v>26</v>
      </c>
      <c r="BA5208">
        <v>28</v>
      </c>
      <c r="BB5208">
        <v>290</v>
      </c>
      <c r="BC5208">
        <v>57</v>
      </c>
      <c r="BD5208">
        <v>8</v>
      </c>
      <c r="BE5208">
        <v>10</v>
      </c>
      <c r="BF5208">
        <v>13</v>
      </c>
      <c r="BG5208">
        <v>13</v>
      </c>
      <c r="BH5208">
        <v>13</v>
      </c>
      <c r="BI5208">
        <v>1529</v>
      </c>
      <c r="BJ5208">
        <v>318</v>
      </c>
      <c r="BK5208" s="1" t="s">
        <v>131</v>
      </c>
      <c r="BL5208" s="1" t="s">
        <v>112</v>
      </c>
      <c r="BM5208" s="1" t="s">
        <v>114</v>
      </c>
      <c r="BN5208" s="1" t="s">
        <v>114</v>
      </c>
      <c r="BO5208" s="1" t="s">
        <v>115</v>
      </c>
      <c r="BP5208">
        <v>79</v>
      </c>
      <c r="BQ5208">
        <v>55</v>
      </c>
      <c r="BR5208">
        <v>51</v>
      </c>
      <c r="BS5208">
        <v>61</v>
      </c>
      <c r="BT5208">
        <v>28</v>
      </c>
      <c r="BU5208">
        <v>44</v>
      </c>
      <c r="BV5208">
        <v>6</v>
      </c>
      <c r="BW5208" s="1" t="s">
        <v>247</v>
      </c>
      <c r="BX5208" s="1" t="s">
        <v>247</v>
      </c>
      <c r="BY5208" s="1" t="s">
        <v>247</v>
      </c>
      <c r="BZ5208" s="1" t="s">
        <v>214</v>
      </c>
      <c r="CA5208" s="1" t="s">
        <v>226</v>
      </c>
      <c r="CB5208" s="1" t="s">
        <v>226</v>
      </c>
      <c r="CC5208" s="1" t="s">
        <v>226</v>
      </c>
      <c r="CD5208" s="1" t="s">
        <v>214</v>
      </c>
      <c r="CE5208" s="1" t="s">
        <v>156</v>
      </c>
      <c r="CF5208" s="1" t="s">
        <v>156</v>
      </c>
      <c r="CG5208" s="1" t="s">
        <v>156</v>
      </c>
      <c r="CH5208" s="1" t="s">
        <v>138</v>
      </c>
      <c r="CI5208" s="1" t="s">
        <v>167</v>
      </c>
      <c r="CJ5208" s="1" t="s">
        <v>167</v>
      </c>
      <c r="CK5208" s="1" t="s">
        <v>167</v>
      </c>
      <c r="CL5208" s="1" t="s">
        <v>138</v>
      </c>
      <c r="CM5208" s="1" t="s">
        <v>217</v>
      </c>
      <c r="CN5208" s="1" t="s">
        <v>354</v>
      </c>
      <c r="CO5208" s="1" t="s">
        <v>354</v>
      </c>
      <c r="CP5208" s="1" t="s">
        <v>354</v>
      </c>
      <c r="CQ5208" s="1" t="s">
        <v>217</v>
      </c>
      <c r="CR5208" s="1" t="s">
        <v>284</v>
      </c>
      <c r="CS5208" s="1" t="s">
        <v>849</v>
      </c>
      <c r="CT5208" s="1" t="s">
        <v>849</v>
      </c>
      <c r="CU5208" s="1" t="s">
        <v>849</v>
      </c>
      <c r="CV5208" s="1" t="s">
        <v>284</v>
      </c>
      <c r="CW5208" s="1" t="s">
        <v>184</v>
      </c>
      <c r="CX5208">
        <v>58</v>
      </c>
    </row>
    <row r="5209" spans="1:102" x14ac:dyDescent="0.35">
      <c r="A5209">
        <v>16467</v>
      </c>
      <c r="B5209">
        <v>257173</v>
      </c>
      <c r="C5209" s="1" t="s">
        <v>15346</v>
      </c>
      <c r="D5209">
        <v>22</v>
      </c>
      <c r="E5209" s="1" t="s">
        <v>261</v>
      </c>
      <c r="F5209" s="1" t="s">
        <v>1996</v>
      </c>
      <c r="G5209" s="1" t="s">
        <v>85</v>
      </c>
      <c r="H5209" s="1" t="s">
        <v>85</v>
      </c>
      <c r="I5209" s="1" t="s">
        <v>9953</v>
      </c>
      <c r="J5209" s="1" t="s">
        <v>128</v>
      </c>
      <c r="K5209" s="1" t="s">
        <v>360</v>
      </c>
      <c r="L5209" s="1" t="s">
        <v>212</v>
      </c>
      <c r="M5209">
        <v>10</v>
      </c>
      <c r="N5209" s="2">
        <v>44013</v>
      </c>
      <c r="O5209" s="2"/>
      <c r="P5209" s="1" t="s">
        <v>24147</v>
      </c>
      <c r="Q5209" s="1" t="s">
        <v>24089</v>
      </c>
      <c r="R5209" s="1" t="s">
        <v>24865</v>
      </c>
      <c r="S5209" s="1" t="s">
        <v>236</v>
      </c>
      <c r="T5209">
        <v>236</v>
      </c>
      <c r="U5209">
        <v>58</v>
      </c>
      <c r="V5209">
        <v>50</v>
      </c>
      <c r="W5209">
        <v>36</v>
      </c>
      <c r="X5209">
        <v>54</v>
      </c>
      <c r="Y5209">
        <v>380</v>
      </c>
      <c r="Z5209">
        <v>239</v>
      </c>
      <c r="AA5209">
        <v>56</v>
      </c>
      <c r="AB5209">
        <v>430</v>
      </c>
      <c r="AC5209">
        <v>38</v>
      </c>
      <c r="AD5209">
        <v>48</v>
      </c>
      <c r="AE5209">
        <v>54</v>
      </c>
      <c r="AF5209">
        <v>327</v>
      </c>
      <c r="AG5209">
        <v>69</v>
      </c>
      <c r="AH5209">
        <v>73</v>
      </c>
      <c r="AI5209">
        <v>700</v>
      </c>
      <c r="AJ5209">
        <v>55</v>
      </c>
      <c r="AK5209">
        <v>600</v>
      </c>
      <c r="AL5209">
        <v>252</v>
      </c>
      <c r="AM5209">
        <v>59</v>
      </c>
      <c r="AN5209">
        <v>410</v>
      </c>
      <c r="AO5209">
        <v>45</v>
      </c>
      <c r="AP5209">
        <v>62</v>
      </c>
      <c r="AQ5209">
        <v>45</v>
      </c>
      <c r="AR5209">
        <v>205</v>
      </c>
      <c r="AS5209">
        <v>31</v>
      </c>
      <c r="AT5209">
        <v>180</v>
      </c>
      <c r="AU5209">
        <v>540</v>
      </c>
      <c r="AV5209">
        <v>520</v>
      </c>
      <c r="AW5209">
        <v>50</v>
      </c>
      <c r="AX5209">
        <v>470</v>
      </c>
      <c r="AY5209">
        <v>78</v>
      </c>
      <c r="AZ5209">
        <v>23</v>
      </c>
      <c r="BA5209">
        <v>26</v>
      </c>
      <c r="BB5209">
        <v>290</v>
      </c>
      <c r="BC5209">
        <v>51</v>
      </c>
      <c r="BD5209">
        <v>12</v>
      </c>
      <c r="BE5209">
        <v>6</v>
      </c>
      <c r="BF5209">
        <v>15</v>
      </c>
      <c r="BG5209">
        <v>9</v>
      </c>
      <c r="BH5209">
        <v>9</v>
      </c>
      <c r="BI5209">
        <v>1388</v>
      </c>
      <c r="BJ5209">
        <v>306</v>
      </c>
      <c r="BK5209" s="1" t="s">
        <v>131</v>
      </c>
      <c r="BL5209" s="1" t="s">
        <v>112</v>
      </c>
      <c r="BM5209" s="1" t="s">
        <v>114</v>
      </c>
      <c r="BN5209" s="1" t="s">
        <v>114</v>
      </c>
      <c r="BO5209" s="1" t="s">
        <v>115</v>
      </c>
      <c r="BP5209">
        <v>71</v>
      </c>
      <c r="BQ5209">
        <v>50</v>
      </c>
      <c r="BR5209">
        <v>52</v>
      </c>
      <c r="BS5209">
        <v>57</v>
      </c>
      <c r="BT5209">
        <v>25</v>
      </c>
      <c r="BU5209">
        <v>51</v>
      </c>
      <c r="BV5209">
        <v>4</v>
      </c>
      <c r="BW5209" s="1" t="s">
        <v>247</v>
      </c>
      <c r="BX5209" s="1" t="s">
        <v>247</v>
      </c>
      <c r="BY5209" s="1" t="s">
        <v>247</v>
      </c>
      <c r="BZ5209" s="1" t="s">
        <v>377</v>
      </c>
      <c r="CA5209" s="1" t="s">
        <v>353</v>
      </c>
      <c r="CB5209" s="1" t="s">
        <v>353</v>
      </c>
      <c r="CC5209" s="1" t="s">
        <v>353</v>
      </c>
      <c r="CD5209" s="1" t="s">
        <v>377</v>
      </c>
      <c r="CE5209" s="1" t="s">
        <v>196</v>
      </c>
      <c r="CF5209" s="1" t="s">
        <v>196</v>
      </c>
      <c r="CG5209" s="1" t="s">
        <v>196</v>
      </c>
      <c r="CH5209" s="1" t="s">
        <v>156</v>
      </c>
      <c r="CI5209" s="1" t="s">
        <v>197</v>
      </c>
      <c r="CJ5209" s="1" t="s">
        <v>197</v>
      </c>
      <c r="CK5209" s="1" t="s">
        <v>197</v>
      </c>
      <c r="CL5209" s="1" t="s">
        <v>156</v>
      </c>
      <c r="CM5209" s="1" t="s">
        <v>284</v>
      </c>
      <c r="CN5209" s="1" t="s">
        <v>354</v>
      </c>
      <c r="CO5209" s="1" t="s">
        <v>354</v>
      </c>
      <c r="CP5209" s="1" t="s">
        <v>354</v>
      </c>
      <c r="CQ5209" s="1" t="s">
        <v>284</v>
      </c>
      <c r="CR5209" s="1" t="s">
        <v>257</v>
      </c>
      <c r="CS5209" s="1" t="s">
        <v>849</v>
      </c>
      <c r="CT5209" s="1" t="s">
        <v>849</v>
      </c>
      <c r="CU5209" s="1" t="s">
        <v>849</v>
      </c>
      <c r="CV5209" s="1" t="s">
        <v>257</v>
      </c>
      <c r="CW5209" s="1" t="s">
        <v>170</v>
      </c>
      <c r="CX5209">
        <v>57</v>
      </c>
    </row>
    <row r="5210" spans="1:102" x14ac:dyDescent="0.35">
      <c r="A5210">
        <v>11666</v>
      </c>
      <c r="B5210">
        <v>240323</v>
      </c>
      <c r="C5210" s="1" t="s">
        <v>17199</v>
      </c>
      <c r="D5210">
        <v>19</v>
      </c>
      <c r="E5210" s="1" t="s">
        <v>363</v>
      </c>
      <c r="F5210" s="1" t="s">
        <v>1519</v>
      </c>
      <c r="G5210" s="1" t="s">
        <v>83</v>
      </c>
      <c r="H5210" s="1" t="s">
        <v>87</v>
      </c>
      <c r="I5210" s="1" t="s">
        <v>17200</v>
      </c>
      <c r="J5210" s="1" t="s">
        <v>128</v>
      </c>
      <c r="K5210" s="1" t="s">
        <v>329</v>
      </c>
      <c r="L5210" s="1" t="s">
        <v>109</v>
      </c>
      <c r="M5210">
        <v>15</v>
      </c>
      <c r="N5210" s="2">
        <v>42919</v>
      </c>
      <c r="O5210" s="2"/>
      <c r="P5210" s="1" t="s">
        <v>24147</v>
      </c>
      <c r="Q5210" s="1" t="s">
        <v>24089</v>
      </c>
      <c r="R5210" s="1" t="s">
        <v>25065</v>
      </c>
      <c r="S5210" s="1" t="s">
        <v>1377</v>
      </c>
      <c r="T5210">
        <v>241</v>
      </c>
      <c r="U5210">
        <v>42</v>
      </c>
      <c r="V5210">
        <v>45</v>
      </c>
      <c r="W5210">
        <v>44</v>
      </c>
      <c r="X5210">
        <v>66</v>
      </c>
      <c r="Y5210">
        <v>440</v>
      </c>
      <c r="Z5210">
        <v>266</v>
      </c>
      <c r="AA5210">
        <v>53</v>
      </c>
      <c r="AB5210">
        <v>490</v>
      </c>
      <c r="AC5210">
        <v>44</v>
      </c>
      <c r="AD5210">
        <v>61</v>
      </c>
      <c r="AE5210">
        <v>59</v>
      </c>
      <c r="AF5210">
        <v>318</v>
      </c>
      <c r="AG5210">
        <v>65</v>
      </c>
      <c r="AH5210">
        <v>67</v>
      </c>
      <c r="AI5210">
        <v>600</v>
      </c>
      <c r="AJ5210">
        <v>57</v>
      </c>
      <c r="AK5210">
        <v>690</v>
      </c>
      <c r="AL5210">
        <v>254</v>
      </c>
      <c r="AM5210">
        <v>55</v>
      </c>
      <c r="AN5210">
        <v>580</v>
      </c>
      <c r="AO5210">
        <v>42</v>
      </c>
      <c r="AP5210">
        <v>61</v>
      </c>
      <c r="AQ5210">
        <v>38</v>
      </c>
      <c r="AR5210">
        <v>211</v>
      </c>
      <c r="AS5210">
        <v>45</v>
      </c>
      <c r="AT5210">
        <v>230</v>
      </c>
      <c r="AU5210">
        <v>460</v>
      </c>
      <c r="AV5210">
        <v>530</v>
      </c>
      <c r="AW5210">
        <v>44</v>
      </c>
      <c r="AX5210">
        <v>650</v>
      </c>
      <c r="AY5210">
        <v>128</v>
      </c>
      <c r="AZ5210">
        <v>37</v>
      </c>
      <c r="BA5210">
        <v>42</v>
      </c>
      <c r="BB5210">
        <v>490</v>
      </c>
      <c r="BC5210">
        <v>39</v>
      </c>
      <c r="BD5210">
        <v>6</v>
      </c>
      <c r="BE5210">
        <v>11</v>
      </c>
      <c r="BF5210">
        <v>8</v>
      </c>
      <c r="BG5210">
        <v>7</v>
      </c>
      <c r="BH5210">
        <v>7</v>
      </c>
      <c r="BI5210">
        <v>1457</v>
      </c>
      <c r="BJ5210">
        <v>316</v>
      </c>
      <c r="BK5210" s="1" t="s">
        <v>131</v>
      </c>
      <c r="BL5210" s="1" t="s">
        <v>112</v>
      </c>
      <c r="BM5210" s="1" t="s">
        <v>114</v>
      </c>
      <c r="BN5210" s="1" t="s">
        <v>114</v>
      </c>
      <c r="BO5210" s="1" t="s">
        <v>115</v>
      </c>
      <c r="BP5210">
        <v>66</v>
      </c>
      <c r="BQ5210">
        <v>46</v>
      </c>
      <c r="BR5210">
        <v>56</v>
      </c>
      <c r="BS5210">
        <v>57</v>
      </c>
      <c r="BT5210">
        <v>38</v>
      </c>
      <c r="BU5210">
        <v>53</v>
      </c>
      <c r="BV5210">
        <v>4</v>
      </c>
      <c r="BW5210" s="1" t="s">
        <v>921</v>
      </c>
      <c r="BX5210" s="1" t="s">
        <v>921</v>
      </c>
      <c r="BY5210" s="1" t="s">
        <v>921</v>
      </c>
      <c r="BZ5210" s="1" t="s">
        <v>225</v>
      </c>
      <c r="CA5210" s="1" t="s">
        <v>225</v>
      </c>
      <c r="CB5210" s="1" t="s">
        <v>225</v>
      </c>
      <c r="CC5210" s="1" t="s">
        <v>225</v>
      </c>
      <c r="CD5210" s="1" t="s">
        <v>225</v>
      </c>
      <c r="CE5210" s="1" t="s">
        <v>734</v>
      </c>
      <c r="CF5210" s="1" t="s">
        <v>734</v>
      </c>
      <c r="CG5210" s="1" t="s">
        <v>734</v>
      </c>
      <c r="CH5210" s="1" t="s">
        <v>788</v>
      </c>
      <c r="CI5210" s="1" t="s">
        <v>121</v>
      </c>
      <c r="CJ5210" s="1" t="s">
        <v>121</v>
      </c>
      <c r="CK5210" s="1" t="s">
        <v>121</v>
      </c>
      <c r="CL5210" s="1" t="s">
        <v>788</v>
      </c>
      <c r="CM5210" s="1" t="s">
        <v>1129</v>
      </c>
      <c r="CN5210" s="1" t="s">
        <v>1017</v>
      </c>
      <c r="CO5210" s="1" t="s">
        <v>1017</v>
      </c>
      <c r="CP5210" s="1" t="s">
        <v>1017</v>
      </c>
      <c r="CQ5210" s="1" t="s">
        <v>1129</v>
      </c>
      <c r="CR5210" s="1" t="s">
        <v>1252</v>
      </c>
      <c r="CS5210" s="1" t="s">
        <v>1119</v>
      </c>
      <c r="CT5210" s="1" t="s">
        <v>1119</v>
      </c>
      <c r="CU5210" s="1" t="s">
        <v>1119</v>
      </c>
      <c r="CV5210" s="1" t="s">
        <v>1252</v>
      </c>
      <c r="CW5210" s="1" t="s">
        <v>790</v>
      </c>
      <c r="CX5210">
        <v>55</v>
      </c>
    </row>
    <row r="5211" spans="1:102" x14ac:dyDescent="0.35">
      <c r="A5211">
        <v>15008</v>
      </c>
      <c r="B5211">
        <v>252378</v>
      </c>
      <c r="C5211" s="1" t="s">
        <v>19752</v>
      </c>
      <c r="D5211">
        <v>17</v>
      </c>
      <c r="E5211" s="1" t="s">
        <v>363</v>
      </c>
      <c r="F5211" s="1" t="s">
        <v>2400</v>
      </c>
      <c r="G5211" s="1" t="s">
        <v>81</v>
      </c>
      <c r="H5211" s="1" t="s">
        <v>1005</v>
      </c>
      <c r="I5211" s="1" t="s">
        <v>18418</v>
      </c>
      <c r="J5211" s="1" t="s">
        <v>107</v>
      </c>
      <c r="K5211" s="1" t="s">
        <v>165</v>
      </c>
      <c r="L5211" s="1" t="s">
        <v>109</v>
      </c>
      <c r="M5211">
        <v>22</v>
      </c>
      <c r="N5211" s="2">
        <v>43680</v>
      </c>
      <c r="O5211" s="2"/>
      <c r="P5211" s="1" t="s">
        <v>24147</v>
      </c>
      <c r="Q5211" s="1" t="s">
        <v>24089</v>
      </c>
      <c r="R5211" s="1" t="s">
        <v>24504</v>
      </c>
      <c r="S5211" s="1" t="s">
        <v>203</v>
      </c>
      <c r="T5211">
        <v>216</v>
      </c>
      <c r="U5211">
        <v>47</v>
      </c>
      <c r="V5211">
        <v>53</v>
      </c>
      <c r="W5211">
        <v>27</v>
      </c>
      <c r="X5211">
        <v>41</v>
      </c>
      <c r="Y5211">
        <v>480</v>
      </c>
      <c r="Z5211">
        <v>225</v>
      </c>
      <c r="AA5211">
        <v>59</v>
      </c>
      <c r="AB5211">
        <v>430</v>
      </c>
      <c r="AC5211">
        <v>32</v>
      </c>
      <c r="AD5211">
        <v>33</v>
      </c>
      <c r="AE5211">
        <v>58</v>
      </c>
      <c r="AF5211">
        <v>378</v>
      </c>
      <c r="AG5211">
        <v>83</v>
      </c>
      <c r="AH5211">
        <v>80</v>
      </c>
      <c r="AI5211">
        <v>880</v>
      </c>
      <c r="AJ5211">
        <v>42</v>
      </c>
      <c r="AK5211">
        <v>850</v>
      </c>
      <c r="AL5211">
        <v>230</v>
      </c>
      <c r="AM5211">
        <v>41</v>
      </c>
      <c r="AN5211">
        <v>660</v>
      </c>
      <c r="AO5211">
        <v>51</v>
      </c>
      <c r="AP5211">
        <v>41</v>
      </c>
      <c r="AQ5211">
        <v>31</v>
      </c>
      <c r="AR5211">
        <v>216</v>
      </c>
      <c r="AS5211">
        <v>54</v>
      </c>
      <c r="AT5211">
        <v>180</v>
      </c>
      <c r="AU5211">
        <v>450</v>
      </c>
      <c r="AV5211">
        <v>470</v>
      </c>
      <c r="AW5211">
        <v>52</v>
      </c>
      <c r="AX5211">
        <v>530</v>
      </c>
      <c r="AY5211">
        <v>79</v>
      </c>
      <c r="AZ5211">
        <v>28</v>
      </c>
      <c r="BA5211">
        <v>29</v>
      </c>
      <c r="BB5211">
        <v>220</v>
      </c>
      <c r="BC5211">
        <v>52</v>
      </c>
      <c r="BD5211">
        <v>14</v>
      </c>
      <c r="BE5211">
        <v>6</v>
      </c>
      <c r="BF5211">
        <v>13</v>
      </c>
      <c r="BG5211">
        <v>10</v>
      </c>
      <c r="BH5211">
        <v>9</v>
      </c>
      <c r="BI5211">
        <v>1396</v>
      </c>
      <c r="BJ5211">
        <v>304</v>
      </c>
      <c r="BK5211" s="1" t="s">
        <v>131</v>
      </c>
      <c r="BL5211" s="1" t="s">
        <v>112</v>
      </c>
      <c r="BM5211" s="1" t="s">
        <v>113</v>
      </c>
      <c r="BN5211" s="1" t="s">
        <v>114</v>
      </c>
      <c r="BO5211" s="1" t="s">
        <v>115</v>
      </c>
      <c r="BP5211">
        <v>81</v>
      </c>
      <c r="BQ5211">
        <v>46</v>
      </c>
      <c r="BR5211">
        <v>42</v>
      </c>
      <c r="BS5211">
        <v>62</v>
      </c>
      <c r="BT5211">
        <v>26</v>
      </c>
      <c r="BU5211">
        <v>47</v>
      </c>
      <c r="BV5211">
        <v>27</v>
      </c>
      <c r="BW5211" s="1" t="s">
        <v>197</v>
      </c>
      <c r="BX5211" s="1" t="s">
        <v>197</v>
      </c>
      <c r="BY5211" s="1" t="s">
        <v>197</v>
      </c>
      <c r="BZ5211" s="1" t="s">
        <v>353</v>
      </c>
      <c r="CA5211" s="1" t="s">
        <v>414</v>
      </c>
      <c r="CB5211" s="1" t="s">
        <v>414</v>
      </c>
      <c r="CC5211" s="1" t="s">
        <v>414</v>
      </c>
      <c r="CD5211" s="1" t="s">
        <v>353</v>
      </c>
      <c r="CE5211" s="1" t="s">
        <v>285</v>
      </c>
      <c r="CF5211" s="1" t="s">
        <v>285</v>
      </c>
      <c r="CG5211" s="1" t="s">
        <v>285</v>
      </c>
      <c r="CH5211" s="1" t="s">
        <v>139</v>
      </c>
      <c r="CI5211" s="1" t="s">
        <v>281</v>
      </c>
      <c r="CJ5211" s="1" t="s">
        <v>281</v>
      </c>
      <c r="CK5211" s="1" t="s">
        <v>281</v>
      </c>
      <c r="CL5211" s="1" t="s">
        <v>139</v>
      </c>
      <c r="CM5211" s="1" t="s">
        <v>257</v>
      </c>
      <c r="CN5211" s="1" t="s">
        <v>259</v>
      </c>
      <c r="CO5211" s="1" t="s">
        <v>259</v>
      </c>
      <c r="CP5211" s="1" t="s">
        <v>259</v>
      </c>
      <c r="CQ5211" s="1" t="s">
        <v>257</v>
      </c>
      <c r="CR5211" s="1" t="s">
        <v>354</v>
      </c>
      <c r="CS5211" s="1" t="s">
        <v>400</v>
      </c>
      <c r="CT5211" s="1" t="s">
        <v>400</v>
      </c>
      <c r="CU5211" s="1" t="s">
        <v>400</v>
      </c>
      <c r="CV5211" s="1" t="s">
        <v>354</v>
      </c>
      <c r="CW5211" s="1" t="s">
        <v>355</v>
      </c>
      <c r="CX5211">
        <v>55</v>
      </c>
    </row>
    <row r="5212" spans="1:102" x14ac:dyDescent="0.35">
      <c r="A5212">
        <v>2711</v>
      </c>
      <c r="B5212">
        <v>191552</v>
      </c>
      <c r="C5212" s="1" t="s">
        <v>22384</v>
      </c>
      <c r="D5212">
        <v>34</v>
      </c>
      <c r="E5212" s="1" t="s">
        <v>447</v>
      </c>
      <c r="F5212" s="1" t="s">
        <v>1146</v>
      </c>
      <c r="G5212" s="1" t="s">
        <v>97</v>
      </c>
      <c r="H5212" s="1" t="s">
        <v>21727</v>
      </c>
      <c r="I5212" s="1" t="s">
        <v>2027</v>
      </c>
      <c r="J5212" s="1" t="s">
        <v>164</v>
      </c>
      <c r="K5212" s="1" t="s">
        <v>235</v>
      </c>
      <c r="L5212" s="1" t="s">
        <v>109</v>
      </c>
      <c r="M5212">
        <v>0</v>
      </c>
      <c r="N5212" s="2">
        <v>43514</v>
      </c>
      <c r="O5212" s="2"/>
      <c r="P5212" s="1" t="s">
        <v>24147</v>
      </c>
      <c r="Q5212" s="1" t="s">
        <v>24089</v>
      </c>
      <c r="R5212" s="1" t="s">
        <v>24148</v>
      </c>
      <c r="S5212" s="1" t="s">
        <v>335</v>
      </c>
      <c r="T5212">
        <v>268</v>
      </c>
      <c r="U5212">
        <v>47</v>
      </c>
      <c r="V5212">
        <v>46</v>
      </c>
      <c r="W5212">
        <v>62</v>
      </c>
      <c r="X5212">
        <v>61</v>
      </c>
      <c r="Y5212">
        <v>520</v>
      </c>
      <c r="Z5212">
        <v>243</v>
      </c>
      <c r="AA5212">
        <v>42</v>
      </c>
      <c r="AB5212">
        <v>400</v>
      </c>
      <c r="AC5212">
        <v>49</v>
      </c>
      <c r="AD5212">
        <v>65</v>
      </c>
      <c r="AE5212">
        <v>47</v>
      </c>
      <c r="AF5212">
        <v>296</v>
      </c>
      <c r="AG5212">
        <v>55</v>
      </c>
      <c r="AH5212">
        <v>44</v>
      </c>
      <c r="AI5212">
        <v>700</v>
      </c>
      <c r="AJ5212">
        <v>63</v>
      </c>
      <c r="AK5212">
        <v>640</v>
      </c>
      <c r="AL5212">
        <v>322</v>
      </c>
      <c r="AM5212">
        <v>43</v>
      </c>
      <c r="AN5212">
        <v>920</v>
      </c>
      <c r="AO5212">
        <v>67</v>
      </c>
      <c r="AP5212">
        <v>72</v>
      </c>
      <c r="AQ5212">
        <v>48</v>
      </c>
      <c r="AR5212">
        <v>271</v>
      </c>
      <c r="AS5212">
        <v>77</v>
      </c>
      <c r="AT5212">
        <v>660</v>
      </c>
      <c r="AU5212">
        <v>330</v>
      </c>
      <c r="AV5212">
        <v>510</v>
      </c>
      <c r="AW5212">
        <v>44</v>
      </c>
      <c r="AX5212">
        <v>520</v>
      </c>
      <c r="AY5212">
        <v>184</v>
      </c>
      <c r="AZ5212">
        <v>60</v>
      </c>
      <c r="BA5212">
        <v>63</v>
      </c>
      <c r="BB5212">
        <v>610</v>
      </c>
      <c r="BC5212">
        <v>49</v>
      </c>
      <c r="BD5212">
        <v>16</v>
      </c>
      <c r="BE5212">
        <v>7</v>
      </c>
      <c r="BF5212">
        <v>14</v>
      </c>
      <c r="BG5212">
        <v>6</v>
      </c>
      <c r="BH5212">
        <v>6</v>
      </c>
      <c r="BI5212">
        <v>1633</v>
      </c>
      <c r="BJ5212">
        <v>332</v>
      </c>
      <c r="BK5212" s="1" t="s">
        <v>131</v>
      </c>
      <c r="BL5212" s="1" t="s">
        <v>112</v>
      </c>
      <c r="BM5212" s="1" t="s">
        <v>114</v>
      </c>
      <c r="BN5212" s="1" t="s">
        <v>114</v>
      </c>
      <c r="BO5212" s="1" t="s">
        <v>115</v>
      </c>
      <c r="BP5212">
        <v>49</v>
      </c>
      <c r="BQ5212">
        <v>45</v>
      </c>
      <c r="BR5212">
        <v>55</v>
      </c>
      <c r="BS5212">
        <v>48</v>
      </c>
      <c r="BT5212">
        <v>62</v>
      </c>
      <c r="BU5212">
        <v>73</v>
      </c>
      <c r="BV5212">
        <v>4</v>
      </c>
      <c r="BW5212" s="1" t="s">
        <v>197</v>
      </c>
      <c r="BX5212" s="1" t="s">
        <v>197</v>
      </c>
      <c r="BY5212" s="1" t="s">
        <v>197</v>
      </c>
      <c r="BZ5212" s="1" t="s">
        <v>451</v>
      </c>
      <c r="CA5212" s="1" t="s">
        <v>413</v>
      </c>
      <c r="CB5212" s="1" t="s">
        <v>413</v>
      </c>
      <c r="CC5212" s="1" t="s">
        <v>413</v>
      </c>
      <c r="CD5212" s="1" t="s">
        <v>451</v>
      </c>
      <c r="CE5212" s="1" t="s">
        <v>285</v>
      </c>
      <c r="CF5212" s="1" t="s">
        <v>285</v>
      </c>
      <c r="CG5212" s="1" t="s">
        <v>285</v>
      </c>
      <c r="CH5212" s="1" t="s">
        <v>167</v>
      </c>
      <c r="CI5212" s="1" t="s">
        <v>196</v>
      </c>
      <c r="CJ5212" s="1" t="s">
        <v>196</v>
      </c>
      <c r="CK5212" s="1" t="s">
        <v>196</v>
      </c>
      <c r="CL5212" s="1" t="s">
        <v>167</v>
      </c>
      <c r="CM5212" s="1" t="s">
        <v>169</v>
      </c>
      <c r="CN5212" s="1" t="s">
        <v>181</v>
      </c>
      <c r="CO5212" s="1" t="s">
        <v>181</v>
      </c>
      <c r="CP5212" s="1" t="s">
        <v>181</v>
      </c>
      <c r="CQ5212" s="1" t="s">
        <v>169</v>
      </c>
      <c r="CR5212" s="1" t="s">
        <v>155</v>
      </c>
      <c r="CS5212" s="1" t="s">
        <v>256</v>
      </c>
      <c r="CT5212" s="1" t="s">
        <v>256</v>
      </c>
      <c r="CU5212" s="1" t="s">
        <v>256</v>
      </c>
      <c r="CV5212" s="1" t="s">
        <v>155</v>
      </c>
      <c r="CW5212" s="1" t="s">
        <v>184</v>
      </c>
      <c r="CX5212">
        <v>64</v>
      </c>
    </row>
    <row r="5213" spans="1:102" x14ac:dyDescent="0.35">
      <c r="A5213">
        <v>10975</v>
      </c>
      <c r="B5213">
        <v>237886</v>
      </c>
      <c r="C5213" s="1" t="s">
        <v>23367</v>
      </c>
      <c r="D5213">
        <v>19</v>
      </c>
      <c r="E5213" s="1" t="s">
        <v>261</v>
      </c>
      <c r="F5213" s="1" t="s">
        <v>1691</v>
      </c>
      <c r="G5213" s="1" t="s">
        <v>83</v>
      </c>
      <c r="H5213" s="1" t="s">
        <v>882</v>
      </c>
      <c r="I5213" s="1" t="s">
        <v>23368</v>
      </c>
      <c r="J5213" s="1" t="s">
        <v>466</v>
      </c>
      <c r="K5213" s="1" t="s">
        <v>644</v>
      </c>
      <c r="L5213" s="1" t="s">
        <v>109</v>
      </c>
      <c r="M5213">
        <v>20</v>
      </c>
      <c r="N5213" s="2">
        <v>42867</v>
      </c>
      <c r="O5213" s="2"/>
      <c r="P5213" s="1" t="s">
        <v>24147</v>
      </c>
      <c r="Q5213" s="1" t="s">
        <v>24089</v>
      </c>
      <c r="R5213" s="1" t="s">
        <v>24082</v>
      </c>
      <c r="S5213" s="1" t="s">
        <v>640</v>
      </c>
      <c r="T5213">
        <v>244</v>
      </c>
      <c r="U5213">
        <v>51</v>
      </c>
      <c r="V5213">
        <v>43</v>
      </c>
      <c r="W5213">
        <v>38</v>
      </c>
      <c r="X5213">
        <v>63</v>
      </c>
      <c r="Y5213">
        <v>490</v>
      </c>
      <c r="Z5213">
        <v>271</v>
      </c>
      <c r="AA5213">
        <v>58</v>
      </c>
      <c r="AB5213">
        <v>560</v>
      </c>
      <c r="AC5213">
        <v>42</v>
      </c>
      <c r="AD5213">
        <v>56</v>
      </c>
      <c r="AE5213">
        <v>59</v>
      </c>
      <c r="AF5213">
        <v>337</v>
      </c>
      <c r="AG5213">
        <v>62</v>
      </c>
      <c r="AH5213">
        <v>59</v>
      </c>
      <c r="AI5213">
        <v>760</v>
      </c>
      <c r="AJ5213">
        <v>55</v>
      </c>
      <c r="AK5213">
        <v>850</v>
      </c>
      <c r="AL5213">
        <v>251</v>
      </c>
      <c r="AM5213">
        <v>59</v>
      </c>
      <c r="AN5213">
        <v>520</v>
      </c>
      <c r="AO5213">
        <v>41</v>
      </c>
      <c r="AP5213">
        <v>47</v>
      </c>
      <c r="AQ5213">
        <v>52</v>
      </c>
      <c r="AR5213">
        <v>250</v>
      </c>
      <c r="AS5213">
        <v>59</v>
      </c>
      <c r="AT5213">
        <v>390</v>
      </c>
      <c r="AU5213">
        <v>490</v>
      </c>
      <c r="AV5213">
        <v>540</v>
      </c>
      <c r="AW5213">
        <v>49</v>
      </c>
      <c r="AX5213">
        <v>590</v>
      </c>
      <c r="AY5213">
        <v>131</v>
      </c>
      <c r="AZ5213">
        <v>43</v>
      </c>
      <c r="BA5213">
        <v>45</v>
      </c>
      <c r="BB5213">
        <v>430</v>
      </c>
      <c r="BC5213">
        <v>48</v>
      </c>
      <c r="BD5213">
        <v>9</v>
      </c>
      <c r="BE5213">
        <v>5</v>
      </c>
      <c r="BF5213">
        <v>15</v>
      </c>
      <c r="BG5213">
        <v>7</v>
      </c>
      <c r="BH5213">
        <v>12</v>
      </c>
      <c r="BI5213">
        <v>1532</v>
      </c>
      <c r="BJ5213">
        <v>316</v>
      </c>
      <c r="BK5213" s="1" t="s">
        <v>131</v>
      </c>
      <c r="BL5213" s="1" t="s">
        <v>112</v>
      </c>
      <c r="BM5213" s="1" t="s">
        <v>114</v>
      </c>
      <c r="BN5213" s="1" t="s">
        <v>133</v>
      </c>
      <c r="BO5213" s="1" t="s">
        <v>115</v>
      </c>
      <c r="BP5213">
        <v>60</v>
      </c>
      <c r="BQ5213">
        <v>49</v>
      </c>
      <c r="BR5213">
        <v>56</v>
      </c>
      <c r="BS5213">
        <v>61</v>
      </c>
      <c r="BT5213">
        <v>42</v>
      </c>
      <c r="BU5213">
        <v>48</v>
      </c>
      <c r="BV5213">
        <v>3</v>
      </c>
      <c r="BW5213" s="1" t="s">
        <v>216</v>
      </c>
      <c r="BX5213" s="1" t="s">
        <v>216</v>
      </c>
      <c r="BY5213" s="1" t="s">
        <v>216</v>
      </c>
      <c r="BZ5213" s="1" t="s">
        <v>226</v>
      </c>
      <c r="CA5213" s="1" t="s">
        <v>353</v>
      </c>
      <c r="CB5213" s="1" t="s">
        <v>353</v>
      </c>
      <c r="CC5213" s="1" t="s">
        <v>353</v>
      </c>
      <c r="CD5213" s="1" t="s">
        <v>226</v>
      </c>
      <c r="CE5213" s="1" t="s">
        <v>138</v>
      </c>
      <c r="CF5213" s="1" t="s">
        <v>138</v>
      </c>
      <c r="CG5213" s="1" t="s">
        <v>138</v>
      </c>
      <c r="CH5213" s="1" t="s">
        <v>196</v>
      </c>
      <c r="CI5213" s="1" t="s">
        <v>247</v>
      </c>
      <c r="CJ5213" s="1" t="s">
        <v>247</v>
      </c>
      <c r="CK5213" s="1" t="s">
        <v>247</v>
      </c>
      <c r="CL5213" s="1" t="s">
        <v>196</v>
      </c>
      <c r="CM5213" s="1" t="s">
        <v>167</v>
      </c>
      <c r="CN5213" s="1" t="s">
        <v>285</v>
      </c>
      <c r="CO5213" s="1" t="s">
        <v>285</v>
      </c>
      <c r="CP5213" s="1" t="s">
        <v>285</v>
      </c>
      <c r="CQ5213" s="1" t="s">
        <v>167</v>
      </c>
      <c r="CR5213" s="1" t="s">
        <v>197</v>
      </c>
      <c r="CS5213" s="1" t="s">
        <v>366</v>
      </c>
      <c r="CT5213" s="1" t="s">
        <v>366</v>
      </c>
      <c r="CU5213" s="1" t="s">
        <v>366</v>
      </c>
      <c r="CV5213" s="1" t="s">
        <v>197</v>
      </c>
      <c r="CW5213" s="1" t="s">
        <v>170</v>
      </c>
      <c r="CX5213">
        <v>55</v>
      </c>
    </row>
    <row r="5214" spans="1:102" x14ac:dyDescent="0.35">
      <c r="A5214">
        <v>15761</v>
      </c>
      <c r="B5214">
        <v>254789</v>
      </c>
      <c r="C5214" s="1" t="s">
        <v>23383</v>
      </c>
      <c r="D5214">
        <v>20</v>
      </c>
      <c r="E5214" s="1" t="s">
        <v>604</v>
      </c>
      <c r="F5214" s="1" t="s">
        <v>676</v>
      </c>
      <c r="G5214" s="1" t="s">
        <v>85</v>
      </c>
      <c r="H5214" s="1" t="s">
        <v>87</v>
      </c>
      <c r="I5214" s="1" t="s">
        <v>23384</v>
      </c>
      <c r="J5214" s="1" t="s">
        <v>175</v>
      </c>
      <c r="K5214" s="1" t="s">
        <v>129</v>
      </c>
      <c r="L5214" s="1" t="s">
        <v>212</v>
      </c>
      <c r="M5214">
        <v>14</v>
      </c>
      <c r="N5214" s="2">
        <v>43729</v>
      </c>
      <c r="O5214" s="2"/>
      <c r="P5214" s="1" t="s">
        <v>24147</v>
      </c>
      <c r="Q5214" s="1" t="s">
        <v>24089</v>
      </c>
      <c r="R5214" s="1" t="s">
        <v>24475</v>
      </c>
      <c r="S5214" s="1" t="s">
        <v>149</v>
      </c>
      <c r="T5214">
        <v>250</v>
      </c>
      <c r="U5214">
        <v>49</v>
      </c>
      <c r="V5214">
        <v>45</v>
      </c>
      <c r="W5214">
        <v>51</v>
      </c>
      <c r="X5214">
        <v>59</v>
      </c>
      <c r="Y5214">
        <v>460</v>
      </c>
      <c r="Z5214">
        <v>258</v>
      </c>
      <c r="AA5214">
        <v>56</v>
      </c>
      <c r="AB5214">
        <v>400</v>
      </c>
      <c r="AC5214">
        <v>46</v>
      </c>
      <c r="AD5214">
        <v>57</v>
      </c>
      <c r="AE5214">
        <v>59</v>
      </c>
      <c r="AF5214">
        <v>331</v>
      </c>
      <c r="AG5214">
        <v>75</v>
      </c>
      <c r="AH5214">
        <v>65</v>
      </c>
      <c r="AI5214">
        <v>680</v>
      </c>
      <c r="AJ5214">
        <v>56</v>
      </c>
      <c r="AK5214">
        <v>670</v>
      </c>
      <c r="AL5214">
        <v>284</v>
      </c>
      <c r="AM5214">
        <v>64</v>
      </c>
      <c r="AN5214">
        <v>560</v>
      </c>
      <c r="AO5214">
        <v>61</v>
      </c>
      <c r="AP5214">
        <v>57</v>
      </c>
      <c r="AQ5214">
        <v>46</v>
      </c>
      <c r="AR5214">
        <v>251</v>
      </c>
      <c r="AS5214">
        <v>59</v>
      </c>
      <c r="AT5214">
        <v>410</v>
      </c>
      <c r="AU5214">
        <v>550</v>
      </c>
      <c r="AV5214">
        <v>510</v>
      </c>
      <c r="AW5214">
        <v>45</v>
      </c>
      <c r="AX5214">
        <v>480</v>
      </c>
      <c r="AY5214">
        <v>151</v>
      </c>
      <c r="AZ5214">
        <v>45</v>
      </c>
      <c r="BA5214">
        <v>55</v>
      </c>
      <c r="BB5214">
        <v>510</v>
      </c>
      <c r="BC5214">
        <v>60</v>
      </c>
      <c r="BD5214">
        <v>13</v>
      </c>
      <c r="BE5214">
        <v>10</v>
      </c>
      <c r="BF5214">
        <v>14</v>
      </c>
      <c r="BG5214">
        <v>13</v>
      </c>
      <c r="BH5214">
        <v>10</v>
      </c>
      <c r="BI5214">
        <v>1585</v>
      </c>
      <c r="BJ5214">
        <v>339</v>
      </c>
      <c r="BK5214" s="1" t="s">
        <v>131</v>
      </c>
      <c r="BL5214" s="1" t="s">
        <v>112</v>
      </c>
      <c r="BM5214" s="1" t="s">
        <v>114</v>
      </c>
      <c r="BN5214" s="1" t="s">
        <v>114</v>
      </c>
      <c r="BO5214" s="1" t="s">
        <v>115</v>
      </c>
      <c r="BP5214">
        <v>70</v>
      </c>
      <c r="BQ5214">
        <v>50</v>
      </c>
      <c r="BR5214">
        <v>54</v>
      </c>
      <c r="BS5214">
        <v>59</v>
      </c>
      <c r="BT5214">
        <v>48</v>
      </c>
      <c r="BU5214">
        <v>58</v>
      </c>
      <c r="BV5214">
        <v>4</v>
      </c>
      <c r="BW5214" s="1" t="s">
        <v>196</v>
      </c>
      <c r="BX5214" s="1" t="s">
        <v>196</v>
      </c>
      <c r="BY5214" s="1" t="s">
        <v>196</v>
      </c>
      <c r="BZ5214" s="1" t="s">
        <v>226</v>
      </c>
      <c r="CA5214" s="1" t="s">
        <v>226</v>
      </c>
      <c r="CB5214" s="1" t="s">
        <v>226</v>
      </c>
      <c r="CC5214" s="1" t="s">
        <v>226</v>
      </c>
      <c r="CD5214" s="1" t="s">
        <v>226</v>
      </c>
      <c r="CE5214" s="1" t="s">
        <v>156</v>
      </c>
      <c r="CF5214" s="1" t="s">
        <v>156</v>
      </c>
      <c r="CG5214" s="1" t="s">
        <v>156</v>
      </c>
      <c r="CH5214" s="1" t="s">
        <v>138</v>
      </c>
      <c r="CI5214" s="1" t="s">
        <v>196</v>
      </c>
      <c r="CJ5214" s="1" t="s">
        <v>196</v>
      </c>
      <c r="CK5214" s="1" t="s">
        <v>196</v>
      </c>
      <c r="CL5214" s="1" t="s">
        <v>138</v>
      </c>
      <c r="CM5214" s="1" t="s">
        <v>247</v>
      </c>
      <c r="CN5214" s="1" t="s">
        <v>247</v>
      </c>
      <c r="CO5214" s="1" t="s">
        <v>247</v>
      </c>
      <c r="CP5214" s="1" t="s">
        <v>247</v>
      </c>
      <c r="CQ5214" s="1" t="s">
        <v>247</v>
      </c>
      <c r="CR5214" s="1" t="s">
        <v>247</v>
      </c>
      <c r="CS5214" s="1" t="s">
        <v>216</v>
      </c>
      <c r="CT5214" s="1" t="s">
        <v>216</v>
      </c>
      <c r="CU5214" s="1" t="s">
        <v>216</v>
      </c>
      <c r="CV5214" s="1" t="s">
        <v>247</v>
      </c>
      <c r="CW5214" s="1" t="s">
        <v>325</v>
      </c>
      <c r="CX5214">
        <v>55</v>
      </c>
    </row>
    <row r="5215" spans="1:102" x14ac:dyDescent="0.35">
      <c r="A5215">
        <v>3987</v>
      </c>
      <c r="B5215">
        <v>202244</v>
      </c>
      <c r="C5215" s="1" t="s">
        <v>23730</v>
      </c>
      <c r="D5215">
        <v>30</v>
      </c>
      <c r="E5215" s="1" t="s">
        <v>261</v>
      </c>
      <c r="F5215" s="1" t="s">
        <v>2834</v>
      </c>
      <c r="G5215" s="1" t="s">
        <v>100</v>
      </c>
      <c r="H5215" s="1" t="s">
        <v>100</v>
      </c>
      <c r="I5215" s="1" t="s">
        <v>8618</v>
      </c>
      <c r="J5215" s="1" t="s">
        <v>245</v>
      </c>
      <c r="K5215" s="1" t="s">
        <v>1291</v>
      </c>
      <c r="L5215" s="1" t="s">
        <v>109</v>
      </c>
      <c r="M5215">
        <v>0</v>
      </c>
      <c r="N5215" s="2">
        <v>43871</v>
      </c>
      <c r="O5215" s="2"/>
      <c r="P5215" s="1" t="s">
        <v>24147</v>
      </c>
      <c r="Q5215" s="1" t="s">
        <v>24089</v>
      </c>
      <c r="R5215" s="1" t="s">
        <v>24927</v>
      </c>
      <c r="S5215" s="1" t="s">
        <v>1000</v>
      </c>
      <c r="T5215">
        <v>99</v>
      </c>
      <c r="U5215">
        <v>18</v>
      </c>
      <c r="V5215">
        <v>17</v>
      </c>
      <c r="W5215">
        <v>13</v>
      </c>
      <c r="X5215">
        <v>39</v>
      </c>
      <c r="Y5215">
        <v>120</v>
      </c>
      <c r="Z5215">
        <v>98</v>
      </c>
      <c r="AA5215">
        <v>15</v>
      </c>
      <c r="AB5215">
        <v>160</v>
      </c>
      <c r="AC5215">
        <v>14</v>
      </c>
      <c r="AD5215">
        <v>36</v>
      </c>
      <c r="AE5215">
        <v>17</v>
      </c>
      <c r="AF5215">
        <v>232</v>
      </c>
      <c r="AG5215">
        <v>41</v>
      </c>
      <c r="AH5215">
        <v>53</v>
      </c>
      <c r="AI5215">
        <v>430</v>
      </c>
      <c r="AJ5215">
        <v>54</v>
      </c>
      <c r="AK5215">
        <v>410</v>
      </c>
      <c r="AL5215">
        <v>241</v>
      </c>
      <c r="AM5215">
        <v>48</v>
      </c>
      <c r="AN5215">
        <v>610</v>
      </c>
      <c r="AO5215">
        <v>39</v>
      </c>
      <c r="AP5215">
        <v>80</v>
      </c>
      <c r="AQ5215">
        <v>13</v>
      </c>
      <c r="AR5215">
        <v>105</v>
      </c>
      <c r="AS5215">
        <v>41</v>
      </c>
      <c r="AT5215">
        <v>170</v>
      </c>
      <c r="AU5215">
        <v>130</v>
      </c>
      <c r="AV5215">
        <v>130</v>
      </c>
      <c r="AW5215">
        <v>21</v>
      </c>
      <c r="AX5215">
        <v>410</v>
      </c>
      <c r="AY5215">
        <v>42</v>
      </c>
      <c r="AZ5215">
        <v>12</v>
      </c>
      <c r="BA5215">
        <v>17</v>
      </c>
      <c r="BB5215">
        <v>130</v>
      </c>
      <c r="BC5215">
        <v>307</v>
      </c>
      <c r="BD5215">
        <v>65</v>
      </c>
      <c r="BE5215">
        <v>60</v>
      </c>
      <c r="BF5215">
        <v>64</v>
      </c>
      <c r="BG5215">
        <v>54</v>
      </c>
      <c r="BH5215">
        <v>64</v>
      </c>
      <c r="BI5215">
        <v>1124</v>
      </c>
      <c r="BJ5215">
        <v>355</v>
      </c>
      <c r="BK5215" s="1" t="s">
        <v>134</v>
      </c>
      <c r="BL5215" s="1" t="s">
        <v>300</v>
      </c>
      <c r="BM5215" s="1" t="s">
        <v>114</v>
      </c>
      <c r="BN5215" s="1" t="s">
        <v>114</v>
      </c>
      <c r="BO5215" s="1" t="s">
        <v>115</v>
      </c>
      <c r="BP5215">
        <v>65</v>
      </c>
      <c r="BQ5215">
        <v>60</v>
      </c>
      <c r="BR5215">
        <v>64</v>
      </c>
      <c r="BS5215">
        <v>64</v>
      </c>
      <c r="BT5215">
        <v>48</v>
      </c>
      <c r="BU5215">
        <v>54</v>
      </c>
      <c r="BV5215">
        <v>3</v>
      </c>
      <c r="BW5215" s="1" t="s">
        <v>344</v>
      </c>
      <c r="BX5215" s="1" t="s">
        <v>344</v>
      </c>
      <c r="BY5215" s="1" t="s">
        <v>344</v>
      </c>
      <c r="BZ5215" s="1" t="s">
        <v>1234</v>
      </c>
      <c r="CA5215" s="1" t="s">
        <v>302</v>
      </c>
      <c r="CB5215" s="1" t="s">
        <v>302</v>
      </c>
      <c r="CC5215" s="1" t="s">
        <v>302</v>
      </c>
      <c r="CD5215" s="1" t="s">
        <v>1234</v>
      </c>
      <c r="CE5215" s="1" t="s">
        <v>305</v>
      </c>
      <c r="CF5215" s="1" t="s">
        <v>305</v>
      </c>
      <c r="CG5215" s="1" t="s">
        <v>305</v>
      </c>
      <c r="CH5215" s="1" t="s">
        <v>306</v>
      </c>
      <c r="CI5215" s="1" t="s">
        <v>304</v>
      </c>
      <c r="CJ5215" s="1" t="s">
        <v>304</v>
      </c>
      <c r="CK5215" s="1" t="s">
        <v>304</v>
      </c>
      <c r="CL5215" s="1" t="s">
        <v>306</v>
      </c>
      <c r="CM5215" s="1" t="s">
        <v>306</v>
      </c>
      <c r="CN5215" s="1" t="s">
        <v>344</v>
      </c>
      <c r="CO5215" s="1" t="s">
        <v>344</v>
      </c>
      <c r="CP5215" s="1" t="s">
        <v>344</v>
      </c>
      <c r="CQ5215" s="1" t="s">
        <v>306</v>
      </c>
      <c r="CR5215" s="1" t="s">
        <v>304</v>
      </c>
      <c r="CS5215" s="1" t="s">
        <v>301</v>
      </c>
      <c r="CT5215" s="1" t="s">
        <v>301</v>
      </c>
      <c r="CU5215" s="1" t="s">
        <v>301</v>
      </c>
      <c r="CV5215" s="1" t="s">
        <v>304</v>
      </c>
      <c r="CW5215" s="1" t="s">
        <v>735</v>
      </c>
      <c r="CX5215">
        <v>61</v>
      </c>
    </row>
    <row r="5216" spans="1:102" x14ac:dyDescent="0.35">
      <c r="A5216">
        <v>6956</v>
      </c>
      <c r="B5216">
        <v>220997</v>
      </c>
      <c r="C5216" s="1" t="s">
        <v>1196</v>
      </c>
      <c r="D5216">
        <v>25</v>
      </c>
      <c r="E5216" s="1" t="s">
        <v>1162</v>
      </c>
      <c r="F5216" s="1" t="s">
        <v>1197</v>
      </c>
      <c r="G5216" s="1" t="s">
        <v>75</v>
      </c>
      <c r="H5216" s="1" t="s">
        <v>75</v>
      </c>
      <c r="I5216" s="1" t="s">
        <v>1198</v>
      </c>
      <c r="J5216" s="1" t="s">
        <v>164</v>
      </c>
      <c r="K5216" s="1" t="s">
        <v>129</v>
      </c>
      <c r="L5216" s="1" t="s">
        <v>109</v>
      </c>
      <c r="M5216">
        <v>3</v>
      </c>
      <c r="N5216" s="2">
        <v>44008</v>
      </c>
      <c r="O5216" s="2"/>
      <c r="P5216" s="1" t="s">
        <v>24070</v>
      </c>
      <c r="Q5216" s="1" t="s">
        <v>24089</v>
      </c>
      <c r="R5216" s="1" t="s">
        <v>24256</v>
      </c>
      <c r="S5216" s="1" t="s">
        <v>399</v>
      </c>
      <c r="T5216">
        <v>257</v>
      </c>
      <c r="U5216">
        <v>35</v>
      </c>
      <c r="V5216">
        <v>63</v>
      </c>
      <c r="W5216">
        <v>54</v>
      </c>
      <c r="X5216">
        <v>48</v>
      </c>
      <c r="Y5216">
        <v>570</v>
      </c>
      <c r="Z5216">
        <v>259</v>
      </c>
      <c r="AA5216">
        <v>63</v>
      </c>
      <c r="AB5216">
        <v>590</v>
      </c>
      <c r="AC5216">
        <v>35</v>
      </c>
      <c r="AD5216">
        <v>46</v>
      </c>
      <c r="AE5216">
        <v>56</v>
      </c>
      <c r="AF5216">
        <v>338</v>
      </c>
      <c r="AG5216">
        <v>68</v>
      </c>
      <c r="AH5216">
        <v>71</v>
      </c>
      <c r="AI5216">
        <v>780</v>
      </c>
      <c r="AJ5216">
        <v>56</v>
      </c>
      <c r="AK5216">
        <v>650</v>
      </c>
      <c r="AL5216">
        <v>278</v>
      </c>
      <c r="AM5216">
        <v>58</v>
      </c>
      <c r="AN5216">
        <v>510</v>
      </c>
      <c r="AO5216">
        <v>53</v>
      </c>
      <c r="AP5216">
        <v>58</v>
      </c>
      <c r="AQ5216">
        <v>58</v>
      </c>
      <c r="AR5216">
        <v>208</v>
      </c>
      <c r="AS5216">
        <v>30</v>
      </c>
      <c r="AT5216">
        <v>140</v>
      </c>
      <c r="AU5216">
        <v>480</v>
      </c>
      <c r="AV5216">
        <v>590</v>
      </c>
      <c r="AW5216">
        <v>57</v>
      </c>
      <c r="AX5216">
        <v>470</v>
      </c>
      <c r="AY5216">
        <v>55</v>
      </c>
      <c r="AZ5216">
        <v>16</v>
      </c>
      <c r="BA5216">
        <v>23</v>
      </c>
      <c r="BB5216">
        <v>160</v>
      </c>
      <c r="BC5216">
        <v>45</v>
      </c>
      <c r="BD5216">
        <v>10</v>
      </c>
      <c r="BE5216">
        <v>14</v>
      </c>
      <c r="BF5216">
        <v>7</v>
      </c>
      <c r="BG5216">
        <v>7</v>
      </c>
      <c r="BH5216">
        <v>7</v>
      </c>
      <c r="BI5216">
        <v>1440</v>
      </c>
      <c r="BJ5216">
        <v>312</v>
      </c>
      <c r="BK5216" s="1" t="s">
        <v>131</v>
      </c>
      <c r="BL5216" s="1" t="s">
        <v>112</v>
      </c>
      <c r="BM5216" s="1" t="s">
        <v>114</v>
      </c>
      <c r="BN5216" s="1" t="s">
        <v>114</v>
      </c>
      <c r="BO5216" s="1" t="s">
        <v>115</v>
      </c>
      <c r="BP5216">
        <v>70</v>
      </c>
      <c r="BQ5216">
        <v>60</v>
      </c>
      <c r="BR5216">
        <v>47</v>
      </c>
      <c r="BS5216">
        <v>62</v>
      </c>
      <c r="BT5216">
        <v>22</v>
      </c>
      <c r="BU5216">
        <v>51</v>
      </c>
      <c r="BV5216">
        <v>4</v>
      </c>
      <c r="BW5216" s="1" t="s">
        <v>169</v>
      </c>
      <c r="BX5216" s="1" t="s">
        <v>169</v>
      </c>
      <c r="BY5216" s="1" t="s">
        <v>169</v>
      </c>
      <c r="BZ5216" s="1" t="s">
        <v>377</v>
      </c>
      <c r="CA5216" s="1" t="s">
        <v>214</v>
      </c>
      <c r="CB5216" s="1" t="s">
        <v>214</v>
      </c>
      <c r="CC5216" s="1" t="s">
        <v>214</v>
      </c>
      <c r="CD5216" s="1" t="s">
        <v>377</v>
      </c>
      <c r="CE5216" s="1" t="s">
        <v>138</v>
      </c>
      <c r="CF5216" s="1" t="s">
        <v>138</v>
      </c>
      <c r="CG5216" s="1" t="s">
        <v>138</v>
      </c>
      <c r="CH5216" s="1" t="s">
        <v>196</v>
      </c>
      <c r="CI5216" s="1" t="s">
        <v>167</v>
      </c>
      <c r="CJ5216" s="1" t="s">
        <v>167</v>
      </c>
      <c r="CK5216" s="1" t="s">
        <v>167</v>
      </c>
      <c r="CL5216" s="1" t="s">
        <v>196</v>
      </c>
      <c r="CM5216" s="1" t="s">
        <v>602</v>
      </c>
      <c r="CN5216" s="1" t="s">
        <v>259</v>
      </c>
      <c r="CO5216" s="1" t="s">
        <v>259</v>
      </c>
      <c r="CP5216" s="1" t="s">
        <v>259</v>
      </c>
      <c r="CQ5216" s="1" t="s">
        <v>602</v>
      </c>
      <c r="CR5216" s="1" t="s">
        <v>259</v>
      </c>
      <c r="CS5216" s="1" t="s">
        <v>499</v>
      </c>
      <c r="CT5216" s="1" t="s">
        <v>499</v>
      </c>
      <c r="CU5216" s="1" t="s">
        <v>499</v>
      </c>
      <c r="CV5216" s="1" t="s">
        <v>259</v>
      </c>
      <c r="CW5216" s="1" t="s">
        <v>170</v>
      </c>
      <c r="CX5216">
        <v>58</v>
      </c>
    </row>
    <row r="5217" spans="1:102" x14ac:dyDescent="0.35">
      <c r="A5217">
        <v>7149</v>
      </c>
      <c r="B5217">
        <v>222095</v>
      </c>
      <c r="C5217" s="1" t="s">
        <v>4583</v>
      </c>
      <c r="D5217">
        <v>23</v>
      </c>
      <c r="E5217" s="1" t="s">
        <v>363</v>
      </c>
      <c r="F5217" s="1" t="s">
        <v>2232</v>
      </c>
      <c r="G5217" s="1" t="s">
        <v>100</v>
      </c>
      <c r="H5217" s="1" t="s">
        <v>100</v>
      </c>
      <c r="I5217" s="1" t="s">
        <v>4584</v>
      </c>
      <c r="J5217" s="1" t="s">
        <v>245</v>
      </c>
      <c r="K5217" s="1" t="s">
        <v>329</v>
      </c>
      <c r="L5217" s="1" t="s">
        <v>109</v>
      </c>
      <c r="M5217">
        <v>6</v>
      </c>
      <c r="N5217" s="2">
        <v>43647</v>
      </c>
      <c r="O5217" s="2"/>
      <c r="P5217" s="1" t="s">
        <v>24070</v>
      </c>
      <c r="Q5217" s="1" t="s">
        <v>24089</v>
      </c>
      <c r="R5217" s="1" t="s">
        <v>24660</v>
      </c>
      <c r="S5217" s="1" t="s">
        <v>335</v>
      </c>
      <c r="T5217">
        <v>85</v>
      </c>
      <c r="U5217">
        <v>12</v>
      </c>
      <c r="V5217">
        <v>19</v>
      </c>
      <c r="W5217">
        <v>17</v>
      </c>
      <c r="X5217">
        <v>21</v>
      </c>
      <c r="Y5217">
        <v>160</v>
      </c>
      <c r="Z5217">
        <v>90</v>
      </c>
      <c r="AA5217">
        <v>13</v>
      </c>
      <c r="AB5217">
        <v>110</v>
      </c>
      <c r="AC5217">
        <v>16</v>
      </c>
      <c r="AD5217">
        <v>25</v>
      </c>
      <c r="AE5217">
        <v>25</v>
      </c>
      <c r="AF5217">
        <v>239</v>
      </c>
      <c r="AG5217">
        <v>35</v>
      </c>
      <c r="AH5217">
        <v>52</v>
      </c>
      <c r="AI5217">
        <v>400</v>
      </c>
      <c r="AJ5217">
        <v>47</v>
      </c>
      <c r="AK5217">
        <v>650</v>
      </c>
      <c r="AL5217">
        <v>196</v>
      </c>
      <c r="AM5217">
        <v>46</v>
      </c>
      <c r="AN5217">
        <v>580</v>
      </c>
      <c r="AO5217">
        <v>31</v>
      </c>
      <c r="AP5217">
        <v>48</v>
      </c>
      <c r="AQ5217">
        <v>13</v>
      </c>
      <c r="AR5217">
        <v>116</v>
      </c>
      <c r="AS5217">
        <v>19</v>
      </c>
      <c r="AT5217">
        <v>240</v>
      </c>
      <c r="AU5217">
        <v>140</v>
      </c>
      <c r="AV5217">
        <v>370</v>
      </c>
      <c r="AW5217">
        <v>22</v>
      </c>
      <c r="AX5217">
        <v>270</v>
      </c>
      <c r="AY5217">
        <v>38</v>
      </c>
      <c r="AZ5217">
        <v>13</v>
      </c>
      <c r="BA5217">
        <v>12</v>
      </c>
      <c r="BB5217">
        <v>130</v>
      </c>
      <c r="BC5217">
        <v>299</v>
      </c>
      <c r="BD5217">
        <v>63</v>
      </c>
      <c r="BE5217">
        <v>57</v>
      </c>
      <c r="BF5217">
        <v>61</v>
      </c>
      <c r="BG5217">
        <v>58</v>
      </c>
      <c r="BH5217">
        <v>60</v>
      </c>
      <c r="BI5217">
        <v>1063</v>
      </c>
      <c r="BJ5217">
        <v>343</v>
      </c>
      <c r="BK5217" s="1" t="s">
        <v>131</v>
      </c>
      <c r="BL5217" s="1" t="s">
        <v>300</v>
      </c>
      <c r="BM5217" s="1" t="s">
        <v>114</v>
      </c>
      <c r="BN5217" s="1" t="s">
        <v>114</v>
      </c>
      <c r="BO5217" s="1" t="s">
        <v>115</v>
      </c>
      <c r="BP5217">
        <v>63</v>
      </c>
      <c r="BQ5217">
        <v>57</v>
      </c>
      <c r="BR5217">
        <v>61</v>
      </c>
      <c r="BS5217">
        <v>60</v>
      </c>
      <c r="BT5217">
        <v>44</v>
      </c>
      <c r="BU5217">
        <v>58</v>
      </c>
      <c r="BV5217">
        <v>3</v>
      </c>
      <c r="BW5217" s="1" t="s">
        <v>306</v>
      </c>
      <c r="BX5217" s="1" t="s">
        <v>306</v>
      </c>
      <c r="BY5217" s="1" t="s">
        <v>306</v>
      </c>
      <c r="BZ5217" s="1" t="s">
        <v>1234</v>
      </c>
      <c r="CA5217" s="1" t="s">
        <v>302</v>
      </c>
      <c r="CB5217" s="1" t="s">
        <v>302</v>
      </c>
      <c r="CC5217" s="1" t="s">
        <v>302</v>
      </c>
      <c r="CD5217" s="1" t="s">
        <v>1234</v>
      </c>
      <c r="CE5217" s="1" t="s">
        <v>304</v>
      </c>
      <c r="CF5217" s="1" t="s">
        <v>304</v>
      </c>
      <c r="CG5217" s="1" t="s">
        <v>304</v>
      </c>
      <c r="CH5217" s="1" t="s">
        <v>305</v>
      </c>
      <c r="CI5217" s="1" t="s">
        <v>305</v>
      </c>
      <c r="CJ5217" s="1" t="s">
        <v>305</v>
      </c>
      <c r="CK5217" s="1" t="s">
        <v>305</v>
      </c>
      <c r="CL5217" s="1" t="s">
        <v>305</v>
      </c>
      <c r="CM5217" s="1" t="s">
        <v>745</v>
      </c>
      <c r="CN5217" s="1" t="s">
        <v>745</v>
      </c>
      <c r="CO5217" s="1" t="s">
        <v>745</v>
      </c>
      <c r="CP5217" s="1" t="s">
        <v>745</v>
      </c>
      <c r="CQ5217" s="1" t="s">
        <v>745</v>
      </c>
      <c r="CR5217" s="1" t="s">
        <v>745</v>
      </c>
      <c r="CS5217" s="1" t="s">
        <v>744</v>
      </c>
      <c r="CT5217" s="1" t="s">
        <v>744</v>
      </c>
      <c r="CU5217" s="1" t="s">
        <v>744</v>
      </c>
      <c r="CV5217" s="1" t="s">
        <v>745</v>
      </c>
      <c r="CW5217" s="1" t="s">
        <v>169</v>
      </c>
      <c r="CX5217">
        <v>59</v>
      </c>
    </row>
    <row r="5218" spans="1:102" x14ac:dyDescent="0.35">
      <c r="A5218">
        <v>10217</v>
      </c>
      <c r="B5218">
        <v>235267</v>
      </c>
      <c r="C5218" s="1" t="s">
        <v>6756</v>
      </c>
      <c r="D5218">
        <v>21</v>
      </c>
      <c r="E5218" s="1" t="s">
        <v>363</v>
      </c>
      <c r="F5218" s="1" t="s">
        <v>924</v>
      </c>
      <c r="G5218" s="1" t="s">
        <v>97</v>
      </c>
      <c r="H5218" s="1" t="s">
        <v>97</v>
      </c>
      <c r="I5218" s="1" t="s">
        <v>926</v>
      </c>
      <c r="J5218" s="1" t="s">
        <v>245</v>
      </c>
      <c r="K5218" s="1" t="s">
        <v>129</v>
      </c>
      <c r="L5218" s="1" t="s">
        <v>212</v>
      </c>
      <c r="M5218">
        <v>11</v>
      </c>
      <c r="N5218" s="2">
        <v>43494</v>
      </c>
      <c r="O5218" s="2">
        <v>44377</v>
      </c>
      <c r="P5218" s="1" t="s">
        <v>24070</v>
      </c>
      <c r="Q5218" s="1" t="s">
        <v>24089</v>
      </c>
      <c r="R5218" s="1">
        <v>0</v>
      </c>
      <c r="S5218" s="1" t="s">
        <v>668</v>
      </c>
      <c r="T5218">
        <v>174</v>
      </c>
      <c r="U5218">
        <v>26</v>
      </c>
      <c r="V5218">
        <v>23</v>
      </c>
      <c r="W5218">
        <v>50</v>
      </c>
      <c r="X5218">
        <v>50</v>
      </c>
      <c r="Y5218">
        <v>250</v>
      </c>
      <c r="Z5218">
        <v>179</v>
      </c>
      <c r="AA5218">
        <v>41</v>
      </c>
      <c r="AB5218">
        <v>280</v>
      </c>
      <c r="AC5218">
        <v>20</v>
      </c>
      <c r="AD5218">
        <v>44</v>
      </c>
      <c r="AE5218">
        <v>46</v>
      </c>
      <c r="AF5218">
        <v>322</v>
      </c>
      <c r="AG5218">
        <v>75</v>
      </c>
      <c r="AH5218">
        <v>71</v>
      </c>
      <c r="AI5218">
        <v>620</v>
      </c>
      <c r="AJ5218">
        <v>51</v>
      </c>
      <c r="AK5218">
        <v>630</v>
      </c>
      <c r="AL5218">
        <v>252</v>
      </c>
      <c r="AM5218">
        <v>27</v>
      </c>
      <c r="AN5218">
        <v>700</v>
      </c>
      <c r="AO5218">
        <v>65</v>
      </c>
      <c r="AP5218">
        <v>70</v>
      </c>
      <c r="AQ5218">
        <v>20</v>
      </c>
      <c r="AR5218">
        <v>212</v>
      </c>
      <c r="AS5218">
        <v>58</v>
      </c>
      <c r="AT5218">
        <v>560</v>
      </c>
      <c r="AU5218">
        <v>280</v>
      </c>
      <c r="AV5218">
        <v>390</v>
      </c>
      <c r="AW5218">
        <v>31</v>
      </c>
      <c r="AX5218">
        <v>520</v>
      </c>
      <c r="AY5218">
        <v>173</v>
      </c>
      <c r="AZ5218">
        <v>57</v>
      </c>
      <c r="BA5218">
        <v>59</v>
      </c>
      <c r="BB5218">
        <v>570</v>
      </c>
      <c r="BC5218">
        <v>42</v>
      </c>
      <c r="BD5218">
        <v>9</v>
      </c>
      <c r="BE5218">
        <v>13</v>
      </c>
      <c r="BF5218">
        <v>5</v>
      </c>
      <c r="BG5218">
        <v>5</v>
      </c>
      <c r="BH5218">
        <v>10</v>
      </c>
      <c r="BI5218">
        <v>1354</v>
      </c>
      <c r="BJ5218">
        <v>306</v>
      </c>
      <c r="BK5218" s="1" t="s">
        <v>131</v>
      </c>
      <c r="BL5218" s="1" t="s">
        <v>112</v>
      </c>
      <c r="BM5218" s="1" t="s">
        <v>133</v>
      </c>
      <c r="BN5218" s="1" t="s">
        <v>114</v>
      </c>
      <c r="BO5218" s="1" t="s">
        <v>115</v>
      </c>
      <c r="BP5218">
        <v>73</v>
      </c>
      <c r="BQ5218">
        <v>24</v>
      </c>
      <c r="BR5218">
        <v>40</v>
      </c>
      <c r="BS5218">
        <v>46</v>
      </c>
      <c r="BT5218">
        <v>57</v>
      </c>
      <c r="BU5218">
        <v>66</v>
      </c>
      <c r="BV5218">
        <v>5</v>
      </c>
      <c r="BW5218" s="1" t="s">
        <v>157</v>
      </c>
      <c r="BX5218" s="1" t="s">
        <v>157</v>
      </c>
      <c r="BY5218" s="1" t="s">
        <v>157</v>
      </c>
      <c r="BZ5218" s="1" t="s">
        <v>282</v>
      </c>
      <c r="CA5218" s="1" t="s">
        <v>1546</v>
      </c>
      <c r="CB5218" s="1" t="s">
        <v>1546</v>
      </c>
      <c r="CC5218" s="1" t="s">
        <v>1546</v>
      </c>
      <c r="CD5218" s="1" t="s">
        <v>282</v>
      </c>
      <c r="CE5218" s="1" t="s">
        <v>281</v>
      </c>
      <c r="CF5218" s="1" t="s">
        <v>281</v>
      </c>
      <c r="CG5218" s="1" t="s">
        <v>281</v>
      </c>
      <c r="CH5218" s="1" t="s">
        <v>258</v>
      </c>
      <c r="CI5218" s="1" t="s">
        <v>258</v>
      </c>
      <c r="CJ5218" s="1" t="s">
        <v>258</v>
      </c>
      <c r="CK5218" s="1" t="s">
        <v>258</v>
      </c>
      <c r="CL5218" s="1" t="s">
        <v>258</v>
      </c>
      <c r="CM5218" s="1" t="s">
        <v>139</v>
      </c>
      <c r="CN5218" s="1" t="s">
        <v>247</v>
      </c>
      <c r="CO5218" s="1" t="s">
        <v>247</v>
      </c>
      <c r="CP5218" s="1" t="s">
        <v>247</v>
      </c>
      <c r="CQ5218" s="1" t="s">
        <v>139</v>
      </c>
      <c r="CR5218" s="1" t="s">
        <v>196</v>
      </c>
      <c r="CS5218" s="1" t="s">
        <v>138</v>
      </c>
      <c r="CT5218" s="1" t="s">
        <v>138</v>
      </c>
      <c r="CU5218" s="1" t="s">
        <v>138</v>
      </c>
      <c r="CV5218" s="1" t="s">
        <v>196</v>
      </c>
      <c r="CW5218" s="1" t="s">
        <v>170</v>
      </c>
      <c r="CX5218">
        <v>57</v>
      </c>
    </row>
    <row r="5219" spans="1:102" x14ac:dyDescent="0.35">
      <c r="A5219">
        <v>11957</v>
      </c>
      <c r="B5219">
        <v>241201</v>
      </c>
      <c r="C5219" s="1" t="s">
        <v>7753</v>
      </c>
      <c r="D5219">
        <v>21</v>
      </c>
      <c r="E5219" s="1" t="s">
        <v>981</v>
      </c>
      <c r="F5219" s="1" t="s">
        <v>2152</v>
      </c>
      <c r="G5219" s="1" t="s">
        <v>75</v>
      </c>
      <c r="H5219" s="1" t="s">
        <v>75</v>
      </c>
      <c r="I5219" s="1" t="s">
        <v>7754</v>
      </c>
      <c r="J5219" s="1" t="s">
        <v>297</v>
      </c>
      <c r="K5219" s="1" t="s">
        <v>618</v>
      </c>
      <c r="L5219" s="1" t="s">
        <v>109</v>
      </c>
      <c r="M5219">
        <v>9</v>
      </c>
      <c r="N5219" s="2">
        <v>43285</v>
      </c>
      <c r="O5219" s="2"/>
      <c r="P5219" s="1" t="s">
        <v>24070</v>
      </c>
      <c r="Q5219" s="1" t="s">
        <v>24089</v>
      </c>
      <c r="R5219" s="1" t="s">
        <v>24206</v>
      </c>
      <c r="S5219" s="1" t="s">
        <v>177</v>
      </c>
      <c r="T5219">
        <v>225</v>
      </c>
      <c r="U5219">
        <v>34</v>
      </c>
      <c r="V5219">
        <v>59</v>
      </c>
      <c r="W5219">
        <v>46</v>
      </c>
      <c r="X5219">
        <v>48</v>
      </c>
      <c r="Y5219">
        <v>380</v>
      </c>
      <c r="Z5219">
        <v>202</v>
      </c>
      <c r="AA5219">
        <v>53</v>
      </c>
      <c r="AB5219">
        <v>350</v>
      </c>
      <c r="AC5219">
        <v>30</v>
      </c>
      <c r="AD5219">
        <v>32</v>
      </c>
      <c r="AE5219">
        <v>52</v>
      </c>
      <c r="AF5219">
        <v>277</v>
      </c>
      <c r="AG5219">
        <v>67</v>
      </c>
      <c r="AH5219">
        <v>69</v>
      </c>
      <c r="AI5219">
        <v>500</v>
      </c>
      <c r="AJ5219">
        <v>58</v>
      </c>
      <c r="AK5219">
        <v>330</v>
      </c>
      <c r="AL5219">
        <v>326</v>
      </c>
      <c r="AM5219">
        <v>58</v>
      </c>
      <c r="AN5219">
        <v>720</v>
      </c>
      <c r="AO5219">
        <v>61</v>
      </c>
      <c r="AP5219">
        <v>91</v>
      </c>
      <c r="AQ5219">
        <v>44</v>
      </c>
      <c r="AR5219">
        <v>210</v>
      </c>
      <c r="AS5219">
        <v>25</v>
      </c>
      <c r="AT5219">
        <v>120</v>
      </c>
      <c r="AU5219">
        <v>590</v>
      </c>
      <c r="AV5219">
        <v>530</v>
      </c>
      <c r="AW5219">
        <v>61</v>
      </c>
      <c r="AX5219">
        <v>490</v>
      </c>
      <c r="AY5219">
        <v>40</v>
      </c>
      <c r="AZ5219">
        <v>18</v>
      </c>
      <c r="BA5219">
        <v>10</v>
      </c>
      <c r="BB5219">
        <v>120</v>
      </c>
      <c r="BC5219">
        <v>42</v>
      </c>
      <c r="BD5219">
        <v>14</v>
      </c>
      <c r="BE5219">
        <v>9</v>
      </c>
      <c r="BF5219">
        <v>6</v>
      </c>
      <c r="BG5219">
        <v>6</v>
      </c>
      <c r="BH5219">
        <v>7</v>
      </c>
      <c r="BI5219">
        <v>1322</v>
      </c>
      <c r="BJ5219">
        <v>303</v>
      </c>
      <c r="BK5219" s="1" t="s">
        <v>131</v>
      </c>
      <c r="BL5219" s="1" t="s">
        <v>112</v>
      </c>
      <c r="BM5219" s="1" t="s">
        <v>114</v>
      </c>
      <c r="BN5219" s="1" t="s">
        <v>114</v>
      </c>
      <c r="BO5219" s="1" t="s">
        <v>115</v>
      </c>
      <c r="BP5219">
        <v>68</v>
      </c>
      <c r="BQ5219">
        <v>55</v>
      </c>
      <c r="BR5219">
        <v>42</v>
      </c>
      <c r="BS5219">
        <v>52</v>
      </c>
      <c r="BT5219">
        <v>17</v>
      </c>
      <c r="BU5219">
        <v>69</v>
      </c>
      <c r="BV5219">
        <v>5</v>
      </c>
      <c r="BW5219" s="1" t="s">
        <v>138</v>
      </c>
      <c r="BX5219" s="1" t="s">
        <v>138</v>
      </c>
      <c r="BY5219" s="1" t="s">
        <v>138</v>
      </c>
      <c r="BZ5219" s="1" t="s">
        <v>225</v>
      </c>
      <c r="CA5219" s="1" t="s">
        <v>226</v>
      </c>
      <c r="CB5219" s="1" t="s">
        <v>226</v>
      </c>
      <c r="CC5219" s="1" t="s">
        <v>226</v>
      </c>
      <c r="CD5219" s="1" t="s">
        <v>225</v>
      </c>
      <c r="CE5219" s="1" t="s">
        <v>139</v>
      </c>
      <c r="CF5219" s="1" t="s">
        <v>139</v>
      </c>
      <c r="CG5219" s="1" t="s">
        <v>139</v>
      </c>
      <c r="CH5219" s="1" t="s">
        <v>139</v>
      </c>
      <c r="CI5219" s="1" t="s">
        <v>217</v>
      </c>
      <c r="CJ5219" s="1" t="s">
        <v>217</v>
      </c>
      <c r="CK5219" s="1" t="s">
        <v>217</v>
      </c>
      <c r="CL5219" s="1" t="s">
        <v>139</v>
      </c>
      <c r="CM5219" s="1" t="s">
        <v>481</v>
      </c>
      <c r="CN5219" s="1" t="s">
        <v>849</v>
      </c>
      <c r="CO5219" s="1" t="s">
        <v>849</v>
      </c>
      <c r="CP5219" s="1" t="s">
        <v>849</v>
      </c>
      <c r="CQ5219" s="1" t="s">
        <v>481</v>
      </c>
      <c r="CR5219" s="1" t="s">
        <v>849</v>
      </c>
      <c r="CS5219" s="1" t="s">
        <v>499</v>
      </c>
      <c r="CT5219" s="1" t="s">
        <v>499</v>
      </c>
      <c r="CU5219" s="1" t="s">
        <v>499</v>
      </c>
      <c r="CV5219" s="1" t="s">
        <v>849</v>
      </c>
      <c r="CW5219" s="1" t="s">
        <v>170</v>
      </c>
      <c r="CX5219">
        <v>57</v>
      </c>
    </row>
    <row r="5220" spans="1:102" x14ac:dyDescent="0.35">
      <c r="A5220">
        <v>14618</v>
      </c>
      <c r="B5220">
        <v>251473</v>
      </c>
      <c r="C5220" s="1" t="s">
        <v>8996</v>
      </c>
      <c r="D5220">
        <v>19</v>
      </c>
      <c r="E5220" s="1" t="s">
        <v>363</v>
      </c>
      <c r="F5220" s="1" t="s">
        <v>3737</v>
      </c>
      <c r="G5220" s="1" t="s">
        <v>95</v>
      </c>
      <c r="H5220" s="1" t="s">
        <v>538</v>
      </c>
      <c r="I5220" s="1" t="s">
        <v>3738</v>
      </c>
      <c r="J5220" s="1" t="s">
        <v>164</v>
      </c>
      <c r="K5220" s="1" t="s">
        <v>280</v>
      </c>
      <c r="L5220" s="1" t="s">
        <v>212</v>
      </c>
      <c r="M5220">
        <v>17</v>
      </c>
      <c r="N5220" s="2">
        <v>43588</v>
      </c>
      <c r="O5220" s="2"/>
      <c r="P5220" s="1" t="s">
        <v>24070</v>
      </c>
      <c r="Q5220" s="1" t="s">
        <v>24089</v>
      </c>
      <c r="R5220" s="1" t="s">
        <v>24624</v>
      </c>
      <c r="S5220" s="1" t="s">
        <v>335</v>
      </c>
      <c r="T5220">
        <v>179</v>
      </c>
      <c r="U5220">
        <v>47</v>
      </c>
      <c r="V5220">
        <v>23</v>
      </c>
      <c r="W5220">
        <v>41</v>
      </c>
      <c r="X5220">
        <v>41</v>
      </c>
      <c r="Y5220">
        <v>270</v>
      </c>
      <c r="Z5220">
        <v>196</v>
      </c>
      <c r="AA5220">
        <v>49</v>
      </c>
      <c r="AB5220">
        <v>380</v>
      </c>
      <c r="AC5220">
        <v>26</v>
      </c>
      <c r="AD5220">
        <v>36</v>
      </c>
      <c r="AE5220">
        <v>47</v>
      </c>
      <c r="AF5220">
        <v>361</v>
      </c>
      <c r="AG5220">
        <v>78</v>
      </c>
      <c r="AH5220">
        <v>84</v>
      </c>
      <c r="AI5220">
        <v>740</v>
      </c>
      <c r="AJ5220">
        <v>53</v>
      </c>
      <c r="AK5220">
        <v>720</v>
      </c>
      <c r="AL5220">
        <v>276</v>
      </c>
      <c r="AM5220">
        <v>39</v>
      </c>
      <c r="AN5220">
        <v>710</v>
      </c>
      <c r="AO5220">
        <v>65</v>
      </c>
      <c r="AP5220">
        <v>67</v>
      </c>
      <c r="AQ5220">
        <v>34</v>
      </c>
      <c r="AR5220">
        <v>212</v>
      </c>
      <c r="AS5220">
        <v>51</v>
      </c>
      <c r="AT5220">
        <v>450</v>
      </c>
      <c r="AU5220">
        <v>420</v>
      </c>
      <c r="AV5220">
        <v>390</v>
      </c>
      <c r="AW5220">
        <v>35</v>
      </c>
      <c r="AX5220">
        <v>460</v>
      </c>
      <c r="AY5220">
        <v>148</v>
      </c>
      <c r="AZ5220">
        <v>48</v>
      </c>
      <c r="BA5220">
        <v>51</v>
      </c>
      <c r="BB5220">
        <v>490</v>
      </c>
      <c r="BC5220">
        <v>47</v>
      </c>
      <c r="BD5220">
        <v>9</v>
      </c>
      <c r="BE5220">
        <v>6</v>
      </c>
      <c r="BF5220">
        <v>7</v>
      </c>
      <c r="BG5220">
        <v>12</v>
      </c>
      <c r="BH5220">
        <v>13</v>
      </c>
      <c r="BI5220">
        <v>1419</v>
      </c>
      <c r="BJ5220">
        <v>315</v>
      </c>
      <c r="BK5220" s="1" t="s">
        <v>131</v>
      </c>
      <c r="BL5220" s="1" t="s">
        <v>112</v>
      </c>
      <c r="BM5220" s="1" t="s">
        <v>113</v>
      </c>
      <c r="BN5220" s="1" t="s">
        <v>114</v>
      </c>
      <c r="BO5220" s="1" t="s">
        <v>115</v>
      </c>
      <c r="BP5220">
        <v>81</v>
      </c>
      <c r="BQ5220">
        <v>30</v>
      </c>
      <c r="BR5220">
        <v>40</v>
      </c>
      <c r="BS5220">
        <v>52</v>
      </c>
      <c r="BT5220">
        <v>48</v>
      </c>
      <c r="BU5220">
        <v>64</v>
      </c>
      <c r="BV5220">
        <v>10</v>
      </c>
      <c r="BW5220" s="1" t="s">
        <v>284</v>
      </c>
      <c r="BX5220" s="1" t="s">
        <v>284</v>
      </c>
      <c r="BY5220" s="1" t="s">
        <v>284</v>
      </c>
      <c r="BZ5220" s="1" t="s">
        <v>451</v>
      </c>
      <c r="CA5220" s="1" t="s">
        <v>613</v>
      </c>
      <c r="CB5220" s="1" t="s">
        <v>613</v>
      </c>
      <c r="CC5220" s="1" t="s">
        <v>613</v>
      </c>
      <c r="CD5220" s="1" t="s">
        <v>451</v>
      </c>
      <c r="CE5220" s="1" t="s">
        <v>217</v>
      </c>
      <c r="CF5220" s="1" t="s">
        <v>217</v>
      </c>
      <c r="CG5220" s="1" t="s">
        <v>217</v>
      </c>
      <c r="CH5220" s="1" t="s">
        <v>197</v>
      </c>
      <c r="CI5220" s="1" t="s">
        <v>284</v>
      </c>
      <c r="CJ5220" s="1" t="s">
        <v>284</v>
      </c>
      <c r="CK5220" s="1" t="s">
        <v>284</v>
      </c>
      <c r="CL5220" s="1" t="s">
        <v>197</v>
      </c>
      <c r="CM5220" s="1" t="s">
        <v>139</v>
      </c>
      <c r="CN5220" s="1" t="s">
        <v>140</v>
      </c>
      <c r="CO5220" s="1" t="s">
        <v>140</v>
      </c>
      <c r="CP5220" s="1" t="s">
        <v>140</v>
      </c>
      <c r="CQ5220" s="1" t="s">
        <v>139</v>
      </c>
      <c r="CR5220" s="1" t="s">
        <v>139</v>
      </c>
      <c r="CS5220" s="1" t="s">
        <v>285</v>
      </c>
      <c r="CT5220" s="1" t="s">
        <v>285</v>
      </c>
      <c r="CU5220" s="1" t="s">
        <v>285</v>
      </c>
      <c r="CV5220" s="1" t="s">
        <v>139</v>
      </c>
      <c r="CW5220" s="1" t="s">
        <v>184</v>
      </c>
      <c r="CX5220">
        <v>55</v>
      </c>
    </row>
    <row r="5221" spans="1:102" x14ac:dyDescent="0.35">
      <c r="A5221">
        <v>16514</v>
      </c>
      <c r="B5221">
        <v>257287</v>
      </c>
      <c r="C5221" s="1" t="s">
        <v>9547</v>
      </c>
      <c r="D5221">
        <v>20</v>
      </c>
      <c r="E5221" s="1" t="s">
        <v>294</v>
      </c>
      <c r="F5221" s="1" t="s">
        <v>4420</v>
      </c>
      <c r="G5221" s="1" t="s">
        <v>100</v>
      </c>
      <c r="H5221" s="1" t="s">
        <v>100</v>
      </c>
      <c r="I5221" s="1" t="s">
        <v>9548</v>
      </c>
      <c r="J5221" s="1" t="s">
        <v>128</v>
      </c>
      <c r="K5221" s="1" t="s">
        <v>280</v>
      </c>
      <c r="L5221" s="1" t="s">
        <v>109</v>
      </c>
      <c r="M5221">
        <v>13</v>
      </c>
      <c r="N5221" s="2">
        <v>44013</v>
      </c>
      <c r="O5221" s="2"/>
      <c r="P5221" s="1" t="s">
        <v>24070</v>
      </c>
      <c r="Q5221" s="1" t="s">
        <v>24089</v>
      </c>
      <c r="R5221" s="1" t="s">
        <v>24410</v>
      </c>
      <c r="S5221" s="1" t="s">
        <v>399</v>
      </c>
      <c r="T5221">
        <v>55</v>
      </c>
      <c r="U5221">
        <v>11</v>
      </c>
      <c r="V5221">
        <v>9</v>
      </c>
      <c r="W5221">
        <v>6</v>
      </c>
      <c r="X5221">
        <v>20</v>
      </c>
      <c r="Y5221">
        <v>90</v>
      </c>
      <c r="Z5221">
        <v>81</v>
      </c>
      <c r="AA5221">
        <v>13</v>
      </c>
      <c r="AB5221">
        <v>120</v>
      </c>
      <c r="AC5221">
        <v>10</v>
      </c>
      <c r="AD5221">
        <v>29</v>
      </c>
      <c r="AE5221">
        <v>17</v>
      </c>
      <c r="AF5221">
        <v>158</v>
      </c>
      <c r="AG5221">
        <v>29</v>
      </c>
      <c r="AH5221">
        <v>21</v>
      </c>
      <c r="AI5221">
        <v>360</v>
      </c>
      <c r="AJ5221">
        <v>38</v>
      </c>
      <c r="AK5221">
        <v>340</v>
      </c>
      <c r="AL5221">
        <v>179</v>
      </c>
      <c r="AM5221">
        <v>41</v>
      </c>
      <c r="AN5221">
        <v>580</v>
      </c>
      <c r="AO5221">
        <v>21</v>
      </c>
      <c r="AP5221">
        <v>51</v>
      </c>
      <c r="AQ5221">
        <v>8</v>
      </c>
      <c r="AR5221">
        <v>90</v>
      </c>
      <c r="AS5221">
        <v>25</v>
      </c>
      <c r="AT5221">
        <v>60</v>
      </c>
      <c r="AU5221">
        <v>60</v>
      </c>
      <c r="AV5221">
        <v>390</v>
      </c>
      <c r="AW5221">
        <v>14</v>
      </c>
      <c r="AX5221">
        <v>210</v>
      </c>
      <c r="AY5221">
        <v>36</v>
      </c>
      <c r="AZ5221">
        <v>8</v>
      </c>
      <c r="BA5221">
        <v>14</v>
      </c>
      <c r="BB5221">
        <v>140</v>
      </c>
      <c r="BC5221">
        <v>287</v>
      </c>
      <c r="BD5221">
        <v>61</v>
      </c>
      <c r="BE5221">
        <v>55</v>
      </c>
      <c r="BF5221">
        <v>54</v>
      </c>
      <c r="BG5221">
        <v>57</v>
      </c>
      <c r="BH5221">
        <v>60</v>
      </c>
      <c r="BI5221">
        <v>886</v>
      </c>
      <c r="BJ5221">
        <v>312</v>
      </c>
      <c r="BK5221" s="1" t="s">
        <v>131</v>
      </c>
      <c r="BL5221" s="1" t="s">
        <v>300</v>
      </c>
      <c r="BM5221" s="1" t="s">
        <v>114</v>
      </c>
      <c r="BN5221" s="1" t="s">
        <v>114</v>
      </c>
      <c r="BO5221" s="1" t="s">
        <v>115</v>
      </c>
      <c r="BP5221">
        <v>61</v>
      </c>
      <c r="BQ5221">
        <v>55</v>
      </c>
      <c r="BR5221">
        <v>54</v>
      </c>
      <c r="BS5221">
        <v>60</v>
      </c>
      <c r="BT5221">
        <v>25</v>
      </c>
      <c r="BU5221">
        <v>57</v>
      </c>
      <c r="BV5221">
        <v>3</v>
      </c>
      <c r="BW5221" s="1" t="s">
        <v>198</v>
      </c>
      <c r="BX5221" s="1" t="s">
        <v>198</v>
      </c>
      <c r="BY5221" s="1" t="s">
        <v>198</v>
      </c>
      <c r="BZ5221" s="1" t="s">
        <v>1042</v>
      </c>
      <c r="CA5221" s="1" t="s">
        <v>336</v>
      </c>
      <c r="CB5221" s="1" t="s">
        <v>336</v>
      </c>
      <c r="CC5221" s="1" t="s">
        <v>336</v>
      </c>
      <c r="CD5221" s="1" t="s">
        <v>1042</v>
      </c>
      <c r="CE5221" s="1" t="s">
        <v>338</v>
      </c>
      <c r="CF5221" s="1" t="s">
        <v>338</v>
      </c>
      <c r="CG5221" s="1" t="s">
        <v>338</v>
      </c>
      <c r="CH5221" s="1" t="s">
        <v>292</v>
      </c>
      <c r="CI5221" s="1" t="s">
        <v>743</v>
      </c>
      <c r="CJ5221" s="1" t="s">
        <v>743</v>
      </c>
      <c r="CK5221" s="1" t="s">
        <v>743</v>
      </c>
      <c r="CL5221" s="1" t="s">
        <v>292</v>
      </c>
      <c r="CM5221" s="1" t="s">
        <v>325</v>
      </c>
      <c r="CN5221" s="1" t="s">
        <v>292</v>
      </c>
      <c r="CO5221" s="1" t="s">
        <v>292</v>
      </c>
      <c r="CP5221" s="1" t="s">
        <v>292</v>
      </c>
      <c r="CQ5221" s="1" t="s">
        <v>325</v>
      </c>
      <c r="CR5221" s="1" t="s">
        <v>229</v>
      </c>
      <c r="CS5221" s="1" t="s">
        <v>198</v>
      </c>
      <c r="CT5221" s="1" t="s">
        <v>198</v>
      </c>
      <c r="CU5221" s="1" t="s">
        <v>198</v>
      </c>
      <c r="CV5221" s="1" t="s">
        <v>229</v>
      </c>
      <c r="CW5221" s="1" t="s">
        <v>156</v>
      </c>
      <c r="CX5221">
        <v>57</v>
      </c>
    </row>
    <row r="5222" spans="1:102" x14ac:dyDescent="0.35">
      <c r="A5222">
        <v>14526</v>
      </c>
      <c r="B5222">
        <v>251283</v>
      </c>
      <c r="C5222" s="1" t="s">
        <v>11540</v>
      </c>
      <c r="D5222">
        <v>19</v>
      </c>
      <c r="E5222" s="1" t="s">
        <v>368</v>
      </c>
      <c r="F5222" s="1" t="s">
        <v>1715</v>
      </c>
      <c r="G5222" s="1" t="s">
        <v>95</v>
      </c>
      <c r="H5222" s="1" t="s">
        <v>95</v>
      </c>
      <c r="I5222" s="1" t="s">
        <v>8398</v>
      </c>
      <c r="J5222" s="1" t="s">
        <v>164</v>
      </c>
      <c r="K5222" s="1" t="s">
        <v>108</v>
      </c>
      <c r="L5222" s="1" t="s">
        <v>212</v>
      </c>
      <c r="M5222">
        <v>15</v>
      </c>
      <c r="N5222" s="2">
        <v>43647</v>
      </c>
      <c r="O5222" s="2"/>
      <c r="P5222" s="1" t="s">
        <v>24070</v>
      </c>
      <c r="Q5222" s="1" t="s">
        <v>24089</v>
      </c>
      <c r="R5222" s="1" t="s">
        <v>24175</v>
      </c>
      <c r="S5222" s="1" t="s">
        <v>335</v>
      </c>
      <c r="T5222">
        <v>212</v>
      </c>
      <c r="U5222">
        <v>48</v>
      </c>
      <c r="V5222">
        <v>33</v>
      </c>
      <c r="W5222">
        <v>42</v>
      </c>
      <c r="X5222">
        <v>49</v>
      </c>
      <c r="Y5222">
        <v>400</v>
      </c>
      <c r="Z5222">
        <v>238</v>
      </c>
      <c r="AA5222">
        <v>49</v>
      </c>
      <c r="AB5222">
        <v>560</v>
      </c>
      <c r="AC5222">
        <v>49</v>
      </c>
      <c r="AD5222">
        <v>40</v>
      </c>
      <c r="AE5222">
        <v>44</v>
      </c>
      <c r="AF5222">
        <v>302</v>
      </c>
      <c r="AG5222">
        <v>62</v>
      </c>
      <c r="AH5222">
        <v>57</v>
      </c>
      <c r="AI5222">
        <v>640</v>
      </c>
      <c r="AJ5222">
        <v>47</v>
      </c>
      <c r="AK5222">
        <v>720</v>
      </c>
      <c r="AL5222">
        <v>260</v>
      </c>
      <c r="AM5222">
        <v>60</v>
      </c>
      <c r="AN5222">
        <v>480</v>
      </c>
      <c r="AO5222">
        <v>62</v>
      </c>
      <c r="AP5222">
        <v>50</v>
      </c>
      <c r="AQ5222">
        <v>40</v>
      </c>
      <c r="AR5222">
        <v>216</v>
      </c>
      <c r="AS5222">
        <v>61</v>
      </c>
      <c r="AT5222">
        <v>510</v>
      </c>
      <c r="AU5222">
        <v>380</v>
      </c>
      <c r="AV5222">
        <v>350</v>
      </c>
      <c r="AW5222">
        <v>31</v>
      </c>
      <c r="AX5222">
        <v>390</v>
      </c>
      <c r="AY5222">
        <v>169</v>
      </c>
      <c r="AZ5222">
        <v>53</v>
      </c>
      <c r="BA5222">
        <v>60</v>
      </c>
      <c r="BB5222">
        <v>560</v>
      </c>
      <c r="BC5222">
        <v>41</v>
      </c>
      <c r="BD5222">
        <v>7</v>
      </c>
      <c r="BE5222">
        <v>7</v>
      </c>
      <c r="BF5222">
        <v>6</v>
      </c>
      <c r="BG5222">
        <v>14</v>
      </c>
      <c r="BH5222">
        <v>7</v>
      </c>
      <c r="BI5222">
        <v>1438</v>
      </c>
      <c r="BJ5222">
        <v>303</v>
      </c>
      <c r="BK5222" s="1" t="s">
        <v>134</v>
      </c>
      <c r="BL5222" s="1" t="s">
        <v>112</v>
      </c>
      <c r="BM5222" s="1" t="s">
        <v>114</v>
      </c>
      <c r="BN5222" s="1" t="s">
        <v>114</v>
      </c>
      <c r="BO5222" s="1" t="s">
        <v>115</v>
      </c>
      <c r="BP5222">
        <v>59</v>
      </c>
      <c r="BQ5222">
        <v>40</v>
      </c>
      <c r="BR5222">
        <v>45</v>
      </c>
      <c r="BS5222">
        <v>50</v>
      </c>
      <c r="BT5222">
        <v>54</v>
      </c>
      <c r="BU5222">
        <v>55</v>
      </c>
      <c r="BV5222">
        <v>6</v>
      </c>
      <c r="BW5222" s="1" t="s">
        <v>258</v>
      </c>
      <c r="BX5222" s="1" t="s">
        <v>258</v>
      </c>
      <c r="BY5222" s="1" t="s">
        <v>258</v>
      </c>
      <c r="BZ5222" s="1" t="s">
        <v>613</v>
      </c>
      <c r="CA5222" s="1" t="s">
        <v>908</v>
      </c>
      <c r="CB5222" s="1" t="s">
        <v>908</v>
      </c>
      <c r="CC5222" s="1" t="s">
        <v>908</v>
      </c>
      <c r="CD5222" s="1" t="s">
        <v>613</v>
      </c>
      <c r="CE5222" s="1" t="s">
        <v>284</v>
      </c>
      <c r="CF5222" s="1" t="s">
        <v>284</v>
      </c>
      <c r="CG5222" s="1" t="s">
        <v>284</v>
      </c>
      <c r="CH5222" s="1" t="s">
        <v>366</v>
      </c>
      <c r="CI5222" s="1" t="s">
        <v>258</v>
      </c>
      <c r="CJ5222" s="1" t="s">
        <v>258</v>
      </c>
      <c r="CK5222" s="1" t="s">
        <v>258</v>
      </c>
      <c r="CL5222" s="1" t="s">
        <v>366</v>
      </c>
      <c r="CM5222" s="1" t="s">
        <v>139</v>
      </c>
      <c r="CN5222" s="1" t="s">
        <v>285</v>
      </c>
      <c r="CO5222" s="1" t="s">
        <v>285</v>
      </c>
      <c r="CP5222" s="1" t="s">
        <v>285</v>
      </c>
      <c r="CQ5222" s="1" t="s">
        <v>139</v>
      </c>
      <c r="CR5222" s="1" t="s">
        <v>139</v>
      </c>
      <c r="CS5222" s="1" t="s">
        <v>216</v>
      </c>
      <c r="CT5222" s="1" t="s">
        <v>216</v>
      </c>
      <c r="CU5222" s="1" t="s">
        <v>216</v>
      </c>
      <c r="CV5222" s="1" t="s">
        <v>139</v>
      </c>
      <c r="CW5222" s="1" t="s">
        <v>355</v>
      </c>
      <c r="CX5222">
        <v>55</v>
      </c>
    </row>
    <row r="5223" spans="1:102" x14ac:dyDescent="0.35">
      <c r="A5223">
        <v>16189</v>
      </c>
      <c r="B5223">
        <v>256107</v>
      </c>
      <c r="C5223" s="1" t="s">
        <v>13833</v>
      </c>
      <c r="D5223">
        <v>21</v>
      </c>
      <c r="E5223" s="1" t="s">
        <v>1566</v>
      </c>
      <c r="F5223" s="1" t="s">
        <v>2589</v>
      </c>
      <c r="G5223" s="1" t="s">
        <v>89</v>
      </c>
      <c r="H5223" s="1" t="s">
        <v>13312</v>
      </c>
      <c r="I5223" s="1" t="s">
        <v>6334</v>
      </c>
      <c r="J5223" s="1" t="s">
        <v>175</v>
      </c>
      <c r="K5223" s="1" t="s">
        <v>265</v>
      </c>
      <c r="L5223" s="1" t="s">
        <v>109</v>
      </c>
      <c r="M5223">
        <v>12</v>
      </c>
      <c r="N5223" s="2">
        <v>43886</v>
      </c>
      <c r="O5223" s="2"/>
      <c r="P5223" s="1" t="s">
        <v>24070</v>
      </c>
      <c r="Q5223" s="1" t="s">
        <v>24089</v>
      </c>
      <c r="R5223" s="1" t="s">
        <v>24515</v>
      </c>
      <c r="S5223" s="1" t="s">
        <v>255</v>
      </c>
      <c r="T5223">
        <v>226</v>
      </c>
      <c r="U5223">
        <v>51</v>
      </c>
      <c r="V5223">
        <v>39</v>
      </c>
      <c r="W5223">
        <v>47</v>
      </c>
      <c r="X5223">
        <v>55</v>
      </c>
      <c r="Y5223">
        <v>340</v>
      </c>
      <c r="Z5223">
        <v>242</v>
      </c>
      <c r="AA5223">
        <v>55</v>
      </c>
      <c r="AB5223">
        <v>430</v>
      </c>
      <c r="AC5223">
        <v>37</v>
      </c>
      <c r="AD5223">
        <v>54</v>
      </c>
      <c r="AE5223">
        <v>53</v>
      </c>
      <c r="AF5223">
        <v>341</v>
      </c>
      <c r="AG5223">
        <v>77</v>
      </c>
      <c r="AH5223">
        <v>75</v>
      </c>
      <c r="AI5223">
        <v>710</v>
      </c>
      <c r="AJ5223">
        <v>54</v>
      </c>
      <c r="AK5223">
        <v>640</v>
      </c>
      <c r="AL5223">
        <v>258</v>
      </c>
      <c r="AM5223">
        <v>48</v>
      </c>
      <c r="AN5223">
        <v>620</v>
      </c>
      <c r="AO5223">
        <v>51</v>
      </c>
      <c r="AP5223">
        <v>60</v>
      </c>
      <c r="AQ5223">
        <v>37</v>
      </c>
      <c r="AR5223">
        <v>242</v>
      </c>
      <c r="AS5223">
        <v>48</v>
      </c>
      <c r="AT5223">
        <v>440</v>
      </c>
      <c r="AU5223">
        <v>540</v>
      </c>
      <c r="AV5223">
        <v>470</v>
      </c>
      <c r="AW5223">
        <v>49</v>
      </c>
      <c r="AX5223">
        <v>410</v>
      </c>
      <c r="AY5223">
        <v>132</v>
      </c>
      <c r="AZ5223">
        <v>35</v>
      </c>
      <c r="BA5223">
        <v>48</v>
      </c>
      <c r="BB5223">
        <v>490</v>
      </c>
      <c r="BC5223">
        <v>53</v>
      </c>
      <c r="BD5223">
        <v>8</v>
      </c>
      <c r="BE5223">
        <v>9</v>
      </c>
      <c r="BF5223">
        <v>14</v>
      </c>
      <c r="BG5223">
        <v>11</v>
      </c>
      <c r="BH5223">
        <v>11</v>
      </c>
      <c r="BI5223">
        <v>1494</v>
      </c>
      <c r="BJ5223">
        <v>322</v>
      </c>
      <c r="BK5223" s="1" t="s">
        <v>131</v>
      </c>
      <c r="BL5223" s="1" t="s">
        <v>112</v>
      </c>
      <c r="BM5223" s="1" t="s">
        <v>113</v>
      </c>
      <c r="BN5223" s="1" t="s">
        <v>113</v>
      </c>
      <c r="BO5223" s="1" t="s">
        <v>115</v>
      </c>
      <c r="BP5223">
        <v>76</v>
      </c>
      <c r="BQ5223">
        <v>41</v>
      </c>
      <c r="BR5223">
        <v>51</v>
      </c>
      <c r="BS5223">
        <v>56</v>
      </c>
      <c r="BT5223">
        <v>43</v>
      </c>
      <c r="BU5223">
        <v>55</v>
      </c>
      <c r="BV5223">
        <v>8</v>
      </c>
      <c r="BW5223" s="1" t="s">
        <v>285</v>
      </c>
      <c r="BX5223" s="1" t="s">
        <v>285</v>
      </c>
      <c r="BY5223" s="1" t="s">
        <v>285</v>
      </c>
      <c r="BZ5223" s="1" t="s">
        <v>353</v>
      </c>
      <c r="CA5223" s="1" t="s">
        <v>372</v>
      </c>
      <c r="CB5223" s="1" t="s">
        <v>372</v>
      </c>
      <c r="CC5223" s="1" t="s">
        <v>372</v>
      </c>
      <c r="CD5223" s="1" t="s">
        <v>353</v>
      </c>
      <c r="CE5223" s="1" t="s">
        <v>139</v>
      </c>
      <c r="CF5223" s="1" t="s">
        <v>139</v>
      </c>
      <c r="CG5223" s="1" t="s">
        <v>139</v>
      </c>
      <c r="CH5223" s="1" t="s">
        <v>196</v>
      </c>
      <c r="CI5223" s="1" t="s">
        <v>285</v>
      </c>
      <c r="CJ5223" s="1" t="s">
        <v>285</v>
      </c>
      <c r="CK5223" s="1" t="s">
        <v>285</v>
      </c>
      <c r="CL5223" s="1" t="s">
        <v>196</v>
      </c>
      <c r="CM5223" s="1" t="s">
        <v>216</v>
      </c>
      <c r="CN5223" s="1" t="s">
        <v>197</v>
      </c>
      <c r="CO5223" s="1" t="s">
        <v>197</v>
      </c>
      <c r="CP5223" s="1" t="s">
        <v>197</v>
      </c>
      <c r="CQ5223" s="1" t="s">
        <v>216</v>
      </c>
      <c r="CR5223" s="1" t="s">
        <v>216</v>
      </c>
      <c r="CS5223" s="1" t="s">
        <v>197</v>
      </c>
      <c r="CT5223" s="1" t="s">
        <v>197</v>
      </c>
      <c r="CU5223" s="1" t="s">
        <v>197</v>
      </c>
      <c r="CV5223" s="1" t="s">
        <v>216</v>
      </c>
      <c r="CW5223" s="1" t="s">
        <v>184</v>
      </c>
      <c r="CX5223">
        <v>56</v>
      </c>
    </row>
    <row r="5224" spans="1:102" x14ac:dyDescent="0.35">
      <c r="A5224">
        <v>16936</v>
      </c>
      <c r="B5224">
        <v>258625</v>
      </c>
      <c r="C5224" s="1" t="s">
        <v>14356</v>
      </c>
      <c r="D5224">
        <v>20</v>
      </c>
      <c r="E5224" s="1" t="s">
        <v>172</v>
      </c>
      <c r="F5224" s="1" t="s">
        <v>700</v>
      </c>
      <c r="G5224" s="1" t="s">
        <v>97</v>
      </c>
      <c r="H5224" s="1" t="s">
        <v>6259</v>
      </c>
      <c r="I5224" s="1" t="s">
        <v>4838</v>
      </c>
      <c r="J5224" s="1" t="s">
        <v>322</v>
      </c>
      <c r="K5224" s="1" t="s">
        <v>246</v>
      </c>
      <c r="L5224" s="1" t="s">
        <v>109</v>
      </c>
      <c r="M5224">
        <v>11</v>
      </c>
      <c r="N5224" s="2">
        <v>44062</v>
      </c>
      <c r="O5224" s="2"/>
      <c r="P5224" s="1" t="s">
        <v>24070</v>
      </c>
      <c r="Q5224" s="1" t="s">
        <v>24089</v>
      </c>
      <c r="R5224" s="1" t="s">
        <v>24513</v>
      </c>
      <c r="S5224" s="1" t="s">
        <v>399</v>
      </c>
      <c r="T5224">
        <v>169</v>
      </c>
      <c r="U5224">
        <v>30</v>
      </c>
      <c r="V5224">
        <v>22</v>
      </c>
      <c r="W5224">
        <v>58</v>
      </c>
      <c r="X5224">
        <v>28</v>
      </c>
      <c r="Y5224">
        <v>310</v>
      </c>
      <c r="Z5224">
        <v>142</v>
      </c>
      <c r="AA5224">
        <v>31</v>
      </c>
      <c r="AB5224">
        <v>260</v>
      </c>
      <c r="AC5224">
        <v>27</v>
      </c>
      <c r="AD5224">
        <v>30</v>
      </c>
      <c r="AE5224">
        <v>28</v>
      </c>
      <c r="AF5224">
        <v>282</v>
      </c>
      <c r="AG5224">
        <v>63</v>
      </c>
      <c r="AH5224">
        <v>58</v>
      </c>
      <c r="AI5224">
        <v>450</v>
      </c>
      <c r="AJ5224">
        <v>60</v>
      </c>
      <c r="AK5224">
        <v>560</v>
      </c>
      <c r="AL5224">
        <v>257</v>
      </c>
      <c r="AM5224">
        <v>33</v>
      </c>
      <c r="AN5224">
        <v>720</v>
      </c>
      <c r="AO5224">
        <v>62</v>
      </c>
      <c r="AP5224">
        <v>70</v>
      </c>
      <c r="AQ5224">
        <v>20</v>
      </c>
      <c r="AR5224">
        <v>201</v>
      </c>
      <c r="AS5224">
        <v>47</v>
      </c>
      <c r="AT5224">
        <v>560</v>
      </c>
      <c r="AU5224">
        <v>270</v>
      </c>
      <c r="AV5224">
        <v>340</v>
      </c>
      <c r="AW5224">
        <v>37</v>
      </c>
      <c r="AX5224">
        <v>570</v>
      </c>
      <c r="AY5224">
        <v>183</v>
      </c>
      <c r="AZ5224">
        <v>59</v>
      </c>
      <c r="BA5224">
        <v>63</v>
      </c>
      <c r="BB5224">
        <v>610</v>
      </c>
      <c r="BC5224">
        <v>42</v>
      </c>
      <c r="BD5224">
        <v>7</v>
      </c>
      <c r="BE5224">
        <v>10</v>
      </c>
      <c r="BF5224">
        <v>7</v>
      </c>
      <c r="BG5224">
        <v>13</v>
      </c>
      <c r="BH5224">
        <v>5</v>
      </c>
      <c r="BI5224">
        <v>1276</v>
      </c>
      <c r="BJ5224">
        <v>273</v>
      </c>
      <c r="BK5224" s="1" t="s">
        <v>131</v>
      </c>
      <c r="BL5224" s="1" t="s">
        <v>112</v>
      </c>
      <c r="BM5224" s="1" t="s">
        <v>114</v>
      </c>
      <c r="BN5224" s="1" t="s">
        <v>114</v>
      </c>
      <c r="BO5224" s="1" t="s">
        <v>115</v>
      </c>
      <c r="BP5224">
        <v>60</v>
      </c>
      <c r="BQ5224">
        <v>25</v>
      </c>
      <c r="BR5224">
        <v>30</v>
      </c>
      <c r="BS5224">
        <v>34</v>
      </c>
      <c r="BT5224">
        <v>60</v>
      </c>
      <c r="BU5224">
        <v>64</v>
      </c>
      <c r="BV5224">
        <v>3</v>
      </c>
      <c r="BW5224" s="1" t="s">
        <v>481</v>
      </c>
      <c r="BX5224" s="1" t="s">
        <v>481</v>
      </c>
      <c r="BY5224" s="1" t="s">
        <v>481</v>
      </c>
      <c r="BZ5224" s="1" t="s">
        <v>841</v>
      </c>
      <c r="CA5224" s="1" t="s">
        <v>841</v>
      </c>
      <c r="CB5224" s="1" t="s">
        <v>841</v>
      </c>
      <c r="CC5224" s="1" t="s">
        <v>841</v>
      </c>
      <c r="CD5224" s="1" t="s">
        <v>841</v>
      </c>
      <c r="CE5224" s="1" t="s">
        <v>499</v>
      </c>
      <c r="CF5224" s="1" t="s">
        <v>499</v>
      </c>
      <c r="CG5224" s="1" t="s">
        <v>499</v>
      </c>
      <c r="CH5224" s="1" t="s">
        <v>259</v>
      </c>
      <c r="CI5224" s="1" t="s">
        <v>259</v>
      </c>
      <c r="CJ5224" s="1" t="s">
        <v>259</v>
      </c>
      <c r="CK5224" s="1" t="s">
        <v>259</v>
      </c>
      <c r="CL5224" s="1" t="s">
        <v>259</v>
      </c>
      <c r="CM5224" s="1" t="s">
        <v>197</v>
      </c>
      <c r="CN5224" s="1" t="s">
        <v>140</v>
      </c>
      <c r="CO5224" s="1" t="s">
        <v>140</v>
      </c>
      <c r="CP5224" s="1" t="s">
        <v>140</v>
      </c>
      <c r="CQ5224" s="1" t="s">
        <v>197</v>
      </c>
      <c r="CR5224" s="1" t="s">
        <v>139</v>
      </c>
      <c r="CS5224" s="1" t="s">
        <v>138</v>
      </c>
      <c r="CT5224" s="1" t="s">
        <v>138</v>
      </c>
      <c r="CU5224" s="1" t="s">
        <v>138</v>
      </c>
      <c r="CV5224" s="1" t="s">
        <v>139</v>
      </c>
      <c r="CW5224" s="1" t="s">
        <v>170</v>
      </c>
      <c r="CX5224">
        <v>57</v>
      </c>
    </row>
    <row r="5225" spans="1:102" x14ac:dyDescent="0.35">
      <c r="A5225">
        <v>12133</v>
      </c>
      <c r="B5225">
        <v>241824</v>
      </c>
      <c r="C5225" s="1" t="s">
        <v>14928</v>
      </c>
      <c r="D5225">
        <v>21</v>
      </c>
      <c r="E5225" s="1" t="s">
        <v>363</v>
      </c>
      <c r="F5225" s="1" t="s">
        <v>1420</v>
      </c>
      <c r="G5225" s="1" t="s">
        <v>97</v>
      </c>
      <c r="H5225" s="1" t="s">
        <v>97</v>
      </c>
      <c r="I5225" s="1" t="s">
        <v>5909</v>
      </c>
      <c r="J5225" s="1" t="s">
        <v>223</v>
      </c>
      <c r="K5225" s="1" t="s">
        <v>694</v>
      </c>
      <c r="L5225" s="1" t="s">
        <v>212</v>
      </c>
      <c r="M5225">
        <v>7</v>
      </c>
      <c r="N5225" s="2">
        <v>43839</v>
      </c>
      <c r="O5225" s="2"/>
      <c r="P5225" s="1" t="s">
        <v>24070</v>
      </c>
      <c r="Q5225" s="1" t="s">
        <v>24089</v>
      </c>
      <c r="R5225" s="1" t="s">
        <v>24660</v>
      </c>
      <c r="S5225" s="1" t="s">
        <v>190</v>
      </c>
      <c r="T5225">
        <v>188</v>
      </c>
      <c r="U5225">
        <v>26</v>
      </c>
      <c r="V5225">
        <v>21</v>
      </c>
      <c r="W5225">
        <v>60</v>
      </c>
      <c r="X5225">
        <v>53</v>
      </c>
      <c r="Y5225">
        <v>280</v>
      </c>
      <c r="Z5225">
        <v>178</v>
      </c>
      <c r="AA5225">
        <v>39</v>
      </c>
      <c r="AB5225">
        <v>290</v>
      </c>
      <c r="AC5225">
        <v>19</v>
      </c>
      <c r="AD5225">
        <v>42</v>
      </c>
      <c r="AE5225">
        <v>49</v>
      </c>
      <c r="AF5225">
        <v>221</v>
      </c>
      <c r="AG5225">
        <v>48</v>
      </c>
      <c r="AH5225">
        <v>48</v>
      </c>
      <c r="AI5225">
        <v>350</v>
      </c>
      <c r="AJ5225">
        <v>52</v>
      </c>
      <c r="AK5225">
        <v>380</v>
      </c>
      <c r="AL5225">
        <v>195</v>
      </c>
      <c r="AM5225">
        <v>29</v>
      </c>
      <c r="AN5225">
        <v>330</v>
      </c>
      <c r="AO5225">
        <v>34</v>
      </c>
      <c r="AP5225">
        <v>74</v>
      </c>
      <c r="AQ5225">
        <v>25</v>
      </c>
      <c r="AR5225">
        <v>197</v>
      </c>
      <c r="AS5225">
        <v>49</v>
      </c>
      <c r="AT5225">
        <v>550</v>
      </c>
      <c r="AU5225">
        <v>280</v>
      </c>
      <c r="AV5225">
        <v>350</v>
      </c>
      <c r="AW5225">
        <v>30</v>
      </c>
      <c r="AX5225">
        <v>400</v>
      </c>
      <c r="AY5225">
        <v>181</v>
      </c>
      <c r="AZ5225">
        <v>62</v>
      </c>
      <c r="BA5225">
        <v>62</v>
      </c>
      <c r="BB5225">
        <v>570</v>
      </c>
      <c r="BC5225">
        <v>51</v>
      </c>
      <c r="BD5225">
        <v>13</v>
      </c>
      <c r="BE5225">
        <v>11</v>
      </c>
      <c r="BF5225">
        <v>8</v>
      </c>
      <c r="BG5225">
        <v>6</v>
      </c>
      <c r="BH5225">
        <v>13</v>
      </c>
      <c r="BI5225">
        <v>1211</v>
      </c>
      <c r="BJ5225">
        <v>271</v>
      </c>
      <c r="BK5225" s="1" t="s">
        <v>131</v>
      </c>
      <c r="BL5225" s="1" t="s">
        <v>112</v>
      </c>
      <c r="BM5225" s="1" t="s">
        <v>114</v>
      </c>
      <c r="BN5225" s="1" t="s">
        <v>114</v>
      </c>
      <c r="BO5225" s="1" t="s">
        <v>115</v>
      </c>
      <c r="BP5225">
        <v>48</v>
      </c>
      <c r="BQ5225">
        <v>25</v>
      </c>
      <c r="BR5225">
        <v>39</v>
      </c>
      <c r="BS5225">
        <v>42</v>
      </c>
      <c r="BT5225">
        <v>60</v>
      </c>
      <c r="BU5225">
        <v>57</v>
      </c>
      <c r="BV5225">
        <v>3</v>
      </c>
      <c r="BW5225" s="1" t="s">
        <v>354</v>
      </c>
      <c r="BX5225" s="1" t="s">
        <v>354</v>
      </c>
      <c r="BY5225" s="1" t="s">
        <v>354</v>
      </c>
      <c r="BZ5225" s="1" t="s">
        <v>436</v>
      </c>
      <c r="CA5225" s="1" t="s">
        <v>436</v>
      </c>
      <c r="CB5225" s="1" t="s">
        <v>436</v>
      </c>
      <c r="CC5225" s="1" t="s">
        <v>436</v>
      </c>
      <c r="CD5225" s="1" t="s">
        <v>436</v>
      </c>
      <c r="CE5225" s="1" t="s">
        <v>157</v>
      </c>
      <c r="CF5225" s="1" t="s">
        <v>157</v>
      </c>
      <c r="CG5225" s="1" t="s">
        <v>157</v>
      </c>
      <c r="CH5225" s="1" t="s">
        <v>354</v>
      </c>
      <c r="CI5225" s="1" t="s">
        <v>284</v>
      </c>
      <c r="CJ5225" s="1" t="s">
        <v>284</v>
      </c>
      <c r="CK5225" s="1" t="s">
        <v>284</v>
      </c>
      <c r="CL5225" s="1" t="s">
        <v>354</v>
      </c>
      <c r="CM5225" s="1" t="s">
        <v>140</v>
      </c>
      <c r="CN5225" s="1" t="s">
        <v>139</v>
      </c>
      <c r="CO5225" s="1" t="s">
        <v>139</v>
      </c>
      <c r="CP5225" s="1" t="s">
        <v>139</v>
      </c>
      <c r="CQ5225" s="1" t="s">
        <v>140</v>
      </c>
      <c r="CR5225" s="1" t="s">
        <v>285</v>
      </c>
      <c r="CS5225" s="1" t="s">
        <v>169</v>
      </c>
      <c r="CT5225" s="1" t="s">
        <v>169</v>
      </c>
      <c r="CU5225" s="1" t="s">
        <v>169</v>
      </c>
      <c r="CV5225" s="1" t="s">
        <v>285</v>
      </c>
      <c r="CW5225" s="1" t="s">
        <v>184</v>
      </c>
      <c r="CX5225">
        <v>58</v>
      </c>
    </row>
    <row r="5226" spans="1:102" x14ac:dyDescent="0.35">
      <c r="A5226">
        <v>14963</v>
      </c>
      <c r="B5226">
        <v>252260</v>
      </c>
      <c r="C5226" s="1" t="s">
        <v>16427</v>
      </c>
      <c r="D5226">
        <v>21</v>
      </c>
      <c r="E5226" s="1" t="s">
        <v>468</v>
      </c>
      <c r="F5226" s="1" t="s">
        <v>8458</v>
      </c>
      <c r="G5226" s="1" t="s">
        <v>89</v>
      </c>
      <c r="H5226" s="1" t="s">
        <v>5321</v>
      </c>
      <c r="I5226" s="1" t="s">
        <v>8459</v>
      </c>
      <c r="J5226" s="1" t="s">
        <v>107</v>
      </c>
      <c r="K5226" s="1" t="s">
        <v>176</v>
      </c>
      <c r="L5226" s="1" t="s">
        <v>109</v>
      </c>
      <c r="M5226">
        <v>9</v>
      </c>
      <c r="N5226" s="2">
        <v>44046</v>
      </c>
      <c r="O5226" s="2"/>
      <c r="P5226" s="1" t="s">
        <v>24070</v>
      </c>
      <c r="Q5226" s="1" t="s">
        <v>24089</v>
      </c>
      <c r="R5226" s="1" t="s">
        <v>24515</v>
      </c>
      <c r="S5226" s="1" t="s">
        <v>399</v>
      </c>
      <c r="T5226">
        <v>237</v>
      </c>
      <c r="U5226">
        <v>44</v>
      </c>
      <c r="V5226">
        <v>52</v>
      </c>
      <c r="W5226">
        <v>43</v>
      </c>
      <c r="X5226">
        <v>60</v>
      </c>
      <c r="Y5226">
        <v>380</v>
      </c>
      <c r="Z5226">
        <v>243</v>
      </c>
      <c r="AA5226">
        <v>56</v>
      </c>
      <c r="AB5226">
        <v>390</v>
      </c>
      <c r="AC5226">
        <v>35</v>
      </c>
      <c r="AD5226">
        <v>55</v>
      </c>
      <c r="AE5226">
        <v>58</v>
      </c>
      <c r="AF5226">
        <v>324</v>
      </c>
      <c r="AG5226">
        <v>62</v>
      </c>
      <c r="AH5226">
        <v>65</v>
      </c>
      <c r="AI5226">
        <v>680</v>
      </c>
      <c r="AJ5226">
        <v>55</v>
      </c>
      <c r="AK5226">
        <v>740</v>
      </c>
      <c r="AL5226">
        <v>260</v>
      </c>
      <c r="AM5226">
        <v>50</v>
      </c>
      <c r="AN5226">
        <v>590</v>
      </c>
      <c r="AO5226">
        <v>60</v>
      </c>
      <c r="AP5226">
        <v>45</v>
      </c>
      <c r="AQ5226">
        <v>46</v>
      </c>
      <c r="AR5226">
        <v>238</v>
      </c>
      <c r="AS5226">
        <v>60</v>
      </c>
      <c r="AT5226">
        <v>400</v>
      </c>
      <c r="AU5226">
        <v>580</v>
      </c>
      <c r="AV5226">
        <v>430</v>
      </c>
      <c r="AW5226">
        <v>37</v>
      </c>
      <c r="AX5226">
        <v>450</v>
      </c>
      <c r="AY5226">
        <v>128</v>
      </c>
      <c r="AZ5226">
        <v>40</v>
      </c>
      <c r="BA5226">
        <v>45</v>
      </c>
      <c r="BB5226">
        <v>430</v>
      </c>
      <c r="BC5226">
        <v>44</v>
      </c>
      <c r="BD5226">
        <v>11</v>
      </c>
      <c r="BE5226">
        <v>11</v>
      </c>
      <c r="BF5226">
        <v>5</v>
      </c>
      <c r="BG5226">
        <v>11</v>
      </c>
      <c r="BH5226">
        <v>6</v>
      </c>
      <c r="BI5226">
        <v>1474</v>
      </c>
      <c r="BJ5226">
        <v>316</v>
      </c>
      <c r="BK5226" s="1" t="s">
        <v>131</v>
      </c>
      <c r="BL5226" s="1" t="s">
        <v>112</v>
      </c>
      <c r="BM5226" s="1" t="s">
        <v>113</v>
      </c>
      <c r="BN5226" s="1" t="s">
        <v>114</v>
      </c>
      <c r="BO5226" s="1" t="s">
        <v>115</v>
      </c>
      <c r="BP5226">
        <v>64</v>
      </c>
      <c r="BQ5226">
        <v>49</v>
      </c>
      <c r="BR5226">
        <v>50</v>
      </c>
      <c r="BS5226">
        <v>59</v>
      </c>
      <c r="BT5226">
        <v>42</v>
      </c>
      <c r="BU5226">
        <v>52</v>
      </c>
      <c r="BV5226">
        <v>3</v>
      </c>
      <c r="BW5226" s="1" t="s">
        <v>139</v>
      </c>
      <c r="BX5226" s="1" t="s">
        <v>139</v>
      </c>
      <c r="BY5226" s="1" t="s">
        <v>139</v>
      </c>
      <c r="BZ5226" s="1" t="s">
        <v>353</v>
      </c>
      <c r="CA5226" s="1" t="s">
        <v>353</v>
      </c>
      <c r="CB5226" s="1" t="s">
        <v>353</v>
      </c>
      <c r="CC5226" s="1" t="s">
        <v>353</v>
      </c>
      <c r="CD5226" s="1" t="s">
        <v>353</v>
      </c>
      <c r="CE5226" s="1" t="s">
        <v>196</v>
      </c>
      <c r="CF5226" s="1" t="s">
        <v>196</v>
      </c>
      <c r="CG5226" s="1" t="s">
        <v>196</v>
      </c>
      <c r="CH5226" s="1" t="s">
        <v>156</v>
      </c>
      <c r="CI5226" s="1" t="s">
        <v>247</v>
      </c>
      <c r="CJ5226" s="1" t="s">
        <v>247</v>
      </c>
      <c r="CK5226" s="1" t="s">
        <v>247</v>
      </c>
      <c r="CL5226" s="1" t="s">
        <v>156</v>
      </c>
      <c r="CM5226" s="1" t="s">
        <v>285</v>
      </c>
      <c r="CN5226" s="1" t="s">
        <v>167</v>
      </c>
      <c r="CO5226" s="1" t="s">
        <v>167</v>
      </c>
      <c r="CP5226" s="1" t="s">
        <v>167</v>
      </c>
      <c r="CQ5226" s="1" t="s">
        <v>285</v>
      </c>
      <c r="CR5226" s="1" t="s">
        <v>167</v>
      </c>
      <c r="CS5226" s="1" t="s">
        <v>366</v>
      </c>
      <c r="CT5226" s="1" t="s">
        <v>366</v>
      </c>
      <c r="CU5226" s="1" t="s">
        <v>366</v>
      </c>
      <c r="CV5226" s="1" t="s">
        <v>167</v>
      </c>
      <c r="CW5226" s="1" t="s">
        <v>170</v>
      </c>
      <c r="CX5226">
        <v>57</v>
      </c>
    </row>
    <row r="5227" spans="1:102" x14ac:dyDescent="0.35">
      <c r="A5227">
        <v>16141</v>
      </c>
      <c r="B5227">
        <v>255956</v>
      </c>
      <c r="C5227" s="1" t="s">
        <v>16471</v>
      </c>
      <c r="D5227">
        <v>24</v>
      </c>
      <c r="E5227" s="1" t="s">
        <v>1566</v>
      </c>
      <c r="F5227" s="1" t="s">
        <v>1156</v>
      </c>
      <c r="G5227" s="1" t="s">
        <v>97</v>
      </c>
      <c r="H5227" s="1" t="s">
        <v>97</v>
      </c>
      <c r="I5227" s="1" t="s">
        <v>14994</v>
      </c>
      <c r="J5227" s="1" t="s">
        <v>245</v>
      </c>
      <c r="K5227" s="1" t="s">
        <v>280</v>
      </c>
      <c r="L5227" s="1" t="s">
        <v>109</v>
      </c>
      <c r="M5227">
        <v>6</v>
      </c>
      <c r="N5227" s="2">
        <v>43844</v>
      </c>
      <c r="O5227" s="2"/>
      <c r="P5227" s="1" t="s">
        <v>24070</v>
      </c>
      <c r="Q5227" s="1" t="s">
        <v>24089</v>
      </c>
      <c r="R5227" s="1" t="s">
        <v>24515</v>
      </c>
      <c r="S5227" s="1" t="s">
        <v>236</v>
      </c>
      <c r="T5227">
        <v>185</v>
      </c>
      <c r="U5227">
        <v>29</v>
      </c>
      <c r="V5227">
        <v>20</v>
      </c>
      <c r="W5227">
        <v>60</v>
      </c>
      <c r="X5227">
        <v>54</v>
      </c>
      <c r="Y5227">
        <v>220</v>
      </c>
      <c r="Z5227">
        <v>168</v>
      </c>
      <c r="AA5227">
        <v>29</v>
      </c>
      <c r="AB5227">
        <v>280</v>
      </c>
      <c r="AC5227">
        <v>24</v>
      </c>
      <c r="AD5227">
        <v>53</v>
      </c>
      <c r="AE5227">
        <v>34</v>
      </c>
      <c r="AF5227">
        <v>266</v>
      </c>
      <c r="AG5227">
        <v>59</v>
      </c>
      <c r="AH5227">
        <v>55</v>
      </c>
      <c r="AI5227">
        <v>480</v>
      </c>
      <c r="AJ5227">
        <v>50</v>
      </c>
      <c r="AK5227">
        <v>540</v>
      </c>
      <c r="AL5227">
        <v>258</v>
      </c>
      <c r="AM5227">
        <v>38</v>
      </c>
      <c r="AN5227">
        <v>700</v>
      </c>
      <c r="AO5227">
        <v>62</v>
      </c>
      <c r="AP5227">
        <v>71</v>
      </c>
      <c r="AQ5227">
        <v>17</v>
      </c>
      <c r="AR5227">
        <v>207</v>
      </c>
      <c r="AS5227">
        <v>60</v>
      </c>
      <c r="AT5227">
        <v>570</v>
      </c>
      <c r="AU5227">
        <v>270</v>
      </c>
      <c r="AV5227">
        <v>250</v>
      </c>
      <c r="AW5227">
        <v>38</v>
      </c>
      <c r="AX5227">
        <v>490</v>
      </c>
      <c r="AY5227">
        <v>174</v>
      </c>
      <c r="AZ5227">
        <v>58</v>
      </c>
      <c r="BA5227">
        <v>58</v>
      </c>
      <c r="BB5227">
        <v>580</v>
      </c>
      <c r="BC5227">
        <v>45</v>
      </c>
      <c r="BD5227">
        <v>6</v>
      </c>
      <c r="BE5227">
        <v>7</v>
      </c>
      <c r="BF5227">
        <v>10</v>
      </c>
      <c r="BG5227">
        <v>11</v>
      </c>
      <c r="BH5227">
        <v>11</v>
      </c>
      <c r="BI5227">
        <v>1303</v>
      </c>
      <c r="BJ5227">
        <v>281</v>
      </c>
      <c r="BK5227" s="1" t="s">
        <v>131</v>
      </c>
      <c r="BL5227" s="1" t="s">
        <v>112</v>
      </c>
      <c r="BM5227" s="1" t="s">
        <v>114</v>
      </c>
      <c r="BN5227" s="1" t="s">
        <v>114</v>
      </c>
      <c r="BO5227" s="1" t="s">
        <v>115</v>
      </c>
      <c r="BP5227">
        <v>57</v>
      </c>
      <c r="BQ5227">
        <v>24</v>
      </c>
      <c r="BR5227">
        <v>40</v>
      </c>
      <c r="BS5227">
        <v>35</v>
      </c>
      <c r="BT5227">
        <v>58</v>
      </c>
      <c r="BU5227">
        <v>67</v>
      </c>
      <c r="BV5227">
        <v>9</v>
      </c>
      <c r="BW5227" s="1" t="s">
        <v>602</v>
      </c>
      <c r="BX5227" s="1" t="s">
        <v>602</v>
      </c>
      <c r="BY5227" s="1" t="s">
        <v>602</v>
      </c>
      <c r="BZ5227" s="1" t="s">
        <v>411</v>
      </c>
      <c r="CA5227" s="1" t="s">
        <v>411</v>
      </c>
      <c r="CB5227" s="1" t="s">
        <v>411</v>
      </c>
      <c r="CC5227" s="1" t="s">
        <v>411</v>
      </c>
      <c r="CD5227" s="1" t="s">
        <v>411</v>
      </c>
      <c r="CE5227" s="1" t="s">
        <v>259</v>
      </c>
      <c r="CF5227" s="1" t="s">
        <v>259</v>
      </c>
      <c r="CG5227" s="1" t="s">
        <v>259</v>
      </c>
      <c r="CH5227" s="1" t="s">
        <v>602</v>
      </c>
      <c r="CI5227" s="1" t="s">
        <v>257</v>
      </c>
      <c r="CJ5227" s="1" t="s">
        <v>257</v>
      </c>
      <c r="CK5227" s="1" t="s">
        <v>257</v>
      </c>
      <c r="CL5227" s="1" t="s">
        <v>602</v>
      </c>
      <c r="CM5227" s="1" t="s">
        <v>285</v>
      </c>
      <c r="CN5227" s="1" t="s">
        <v>139</v>
      </c>
      <c r="CO5227" s="1" t="s">
        <v>139</v>
      </c>
      <c r="CP5227" s="1" t="s">
        <v>139</v>
      </c>
      <c r="CQ5227" s="1" t="s">
        <v>285</v>
      </c>
      <c r="CR5227" s="1" t="s">
        <v>139</v>
      </c>
      <c r="CS5227" s="1" t="s">
        <v>169</v>
      </c>
      <c r="CT5227" s="1" t="s">
        <v>169</v>
      </c>
      <c r="CU5227" s="1" t="s">
        <v>169</v>
      </c>
      <c r="CV5227" s="1" t="s">
        <v>139</v>
      </c>
      <c r="CW5227" s="1" t="s">
        <v>355</v>
      </c>
      <c r="CX5227">
        <v>58</v>
      </c>
    </row>
    <row r="5228" spans="1:102" x14ac:dyDescent="0.35">
      <c r="A5228">
        <v>16562</v>
      </c>
      <c r="B5228">
        <v>257435</v>
      </c>
      <c r="C5228" s="1" t="s">
        <v>16938</v>
      </c>
      <c r="D5228">
        <v>18</v>
      </c>
      <c r="E5228" s="1" t="s">
        <v>160</v>
      </c>
      <c r="F5228" s="1" t="s">
        <v>1392</v>
      </c>
      <c r="G5228" s="1" t="s">
        <v>83</v>
      </c>
      <c r="H5228" s="1" t="s">
        <v>370</v>
      </c>
      <c r="I5228" s="1" t="s">
        <v>10882</v>
      </c>
      <c r="J5228" s="1" t="s">
        <v>466</v>
      </c>
      <c r="K5228" s="1" t="s">
        <v>189</v>
      </c>
      <c r="L5228" s="1" t="s">
        <v>109</v>
      </c>
      <c r="M5228">
        <v>18</v>
      </c>
      <c r="N5228" s="2">
        <v>44028</v>
      </c>
      <c r="O5228" s="2"/>
      <c r="P5228" s="1" t="s">
        <v>24070</v>
      </c>
      <c r="Q5228" s="1" t="s">
        <v>24089</v>
      </c>
      <c r="R5228" s="1" t="s">
        <v>24175</v>
      </c>
      <c r="S5228" s="1" t="s">
        <v>236</v>
      </c>
      <c r="T5228">
        <v>234</v>
      </c>
      <c r="U5228">
        <v>46</v>
      </c>
      <c r="V5228">
        <v>51</v>
      </c>
      <c r="W5228">
        <v>39</v>
      </c>
      <c r="X5228">
        <v>57</v>
      </c>
      <c r="Y5228">
        <v>410</v>
      </c>
      <c r="Z5228">
        <v>239</v>
      </c>
      <c r="AA5228">
        <v>50</v>
      </c>
      <c r="AB5228">
        <v>470</v>
      </c>
      <c r="AC5228">
        <v>38</v>
      </c>
      <c r="AD5228">
        <v>50</v>
      </c>
      <c r="AE5228">
        <v>54</v>
      </c>
      <c r="AF5228">
        <v>352</v>
      </c>
      <c r="AG5228">
        <v>75</v>
      </c>
      <c r="AH5228">
        <v>72</v>
      </c>
      <c r="AI5228">
        <v>770</v>
      </c>
      <c r="AJ5228">
        <v>50</v>
      </c>
      <c r="AK5228">
        <v>780</v>
      </c>
      <c r="AL5228">
        <v>254</v>
      </c>
      <c r="AM5228">
        <v>54</v>
      </c>
      <c r="AN5228">
        <v>510</v>
      </c>
      <c r="AO5228">
        <v>54</v>
      </c>
      <c r="AP5228">
        <v>45</v>
      </c>
      <c r="AQ5228">
        <v>50</v>
      </c>
      <c r="AR5228">
        <v>217</v>
      </c>
      <c r="AS5228">
        <v>45</v>
      </c>
      <c r="AT5228">
        <v>280</v>
      </c>
      <c r="AU5228">
        <v>480</v>
      </c>
      <c r="AV5228">
        <v>530</v>
      </c>
      <c r="AW5228">
        <v>43</v>
      </c>
      <c r="AX5228">
        <v>540</v>
      </c>
      <c r="AY5228">
        <v>103</v>
      </c>
      <c r="AZ5228">
        <v>35</v>
      </c>
      <c r="BA5228">
        <v>31</v>
      </c>
      <c r="BB5228">
        <v>370</v>
      </c>
      <c r="BC5228">
        <v>52</v>
      </c>
      <c r="BD5228">
        <v>9</v>
      </c>
      <c r="BE5228">
        <v>9</v>
      </c>
      <c r="BF5228">
        <v>15</v>
      </c>
      <c r="BG5228">
        <v>6</v>
      </c>
      <c r="BH5228">
        <v>13</v>
      </c>
      <c r="BI5228">
        <v>1451</v>
      </c>
      <c r="BJ5228">
        <v>311</v>
      </c>
      <c r="BK5228" s="1" t="s">
        <v>131</v>
      </c>
      <c r="BL5228" s="1" t="s">
        <v>112</v>
      </c>
      <c r="BM5228" s="1" t="s">
        <v>113</v>
      </c>
      <c r="BN5228" s="1" t="s">
        <v>114</v>
      </c>
      <c r="BO5228" s="1" t="s">
        <v>115</v>
      </c>
      <c r="BP5228">
        <v>73</v>
      </c>
      <c r="BQ5228">
        <v>50</v>
      </c>
      <c r="BR5228">
        <v>52</v>
      </c>
      <c r="BS5228">
        <v>55</v>
      </c>
      <c r="BT5228">
        <v>33</v>
      </c>
      <c r="BU5228">
        <v>48</v>
      </c>
      <c r="BV5228">
        <v>6</v>
      </c>
      <c r="BW5228" s="1" t="s">
        <v>216</v>
      </c>
      <c r="BX5228" s="1" t="s">
        <v>216</v>
      </c>
      <c r="BY5228" s="1" t="s">
        <v>216</v>
      </c>
      <c r="BZ5228" s="1" t="s">
        <v>353</v>
      </c>
      <c r="CA5228" s="1" t="s">
        <v>225</v>
      </c>
      <c r="CB5228" s="1" t="s">
        <v>225</v>
      </c>
      <c r="CC5228" s="1" t="s">
        <v>225</v>
      </c>
      <c r="CD5228" s="1" t="s">
        <v>353</v>
      </c>
      <c r="CE5228" s="1" t="s">
        <v>196</v>
      </c>
      <c r="CF5228" s="1" t="s">
        <v>196</v>
      </c>
      <c r="CG5228" s="1" t="s">
        <v>196</v>
      </c>
      <c r="CH5228" s="1" t="s">
        <v>247</v>
      </c>
      <c r="CI5228" s="1" t="s">
        <v>167</v>
      </c>
      <c r="CJ5228" s="1" t="s">
        <v>167</v>
      </c>
      <c r="CK5228" s="1" t="s">
        <v>167</v>
      </c>
      <c r="CL5228" s="1" t="s">
        <v>247</v>
      </c>
      <c r="CM5228" s="1" t="s">
        <v>366</v>
      </c>
      <c r="CN5228" s="1" t="s">
        <v>284</v>
      </c>
      <c r="CO5228" s="1" t="s">
        <v>284</v>
      </c>
      <c r="CP5228" s="1" t="s">
        <v>284</v>
      </c>
      <c r="CQ5228" s="1" t="s">
        <v>366</v>
      </c>
      <c r="CR5228" s="1" t="s">
        <v>258</v>
      </c>
      <c r="CS5228" s="1" t="s">
        <v>354</v>
      </c>
      <c r="CT5228" s="1" t="s">
        <v>354</v>
      </c>
      <c r="CU5228" s="1" t="s">
        <v>354</v>
      </c>
      <c r="CV5228" s="1" t="s">
        <v>258</v>
      </c>
      <c r="CW5228" s="1" t="s">
        <v>170</v>
      </c>
      <c r="CX5228">
        <v>55</v>
      </c>
    </row>
    <row r="5229" spans="1:102" x14ac:dyDescent="0.35">
      <c r="A5229">
        <v>13906</v>
      </c>
      <c r="B5229">
        <v>247166</v>
      </c>
      <c r="C5229" s="1" t="s">
        <v>18294</v>
      </c>
      <c r="D5229">
        <v>18</v>
      </c>
      <c r="E5229" s="1" t="s">
        <v>363</v>
      </c>
      <c r="F5229" s="1" t="s">
        <v>696</v>
      </c>
      <c r="G5229" s="1" t="s">
        <v>89</v>
      </c>
      <c r="H5229" s="1" t="s">
        <v>1011</v>
      </c>
      <c r="I5229" s="1" t="s">
        <v>18295</v>
      </c>
      <c r="J5229" s="1" t="s">
        <v>107</v>
      </c>
      <c r="K5229" s="1" t="s">
        <v>189</v>
      </c>
      <c r="L5229" s="1" t="s">
        <v>109</v>
      </c>
      <c r="M5229">
        <v>16</v>
      </c>
      <c r="N5229" s="2">
        <v>43493</v>
      </c>
      <c r="O5229" s="2">
        <v>44012</v>
      </c>
      <c r="P5229" s="1" t="s">
        <v>24070</v>
      </c>
      <c r="Q5229" s="1" t="s">
        <v>24089</v>
      </c>
      <c r="R5229" s="1">
        <v>0</v>
      </c>
      <c r="S5229" s="1" t="s">
        <v>652</v>
      </c>
      <c r="T5229">
        <v>229</v>
      </c>
      <c r="U5229">
        <v>54</v>
      </c>
      <c r="V5229">
        <v>42</v>
      </c>
      <c r="W5229">
        <v>33</v>
      </c>
      <c r="X5229">
        <v>56</v>
      </c>
      <c r="Y5229">
        <v>440</v>
      </c>
      <c r="Z5229">
        <v>262</v>
      </c>
      <c r="AA5229">
        <v>59</v>
      </c>
      <c r="AB5229">
        <v>480</v>
      </c>
      <c r="AC5229">
        <v>47</v>
      </c>
      <c r="AD5229">
        <v>52</v>
      </c>
      <c r="AE5229">
        <v>56</v>
      </c>
      <c r="AF5229">
        <v>345</v>
      </c>
      <c r="AG5229">
        <v>72</v>
      </c>
      <c r="AH5229">
        <v>76</v>
      </c>
      <c r="AI5229">
        <v>700</v>
      </c>
      <c r="AJ5229">
        <v>56</v>
      </c>
      <c r="AK5229">
        <v>710</v>
      </c>
      <c r="AL5229">
        <v>267</v>
      </c>
      <c r="AM5229">
        <v>50</v>
      </c>
      <c r="AN5229">
        <v>520</v>
      </c>
      <c r="AO5229">
        <v>68</v>
      </c>
      <c r="AP5229">
        <v>49</v>
      </c>
      <c r="AQ5229">
        <v>48</v>
      </c>
      <c r="AR5229">
        <v>234</v>
      </c>
      <c r="AS5229">
        <v>47</v>
      </c>
      <c r="AT5229">
        <v>390</v>
      </c>
      <c r="AU5229">
        <v>510</v>
      </c>
      <c r="AV5229">
        <v>540</v>
      </c>
      <c r="AW5229">
        <v>43</v>
      </c>
      <c r="AX5229">
        <v>520</v>
      </c>
      <c r="AY5229">
        <v>135</v>
      </c>
      <c r="AZ5229">
        <v>43</v>
      </c>
      <c r="BA5229">
        <v>47</v>
      </c>
      <c r="BB5229">
        <v>450</v>
      </c>
      <c r="BC5229">
        <v>38</v>
      </c>
      <c r="BD5229">
        <v>5</v>
      </c>
      <c r="BE5229">
        <v>10</v>
      </c>
      <c r="BF5229">
        <v>6</v>
      </c>
      <c r="BG5229">
        <v>9</v>
      </c>
      <c r="BH5229">
        <v>8</v>
      </c>
      <c r="BI5229">
        <v>1510</v>
      </c>
      <c r="BJ5229">
        <v>330</v>
      </c>
      <c r="BK5229" s="1" t="s">
        <v>131</v>
      </c>
      <c r="BL5229" s="1" t="s">
        <v>112</v>
      </c>
      <c r="BM5229" s="1" t="s">
        <v>114</v>
      </c>
      <c r="BN5229" s="1" t="s">
        <v>114</v>
      </c>
      <c r="BO5229" s="1" t="s">
        <v>115</v>
      </c>
      <c r="BP5229">
        <v>74</v>
      </c>
      <c r="BQ5229">
        <v>45</v>
      </c>
      <c r="BR5229">
        <v>54</v>
      </c>
      <c r="BS5229">
        <v>60</v>
      </c>
      <c r="BT5229">
        <v>43</v>
      </c>
      <c r="BU5229">
        <v>54</v>
      </c>
      <c r="BV5229">
        <v>11</v>
      </c>
      <c r="BW5229" s="1" t="s">
        <v>285</v>
      </c>
      <c r="BX5229" s="1" t="s">
        <v>285</v>
      </c>
      <c r="BY5229" s="1" t="s">
        <v>285</v>
      </c>
      <c r="BZ5229" s="1" t="s">
        <v>377</v>
      </c>
      <c r="CA5229" s="1" t="s">
        <v>353</v>
      </c>
      <c r="CB5229" s="1" t="s">
        <v>353</v>
      </c>
      <c r="CC5229" s="1" t="s">
        <v>353</v>
      </c>
      <c r="CD5229" s="1" t="s">
        <v>377</v>
      </c>
      <c r="CE5229" s="1" t="s">
        <v>156</v>
      </c>
      <c r="CF5229" s="1" t="s">
        <v>156</v>
      </c>
      <c r="CG5229" s="1" t="s">
        <v>156</v>
      </c>
      <c r="CH5229" s="1" t="s">
        <v>169</v>
      </c>
      <c r="CI5229" s="1" t="s">
        <v>247</v>
      </c>
      <c r="CJ5229" s="1" t="s">
        <v>247</v>
      </c>
      <c r="CK5229" s="1" t="s">
        <v>247</v>
      </c>
      <c r="CL5229" s="1" t="s">
        <v>169</v>
      </c>
      <c r="CM5229" s="1" t="s">
        <v>247</v>
      </c>
      <c r="CN5229" s="1" t="s">
        <v>167</v>
      </c>
      <c r="CO5229" s="1" t="s">
        <v>167</v>
      </c>
      <c r="CP5229" s="1" t="s">
        <v>167</v>
      </c>
      <c r="CQ5229" s="1" t="s">
        <v>247</v>
      </c>
      <c r="CR5229" s="1" t="s">
        <v>216</v>
      </c>
      <c r="CS5229" s="1" t="s">
        <v>217</v>
      </c>
      <c r="CT5229" s="1" t="s">
        <v>217</v>
      </c>
      <c r="CU5229" s="1" t="s">
        <v>217</v>
      </c>
      <c r="CV5229" s="1" t="s">
        <v>216</v>
      </c>
      <c r="CW5229" s="1" t="s">
        <v>355</v>
      </c>
      <c r="CX5229">
        <v>55</v>
      </c>
    </row>
    <row r="5230" spans="1:102" x14ac:dyDescent="0.35">
      <c r="A5230">
        <v>15164</v>
      </c>
      <c r="B5230">
        <v>252883</v>
      </c>
      <c r="C5230" s="1" t="s">
        <v>16849</v>
      </c>
      <c r="D5230">
        <v>19</v>
      </c>
      <c r="E5230" s="1" t="s">
        <v>4219</v>
      </c>
      <c r="F5230" s="1" t="s">
        <v>894</v>
      </c>
      <c r="G5230" s="1" t="s">
        <v>92</v>
      </c>
      <c r="H5230" s="1" t="s">
        <v>162</v>
      </c>
      <c r="I5230" s="1" t="s">
        <v>8053</v>
      </c>
      <c r="J5230" s="1" t="s">
        <v>245</v>
      </c>
      <c r="K5230" s="1" t="s">
        <v>235</v>
      </c>
      <c r="L5230" s="1" t="s">
        <v>109</v>
      </c>
      <c r="M5230">
        <v>15</v>
      </c>
      <c r="N5230" s="2">
        <v>43647</v>
      </c>
      <c r="O5230" s="2"/>
      <c r="P5230" s="1" t="s">
        <v>24070</v>
      </c>
      <c r="Q5230" s="1" t="s">
        <v>24089</v>
      </c>
      <c r="R5230" s="1" t="s">
        <v>24624</v>
      </c>
      <c r="S5230" s="1" t="s">
        <v>335</v>
      </c>
      <c r="T5230">
        <v>209</v>
      </c>
      <c r="U5230">
        <v>39</v>
      </c>
      <c r="V5230">
        <v>41</v>
      </c>
      <c r="W5230">
        <v>41</v>
      </c>
      <c r="X5230">
        <v>57</v>
      </c>
      <c r="Y5230">
        <v>310</v>
      </c>
      <c r="Z5230">
        <v>234</v>
      </c>
      <c r="AA5230">
        <v>52</v>
      </c>
      <c r="AB5230">
        <v>350</v>
      </c>
      <c r="AC5230">
        <v>39</v>
      </c>
      <c r="AD5230">
        <v>54</v>
      </c>
      <c r="AE5230">
        <v>54</v>
      </c>
      <c r="AF5230">
        <v>297</v>
      </c>
      <c r="AG5230">
        <v>64</v>
      </c>
      <c r="AH5230">
        <v>66</v>
      </c>
      <c r="AI5230">
        <v>650</v>
      </c>
      <c r="AJ5230">
        <v>50</v>
      </c>
      <c r="AK5230">
        <v>520</v>
      </c>
      <c r="AL5230">
        <v>278</v>
      </c>
      <c r="AM5230">
        <v>44</v>
      </c>
      <c r="AN5230">
        <v>610</v>
      </c>
      <c r="AO5230">
        <v>65</v>
      </c>
      <c r="AP5230">
        <v>69</v>
      </c>
      <c r="AQ5230">
        <v>39</v>
      </c>
      <c r="AR5230">
        <v>232</v>
      </c>
      <c r="AS5230">
        <v>42</v>
      </c>
      <c r="AT5230">
        <v>490</v>
      </c>
      <c r="AU5230">
        <v>490</v>
      </c>
      <c r="AV5230">
        <v>510</v>
      </c>
      <c r="AW5230">
        <v>41</v>
      </c>
      <c r="AX5230">
        <v>500</v>
      </c>
      <c r="AY5230">
        <v>157</v>
      </c>
      <c r="AZ5230">
        <v>51</v>
      </c>
      <c r="BA5230">
        <v>54</v>
      </c>
      <c r="BB5230">
        <v>520</v>
      </c>
      <c r="BC5230">
        <v>43</v>
      </c>
      <c r="BD5230">
        <v>9</v>
      </c>
      <c r="BE5230">
        <v>7</v>
      </c>
      <c r="BF5230">
        <v>5</v>
      </c>
      <c r="BG5230">
        <v>8</v>
      </c>
      <c r="BH5230">
        <v>14</v>
      </c>
      <c r="BI5230">
        <v>1450</v>
      </c>
      <c r="BJ5230">
        <v>323</v>
      </c>
      <c r="BK5230" s="1" t="s">
        <v>131</v>
      </c>
      <c r="BL5230" s="1" t="s">
        <v>112</v>
      </c>
      <c r="BM5230" s="1" t="s">
        <v>114</v>
      </c>
      <c r="BN5230" s="1" t="s">
        <v>114</v>
      </c>
      <c r="BO5230" s="1" t="s">
        <v>115</v>
      </c>
      <c r="BP5230">
        <v>65</v>
      </c>
      <c r="BQ5230">
        <v>41</v>
      </c>
      <c r="BR5230">
        <v>50</v>
      </c>
      <c r="BS5230">
        <v>54</v>
      </c>
      <c r="BT5230">
        <v>51</v>
      </c>
      <c r="BU5230">
        <v>62</v>
      </c>
      <c r="BV5230">
        <v>8</v>
      </c>
      <c r="BW5230" s="1" t="s">
        <v>197</v>
      </c>
      <c r="BX5230" s="1" t="s">
        <v>197</v>
      </c>
      <c r="BY5230" s="1" t="s">
        <v>197</v>
      </c>
      <c r="BZ5230" s="1" t="s">
        <v>414</v>
      </c>
      <c r="CA5230" s="1" t="s">
        <v>168</v>
      </c>
      <c r="CB5230" s="1" t="s">
        <v>168</v>
      </c>
      <c r="CC5230" s="1" t="s">
        <v>168</v>
      </c>
      <c r="CD5230" s="1" t="s">
        <v>414</v>
      </c>
      <c r="CE5230" s="1" t="s">
        <v>139</v>
      </c>
      <c r="CF5230" s="1" t="s">
        <v>139</v>
      </c>
      <c r="CG5230" s="1" t="s">
        <v>139</v>
      </c>
      <c r="CH5230" s="1" t="s">
        <v>139</v>
      </c>
      <c r="CI5230" s="1" t="s">
        <v>139</v>
      </c>
      <c r="CJ5230" s="1" t="s">
        <v>139</v>
      </c>
      <c r="CK5230" s="1" t="s">
        <v>139</v>
      </c>
      <c r="CL5230" s="1" t="s">
        <v>139</v>
      </c>
      <c r="CM5230" s="1" t="s">
        <v>139</v>
      </c>
      <c r="CN5230" s="1" t="s">
        <v>247</v>
      </c>
      <c r="CO5230" s="1" t="s">
        <v>247</v>
      </c>
      <c r="CP5230" s="1" t="s">
        <v>247</v>
      </c>
      <c r="CQ5230" s="1" t="s">
        <v>139</v>
      </c>
      <c r="CR5230" s="1" t="s">
        <v>139</v>
      </c>
      <c r="CS5230" s="1" t="s">
        <v>216</v>
      </c>
      <c r="CT5230" s="1" t="s">
        <v>216</v>
      </c>
      <c r="CU5230" s="1" t="s">
        <v>216</v>
      </c>
      <c r="CV5230" s="1" t="s">
        <v>139</v>
      </c>
      <c r="CW5230" s="1" t="s">
        <v>170</v>
      </c>
      <c r="CX5230">
        <v>55</v>
      </c>
    </row>
    <row r="5231" spans="1:102" x14ac:dyDescent="0.35">
      <c r="A5231">
        <v>12150</v>
      </c>
      <c r="B5231">
        <v>241870</v>
      </c>
      <c r="C5231" s="1" t="s">
        <v>19429</v>
      </c>
      <c r="D5231">
        <v>19</v>
      </c>
      <c r="E5231" s="1" t="s">
        <v>363</v>
      </c>
      <c r="F5231" s="1" t="s">
        <v>1184</v>
      </c>
      <c r="G5231" s="1" t="s">
        <v>97</v>
      </c>
      <c r="H5231" s="1" t="s">
        <v>97</v>
      </c>
      <c r="I5231" s="1" t="s">
        <v>19430</v>
      </c>
      <c r="J5231" s="1" t="s">
        <v>3406</v>
      </c>
      <c r="K5231" s="1" t="s">
        <v>329</v>
      </c>
      <c r="L5231" s="1" t="s">
        <v>109</v>
      </c>
      <c r="M5231">
        <v>17</v>
      </c>
      <c r="N5231" s="2">
        <v>43078</v>
      </c>
      <c r="O5231" s="2"/>
      <c r="P5231" s="1" t="s">
        <v>24070</v>
      </c>
      <c r="Q5231" s="1" t="s">
        <v>24089</v>
      </c>
      <c r="R5231" s="1" t="s">
        <v>24624</v>
      </c>
      <c r="S5231" s="1" t="s">
        <v>1377</v>
      </c>
      <c r="T5231">
        <v>176</v>
      </c>
      <c r="U5231">
        <v>24</v>
      </c>
      <c r="V5231">
        <v>21</v>
      </c>
      <c r="W5231">
        <v>53</v>
      </c>
      <c r="X5231">
        <v>49</v>
      </c>
      <c r="Y5231">
        <v>290</v>
      </c>
      <c r="Z5231">
        <v>153</v>
      </c>
      <c r="AA5231">
        <v>29</v>
      </c>
      <c r="AB5231">
        <v>220</v>
      </c>
      <c r="AC5231">
        <v>25</v>
      </c>
      <c r="AD5231">
        <v>33</v>
      </c>
      <c r="AE5231">
        <v>44</v>
      </c>
      <c r="AF5231">
        <v>243</v>
      </c>
      <c r="AG5231">
        <v>54</v>
      </c>
      <c r="AH5231">
        <v>56</v>
      </c>
      <c r="AI5231">
        <v>410</v>
      </c>
      <c r="AJ5231">
        <v>48</v>
      </c>
      <c r="AK5231">
        <v>440</v>
      </c>
      <c r="AL5231">
        <v>236</v>
      </c>
      <c r="AM5231">
        <v>34</v>
      </c>
      <c r="AN5231">
        <v>600</v>
      </c>
      <c r="AO5231">
        <v>55</v>
      </c>
      <c r="AP5231">
        <v>69</v>
      </c>
      <c r="AQ5231">
        <v>18</v>
      </c>
      <c r="AR5231">
        <v>192</v>
      </c>
      <c r="AS5231">
        <v>49</v>
      </c>
      <c r="AT5231">
        <v>490</v>
      </c>
      <c r="AU5231">
        <v>270</v>
      </c>
      <c r="AV5231">
        <v>300</v>
      </c>
      <c r="AW5231">
        <v>37</v>
      </c>
      <c r="AX5231">
        <v>350</v>
      </c>
      <c r="AY5231">
        <v>164</v>
      </c>
      <c r="AZ5231">
        <v>54</v>
      </c>
      <c r="BA5231">
        <v>56</v>
      </c>
      <c r="BB5231">
        <v>540</v>
      </c>
      <c r="BC5231">
        <v>63</v>
      </c>
      <c r="BD5231">
        <v>12</v>
      </c>
      <c r="BE5231">
        <v>12</v>
      </c>
      <c r="BF5231">
        <v>15</v>
      </c>
      <c r="BG5231">
        <v>10</v>
      </c>
      <c r="BH5231">
        <v>14</v>
      </c>
      <c r="BI5231">
        <v>1227</v>
      </c>
      <c r="BJ5231">
        <v>266</v>
      </c>
      <c r="BK5231" s="1" t="s">
        <v>131</v>
      </c>
      <c r="BL5231" s="1" t="s">
        <v>112</v>
      </c>
      <c r="BM5231" s="1" t="s">
        <v>114</v>
      </c>
      <c r="BN5231" s="1" t="s">
        <v>114</v>
      </c>
      <c r="BO5231" s="1" t="s">
        <v>115</v>
      </c>
      <c r="BP5231">
        <v>55</v>
      </c>
      <c r="BQ5231">
        <v>25</v>
      </c>
      <c r="BR5231">
        <v>35</v>
      </c>
      <c r="BS5231">
        <v>36</v>
      </c>
      <c r="BT5231">
        <v>54</v>
      </c>
      <c r="BU5231">
        <v>61</v>
      </c>
      <c r="BV5231">
        <v>12</v>
      </c>
      <c r="BW5231" s="1" t="s">
        <v>481</v>
      </c>
      <c r="BX5231" s="1" t="s">
        <v>481</v>
      </c>
      <c r="BY5231" s="1" t="s">
        <v>481</v>
      </c>
      <c r="BZ5231" s="1" t="s">
        <v>411</v>
      </c>
      <c r="CA5231" s="1" t="s">
        <v>799</v>
      </c>
      <c r="CB5231" s="1" t="s">
        <v>799</v>
      </c>
      <c r="CC5231" s="1" t="s">
        <v>799</v>
      </c>
      <c r="CD5231" s="1" t="s">
        <v>411</v>
      </c>
      <c r="CE5231" s="1" t="s">
        <v>259</v>
      </c>
      <c r="CF5231" s="1" t="s">
        <v>259</v>
      </c>
      <c r="CG5231" s="1" t="s">
        <v>259</v>
      </c>
      <c r="CH5231" s="1" t="s">
        <v>481</v>
      </c>
      <c r="CI5231" s="1" t="s">
        <v>354</v>
      </c>
      <c r="CJ5231" s="1" t="s">
        <v>354</v>
      </c>
      <c r="CK5231" s="1" t="s">
        <v>354</v>
      </c>
      <c r="CL5231" s="1" t="s">
        <v>481</v>
      </c>
      <c r="CM5231" s="1" t="s">
        <v>366</v>
      </c>
      <c r="CN5231" s="1" t="s">
        <v>197</v>
      </c>
      <c r="CO5231" s="1" t="s">
        <v>197</v>
      </c>
      <c r="CP5231" s="1" t="s">
        <v>197</v>
      </c>
      <c r="CQ5231" s="1" t="s">
        <v>366</v>
      </c>
      <c r="CR5231" s="1" t="s">
        <v>167</v>
      </c>
      <c r="CS5231" s="1" t="s">
        <v>247</v>
      </c>
      <c r="CT5231" s="1" t="s">
        <v>247</v>
      </c>
      <c r="CU5231" s="1" t="s">
        <v>247</v>
      </c>
      <c r="CV5231" s="1" t="s">
        <v>167</v>
      </c>
      <c r="CW5231" s="1" t="s">
        <v>229</v>
      </c>
      <c r="CX5231">
        <v>55</v>
      </c>
    </row>
    <row r="5232" spans="1:102" x14ac:dyDescent="0.35">
      <c r="A5232">
        <v>15549</v>
      </c>
      <c r="B5232">
        <v>254081</v>
      </c>
      <c r="C5232" s="1" t="s">
        <v>19844</v>
      </c>
      <c r="D5232">
        <v>22</v>
      </c>
      <c r="E5232" s="1" t="s">
        <v>318</v>
      </c>
      <c r="F5232" s="1" t="s">
        <v>220</v>
      </c>
      <c r="G5232" s="1" t="s">
        <v>75</v>
      </c>
      <c r="H5232" s="1" t="s">
        <v>75</v>
      </c>
      <c r="I5232" s="1" t="s">
        <v>11684</v>
      </c>
      <c r="J5232" s="1" t="s">
        <v>322</v>
      </c>
      <c r="K5232" s="1" t="s">
        <v>445</v>
      </c>
      <c r="L5232" s="1" t="s">
        <v>109</v>
      </c>
      <c r="M5232">
        <v>11</v>
      </c>
      <c r="N5232" s="2">
        <v>43710</v>
      </c>
      <c r="O5232" s="2"/>
      <c r="P5232" s="1" t="s">
        <v>24070</v>
      </c>
      <c r="Q5232" s="1" t="s">
        <v>24089</v>
      </c>
      <c r="R5232" s="1" t="s">
        <v>24515</v>
      </c>
      <c r="S5232" s="1" t="s">
        <v>149</v>
      </c>
      <c r="T5232">
        <v>229</v>
      </c>
      <c r="U5232">
        <v>30</v>
      </c>
      <c r="V5232">
        <v>63</v>
      </c>
      <c r="W5232">
        <v>52</v>
      </c>
      <c r="X5232">
        <v>42</v>
      </c>
      <c r="Y5232">
        <v>420</v>
      </c>
      <c r="Z5232">
        <v>201</v>
      </c>
      <c r="AA5232">
        <v>48</v>
      </c>
      <c r="AB5232">
        <v>400</v>
      </c>
      <c r="AC5232">
        <v>29</v>
      </c>
      <c r="AD5232">
        <v>32</v>
      </c>
      <c r="AE5232">
        <v>52</v>
      </c>
      <c r="AF5232">
        <v>302</v>
      </c>
      <c r="AG5232">
        <v>70</v>
      </c>
      <c r="AH5232">
        <v>76</v>
      </c>
      <c r="AI5232">
        <v>570</v>
      </c>
      <c r="AJ5232">
        <v>45</v>
      </c>
      <c r="AK5232">
        <v>540</v>
      </c>
      <c r="AL5232">
        <v>317</v>
      </c>
      <c r="AM5232">
        <v>59</v>
      </c>
      <c r="AN5232">
        <v>690</v>
      </c>
      <c r="AO5232">
        <v>55</v>
      </c>
      <c r="AP5232">
        <v>79</v>
      </c>
      <c r="AQ5232">
        <v>55</v>
      </c>
      <c r="AR5232">
        <v>196</v>
      </c>
      <c r="AS5232">
        <v>36</v>
      </c>
      <c r="AT5232">
        <v>120</v>
      </c>
      <c r="AU5232">
        <v>480</v>
      </c>
      <c r="AV5232">
        <v>420</v>
      </c>
      <c r="AW5232">
        <v>58</v>
      </c>
      <c r="AX5232">
        <v>470</v>
      </c>
      <c r="AY5232">
        <v>45</v>
      </c>
      <c r="AZ5232">
        <v>10</v>
      </c>
      <c r="BA5232">
        <v>17</v>
      </c>
      <c r="BB5232">
        <v>180</v>
      </c>
      <c r="BC5232">
        <v>32</v>
      </c>
      <c r="BD5232">
        <v>6</v>
      </c>
      <c r="BE5232">
        <v>8</v>
      </c>
      <c r="BF5232">
        <v>7</v>
      </c>
      <c r="BG5232">
        <v>5</v>
      </c>
      <c r="BH5232">
        <v>6</v>
      </c>
      <c r="BI5232">
        <v>1322</v>
      </c>
      <c r="BJ5232">
        <v>301</v>
      </c>
      <c r="BK5232" s="1" t="s">
        <v>131</v>
      </c>
      <c r="BL5232" s="1" t="s">
        <v>112</v>
      </c>
      <c r="BM5232" s="1" t="s">
        <v>114</v>
      </c>
      <c r="BN5232" s="1" t="s">
        <v>114</v>
      </c>
      <c r="BO5232" s="1" t="s">
        <v>115</v>
      </c>
      <c r="BP5232">
        <v>73</v>
      </c>
      <c r="BQ5232">
        <v>59</v>
      </c>
      <c r="BR5232">
        <v>37</v>
      </c>
      <c r="BS5232">
        <v>50</v>
      </c>
      <c r="BT5232">
        <v>18</v>
      </c>
      <c r="BU5232">
        <v>64</v>
      </c>
      <c r="BV5232">
        <v>3</v>
      </c>
      <c r="BW5232" s="1" t="s">
        <v>156</v>
      </c>
      <c r="BX5232" s="1" t="s">
        <v>156</v>
      </c>
      <c r="BY5232" s="1" t="s">
        <v>156</v>
      </c>
      <c r="BZ5232" s="1" t="s">
        <v>168</v>
      </c>
      <c r="CA5232" s="1" t="s">
        <v>414</v>
      </c>
      <c r="CB5232" s="1" t="s">
        <v>414</v>
      </c>
      <c r="CC5232" s="1" t="s">
        <v>414</v>
      </c>
      <c r="CD5232" s="1" t="s">
        <v>168</v>
      </c>
      <c r="CE5232" s="1" t="s">
        <v>197</v>
      </c>
      <c r="CF5232" s="1" t="s">
        <v>197</v>
      </c>
      <c r="CG5232" s="1" t="s">
        <v>197</v>
      </c>
      <c r="CH5232" s="1" t="s">
        <v>197</v>
      </c>
      <c r="CI5232" s="1" t="s">
        <v>257</v>
      </c>
      <c r="CJ5232" s="1" t="s">
        <v>257</v>
      </c>
      <c r="CK5232" s="1" t="s">
        <v>257</v>
      </c>
      <c r="CL5232" s="1" t="s">
        <v>197</v>
      </c>
      <c r="CM5232" s="1" t="s">
        <v>424</v>
      </c>
      <c r="CN5232" s="1" t="s">
        <v>499</v>
      </c>
      <c r="CO5232" s="1" t="s">
        <v>499</v>
      </c>
      <c r="CP5232" s="1" t="s">
        <v>499</v>
      </c>
      <c r="CQ5232" s="1" t="s">
        <v>424</v>
      </c>
      <c r="CR5232" s="1" t="s">
        <v>849</v>
      </c>
      <c r="CS5232" s="1" t="s">
        <v>499</v>
      </c>
      <c r="CT5232" s="1" t="s">
        <v>499</v>
      </c>
      <c r="CU5232" s="1" t="s">
        <v>499</v>
      </c>
      <c r="CV5232" s="1" t="s">
        <v>849</v>
      </c>
      <c r="CW5232" s="1" t="s">
        <v>2633</v>
      </c>
      <c r="CX5232">
        <v>56</v>
      </c>
    </row>
    <row r="5233" spans="1:102" x14ac:dyDescent="0.35">
      <c r="A5233">
        <v>16404</v>
      </c>
      <c r="B5233">
        <v>257021</v>
      </c>
      <c r="C5233" s="1" t="s">
        <v>20889</v>
      </c>
      <c r="D5233">
        <v>22</v>
      </c>
      <c r="E5233" s="1" t="s">
        <v>1162</v>
      </c>
      <c r="F5233" s="1" t="s">
        <v>278</v>
      </c>
      <c r="G5233" s="1" t="s">
        <v>97</v>
      </c>
      <c r="H5233" s="1" t="s">
        <v>97</v>
      </c>
      <c r="I5233" s="1" t="s">
        <v>279</v>
      </c>
      <c r="J5233" s="1" t="s">
        <v>297</v>
      </c>
      <c r="K5233" s="1" t="s">
        <v>280</v>
      </c>
      <c r="L5233" s="1" t="s">
        <v>109</v>
      </c>
      <c r="M5233">
        <v>7</v>
      </c>
      <c r="N5233" s="2">
        <v>44010</v>
      </c>
      <c r="O5233" s="2"/>
      <c r="P5233" s="1" t="s">
        <v>24070</v>
      </c>
      <c r="Q5233" s="1" t="s">
        <v>24089</v>
      </c>
      <c r="R5233" s="1" t="s">
        <v>24660</v>
      </c>
      <c r="S5233" s="1" t="s">
        <v>190</v>
      </c>
      <c r="T5233">
        <v>187</v>
      </c>
      <c r="U5233">
        <v>24</v>
      </c>
      <c r="V5233">
        <v>22</v>
      </c>
      <c r="W5233">
        <v>71</v>
      </c>
      <c r="X5233">
        <v>49</v>
      </c>
      <c r="Y5233">
        <v>210</v>
      </c>
      <c r="Z5233">
        <v>173</v>
      </c>
      <c r="AA5233">
        <v>47</v>
      </c>
      <c r="AB5233">
        <v>200</v>
      </c>
      <c r="AC5233">
        <v>35</v>
      </c>
      <c r="AD5233">
        <v>37</v>
      </c>
      <c r="AE5233">
        <v>34</v>
      </c>
      <c r="AF5233">
        <v>216</v>
      </c>
      <c r="AG5233">
        <v>56</v>
      </c>
      <c r="AH5233">
        <v>51</v>
      </c>
      <c r="AI5233">
        <v>370</v>
      </c>
      <c r="AJ5233">
        <v>41</v>
      </c>
      <c r="AK5233">
        <v>310</v>
      </c>
      <c r="AL5233">
        <v>300</v>
      </c>
      <c r="AM5233">
        <v>76</v>
      </c>
      <c r="AN5233">
        <v>560</v>
      </c>
      <c r="AO5233">
        <v>64</v>
      </c>
      <c r="AP5233">
        <v>83</v>
      </c>
      <c r="AQ5233">
        <v>21</v>
      </c>
      <c r="AR5233">
        <v>217</v>
      </c>
      <c r="AS5233">
        <v>76</v>
      </c>
      <c r="AT5233">
        <v>470</v>
      </c>
      <c r="AU5233">
        <v>260</v>
      </c>
      <c r="AV5233">
        <v>320</v>
      </c>
      <c r="AW5233">
        <v>36</v>
      </c>
      <c r="AX5233">
        <v>390</v>
      </c>
      <c r="AY5233">
        <v>164</v>
      </c>
      <c r="AZ5233">
        <v>49</v>
      </c>
      <c r="BA5233">
        <v>58</v>
      </c>
      <c r="BB5233">
        <v>570</v>
      </c>
      <c r="BC5233">
        <v>58</v>
      </c>
      <c r="BD5233">
        <v>7</v>
      </c>
      <c r="BE5233">
        <v>12</v>
      </c>
      <c r="BF5233">
        <v>15</v>
      </c>
      <c r="BG5233">
        <v>10</v>
      </c>
      <c r="BH5233">
        <v>14</v>
      </c>
      <c r="BI5233">
        <v>1315</v>
      </c>
      <c r="BJ5233">
        <v>294</v>
      </c>
      <c r="BK5233" s="1" t="s">
        <v>134</v>
      </c>
      <c r="BL5233" s="1" t="s">
        <v>112</v>
      </c>
      <c r="BM5233" s="1" t="s">
        <v>114</v>
      </c>
      <c r="BN5233" s="1" t="s">
        <v>114</v>
      </c>
      <c r="BO5233" s="1" t="s">
        <v>115</v>
      </c>
      <c r="BP5233">
        <v>53</v>
      </c>
      <c r="BQ5233">
        <v>33</v>
      </c>
      <c r="BR5233">
        <v>37</v>
      </c>
      <c r="BS5233">
        <v>41</v>
      </c>
      <c r="BT5233">
        <v>54</v>
      </c>
      <c r="BU5233">
        <v>76</v>
      </c>
      <c r="BV5233">
        <v>4</v>
      </c>
      <c r="BW5233" s="1" t="s">
        <v>284</v>
      </c>
      <c r="BX5233" s="1" t="s">
        <v>284</v>
      </c>
      <c r="BY5233" s="1" t="s">
        <v>284</v>
      </c>
      <c r="BZ5233" s="1" t="s">
        <v>799</v>
      </c>
      <c r="CA5233" s="1" t="s">
        <v>435</v>
      </c>
      <c r="CB5233" s="1" t="s">
        <v>435</v>
      </c>
      <c r="CC5233" s="1" t="s">
        <v>435</v>
      </c>
      <c r="CD5233" s="1" t="s">
        <v>799</v>
      </c>
      <c r="CE5233" s="1" t="s">
        <v>481</v>
      </c>
      <c r="CF5233" s="1" t="s">
        <v>481</v>
      </c>
      <c r="CG5233" s="1" t="s">
        <v>481</v>
      </c>
      <c r="CH5233" s="1" t="s">
        <v>354</v>
      </c>
      <c r="CI5233" s="1" t="s">
        <v>157</v>
      </c>
      <c r="CJ5233" s="1" t="s">
        <v>157</v>
      </c>
      <c r="CK5233" s="1" t="s">
        <v>157</v>
      </c>
      <c r="CL5233" s="1" t="s">
        <v>354</v>
      </c>
      <c r="CM5233" s="1" t="s">
        <v>366</v>
      </c>
      <c r="CN5233" s="1" t="s">
        <v>167</v>
      </c>
      <c r="CO5233" s="1" t="s">
        <v>167</v>
      </c>
      <c r="CP5233" s="1" t="s">
        <v>167</v>
      </c>
      <c r="CQ5233" s="1" t="s">
        <v>366</v>
      </c>
      <c r="CR5233" s="1" t="s">
        <v>167</v>
      </c>
      <c r="CS5233" s="1" t="s">
        <v>169</v>
      </c>
      <c r="CT5233" s="1" t="s">
        <v>169</v>
      </c>
      <c r="CU5233" s="1" t="s">
        <v>169</v>
      </c>
      <c r="CV5233" s="1" t="s">
        <v>167</v>
      </c>
      <c r="CW5233" s="1" t="s">
        <v>170</v>
      </c>
      <c r="CX5233">
        <v>58</v>
      </c>
    </row>
    <row r="5234" spans="1:102" x14ac:dyDescent="0.35">
      <c r="A5234">
        <v>16028</v>
      </c>
      <c r="B5234">
        <v>255559</v>
      </c>
      <c r="C5234" s="1" t="s">
        <v>22099</v>
      </c>
      <c r="D5234">
        <v>20</v>
      </c>
      <c r="E5234" s="1" t="s">
        <v>880</v>
      </c>
      <c r="F5234" s="1" t="s">
        <v>2997</v>
      </c>
      <c r="G5234" s="1" t="s">
        <v>75</v>
      </c>
      <c r="H5234" s="1" t="s">
        <v>75</v>
      </c>
      <c r="I5234" s="1" t="s">
        <v>22100</v>
      </c>
      <c r="J5234" s="1" t="s">
        <v>128</v>
      </c>
      <c r="K5234" s="1" t="s">
        <v>274</v>
      </c>
      <c r="L5234" s="1" t="s">
        <v>109</v>
      </c>
      <c r="M5234">
        <v>13</v>
      </c>
      <c r="N5234" s="2">
        <v>44084</v>
      </c>
      <c r="O5234" s="2"/>
      <c r="P5234" s="1" t="s">
        <v>24070</v>
      </c>
      <c r="Q5234" s="1" t="s">
        <v>24089</v>
      </c>
      <c r="R5234" s="1" t="s">
        <v>24382</v>
      </c>
      <c r="S5234" s="1" t="s">
        <v>399</v>
      </c>
      <c r="T5234">
        <v>228</v>
      </c>
      <c r="U5234">
        <v>36</v>
      </c>
      <c r="V5234">
        <v>57</v>
      </c>
      <c r="W5234">
        <v>44</v>
      </c>
      <c r="X5234">
        <v>49</v>
      </c>
      <c r="Y5234">
        <v>420</v>
      </c>
      <c r="Z5234">
        <v>223</v>
      </c>
      <c r="AA5234">
        <v>60</v>
      </c>
      <c r="AB5234">
        <v>430</v>
      </c>
      <c r="AC5234">
        <v>31</v>
      </c>
      <c r="AD5234">
        <v>34</v>
      </c>
      <c r="AE5234">
        <v>55</v>
      </c>
      <c r="AF5234">
        <v>306</v>
      </c>
      <c r="AG5234">
        <v>63</v>
      </c>
      <c r="AH5234">
        <v>68</v>
      </c>
      <c r="AI5234">
        <v>690</v>
      </c>
      <c r="AJ5234">
        <v>51</v>
      </c>
      <c r="AK5234">
        <v>550</v>
      </c>
      <c r="AL5234">
        <v>282</v>
      </c>
      <c r="AM5234">
        <v>57</v>
      </c>
      <c r="AN5234">
        <v>650</v>
      </c>
      <c r="AO5234">
        <v>54</v>
      </c>
      <c r="AP5234">
        <v>55</v>
      </c>
      <c r="AQ5234">
        <v>51</v>
      </c>
      <c r="AR5234">
        <v>207</v>
      </c>
      <c r="AS5234">
        <v>26</v>
      </c>
      <c r="AT5234">
        <v>150</v>
      </c>
      <c r="AU5234">
        <v>540</v>
      </c>
      <c r="AV5234">
        <v>540</v>
      </c>
      <c r="AW5234">
        <v>58</v>
      </c>
      <c r="AX5234">
        <v>470</v>
      </c>
      <c r="AY5234">
        <v>41</v>
      </c>
      <c r="AZ5234">
        <v>16</v>
      </c>
      <c r="BA5234">
        <v>12</v>
      </c>
      <c r="BB5234">
        <v>130</v>
      </c>
      <c r="BC5234">
        <v>54</v>
      </c>
      <c r="BD5234">
        <v>9</v>
      </c>
      <c r="BE5234">
        <v>8</v>
      </c>
      <c r="BF5234">
        <v>15</v>
      </c>
      <c r="BG5234">
        <v>14</v>
      </c>
      <c r="BH5234">
        <v>8</v>
      </c>
      <c r="BI5234">
        <v>1341</v>
      </c>
      <c r="BJ5234">
        <v>290</v>
      </c>
      <c r="BK5234" s="1" t="s">
        <v>134</v>
      </c>
      <c r="BL5234" s="1" t="s">
        <v>112</v>
      </c>
      <c r="BM5234" s="1" t="s">
        <v>114</v>
      </c>
      <c r="BN5234" s="1" t="s">
        <v>114</v>
      </c>
      <c r="BO5234" s="1" t="s">
        <v>115</v>
      </c>
      <c r="BP5234">
        <v>66</v>
      </c>
      <c r="BQ5234">
        <v>55</v>
      </c>
      <c r="BR5234">
        <v>44</v>
      </c>
      <c r="BS5234">
        <v>59</v>
      </c>
      <c r="BT5234">
        <v>17</v>
      </c>
      <c r="BU5234">
        <v>49</v>
      </c>
      <c r="BV5234">
        <v>3</v>
      </c>
      <c r="BW5234" s="1" t="s">
        <v>196</v>
      </c>
      <c r="BX5234" s="1" t="s">
        <v>196</v>
      </c>
      <c r="BY5234" s="1" t="s">
        <v>196</v>
      </c>
      <c r="BZ5234" s="1" t="s">
        <v>353</v>
      </c>
      <c r="CA5234" s="1" t="s">
        <v>226</v>
      </c>
      <c r="CB5234" s="1" t="s">
        <v>226</v>
      </c>
      <c r="CC5234" s="1" t="s">
        <v>226</v>
      </c>
      <c r="CD5234" s="1" t="s">
        <v>353</v>
      </c>
      <c r="CE5234" s="1" t="s">
        <v>247</v>
      </c>
      <c r="CF5234" s="1" t="s">
        <v>247</v>
      </c>
      <c r="CG5234" s="1" t="s">
        <v>247</v>
      </c>
      <c r="CH5234" s="1" t="s">
        <v>139</v>
      </c>
      <c r="CI5234" s="1" t="s">
        <v>366</v>
      </c>
      <c r="CJ5234" s="1" t="s">
        <v>366</v>
      </c>
      <c r="CK5234" s="1" t="s">
        <v>366</v>
      </c>
      <c r="CL5234" s="1" t="s">
        <v>139</v>
      </c>
      <c r="CM5234" s="1" t="s">
        <v>259</v>
      </c>
      <c r="CN5234" s="1" t="s">
        <v>400</v>
      </c>
      <c r="CO5234" s="1" t="s">
        <v>400</v>
      </c>
      <c r="CP5234" s="1" t="s">
        <v>400</v>
      </c>
      <c r="CQ5234" s="1" t="s">
        <v>259</v>
      </c>
      <c r="CR5234" s="1" t="s">
        <v>849</v>
      </c>
      <c r="CS5234" s="1" t="s">
        <v>348</v>
      </c>
      <c r="CT5234" s="1" t="s">
        <v>348</v>
      </c>
      <c r="CU5234" s="1" t="s">
        <v>348</v>
      </c>
      <c r="CV5234" s="1" t="s">
        <v>849</v>
      </c>
      <c r="CW5234" s="1" t="s">
        <v>184</v>
      </c>
      <c r="CX5234">
        <v>55</v>
      </c>
    </row>
    <row r="5235" spans="1:102" x14ac:dyDescent="0.35">
      <c r="A5235">
        <v>165</v>
      </c>
      <c r="B5235">
        <v>29118</v>
      </c>
      <c r="C5235" s="1" t="s">
        <v>16372</v>
      </c>
      <c r="D5235">
        <v>38</v>
      </c>
      <c r="E5235" s="1" t="s">
        <v>447</v>
      </c>
      <c r="F5235" s="1" t="s">
        <v>1914</v>
      </c>
      <c r="G5235" s="1" t="s">
        <v>83</v>
      </c>
      <c r="H5235" s="1" t="s">
        <v>16373</v>
      </c>
      <c r="I5235" s="1" t="s">
        <v>16374</v>
      </c>
      <c r="J5235" s="1" t="s">
        <v>107</v>
      </c>
      <c r="K5235" s="1" t="s">
        <v>311</v>
      </c>
      <c r="L5235" s="1" t="s">
        <v>109</v>
      </c>
      <c r="M5235">
        <v>0</v>
      </c>
      <c r="N5235" s="2">
        <v>41791</v>
      </c>
      <c r="O5235" s="2"/>
      <c r="P5235" s="1" t="s">
        <v>24096</v>
      </c>
      <c r="Q5235" s="1" t="s">
        <v>24089</v>
      </c>
      <c r="R5235" s="1" t="s">
        <v>24161</v>
      </c>
      <c r="S5235" s="1" t="s">
        <v>645</v>
      </c>
      <c r="T5235">
        <v>266</v>
      </c>
      <c r="U5235">
        <v>56</v>
      </c>
      <c r="V5235">
        <v>50</v>
      </c>
      <c r="W5235">
        <v>46</v>
      </c>
      <c r="X5235">
        <v>65</v>
      </c>
      <c r="Y5235">
        <v>490</v>
      </c>
      <c r="Z5235">
        <v>277</v>
      </c>
      <c r="AA5235">
        <v>48</v>
      </c>
      <c r="AB5235">
        <v>580</v>
      </c>
      <c r="AC5235">
        <v>57</v>
      </c>
      <c r="AD5235">
        <v>52</v>
      </c>
      <c r="AE5235">
        <v>62</v>
      </c>
      <c r="AF5235">
        <v>209</v>
      </c>
      <c r="AG5235">
        <v>35</v>
      </c>
      <c r="AH5235">
        <v>33</v>
      </c>
      <c r="AI5235">
        <v>450</v>
      </c>
      <c r="AJ5235">
        <v>36</v>
      </c>
      <c r="AK5235">
        <v>600</v>
      </c>
      <c r="AL5235">
        <v>232</v>
      </c>
      <c r="AM5235">
        <v>58</v>
      </c>
      <c r="AN5235">
        <v>330</v>
      </c>
      <c r="AO5235">
        <v>32</v>
      </c>
      <c r="AP5235">
        <v>59</v>
      </c>
      <c r="AQ5235">
        <v>50</v>
      </c>
      <c r="AR5235">
        <v>274</v>
      </c>
      <c r="AS5235">
        <v>55</v>
      </c>
      <c r="AT5235">
        <v>360</v>
      </c>
      <c r="AU5235">
        <v>630</v>
      </c>
      <c r="AV5235">
        <v>620</v>
      </c>
      <c r="AW5235">
        <v>58</v>
      </c>
      <c r="AX5235">
        <v>670</v>
      </c>
      <c r="AY5235">
        <v>112</v>
      </c>
      <c r="AZ5235">
        <v>41</v>
      </c>
      <c r="BA5235">
        <v>40</v>
      </c>
      <c r="BB5235">
        <v>310</v>
      </c>
      <c r="BC5235">
        <v>44</v>
      </c>
      <c r="BD5235">
        <v>8</v>
      </c>
      <c r="BE5235">
        <v>10</v>
      </c>
      <c r="BF5235">
        <v>9</v>
      </c>
      <c r="BG5235">
        <v>6</v>
      </c>
      <c r="BH5235">
        <v>11</v>
      </c>
      <c r="BI5235">
        <v>1414</v>
      </c>
      <c r="BJ5235">
        <v>288</v>
      </c>
      <c r="BK5235" s="1" t="s">
        <v>111</v>
      </c>
      <c r="BL5235" s="1" t="s">
        <v>178</v>
      </c>
      <c r="BM5235" s="1" t="s">
        <v>114</v>
      </c>
      <c r="BN5235" s="1" t="s">
        <v>133</v>
      </c>
      <c r="BO5235" s="1" t="s">
        <v>134</v>
      </c>
      <c r="BP5235">
        <v>34</v>
      </c>
      <c r="BQ5235">
        <v>53</v>
      </c>
      <c r="BR5235">
        <v>60</v>
      </c>
      <c r="BS5235">
        <v>52</v>
      </c>
      <c r="BT5235">
        <v>39</v>
      </c>
      <c r="BU5235">
        <v>50</v>
      </c>
      <c r="BV5235">
        <v>4</v>
      </c>
      <c r="BW5235" s="1" t="s">
        <v>921</v>
      </c>
      <c r="BX5235" s="1" t="s">
        <v>921</v>
      </c>
      <c r="BY5235" s="1" t="s">
        <v>921</v>
      </c>
      <c r="BZ5235" s="1" t="s">
        <v>414</v>
      </c>
      <c r="CA5235" s="1" t="s">
        <v>372</v>
      </c>
      <c r="CB5235" s="1" t="s">
        <v>372</v>
      </c>
      <c r="CC5235" s="1" t="s">
        <v>372</v>
      </c>
      <c r="CD5235" s="1" t="s">
        <v>414</v>
      </c>
      <c r="CE5235" s="1" t="s">
        <v>16375</v>
      </c>
      <c r="CF5235" s="1" t="s">
        <v>16375</v>
      </c>
      <c r="CG5235" s="1" t="s">
        <v>16375</v>
      </c>
      <c r="CH5235" s="1" t="s">
        <v>921</v>
      </c>
      <c r="CI5235" s="1" t="s">
        <v>1117</v>
      </c>
      <c r="CJ5235" s="1" t="s">
        <v>1117</v>
      </c>
      <c r="CK5235" s="1" t="s">
        <v>1117</v>
      </c>
      <c r="CL5235" s="1" t="s">
        <v>921</v>
      </c>
      <c r="CM5235" s="1" t="s">
        <v>1018</v>
      </c>
      <c r="CN5235" s="1" t="s">
        <v>1129</v>
      </c>
      <c r="CO5235" s="1" t="s">
        <v>1129</v>
      </c>
      <c r="CP5235" s="1" t="s">
        <v>1129</v>
      </c>
      <c r="CQ5235" s="1" t="s">
        <v>1018</v>
      </c>
      <c r="CR5235" s="1" t="s">
        <v>1215</v>
      </c>
      <c r="CS5235" s="1" t="s">
        <v>1253</v>
      </c>
      <c r="CT5235" s="1" t="s">
        <v>1253</v>
      </c>
      <c r="CU5235" s="1" t="s">
        <v>1253</v>
      </c>
      <c r="CV5235" s="1" t="s">
        <v>1215</v>
      </c>
      <c r="CW5235" s="1" t="s">
        <v>4202</v>
      </c>
      <c r="CX5235">
        <v>54</v>
      </c>
    </row>
    <row r="5236" spans="1:102" x14ac:dyDescent="0.35">
      <c r="A5236">
        <v>13775</v>
      </c>
      <c r="B5236">
        <v>246804</v>
      </c>
      <c r="C5236" s="1" t="s">
        <v>1155</v>
      </c>
      <c r="D5236">
        <v>23</v>
      </c>
      <c r="E5236" s="1" t="s">
        <v>294</v>
      </c>
      <c r="F5236" s="1" t="s">
        <v>1156</v>
      </c>
      <c r="G5236" s="1" t="s">
        <v>83</v>
      </c>
      <c r="H5236" s="1" t="s">
        <v>370</v>
      </c>
      <c r="I5236" s="1" t="s">
        <v>1157</v>
      </c>
      <c r="J5236" s="1" t="s">
        <v>164</v>
      </c>
      <c r="K5236" s="1" t="s">
        <v>129</v>
      </c>
      <c r="L5236" s="1" t="s">
        <v>109</v>
      </c>
      <c r="M5236">
        <v>8</v>
      </c>
      <c r="N5236" s="2">
        <v>43476</v>
      </c>
      <c r="O5236" s="2"/>
      <c r="P5236" s="1" t="s">
        <v>24248</v>
      </c>
      <c r="Q5236" s="1" t="s">
        <v>24089</v>
      </c>
      <c r="R5236" s="1" t="s">
        <v>24240</v>
      </c>
      <c r="S5236" s="1" t="s">
        <v>299</v>
      </c>
      <c r="T5236">
        <v>250</v>
      </c>
      <c r="U5236">
        <v>49</v>
      </c>
      <c r="V5236">
        <v>49</v>
      </c>
      <c r="W5236">
        <v>46</v>
      </c>
      <c r="X5236">
        <v>61</v>
      </c>
      <c r="Y5236">
        <v>450</v>
      </c>
      <c r="Z5236">
        <v>275</v>
      </c>
      <c r="AA5236">
        <v>59</v>
      </c>
      <c r="AB5236">
        <v>530</v>
      </c>
      <c r="AC5236">
        <v>51</v>
      </c>
      <c r="AD5236">
        <v>54</v>
      </c>
      <c r="AE5236">
        <v>58</v>
      </c>
      <c r="AF5236">
        <v>306</v>
      </c>
      <c r="AG5236">
        <v>61</v>
      </c>
      <c r="AH5236">
        <v>62</v>
      </c>
      <c r="AI5236">
        <v>680</v>
      </c>
      <c r="AJ5236">
        <v>53</v>
      </c>
      <c r="AK5236">
        <v>620</v>
      </c>
      <c r="AL5236">
        <v>285</v>
      </c>
      <c r="AM5236">
        <v>53</v>
      </c>
      <c r="AN5236">
        <v>670</v>
      </c>
      <c r="AO5236">
        <v>59</v>
      </c>
      <c r="AP5236">
        <v>59</v>
      </c>
      <c r="AQ5236">
        <v>47</v>
      </c>
      <c r="AR5236">
        <v>259</v>
      </c>
      <c r="AS5236">
        <v>43</v>
      </c>
      <c r="AT5236">
        <v>510</v>
      </c>
      <c r="AU5236">
        <v>490</v>
      </c>
      <c r="AV5236">
        <v>580</v>
      </c>
      <c r="AW5236">
        <v>58</v>
      </c>
      <c r="AX5236">
        <v>510</v>
      </c>
      <c r="AY5236">
        <v>138</v>
      </c>
      <c r="AZ5236">
        <v>45</v>
      </c>
      <c r="BA5236">
        <v>45</v>
      </c>
      <c r="BB5236">
        <v>480</v>
      </c>
      <c r="BC5236">
        <v>44</v>
      </c>
      <c r="BD5236">
        <v>6</v>
      </c>
      <c r="BE5236">
        <v>7</v>
      </c>
      <c r="BF5236">
        <v>6</v>
      </c>
      <c r="BG5236">
        <v>11</v>
      </c>
      <c r="BH5236">
        <v>14</v>
      </c>
      <c r="BI5236">
        <v>1557</v>
      </c>
      <c r="BJ5236">
        <v>330</v>
      </c>
      <c r="BK5236" s="1" t="s">
        <v>131</v>
      </c>
      <c r="BL5236" s="1" t="s">
        <v>112</v>
      </c>
      <c r="BM5236" s="1" t="s">
        <v>114</v>
      </c>
      <c r="BN5236" s="1" t="s">
        <v>114</v>
      </c>
      <c r="BO5236" s="1" t="s">
        <v>115</v>
      </c>
      <c r="BP5236">
        <v>62</v>
      </c>
      <c r="BQ5236">
        <v>50</v>
      </c>
      <c r="BR5236">
        <v>56</v>
      </c>
      <c r="BS5236">
        <v>59</v>
      </c>
      <c r="BT5236">
        <v>47</v>
      </c>
      <c r="BU5236">
        <v>56</v>
      </c>
      <c r="BV5236">
        <v>3</v>
      </c>
      <c r="BW5236" s="1" t="s">
        <v>139</v>
      </c>
      <c r="BX5236" s="1" t="s">
        <v>139</v>
      </c>
      <c r="BY5236" s="1" t="s">
        <v>139</v>
      </c>
      <c r="BZ5236" s="1" t="s">
        <v>226</v>
      </c>
      <c r="CA5236" s="1" t="s">
        <v>353</v>
      </c>
      <c r="CB5236" s="1" t="s">
        <v>353</v>
      </c>
      <c r="CC5236" s="1" t="s">
        <v>353</v>
      </c>
      <c r="CD5236" s="1" t="s">
        <v>226</v>
      </c>
      <c r="CE5236" s="1" t="s">
        <v>138</v>
      </c>
      <c r="CF5236" s="1" t="s">
        <v>138</v>
      </c>
      <c r="CG5236" s="1" t="s">
        <v>138</v>
      </c>
      <c r="CH5236" s="1" t="s">
        <v>156</v>
      </c>
      <c r="CI5236" s="1" t="s">
        <v>156</v>
      </c>
      <c r="CJ5236" s="1" t="s">
        <v>156</v>
      </c>
      <c r="CK5236" s="1" t="s">
        <v>156</v>
      </c>
      <c r="CL5236" s="1" t="s">
        <v>156</v>
      </c>
      <c r="CM5236" s="1" t="s">
        <v>139</v>
      </c>
      <c r="CN5236" s="1" t="s">
        <v>139</v>
      </c>
      <c r="CO5236" s="1" t="s">
        <v>139</v>
      </c>
      <c r="CP5236" s="1" t="s">
        <v>139</v>
      </c>
      <c r="CQ5236" s="1" t="s">
        <v>139</v>
      </c>
      <c r="CR5236" s="1" t="s">
        <v>216</v>
      </c>
      <c r="CS5236" s="1" t="s">
        <v>167</v>
      </c>
      <c r="CT5236" s="1" t="s">
        <v>167</v>
      </c>
      <c r="CU5236" s="1" t="s">
        <v>167</v>
      </c>
      <c r="CV5236" s="1" t="s">
        <v>216</v>
      </c>
      <c r="CW5236" s="1" t="s">
        <v>170</v>
      </c>
      <c r="CX5236">
        <v>57</v>
      </c>
    </row>
    <row r="5237" spans="1:102" x14ac:dyDescent="0.35">
      <c r="A5237">
        <v>16564</v>
      </c>
      <c r="B5237">
        <v>257471</v>
      </c>
      <c r="C5237" s="1" t="s">
        <v>10051</v>
      </c>
      <c r="D5237">
        <v>22</v>
      </c>
      <c r="E5237" s="1" t="s">
        <v>1138</v>
      </c>
      <c r="F5237" s="1" t="s">
        <v>1805</v>
      </c>
      <c r="G5237" s="1" t="s">
        <v>95</v>
      </c>
      <c r="H5237" s="1" t="s">
        <v>95</v>
      </c>
      <c r="I5237" s="1" t="s">
        <v>3505</v>
      </c>
      <c r="J5237" s="1" t="s">
        <v>175</v>
      </c>
      <c r="K5237" s="1" t="s">
        <v>644</v>
      </c>
      <c r="L5237" s="1" t="s">
        <v>212</v>
      </c>
      <c r="M5237">
        <v>6</v>
      </c>
      <c r="N5237" s="2">
        <v>44032</v>
      </c>
      <c r="O5237" s="2"/>
      <c r="P5237" s="1" t="s">
        <v>24248</v>
      </c>
      <c r="Q5237" s="1" t="s">
        <v>24089</v>
      </c>
      <c r="R5237" s="1" t="s">
        <v>24964</v>
      </c>
      <c r="S5237" s="1" t="s">
        <v>190</v>
      </c>
      <c r="T5237">
        <v>199</v>
      </c>
      <c r="U5237">
        <v>51</v>
      </c>
      <c r="V5237">
        <v>31</v>
      </c>
      <c r="W5237">
        <v>45</v>
      </c>
      <c r="X5237">
        <v>43</v>
      </c>
      <c r="Y5237">
        <v>290</v>
      </c>
      <c r="Z5237">
        <v>194</v>
      </c>
      <c r="AA5237">
        <v>56</v>
      </c>
      <c r="AB5237">
        <v>300</v>
      </c>
      <c r="AC5237">
        <v>32</v>
      </c>
      <c r="AD5237">
        <v>22</v>
      </c>
      <c r="AE5237">
        <v>54</v>
      </c>
      <c r="AF5237">
        <v>321</v>
      </c>
      <c r="AG5237">
        <v>68</v>
      </c>
      <c r="AH5237">
        <v>73</v>
      </c>
      <c r="AI5237">
        <v>510</v>
      </c>
      <c r="AJ5237">
        <v>51</v>
      </c>
      <c r="AK5237">
        <v>780</v>
      </c>
      <c r="AL5237">
        <v>215</v>
      </c>
      <c r="AM5237">
        <v>27</v>
      </c>
      <c r="AN5237">
        <v>640</v>
      </c>
      <c r="AO5237">
        <v>56</v>
      </c>
      <c r="AP5237">
        <v>40</v>
      </c>
      <c r="AQ5237">
        <v>28</v>
      </c>
      <c r="AR5237">
        <v>232</v>
      </c>
      <c r="AS5237">
        <v>54</v>
      </c>
      <c r="AT5237">
        <v>560</v>
      </c>
      <c r="AU5237">
        <v>430</v>
      </c>
      <c r="AV5237">
        <v>390</v>
      </c>
      <c r="AW5237">
        <v>40</v>
      </c>
      <c r="AX5237">
        <v>400</v>
      </c>
      <c r="AY5237">
        <v>174</v>
      </c>
      <c r="AZ5237">
        <v>54</v>
      </c>
      <c r="BA5237">
        <v>63</v>
      </c>
      <c r="BB5237">
        <v>570</v>
      </c>
      <c r="BC5237">
        <v>48</v>
      </c>
      <c r="BD5237">
        <v>13</v>
      </c>
      <c r="BE5237">
        <v>10</v>
      </c>
      <c r="BF5237">
        <v>11</v>
      </c>
      <c r="BG5237">
        <v>7</v>
      </c>
      <c r="BH5237">
        <v>7</v>
      </c>
      <c r="BI5237">
        <v>1383</v>
      </c>
      <c r="BJ5237">
        <v>302</v>
      </c>
      <c r="BK5237" s="1" t="s">
        <v>131</v>
      </c>
      <c r="BL5237" s="1" t="s">
        <v>112</v>
      </c>
      <c r="BM5237" s="1" t="s">
        <v>114</v>
      </c>
      <c r="BN5237" s="1" t="s">
        <v>114</v>
      </c>
      <c r="BO5237" s="1" t="s">
        <v>115</v>
      </c>
      <c r="BP5237">
        <v>71</v>
      </c>
      <c r="BQ5237">
        <v>31</v>
      </c>
      <c r="BR5237">
        <v>39</v>
      </c>
      <c r="BS5237">
        <v>56</v>
      </c>
      <c r="BT5237">
        <v>57</v>
      </c>
      <c r="BU5237">
        <v>48</v>
      </c>
      <c r="BV5237">
        <v>6</v>
      </c>
      <c r="BW5237" s="1" t="s">
        <v>284</v>
      </c>
      <c r="BX5237" s="1" t="s">
        <v>284</v>
      </c>
      <c r="BY5237" s="1" t="s">
        <v>284</v>
      </c>
      <c r="BZ5237" s="1" t="s">
        <v>714</v>
      </c>
      <c r="CA5237" s="1" t="s">
        <v>804</v>
      </c>
      <c r="CB5237" s="1" t="s">
        <v>804</v>
      </c>
      <c r="CC5237" s="1" t="s">
        <v>804</v>
      </c>
      <c r="CD5237" s="1" t="s">
        <v>714</v>
      </c>
      <c r="CE5237" s="1" t="s">
        <v>217</v>
      </c>
      <c r="CF5237" s="1" t="s">
        <v>217</v>
      </c>
      <c r="CG5237" s="1" t="s">
        <v>217</v>
      </c>
      <c r="CH5237" s="1" t="s">
        <v>167</v>
      </c>
      <c r="CI5237" s="1" t="s">
        <v>284</v>
      </c>
      <c r="CJ5237" s="1" t="s">
        <v>284</v>
      </c>
      <c r="CK5237" s="1" t="s">
        <v>284</v>
      </c>
      <c r="CL5237" s="1" t="s">
        <v>167</v>
      </c>
      <c r="CM5237" s="1" t="s">
        <v>156</v>
      </c>
      <c r="CN5237" s="1" t="s">
        <v>167</v>
      </c>
      <c r="CO5237" s="1" t="s">
        <v>167</v>
      </c>
      <c r="CP5237" s="1" t="s">
        <v>167</v>
      </c>
      <c r="CQ5237" s="1" t="s">
        <v>156</v>
      </c>
      <c r="CR5237" s="1" t="s">
        <v>156</v>
      </c>
      <c r="CS5237" s="1" t="s">
        <v>247</v>
      </c>
      <c r="CT5237" s="1" t="s">
        <v>247</v>
      </c>
      <c r="CU5237" s="1" t="s">
        <v>247</v>
      </c>
      <c r="CV5237" s="1" t="s">
        <v>156</v>
      </c>
      <c r="CW5237" s="1" t="s">
        <v>170</v>
      </c>
      <c r="CX5237">
        <v>58</v>
      </c>
    </row>
    <row r="5238" spans="1:102" x14ac:dyDescent="0.35">
      <c r="A5238">
        <v>15063</v>
      </c>
      <c r="B5238">
        <v>252530</v>
      </c>
      <c r="C5238" s="1" t="s">
        <v>10613</v>
      </c>
      <c r="D5238">
        <v>18</v>
      </c>
      <c r="E5238" s="1" t="s">
        <v>103</v>
      </c>
      <c r="F5238" s="1" t="s">
        <v>2392</v>
      </c>
      <c r="G5238" s="1" t="s">
        <v>85</v>
      </c>
      <c r="H5238" s="1" t="s">
        <v>5953</v>
      </c>
      <c r="I5238" s="1" t="s">
        <v>4347</v>
      </c>
      <c r="J5238" s="1" t="s">
        <v>291</v>
      </c>
      <c r="K5238" s="1" t="s">
        <v>490</v>
      </c>
      <c r="L5238" s="1" t="s">
        <v>212</v>
      </c>
      <c r="M5238">
        <v>21</v>
      </c>
      <c r="N5238" s="2">
        <v>43609</v>
      </c>
      <c r="O5238" s="2"/>
      <c r="P5238" s="1" t="s">
        <v>24248</v>
      </c>
      <c r="Q5238" s="1" t="s">
        <v>24089</v>
      </c>
      <c r="R5238" s="1" t="s">
        <v>24676</v>
      </c>
      <c r="S5238" s="1" t="s">
        <v>335</v>
      </c>
      <c r="T5238">
        <v>213</v>
      </c>
      <c r="U5238">
        <v>51</v>
      </c>
      <c r="V5238">
        <v>41</v>
      </c>
      <c r="W5238">
        <v>36</v>
      </c>
      <c r="X5238">
        <v>46</v>
      </c>
      <c r="Y5238">
        <v>390</v>
      </c>
      <c r="Z5238">
        <v>246</v>
      </c>
      <c r="AA5238">
        <v>62</v>
      </c>
      <c r="AB5238">
        <v>430</v>
      </c>
      <c r="AC5238">
        <v>37</v>
      </c>
      <c r="AD5238">
        <v>47</v>
      </c>
      <c r="AE5238">
        <v>57</v>
      </c>
      <c r="AF5238">
        <v>354</v>
      </c>
      <c r="AG5238">
        <v>67</v>
      </c>
      <c r="AH5238">
        <v>68</v>
      </c>
      <c r="AI5238">
        <v>850</v>
      </c>
      <c r="AJ5238">
        <v>44</v>
      </c>
      <c r="AK5238">
        <v>900</v>
      </c>
      <c r="AL5238">
        <v>211</v>
      </c>
      <c r="AM5238">
        <v>50</v>
      </c>
      <c r="AN5238">
        <v>420</v>
      </c>
      <c r="AO5238">
        <v>50</v>
      </c>
      <c r="AP5238">
        <v>33</v>
      </c>
      <c r="AQ5238">
        <v>36</v>
      </c>
      <c r="AR5238">
        <v>216</v>
      </c>
      <c r="AS5238">
        <v>34</v>
      </c>
      <c r="AT5238">
        <v>310</v>
      </c>
      <c r="AU5238">
        <v>450</v>
      </c>
      <c r="AV5238">
        <v>510</v>
      </c>
      <c r="AW5238">
        <v>55</v>
      </c>
      <c r="AX5238">
        <v>470</v>
      </c>
      <c r="AY5238">
        <v>112</v>
      </c>
      <c r="AZ5238">
        <v>34</v>
      </c>
      <c r="BA5238">
        <v>37</v>
      </c>
      <c r="BB5238">
        <v>410</v>
      </c>
      <c r="BC5238">
        <v>49</v>
      </c>
      <c r="BD5238">
        <v>5</v>
      </c>
      <c r="BE5238">
        <v>9</v>
      </c>
      <c r="BF5238">
        <v>15</v>
      </c>
      <c r="BG5238">
        <v>5</v>
      </c>
      <c r="BH5238">
        <v>15</v>
      </c>
      <c r="BI5238">
        <v>1401</v>
      </c>
      <c r="BJ5238">
        <v>295</v>
      </c>
      <c r="BK5238" s="1" t="s">
        <v>131</v>
      </c>
      <c r="BL5238" s="1" t="s">
        <v>178</v>
      </c>
      <c r="BM5238" s="1" t="s">
        <v>114</v>
      </c>
      <c r="BN5238" s="1" t="s">
        <v>114</v>
      </c>
      <c r="BO5238" s="1" t="s">
        <v>115</v>
      </c>
      <c r="BP5238">
        <v>68</v>
      </c>
      <c r="BQ5238">
        <v>43</v>
      </c>
      <c r="BR5238">
        <v>48</v>
      </c>
      <c r="BS5238">
        <v>63</v>
      </c>
      <c r="BT5238">
        <v>35</v>
      </c>
      <c r="BU5238">
        <v>38</v>
      </c>
      <c r="BV5238">
        <v>5</v>
      </c>
      <c r="BW5238" s="1" t="s">
        <v>366</v>
      </c>
      <c r="BX5238" s="1" t="s">
        <v>366</v>
      </c>
      <c r="BY5238" s="1" t="s">
        <v>366</v>
      </c>
      <c r="BZ5238" s="1" t="s">
        <v>225</v>
      </c>
      <c r="CA5238" s="1" t="s">
        <v>168</v>
      </c>
      <c r="CB5238" s="1" t="s">
        <v>168</v>
      </c>
      <c r="CC5238" s="1" t="s">
        <v>168</v>
      </c>
      <c r="CD5238" s="1" t="s">
        <v>225</v>
      </c>
      <c r="CE5238" s="1" t="s">
        <v>216</v>
      </c>
      <c r="CF5238" s="1" t="s">
        <v>216</v>
      </c>
      <c r="CG5238" s="1" t="s">
        <v>216</v>
      </c>
      <c r="CH5238" s="1" t="s">
        <v>139</v>
      </c>
      <c r="CI5238" s="1" t="s">
        <v>140</v>
      </c>
      <c r="CJ5238" s="1" t="s">
        <v>140</v>
      </c>
      <c r="CK5238" s="1" t="s">
        <v>140</v>
      </c>
      <c r="CL5238" s="1" t="s">
        <v>139</v>
      </c>
      <c r="CM5238" s="1" t="s">
        <v>366</v>
      </c>
      <c r="CN5238" s="1" t="s">
        <v>257</v>
      </c>
      <c r="CO5238" s="1" t="s">
        <v>257</v>
      </c>
      <c r="CP5238" s="1" t="s">
        <v>257</v>
      </c>
      <c r="CQ5238" s="1" t="s">
        <v>366</v>
      </c>
      <c r="CR5238" s="1" t="s">
        <v>258</v>
      </c>
      <c r="CS5238" s="1" t="s">
        <v>481</v>
      </c>
      <c r="CT5238" s="1" t="s">
        <v>481</v>
      </c>
      <c r="CU5238" s="1" t="s">
        <v>481</v>
      </c>
      <c r="CV5238" s="1" t="s">
        <v>258</v>
      </c>
      <c r="CW5238" s="1" t="s">
        <v>355</v>
      </c>
      <c r="CX5238">
        <v>54</v>
      </c>
    </row>
    <row r="5239" spans="1:102" x14ac:dyDescent="0.35">
      <c r="A5239">
        <v>15514</v>
      </c>
      <c r="B5239">
        <v>253996</v>
      </c>
      <c r="C5239" s="1" t="s">
        <v>11282</v>
      </c>
      <c r="D5239">
        <v>19</v>
      </c>
      <c r="E5239" s="1" t="s">
        <v>363</v>
      </c>
      <c r="F5239" s="1" t="s">
        <v>5333</v>
      </c>
      <c r="G5239" s="1" t="s">
        <v>89</v>
      </c>
      <c r="H5239" s="1" t="s">
        <v>862</v>
      </c>
      <c r="I5239" s="1" t="s">
        <v>11283</v>
      </c>
      <c r="J5239" s="1" t="s">
        <v>245</v>
      </c>
      <c r="K5239" s="1" t="s">
        <v>235</v>
      </c>
      <c r="L5239" s="1" t="s">
        <v>109</v>
      </c>
      <c r="M5239">
        <v>17</v>
      </c>
      <c r="N5239" s="2">
        <v>43647</v>
      </c>
      <c r="O5239" s="2"/>
      <c r="P5239" s="1" t="s">
        <v>24248</v>
      </c>
      <c r="Q5239" s="1" t="s">
        <v>24089</v>
      </c>
      <c r="R5239" s="1" t="s">
        <v>24684</v>
      </c>
      <c r="S5239" s="1" t="s">
        <v>213</v>
      </c>
      <c r="T5239">
        <v>226</v>
      </c>
      <c r="U5239">
        <v>42</v>
      </c>
      <c r="V5239">
        <v>55</v>
      </c>
      <c r="W5239">
        <v>39</v>
      </c>
      <c r="X5239">
        <v>51</v>
      </c>
      <c r="Y5239">
        <v>390</v>
      </c>
      <c r="Z5239">
        <v>249</v>
      </c>
      <c r="AA5239">
        <v>53</v>
      </c>
      <c r="AB5239">
        <v>450</v>
      </c>
      <c r="AC5239">
        <v>47</v>
      </c>
      <c r="AD5239">
        <v>49</v>
      </c>
      <c r="AE5239">
        <v>55</v>
      </c>
      <c r="AF5239">
        <v>340</v>
      </c>
      <c r="AG5239">
        <v>66</v>
      </c>
      <c r="AH5239">
        <v>69</v>
      </c>
      <c r="AI5239">
        <v>780</v>
      </c>
      <c r="AJ5239">
        <v>64</v>
      </c>
      <c r="AK5239">
        <v>630</v>
      </c>
      <c r="AL5239">
        <v>282</v>
      </c>
      <c r="AM5239">
        <v>54</v>
      </c>
      <c r="AN5239">
        <v>700</v>
      </c>
      <c r="AO5239">
        <v>62</v>
      </c>
      <c r="AP5239">
        <v>57</v>
      </c>
      <c r="AQ5239">
        <v>39</v>
      </c>
      <c r="AR5239">
        <v>224</v>
      </c>
      <c r="AS5239">
        <v>50</v>
      </c>
      <c r="AT5239">
        <v>250</v>
      </c>
      <c r="AU5239">
        <v>520</v>
      </c>
      <c r="AV5239">
        <v>490</v>
      </c>
      <c r="AW5239">
        <v>48</v>
      </c>
      <c r="AX5239">
        <v>500</v>
      </c>
      <c r="AY5239">
        <v>123</v>
      </c>
      <c r="AZ5239">
        <v>39</v>
      </c>
      <c r="BA5239">
        <v>40</v>
      </c>
      <c r="BB5239">
        <v>440</v>
      </c>
      <c r="BC5239">
        <v>39</v>
      </c>
      <c r="BD5239">
        <v>10</v>
      </c>
      <c r="BE5239">
        <v>6</v>
      </c>
      <c r="BF5239">
        <v>7</v>
      </c>
      <c r="BG5239">
        <v>7</v>
      </c>
      <c r="BH5239">
        <v>9</v>
      </c>
      <c r="BI5239">
        <v>1483</v>
      </c>
      <c r="BJ5239">
        <v>318</v>
      </c>
      <c r="BK5239" s="1" t="s">
        <v>131</v>
      </c>
      <c r="BL5239" s="1" t="s">
        <v>112</v>
      </c>
      <c r="BM5239" s="1" t="s">
        <v>114</v>
      </c>
      <c r="BN5239" s="1" t="s">
        <v>133</v>
      </c>
      <c r="BO5239" s="1" t="s">
        <v>115</v>
      </c>
      <c r="BP5239">
        <v>68</v>
      </c>
      <c r="BQ5239">
        <v>50</v>
      </c>
      <c r="BR5239">
        <v>48</v>
      </c>
      <c r="BS5239">
        <v>57</v>
      </c>
      <c r="BT5239">
        <v>37</v>
      </c>
      <c r="BU5239">
        <v>58</v>
      </c>
      <c r="BV5239">
        <v>3</v>
      </c>
      <c r="BW5239" s="1" t="s">
        <v>247</v>
      </c>
      <c r="BX5239" s="1" t="s">
        <v>247</v>
      </c>
      <c r="BY5239" s="1" t="s">
        <v>247</v>
      </c>
      <c r="BZ5239" s="1" t="s">
        <v>353</v>
      </c>
      <c r="CA5239" s="1" t="s">
        <v>353</v>
      </c>
      <c r="CB5239" s="1" t="s">
        <v>353</v>
      </c>
      <c r="CC5239" s="1" t="s">
        <v>353</v>
      </c>
      <c r="CD5239" s="1" t="s">
        <v>353</v>
      </c>
      <c r="CE5239" s="1" t="s">
        <v>247</v>
      </c>
      <c r="CF5239" s="1" t="s">
        <v>247</v>
      </c>
      <c r="CG5239" s="1" t="s">
        <v>247</v>
      </c>
      <c r="CH5239" s="1" t="s">
        <v>196</v>
      </c>
      <c r="CI5239" s="1" t="s">
        <v>285</v>
      </c>
      <c r="CJ5239" s="1" t="s">
        <v>285</v>
      </c>
      <c r="CK5239" s="1" t="s">
        <v>285</v>
      </c>
      <c r="CL5239" s="1" t="s">
        <v>196</v>
      </c>
      <c r="CM5239" s="1" t="s">
        <v>197</v>
      </c>
      <c r="CN5239" s="1" t="s">
        <v>217</v>
      </c>
      <c r="CO5239" s="1" t="s">
        <v>217</v>
      </c>
      <c r="CP5239" s="1" t="s">
        <v>217</v>
      </c>
      <c r="CQ5239" s="1" t="s">
        <v>197</v>
      </c>
      <c r="CR5239" s="1" t="s">
        <v>140</v>
      </c>
      <c r="CS5239" s="1" t="s">
        <v>284</v>
      </c>
      <c r="CT5239" s="1" t="s">
        <v>284</v>
      </c>
      <c r="CU5239" s="1" t="s">
        <v>284</v>
      </c>
      <c r="CV5239" s="1" t="s">
        <v>140</v>
      </c>
      <c r="CW5239" s="1" t="s">
        <v>170</v>
      </c>
      <c r="CX5239">
        <v>54</v>
      </c>
    </row>
    <row r="5240" spans="1:102" x14ac:dyDescent="0.35">
      <c r="A5240">
        <v>15820</v>
      </c>
      <c r="B5240">
        <v>254986</v>
      </c>
      <c r="C5240" s="1" t="s">
        <v>12865</v>
      </c>
      <c r="D5240">
        <v>23</v>
      </c>
      <c r="E5240" s="1" t="s">
        <v>782</v>
      </c>
      <c r="F5240" s="1" t="s">
        <v>5219</v>
      </c>
      <c r="G5240" s="1" t="s">
        <v>75</v>
      </c>
      <c r="H5240" s="1" t="s">
        <v>1306</v>
      </c>
      <c r="I5240" s="1" t="s">
        <v>12866</v>
      </c>
      <c r="J5240" s="1" t="s">
        <v>175</v>
      </c>
      <c r="K5240" s="1" t="s">
        <v>189</v>
      </c>
      <c r="L5240" s="1" t="s">
        <v>109</v>
      </c>
      <c r="M5240">
        <v>8</v>
      </c>
      <c r="N5240" s="2">
        <v>43831</v>
      </c>
      <c r="O5240" s="2"/>
      <c r="P5240" s="1" t="s">
        <v>24248</v>
      </c>
      <c r="Q5240" s="1" t="s">
        <v>24089</v>
      </c>
      <c r="R5240" s="1" t="s">
        <v>24964</v>
      </c>
      <c r="S5240" s="1" t="s">
        <v>1000</v>
      </c>
      <c r="T5240">
        <v>277</v>
      </c>
      <c r="U5240">
        <v>52</v>
      </c>
      <c r="V5240">
        <v>55</v>
      </c>
      <c r="W5240">
        <v>59</v>
      </c>
      <c r="X5240">
        <v>62</v>
      </c>
      <c r="Y5240">
        <v>490</v>
      </c>
      <c r="Z5240">
        <v>248</v>
      </c>
      <c r="AA5240">
        <v>59</v>
      </c>
      <c r="AB5240">
        <v>450</v>
      </c>
      <c r="AC5240">
        <v>39</v>
      </c>
      <c r="AD5240">
        <v>41</v>
      </c>
      <c r="AE5240">
        <v>64</v>
      </c>
      <c r="AF5240">
        <v>306</v>
      </c>
      <c r="AG5240">
        <v>60</v>
      </c>
      <c r="AH5240">
        <v>62</v>
      </c>
      <c r="AI5240">
        <v>590</v>
      </c>
      <c r="AJ5240">
        <v>55</v>
      </c>
      <c r="AK5240">
        <v>700</v>
      </c>
      <c r="AL5240">
        <v>295</v>
      </c>
      <c r="AM5240">
        <v>59</v>
      </c>
      <c r="AN5240">
        <v>600</v>
      </c>
      <c r="AO5240">
        <v>62</v>
      </c>
      <c r="AP5240">
        <v>55</v>
      </c>
      <c r="AQ5240">
        <v>59</v>
      </c>
      <c r="AR5240">
        <v>206</v>
      </c>
      <c r="AS5240">
        <v>34</v>
      </c>
      <c r="AT5240">
        <v>170</v>
      </c>
      <c r="AU5240">
        <v>480</v>
      </c>
      <c r="AV5240">
        <v>450</v>
      </c>
      <c r="AW5240">
        <v>62</v>
      </c>
      <c r="AX5240">
        <v>480</v>
      </c>
      <c r="AY5240">
        <v>39</v>
      </c>
      <c r="AZ5240">
        <v>14</v>
      </c>
      <c r="BA5240">
        <v>12</v>
      </c>
      <c r="BB5240">
        <v>130</v>
      </c>
      <c r="BC5240">
        <v>51</v>
      </c>
      <c r="BD5240">
        <v>8</v>
      </c>
      <c r="BE5240">
        <v>13</v>
      </c>
      <c r="BF5240">
        <v>11</v>
      </c>
      <c r="BG5240">
        <v>9</v>
      </c>
      <c r="BH5240">
        <v>10</v>
      </c>
      <c r="BI5240">
        <v>1422</v>
      </c>
      <c r="BJ5240">
        <v>300</v>
      </c>
      <c r="BK5240" s="1" t="s">
        <v>131</v>
      </c>
      <c r="BL5240" s="1" t="s">
        <v>112</v>
      </c>
      <c r="BM5240" s="1" t="s">
        <v>114</v>
      </c>
      <c r="BN5240" s="1" t="s">
        <v>114</v>
      </c>
      <c r="BO5240" s="1" t="s">
        <v>115</v>
      </c>
      <c r="BP5240">
        <v>61</v>
      </c>
      <c r="BQ5240">
        <v>56</v>
      </c>
      <c r="BR5240">
        <v>51</v>
      </c>
      <c r="BS5240">
        <v>61</v>
      </c>
      <c r="BT5240">
        <v>18</v>
      </c>
      <c r="BU5240">
        <v>53</v>
      </c>
      <c r="BV5240">
        <v>3</v>
      </c>
      <c r="BW5240" s="1" t="s">
        <v>138</v>
      </c>
      <c r="BX5240" s="1" t="s">
        <v>138</v>
      </c>
      <c r="BY5240" s="1" t="s">
        <v>138</v>
      </c>
      <c r="BZ5240" s="1" t="s">
        <v>377</v>
      </c>
      <c r="CA5240" s="1" t="s">
        <v>377</v>
      </c>
      <c r="CB5240" s="1" t="s">
        <v>377</v>
      </c>
      <c r="CC5240" s="1" t="s">
        <v>377</v>
      </c>
      <c r="CD5240" s="1" t="s">
        <v>377</v>
      </c>
      <c r="CE5240" s="1" t="s">
        <v>156</v>
      </c>
      <c r="CF5240" s="1" t="s">
        <v>156</v>
      </c>
      <c r="CG5240" s="1" t="s">
        <v>156</v>
      </c>
      <c r="CH5240" s="1" t="s">
        <v>156</v>
      </c>
      <c r="CI5240" s="1" t="s">
        <v>285</v>
      </c>
      <c r="CJ5240" s="1" t="s">
        <v>285</v>
      </c>
      <c r="CK5240" s="1" t="s">
        <v>285</v>
      </c>
      <c r="CL5240" s="1" t="s">
        <v>156</v>
      </c>
      <c r="CM5240" s="1" t="s">
        <v>257</v>
      </c>
      <c r="CN5240" s="1" t="s">
        <v>481</v>
      </c>
      <c r="CO5240" s="1" t="s">
        <v>481</v>
      </c>
      <c r="CP5240" s="1" t="s">
        <v>481</v>
      </c>
      <c r="CQ5240" s="1" t="s">
        <v>257</v>
      </c>
      <c r="CR5240" s="1" t="s">
        <v>602</v>
      </c>
      <c r="CS5240" s="1" t="s">
        <v>499</v>
      </c>
      <c r="CT5240" s="1" t="s">
        <v>499</v>
      </c>
      <c r="CU5240" s="1" t="s">
        <v>499</v>
      </c>
      <c r="CV5240" s="1" t="s">
        <v>602</v>
      </c>
      <c r="CW5240" s="1" t="s">
        <v>184</v>
      </c>
      <c r="CX5240">
        <v>57</v>
      </c>
    </row>
    <row r="5241" spans="1:102" x14ac:dyDescent="0.35">
      <c r="A5241">
        <v>15447</v>
      </c>
      <c r="B5241">
        <v>253660</v>
      </c>
      <c r="C5241" s="1" t="s">
        <v>14168</v>
      </c>
      <c r="D5241">
        <v>19</v>
      </c>
      <c r="E5241" s="1" t="s">
        <v>7719</v>
      </c>
      <c r="F5241" s="1" t="s">
        <v>2152</v>
      </c>
      <c r="G5241" s="1" t="s">
        <v>83</v>
      </c>
      <c r="H5241" s="1" t="s">
        <v>1306</v>
      </c>
      <c r="I5241" s="1" t="s">
        <v>14169</v>
      </c>
      <c r="J5241" s="1" t="s">
        <v>107</v>
      </c>
      <c r="K5241" s="1" t="s">
        <v>1413</v>
      </c>
      <c r="L5241" s="1" t="s">
        <v>109</v>
      </c>
      <c r="M5241">
        <v>11</v>
      </c>
      <c r="N5241" s="2">
        <v>43466</v>
      </c>
      <c r="O5241" s="2"/>
      <c r="P5241" s="1" t="s">
        <v>24248</v>
      </c>
      <c r="Q5241" s="1" t="s">
        <v>24089</v>
      </c>
      <c r="R5241" s="1" t="s">
        <v>24847</v>
      </c>
      <c r="S5241" s="1" t="s">
        <v>203</v>
      </c>
      <c r="T5241">
        <v>262</v>
      </c>
      <c r="U5241">
        <v>47</v>
      </c>
      <c r="V5241">
        <v>59</v>
      </c>
      <c r="W5241">
        <v>47</v>
      </c>
      <c r="X5241">
        <v>54</v>
      </c>
      <c r="Y5241">
        <v>550</v>
      </c>
      <c r="Z5241">
        <v>264</v>
      </c>
      <c r="AA5241">
        <v>62</v>
      </c>
      <c r="AB5241">
        <v>490</v>
      </c>
      <c r="AC5241">
        <v>44</v>
      </c>
      <c r="AD5241">
        <v>49</v>
      </c>
      <c r="AE5241">
        <v>60</v>
      </c>
      <c r="AF5241">
        <v>353</v>
      </c>
      <c r="AG5241">
        <v>72</v>
      </c>
      <c r="AH5241">
        <v>70</v>
      </c>
      <c r="AI5241">
        <v>840</v>
      </c>
      <c r="AJ5241">
        <v>45</v>
      </c>
      <c r="AK5241">
        <v>820</v>
      </c>
      <c r="AL5241">
        <v>261</v>
      </c>
      <c r="AM5241">
        <v>45</v>
      </c>
      <c r="AN5241">
        <v>650</v>
      </c>
      <c r="AO5241">
        <v>55</v>
      </c>
      <c r="AP5241">
        <v>42</v>
      </c>
      <c r="AQ5241">
        <v>54</v>
      </c>
      <c r="AR5241">
        <v>194</v>
      </c>
      <c r="AS5241">
        <v>21</v>
      </c>
      <c r="AT5241">
        <v>170</v>
      </c>
      <c r="AU5241">
        <v>550</v>
      </c>
      <c r="AV5241">
        <v>490</v>
      </c>
      <c r="AW5241">
        <v>52</v>
      </c>
      <c r="AX5241">
        <v>420</v>
      </c>
      <c r="AY5241">
        <v>56</v>
      </c>
      <c r="AZ5241">
        <v>20</v>
      </c>
      <c r="BA5241">
        <v>19</v>
      </c>
      <c r="BB5241">
        <v>170</v>
      </c>
      <c r="BC5241">
        <v>60</v>
      </c>
      <c r="BD5241">
        <v>10</v>
      </c>
      <c r="BE5241">
        <v>15</v>
      </c>
      <c r="BF5241">
        <v>12</v>
      </c>
      <c r="BG5241">
        <v>15</v>
      </c>
      <c r="BH5241">
        <v>8</v>
      </c>
      <c r="BI5241">
        <v>1450</v>
      </c>
      <c r="BJ5241">
        <v>303</v>
      </c>
      <c r="BK5241" s="1" t="s">
        <v>131</v>
      </c>
      <c r="BL5241" s="1" t="s">
        <v>112</v>
      </c>
      <c r="BM5241" s="1" t="s">
        <v>114</v>
      </c>
      <c r="BN5241" s="1" t="s">
        <v>114</v>
      </c>
      <c r="BO5241" s="1" t="s">
        <v>115</v>
      </c>
      <c r="BP5241">
        <v>71</v>
      </c>
      <c r="BQ5241">
        <v>54</v>
      </c>
      <c r="BR5241">
        <v>50</v>
      </c>
      <c r="BS5241">
        <v>64</v>
      </c>
      <c r="BT5241">
        <v>22</v>
      </c>
      <c r="BU5241">
        <v>42</v>
      </c>
      <c r="BV5241">
        <v>3</v>
      </c>
      <c r="BW5241" s="1" t="s">
        <v>196</v>
      </c>
      <c r="BX5241" s="1" t="s">
        <v>196</v>
      </c>
      <c r="BY5241" s="1" t="s">
        <v>196</v>
      </c>
      <c r="BZ5241" s="1" t="s">
        <v>214</v>
      </c>
      <c r="CA5241" s="1" t="s">
        <v>377</v>
      </c>
      <c r="CB5241" s="1" t="s">
        <v>377</v>
      </c>
      <c r="CC5241" s="1" t="s">
        <v>377</v>
      </c>
      <c r="CD5241" s="1" t="s">
        <v>214</v>
      </c>
      <c r="CE5241" s="1" t="s">
        <v>138</v>
      </c>
      <c r="CF5241" s="1" t="s">
        <v>138</v>
      </c>
      <c r="CG5241" s="1" t="s">
        <v>138</v>
      </c>
      <c r="CH5241" s="1" t="s">
        <v>138</v>
      </c>
      <c r="CI5241" s="1" t="s">
        <v>167</v>
      </c>
      <c r="CJ5241" s="1" t="s">
        <v>167</v>
      </c>
      <c r="CK5241" s="1" t="s">
        <v>167</v>
      </c>
      <c r="CL5241" s="1" t="s">
        <v>138</v>
      </c>
      <c r="CM5241" s="1" t="s">
        <v>157</v>
      </c>
      <c r="CN5241" s="1" t="s">
        <v>259</v>
      </c>
      <c r="CO5241" s="1" t="s">
        <v>259</v>
      </c>
      <c r="CP5241" s="1" t="s">
        <v>259</v>
      </c>
      <c r="CQ5241" s="1" t="s">
        <v>157</v>
      </c>
      <c r="CR5241" s="1" t="s">
        <v>602</v>
      </c>
      <c r="CS5241" s="1" t="s">
        <v>878</v>
      </c>
      <c r="CT5241" s="1" t="s">
        <v>878</v>
      </c>
      <c r="CU5241" s="1" t="s">
        <v>878</v>
      </c>
      <c r="CV5241" s="1" t="s">
        <v>602</v>
      </c>
      <c r="CW5241" s="1" t="s">
        <v>229</v>
      </c>
      <c r="CX5241">
        <v>56</v>
      </c>
    </row>
    <row r="5242" spans="1:102" x14ac:dyDescent="0.35">
      <c r="A5242">
        <v>10079</v>
      </c>
      <c r="B5242">
        <v>234818</v>
      </c>
      <c r="C5242" s="1" t="s">
        <v>14935</v>
      </c>
      <c r="D5242">
        <v>21</v>
      </c>
      <c r="E5242" s="1" t="s">
        <v>103</v>
      </c>
      <c r="F5242" s="1" t="s">
        <v>871</v>
      </c>
      <c r="G5242" s="1" t="s">
        <v>100</v>
      </c>
      <c r="H5242" s="1" t="s">
        <v>100</v>
      </c>
      <c r="I5242" s="1" t="s">
        <v>14936</v>
      </c>
      <c r="J5242" s="1" t="s">
        <v>322</v>
      </c>
      <c r="K5242" s="1" t="s">
        <v>246</v>
      </c>
      <c r="L5242" s="1" t="s">
        <v>109</v>
      </c>
      <c r="M5242">
        <v>12</v>
      </c>
      <c r="N5242" s="2">
        <v>42186</v>
      </c>
      <c r="O5242" s="2"/>
      <c r="P5242" s="1" t="s">
        <v>24248</v>
      </c>
      <c r="Q5242" s="1" t="s">
        <v>24089</v>
      </c>
      <c r="R5242" s="1" t="s">
        <v>24240</v>
      </c>
      <c r="S5242" s="1" t="s">
        <v>376</v>
      </c>
      <c r="T5242">
        <v>67</v>
      </c>
      <c r="U5242">
        <v>12</v>
      </c>
      <c r="V5242">
        <v>7</v>
      </c>
      <c r="W5242">
        <v>11</v>
      </c>
      <c r="X5242">
        <v>29</v>
      </c>
      <c r="Y5242">
        <v>80</v>
      </c>
      <c r="Z5242">
        <v>72</v>
      </c>
      <c r="AA5242">
        <v>9</v>
      </c>
      <c r="AB5242">
        <v>110</v>
      </c>
      <c r="AC5242">
        <v>11</v>
      </c>
      <c r="AD5242">
        <v>25</v>
      </c>
      <c r="AE5242">
        <v>16</v>
      </c>
      <c r="AF5242">
        <v>167</v>
      </c>
      <c r="AG5242">
        <v>25</v>
      </c>
      <c r="AH5242">
        <v>15</v>
      </c>
      <c r="AI5242">
        <v>360</v>
      </c>
      <c r="AJ5242">
        <v>54</v>
      </c>
      <c r="AK5242">
        <v>370</v>
      </c>
      <c r="AL5242">
        <v>172</v>
      </c>
      <c r="AM5242">
        <v>44</v>
      </c>
      <c r="AN5242">
        <v>430</v>
      </c>
      <c r="AO5242">
        <v>28</v>
      </c>
      <c r="AP5242">
        <v>50</v>
      </c>
      <c r="AQ5242">
        <v>7</v>
      </c>
      <c r="AR5242">
        <v>98</v>
      </c>
      <c r="AS5242">
        <v>28</v>
      </c>
      <c r="AT5242">
        <v>120</v>
      </c>
      <c r="AU5242">
        <v>60</v>
      </c>
      <c r="AV5242">
        <v>350</v>
      </c>
      <c r="AW5242">
        <v>17</v>
      </c>
      <c r="AX5242">
        <v>300</v>
      </c>
      <c r="AY5242">
        <v>48</v>
      </c>
      <c r="AZ5242">
        <v>20</v>
      </c>
      <c r="BA5242">
        <v>14</v>
      </c>
      <c r="BB5242">
        <v>140</v>
      </c>
      <c r="BC5242">
        <v>282</v>
      </c>
      <c r="BD5242">
        <v>57</v>
      </c>
      <c r="BE5242">
        <v>57</v>
      </c>
      <c r="BF5242">
        <v>59</v>
      </c>
      <c r="BG5242">
        <v>48</v>
      </c>
      <c r="BH5242">
        <v>61</v>
      </c>
      <c r="BI5242">
        <v>906</v>
      </c>
      <c r="BJ5242">
        <v>302</v>
      </c>
      <c r="BK5242" s="1" t="s">
        <v>134</v>
      </c>
      <c r="BL5242" s="1" t="s">
        <v>300</v>
      </c>
      <c r="BM5242" s="1" t="s">
        <v>114</v>
      </c>
      <c r="BN5242" s="1" t="s">
        <v>114</v>
      </c>
      <c r="BO5242" s="1" t="s">
        <v>115</v>
      </c>
      <c r="BP5242">
        <v>57</v>
      </c>
      <c r="BQ5242">
        <v>57</v>
      </c>
      <c r="BR5242">
        <v>59</v>
      </c>
      <c r="BS5242">
        <v>61</v>
      </c>
      <c r="BT5242">
        <v>20</v>
      </c>
      <c r="BU5242">
        <v>48</v>
      </c>
      <c r="BV5242">
        <v>3</v>
      </c>
      <c r="BW5242" s="1" t="s">
        <v>292</v>
      </c>
      <c r="BX5242" s="1" t="s">
        <v>292</v>
      </c>
      <c r="BY5242" s="1" t="s">
        <v>292</v>
      </c>
      <c r="BZ5242" s="1" t="s">
        <v>336</v>
      </c>
      <c r="CA5242" s="1" t="s">
        <v>337</v>
      </c>
      <c r="CB5242" s="1" t="s">
        <v>337</v>
      </c>
      <c r="CC5242" s="1" t="s">
        <v>337</v>
      </c>
      <c r="CD5242" s="1" t="s">
        <v>336</v>
      </c>
      <c r="CE5242" s="1" t="s">
        <v>743</v>
      </c>
      <c r="CF5242" s="1" t="s">
        <v>743</v>
      </c>
      <c r="CG5242" s="1" t="s">
        <v>743</v>
      </c>
      <c r="CH5242" s="1" t="s">
        <v>292</v>
      </c>
      <c r="CI5242" s="1" t="s">
        <v>745</v>
      </c>
      <c r="CJ5242" s="1" t="s">
        <v>745</v>
      </c>
      <c r="CK5242" s="1" t="s">
        <v>745</v>
      </c>
      <c r="CL5242" s="1" t="s">
        <v>292</v>
      </c>
      <c r="CM5242" s="1" t="s">
        <v>338</v>
      </c>
      <c r="CN5242" s="1" t="s">
        <v>745</v>
      </c>
      <c r="CO5242" s="1" t="s">
        <v>745</v>
      </c>
      <c r="CP5242" s="1" t="s">
        <v>745</v>
      </c>
      <c r="CQ5242" s="1" t="s">
        <v>338</v>
      </c>
      <c r="CR5242" s="1" t="s">
        <v>292</v>
      </c>
      <c r="CS5242" s="1" t="s">
        <v>744</v>
      </c>
      <c r="CT5242" s="1" t="s">
        <v>744</v>
      </c>
      <c r="CU5242" s="1" t="s">
        <v>744</v>
      </c>
      <c r="CV5242" s="1" t="s">
        <v>292</v>
      </c>
      <c r="CW5242" s="1" t="s">
        <v>156</v>
      </c>
      <c r="CX5242">
        <v>57</v>
      </c>
    </row>
    <row r="5243" spans="1:102" x14ac:dyDescent="0.35">
      <c r="A5243">
        <v>14654</v>
      </c>
      <c r="B5243">
        <v>251571</v>
      </c>
      <c r="C5243" s="1" t="s">
        <v>15966</v>
      </c>
      <c r="D5243">
        <v>23</v>
      </c>
      <c r="E5243" s="1" t="s">
        <v>103</v>
      </c>
      <c r="F5243" s="1" t="s">
        <v>15967</v>
      </c>
      <c r="G5243" s="1" t="s">
        <v>75</v>
      </c>
      <c r="H5243" s="1" t="s">
        <v>858</v>
      </c>
      <c r="I5243" s="1" t="s">
        <v>15968</v>
      </c>
      <c r="J5243" s="1" t="s">
        <v>223</v>
      </c>
      <c r="K5243" s="1" t="s">
        <v>434</v>
      </c>
      <c r="L5243" s="1" t="s">
        <v>212</v>
      </c>
      <c r="M5243">
        <v>7</v>
      </c>
      <c r="N5243" s="2">
        <v>43647</v>
      </c>
      <c r="O5243" s="2"/>
      <c r="P5243" s="1" t="s">
        <v>24248</v>
      </c>
      <c r="Q5243" s="1" t="s">
        <v>24089</v>
      </c>
      <c r="R5243" s="1" t="s">
        <v>24240</v>
      </c>
      <c r="S5243" s="1" t="s">
        <v>335</v>
      </c>
      <c r="T5243">
        <v>245</v>
      </c>
      <c r="U5243">
        <v>27</v>
      </c>
      <c r="V5243">
        <v>59</v>
      </c>
      <c r="W5243">
        <v>67</v>
      </c>
      <c r="X5243">
        <v>42</v>
      </c>
      <c r="Y5243">
        <v>500</v>
      </c>
      <c r="Z5243">
        <v>186</v>
      </c>
      <c r="AA5243">
        <v>48</v>
      </c>
      <c r="AB5243">
        <v>280</v>
      </c>
      <c r="AC5243">
        <v>33</v>
      </c>
      <c r="AD5243">
        <v>26</v>
      </c>
      <c r="AE5243">
        <v>51</v>
      </c>
      <c r="AF5243">
        <v>249</v>
      </c>
      <c r="AG5243">
        <v>52</v>
      </c>
      <c r="AH5243">
        <v>59</v>
      </c>
      <c r="AI5243">
        <v>490</v>
      </c>
      <c r="AJ5243">
        <v>49</v>
      </c>
      <c r="AK5243">
        <v>400</v>
      </c>
      <c r="AL5243">
        <v>308</v>
      </c>
      <c r="AM5243">
        <v>57</v>
      </c>
      <c r="AN5243">
        <v>620</v>
      </c>
      <c r="AO5243">
        <v>57</v>
      </c>
      <c r="AP5243">
        <v>78</v>
      </c>
      <c r="AQ5243">
        <v>54</v>
      </c>
      <c r="AR5243">
        <v>230</v>
      </c>
      <c r="AS5243">
        <v>52</v>
      </c>
      <c r="AT5243">
        <v>240</v>
      </c>
      <c r="AU5243">
        <v>510</v>
      </c>
      <c r="AV5243">
        <v>480</v>
      </c>
      <c r="AW5243">
        <v>55</v>
      </c>
      <c r="AX5243">
        <v>490</v>
      </c>
      <c r="AY5243">
        <v>56</v>
      </c>
      <c r="AZ5243">
        <v>18</v>
      </c>
      <c r="BA5243">
        <v>19</v>
      </c>
      <c r="BB5243">
        <v>190</v>
      </c>
      <c r="BC5243">
        <v>60</v>
      </c>
      <c r="BD5243">
        <v>12</v>
      </c>
      <c r="BE5243">
        <v>11</v>
      </c>
      <c r="BF5243">
        <v>13</v>
      </c>
      <c r="BG5243">
        <v>10</v>
      </c>
      <c r="BH5243">
        <v>14</v>
      </c>
      <c r="BI5243">
        <v>1334</v>
      </c>
      <c r="BJ5243">
        <v>291</v>
      </c>
      <c r="BK5243" s="1" t="s">
        <v>131</v>
      </c>
      <c r="BL5243" s="1" t="s">
        <v>112</v>
      </c>
      <c r="BM5243" s="1" t="s">
        <v>114</v>
      </c>
      <c r="BN5243" s="1" t="s">
        <v>114</v>
      </c>
      <c r="BO5243" s="1" t="s">
        <v>115</v>
      </c>
      <c r="BP5243">
        <v>56</v>
      </c>
      <c r="BQ5243">
        <v>57</v>
      </c>
      <c r="BR5243">
        <v>37</v>
      </c>
      <c r="BS5243">
        <v>49</v>
      </c>
      <c r="BT5243">
        <v>25</v>
      </c>
      <c r="BU5243">
        <v>67</v>
      </c>
      <c r="BV5243">
        <v>3</v>
      </c>
      <c r="BW5243" s="1" t="s">
        <v>156</v>
      </c>
      <c r="BX5243" s="1" t="s">
        <v>156</v>
      </c>
      <c r="BY5243" s="1" t="s">
        <v>156</v>
      </c>
      <c r="BZ5243" s="1" t="s">
        <v>451</v>
      </c>
      <c r="CA5243" s="1" t="s">
        <v>168</v>
      </c>
      <c r="CB5243" s="1" t="s">
        <v>168</v>
      </c>
      <c r="CC5243" s="1" t="s">
        <v>168</v>
      </c>
      <c r="CD5243" s="1" t="s">
        <v>451</v>
      </c>
      <c r="CE5243" s="1" t="s">
        <v>197</v>
      </c>
      <c r="CF5243" s="1" t="s">
        <v>197</v>
      </c>
      <c r="CG5243" s="1" t="s">
        <v>197</v>
      </c>
      <c r="CH5243" s="1" t="s">
        <v>366</v>
      </c>
      <c r="CI5243" s="1" t="s">
        <v>281</v>
      </c>
      <c r="CJ5243" s="1" t="s">
        <v>281</v>
      </c>
      <c r="CK5243" s="1" t="s">
        <v>281</v>
      </c>
      <c r="CL5243" s="1" t="s">
        <v>366</v>
      </c>
      <c r="CM5243" s="1" t="s">
        <v>424</v>
      </c>
      <c r="CN5243" s="1" t="s">
        <v>424</v>
      </c>
      <c r="CO5243" s="1" t="s">
        <v>424</v>
      </c>
      <c r="CP5243" s="1" t="s">
        <v>424</v>
      </c>
      <c r="CQ5243" s="1" t="s">
        <v>424</v>
      </c>
      <c r="CR5243" s="1" t="s">
        <v>424</v>
      </c>
      <c r="CS5243" s="1" t="s">
        <v>602</v>
      </c>
      <c r="CT5243" s="1" t="s">
        <v>602</v>
      </c>
      <c r="CU5243" s="1" t="s">
        <v>602</v>
      </c>
      <c r="CV5243" s="1" t="s">
        <v>424</v>
      </c>
      <c r="CW5243" s="1" t="s">
        <v>229</v>
      </c>
      <c r="CX5243">
        <v>57</v>
      </c>
    </row>
    <row r="5244" spans="1:102" x14ac:dyDescent="0.35">
      <c r="A5244">
        <v>16339</v>
      </c>
      <c r="B5244">
        <v>256792</v>
      </c>
      <c r="C5244" s="1" t="s">
        <v>17808</v>
      </c>
      <c r="D5244">
        <v>26</v>
      </c>
      <c r="E5244" s="1" t="s">
        <v>363</v>
      </c>
      <c r="F5244" s="1" t="s">
        <v>2225</v>
      </c>
      <c r="G5244" s="1" t="s">
        <v>100</v>
      </c>
      <c r="H5244" s="1" t="s">
        <v>100</v>
      </c>
      <c r="I5244" s="1" t="s">
        <v>17809</v>
      </c>
      <c r="J5244" s="1" t="s">
        <v>223</v>
      </c>
      <c r="K5244" s="1" t="s">
        <v>129</v>
      </c>
      <c r="L5244" s="1" t="s">
        <v>109</v>
      </c>
      <c r="M5244">
        <v>4</v>
      </c>
      <c r="N5244" s="2">
        <v>42187</v>
      </c>
      <c r="O5244" s="2"/>
      <c r="P5244" s="1" t="s">
        <v>24248</v>
      </c>
      <c r="Q5244" s="1" t="s">
        <v>24089</v>
      </c>
      <c r="R5244" s="1" t="s">
        <v>24403</v>
      </c>
      <c r="S5244" s="1" t="s">
        <v>376</v>
      </c>
      <c r="T5244">
        <v>89</v>
      </c>
      <c r="U5244">
        <v>15</v>
      </c>
      <c r="V5244">
        <v>10</v>
      </c>
      <c r="W5244">
        <v>14</v>
      </c>
      <c r="X5244">
        <v>43</v>
      </c>
      <c r="Y5244">
        <v>70</v>
      </c>
      <c r="Z5244">
        <v>108</v>
      </c>
      <c r="AA5244">
        <v>17</v>
      </c>
      <c r="AB5244">
        <v>150</v>
      </c>
      <c r="AC5244">
        <v>17</v>
      </c>
      <c r="AD5244">
        <v>40</v>
      </c>
      <c r="AE5244">
        <v>19</v>
      </c>
      <c r="AF5244">
        <v>164</v>
      </c>
      <c r="AG5244">
        <v>25</v>
      </c>
      <c r="AH5244">
        <v>35</v>
      </c>
      <c r="AI5244">
        <v>230</v>
      </c>
      <c r="AJ5244">
        <v>51</v>
      </c>
      <c r="AK5244">
        <v>300</v>
      </c>
      <c r="AL5244">
        <v>174</v>
      </c>
      <c r="AM5244">
        <v>45</v>
      </c>
      <c r="AN5244">
        <v>400</v>
      </c>
      <c r="AO5244">
        <v>30</v>
      </c>
      <c r="AP5244">
        <v>50</v>
      </c>
      <c r="AQ5244">
        <v>9</v>
      </c>
      <c r="AR5244">
        <v>117</v>
      </c>
      <c r="AS5244">
        <v>20</v>
      </c>
      <c r="AT5244">
        <v>140</v>
      </c>
      <c r="AU5244">
        <v>80</v>
      </c>
      <c r="AV5244">
        <v>500</v>
      </c>
      <c r="AW5244">
        <v>25</v>
      </c>
      <c r="AX5244">
        <v>550</v>
      </c>
      <c r="AY5244">
        <v>38</v>
      </c>
      <c r="AZ5244">
        <v>10</v>
      </c>
      <c r="BA5244">
        <v>15</v>
      </c>
      <c r="BB5244">
        <v>130</v>
      </c>
      <c r="BC5244">
        <v>294</v>
      </c>
      <c r="BD5244">
        <v>57</v>
      </c>
      <c r="BE5244">
        <v>59</v>
      </c>
      <c r="BF5244">
        <v>60</v>
      </c>
      <c r="BG5244">
        <v>60</v>
      </c>
      <c r="BH5244">
        <v>58</v>
      </c>
      <c r="BI5244">
        <v>984</v>
      </c>
      <c r="BJ5244">
        <v>325</v>
      </c>
      <c r="BK5244" s="1" t="s">
        <v>131</v>
      </c>
      <c r="BL5244" s="1" t="s">
        <v>300</v>
      </c>
      <c r="BM5244" s="1" t="s">
        <v>114</v>
      </c>
      <c r="BN5244" s="1" t="s">
        <v>114</v>
      </c>
      <c r="BO5244" s="1" t="s">
        <v>115</v>
      </c>
      <c r="BP5244">
        <v>57</v>
      </c>
      <c r="BQ5244">
        <v>59</v>
      </c>
      <c r="BR5244">
        <v>60</v>
      </c>
      <c r="BS5244">
        <v>58</v>
      </c>
      <c r="BT5244">
        <v>31</v>
      </c>
      <c r="BU5244">
        <v>60</v>
      </c>
      <c r="BV5244">
        <v>6</v>
      </c>
      <c r="BW5244" s="1" t="s">
        <v>745</v>
      </c>
      <c r="BX5244" s="1" t="s">
        <v>745</v>
      </c>
      <c r="BY5244" s="1" t="s">
        <v>745</v>
      </c>
      <c r="BZ5244" s="1" t="s">
        <v>477</v>
      </c>
      <c r="CA5244" s="1" t="s">
        <v>302</v>
      </c>
      <c r="CB5244" s="1" t="s">
        <v>302</v>
      </c>
      <c r="CC5244" s="1" t="s">
        <v>302</v>
      </c>
      <c r="CD5244" s="1" t="s">
        <v>477</v>
      </c>
      <c r="CE5244" s="1" t="s">
        <v>344</v>
      </c>
      <c r="CF5244" s="1" t="s">
        <v>344</v>
      </c>
      <c r="CG5244" s="1" t="s">
        <v>344</v>
      </c>
      <c r="CH5244" s="1" t="s">
        <v>306</v>
      </c>
      <c r="CI5244" s="1" t="s">
        <v>878</v>
      </c>
      <c r="CJ5244" s="1" t="s">
        <v>878</v>
      </c>
      <c r="CK5244" s="1" t="s">
        <v>878</v>
      </c>
      <c r="CL5244" s="1" t="s">
        <v>306</v>
      </c>
      <c r="CM5244" s="1" t="s">
        <v>744</v>
      </c>
      <c r="CN5244" s="1" t="s">
        <v>301</v>
      </c>
      <c r="CO5244" s="1" t="s">
        <v>301</v>
      </c>
      <c r="CP5244" s="1" t="s">
        <v>301</v>
      </c>
      <c r="CQ5244" s="1" t="s">
        <v>744</v>
      </c>
      <c r="CR5244" s="1" t="s">
        <v>743</v>
      </c>
      <c r="CS5244" s="1" t="s">
        <v>743</v>
      </c>
      <c r="CT5244" s="1" t="s">
        <v>743</v>
      </c>
      <c r="CU5244" s="1" t="s">
        <v>743</v>
      </c>
      <c r="CV5244" s="1" t="s">
        <v>743</v>
      </c>
      <c r="CW5244" s="1" t="s">
        <v>169</v>
      </c>
      <c r="CX5244">
        <v>59</v>
      </c>
    </row>
    <row r="5245" spans="1:102" x14ac:dyDescent="0.35">
      <c r="A5245">
        <v>14408</v>
      </c>
      <c r="B5245">
        <v>250942</v>
      </c>
      <c r="C5245" s="1" t="s">
        <v>17815</v>
      </c>
      <c r="D5245">
        <v>23</v>
      </c>
      <c r="E5245" s="1" t="s">
        <v>294</v>
      </c>
      <c r="F5245" s="1" t="s">
        <v>3558</v>
      </c>
      <c r="G5245" s="1" t="s">
        <v>95</v>
      </c>
      <c r="H5245" s="1" t="s">
        <v>95</v>
      </c>
      <c r="I5245" s="1" t="s">
        <v>17595</v>
      </c>
      <c r="J5245" s="1" t="s">
        <v>466</v>
      </c>
      <c r="K5245" s="1" t="s">
        <v>644</v>
      </c>
      <c r="L5245" s="1" t="s">
        <v>212</v>
      </c>
      <c r="M5245">
        <v>6</v>
      </c>
      <c r="N5245" s="2">
        <v>42917</v>
      </c>
      <c r="O5245" s="2"/>
      <c r="P5245" s="1" t="s">
        <v>24248</v>
      </c>
      <c r="Q5245" s="1" t="s">
        <v>24089</v>
      </c>
      <c r="R5245" s="1" t="s">
        <v>24240</v>
      </c>
      <c r="S5245" s="1" t="s">
        <v>495</v>
      </c>
      <c r="T5245">
        <v>198</v>
      </c>
      <c r="U5245">
        <v>48</v>
      </c>
      <c r="V5245">
        <v>28</v>
      </c>
      <c r="W5245">
        <v>46</v>
      </c>
      <c r="X5245">
        <v>50</v>
      </c>
      <c r="Y5245">
        <v>260</v>
      </c>
      <c r="Z5245">
        <v>259</v>
      </c>
      <c r="AA5245">
        <v>57</v>
      </c>
      <c r="AB5245">
        <v>490</v>
      </c>
      <c r="AC5245">
        <v>48</v>
      </c>
      <c r="AD5245">
        <v>45</v>
      </c>
      <c r="AE5245">
        <v>60</v>
      </c>
      <c r="AF5245">
        <v>366</v>
      </c>
      <c r="AG5245">
        <v>70</v>
      </c>
      <c r="AH5245">
        <v>72</v>
      </c>
      <c r="AI5245">
        <v>840</v>
      </c>
      <c r="AJ5245">
        <v>55</v>
      </c>
      <c r="AK5245">
        <v>850</v>
      </c>
      <c r="AL5245">
        <v>220</v>
      </c>
      <c r="AM5245">
        <v>29</v>
      </c>
      <c r="AN5245">
        <v>660</v>
      </c>
      <c r="AO5245">
        <v>70</v>
      </c>
      <c r="AP5245">
        <v>35</v>
      </c>
      <c r="AQ5245">
        <v>20</v>
      </c>
      <c r="AR5245">
        <v>224</v>
      </c>
      <c r="AS5245">
        <v>54</v>
      </c>
      <c r="AT5245">
        <v>530</v>
      </c>
      <c r="AU5245">
        <v>430</v>
      </c>
      <c r="AV5245">
        <v>440</v>
      </c>
      <c r="AW5245">
        <v>30</v>
      </c>
      <c r="AX5245">
        <v>520</v>
      </c>
      <c r="AY5245">
        <v>158</v>
      </c>
      <c r="AZ5245">
        <v>52</v>
      </c>
      <c r="BA5245">
        <v>51</v>
      </c>
      <c r="BB5245">
        <v>550</v>
      </c>
      <c r="BC5245">
        <v>39</v>
      </c>
      <c r="BD5245">
        <v>11</v>
      </c>
      <c r="BE5245">
        <v>6</v>
      </c>
      <c r="BF5245">
        <v>5</v>
      </c>
      <c r="BG5245">
        <v>9</v>
      </c>
      <c r="BH5245">
        <v>8</v>
      </c>
      <c r="BI5245">
        <v>1464</v>
      </c>
      <c r="BJ5245">
        <v>309</v>
      </c>
      <c r="BK5245" s="1" t="s">
        <v>134</v>
      </c>
      <c r="BL5245" s="1" t="s">
        <v>112</v>
      </c>
      <c r="BM5245" s="1" t="s">
        <v>114</v>
      </c>
      <c r="BN5245" s="1" t="s">
        <v>114</v>
      </c>
      <c r="BO5245" s="1" t="s">
        <v>115</v>
      </c>
      <c r="BP5245">
        <v>71</v>
      </c>
      <c r="BQ5245">
        <v>27</v>
      </c>
      <c r="BR5245">
        <v>48</v>
      </c>
      <c r="BS5245">
        <v>62</v>
      </c>
      <c r="BT5245">
        <v>52</v>
      </c>
      <c r="BU5245">
        <v>49</v>
      </c>
      <c r="BV5245">
        <v>5</v>
      </c>
      <c r="BW5245" s="1" t="s">
        <v>284</v>
      </c>
      <c r="BX5245" s="1" t="s">
        <v>284</v>
      </c>
      <c r="BY5245" s="1" t="s">
        <v>284</v>
      </c>
      <c r="BZ5245" s="1" t="s">
        <v>414</v>
      </c>
      <c r="CA5245" s="1" t="s">
        <v>451</v>
      </c>
      <c r="CB5245" s="1" t="s">
        <v>451</v>
      </c>
      <c r="CC5245" s="1" t="s">
        <v>451</v>
      </c>
      <c r="CD5245" s="1" t="s">
        <v>414</v>
      </c>
      <c r="CE5245" s="1" t="s">
        <v>285</v>
      </c>
      <c r="CF5245" s="1" t="s">
        <v>285</v>
      </c>
      <c r="CG5245" s="1" t="s">
        <v>285</v>
      </c>
      <c r="CH5245" s="1" t="s">
        <v>247</v>
      </c>
      <c r="CI5245" s="1" t="s">
        <v>167</v>
      </c>
      <c r="CJ5245" s="1" t="s">
        <v>167</v>
      </c>
      <c r="CK5245" s="1" t="s">
        <v>167</v>
      </c>
      <c r="CL5245" s="1" t="s">
        <v>247</v>
      </c>
      <c r="CM5245" s="1" t="s">
        <v>156</v>
      </c>
      <c r="CN5245" s="1" t="s">
        <v>216</v>
      </c>
      <c r="CO5245" s="1" t="s">
        <v>216</v>
      </c>
      <c r="CP5245" s="1" t="s">
        <v>216</v>
      </c>
      <c r="CQ5245" s="1" t="s">
        <v>156</v>
      </c>
      <c r="CR5245" s="1" t="s">
        <v>156</v>
      </c>
      <c r="CS5245" s="1" t="s">
        <v>285</v>
      </c>
      <c r="CT5245" s="1" t="s">
        <v>285</v>
      </c>
      <c r="CU5245" s="1" t="s">
        <v>285</v>
      </c>
      <c r="CV5245" s="1" t="s">
        <v>156</v>
      </c>
      <c r="CW5245" s="1" t="s">
        <v>355</v>
      </c>
      <c r="CX5245">
        <v>58</v>
      </c>
    </row>
    <row r="5246" spans="1:102" x14ac:dyDescent="0.35">
      <c r="A5246">
        <v>12021</v>
      </c>
      <c r="B5246">
        <v>241454</v>
      </c>
      <c r="C5246" s="1" t="s">
        <v>18528</v>
      </c>
      <c r="D5246">
        <v>19</v>
      </c>
      <c r="E5246" s="1" t="s">
        <v>608</v>
      </c>
      <c r="F5246" s="1" t="s">
        <v>726</v>
      </c>
      <c r="G5246" s="1" t="s">
        <v>89</v>
      </c>
      <c r="H5246" s="1" t="s">
        <v>6172</v>
      </c>
      <c r="I5246" s="1" t="s">
        <v>18529</v>
      </c>
      <c r="J5246" s="1" t="s">
        <v>128</v>
      </c>
      <c r="K5246" s="1" t="s">
        <v>884</v>
      </c>
      <c r="L5246" s="1" t="s">
        <v>109</v>
      </c>
      <c r="M5246">
        <v>14</v>
      </c>
      <c r="N5246" s="2">
        <v>42950</v>
      </c>
      <c r="O5246" s="2"/>
      <c r="P5246" s="1" t="s">
        <v>24248</v>
      </c>
      <c r="Q5246" s="1" t="s">
        <v>24089</v>
      </c>
      <c r="R5246" s="1" t="s">
        <v>24561</v>
      </c>
      <c r="S5246" s="1" t="s">
        <v>1377</v>
      </c>
      <c r="T5246">
        <v>234</v>
      </c>
      <c r="U5246">
        <v>52</v>
      </c>
      <c r="V5246">
        <v>58</v>
      </c>
      <c r="W5246">
        <v>37</v>
      </c>
      <c r="X5246">
        <v>48</v>
      </c>
      <c r="Y5246">
        <v>390</v>
      </c>
      <c r="Z5246">
        <v>238</v>
      </c>
      <c r="AA5246">
        <v>56</v>
      </c>
      <c r="AB5246">
        <v>440</v>
      </c>
      <c r="AC5246">
        <v>42</v>
      </c>
      <c r="AD5246">
        <v>43</v>
      </c>
      <c r="AE5246">
        <v>53</v>
      </c>
      <c r="AF5246">
        <v>315</v>
      </c>
      <c r="AG5246">
        <v>73</v>
      </c>
      <c r="AH5246">
        <v>77</v>
      </c>
      <c r="AI5246">
        <v>590</v>
      </c>
      <c r="AJ5246">
        <v>37</v>
      </c>
      <c r="AK5246">
        <v>690</v>
      </c>
      <c r="AL5246">
        <v>219</v>
      </c>
      <c r="AM5246">
        <v>66</v>
      </c>
      <c r="AN5246">
        <v>390</v>
      </c>
      <c r="AO5246">
        <v>33</v>
      </c>
      <c r="AP5246">
        <v>46</v>
      </c>
      <c r="AQ5246">
        <v>35</v>
      </c>
      <c r="AR5246">
        <v>206</v>
      </c>
      <c r="AS5246">
        <v>28</v>
      </c>
      <c r="AT5246">
        <v>210</v>
      </c>
      <c r="AU5246">
        <v>500</v>
      </c>
      <c r="AV5246">
        <v>500</v>
      </c>
      <c r="AW5246">
        <v>57</v>
      </c>
      <c r="AX5246">
        <v>490</v>
      </c>
      <c r="AY5246">
        <v>101</v>
      </c>
      <c r="AZ5246">
        <v>49</v>
      </c>
      <c r="BA5246">
        <v>25</v>
      </c>
      <c r="BB5246">
        <v>270</v>
      </c>
      <c r="BC5246">
        <v>51</v>
      </c>
      <c r="BD5246">
        <v>8</v>
      </c>
      <c r="BE5246">
        <v>12</v>
      </c>
      <c r="BF5246">
        <v>7</v>
      </c>
      <c r="BG5246">
        <v>15</v>
      </c>
      <c r="BH5246">
        <v>9</v>
      </c>
      <c r="BI5246">
        <v>1364</v>
      </c>
      <c r="BJ5246">
        <v>304</v>
      </c>
      <c r="BK5246" s="1" t="s">
        <v>131</v>
      </c>
      <c r="BL5246" s="1" t="s">
        <v>112</v>
      </c>
      <c r="BM5246" s="1" t="s">
        <v>114</v>
      </c>
      <c r="BN5246" s="1" t="s">
        <v>114</v>
      </c>
      <c r="BO5246" s="1" t="s">
        <v>115</v>
      </c>
      <c r="BP5246">
        <v>75</v>
      </c>
      <c r="BQ5246">
        <v>54</v>
      </c>
      <c r="BR5246">
        <v>48</v>
      </c>
      <c r="BS5246">
        <v>55</v>
      </c>
      <c r="BT5246">
        <v>33</v>
      </c>
      <c r="BU5246">
        <v>39</v>
      </c>
      <c r="BV5246">
        <v>4</v>
      </c>
      <c r="BW5246" s="1" t="s">
        <v>139</v>
      </c>
      <c r="BX5246" s="1" t="s">
        <v>139</v>
      </c>
      <c r="BY5246" s="1" t="s">
        <v>139</v>
      </c>
      <c r="BZ5246" s="1" t="s">
        <v>225</v>
      </c>
      <c r="CA5246" s="1" t="s">
        <v>372</v>
      </c>
      <c r="CB5246" s="1" t="s">
        <v>372</v>
      </c>
      <c r="CC5246" s="1" t="s">
        <v>372</v>
      </c>
      <c r="CD5246" s="1" t="s">
        <v>225</v>
      </c>
      <c r="CE5246" s="1" t="s">
        <v>216</v>
      </c>
      <c r="CF5246" s="1" t="s">
        <v>216</v>
      </c>
      <c r="CG5246" s="1" t="s">
        <v>216</v>
      </c>
      <c r="CH5246" s="1" t="s">
        <v>139</v>
      </c>
      <c r="CI5246" s="1" t="s">
        <v>284</v>
      </c>
      <c r="CJ5246" s="1" t="s">
        <v>284</v>
      </c>
      <c r="CK5246" s="1" t="s">
        <v>284</v>
      </c>
      <c r="CL5246" s="1" t="s">
        <v>139</v>
      </c>
      <c r="CM5246" s="1" t="s">
        <v>257</v>
      </c>
      <c r="CN5246" s="1" t="s">
        <v>481</v>
      </c>
      <c r="CO5246" s="1" t="s">
        <v>481</v>
      </c>
      <c r="CP5246" s="1" t="s">
        <v>481</v>
      </c>
      <c r="CQ5246" s="1" t="s">
        <v>257</v>
      </c>
      <c r="CR5246" s="1" t="s">
        <v>157</v>
      </c>
      <c r="CS5246" s="1" t="s">
        <v>424</v>
      </c>
      <c r="CT5246" s="1" t="s">
        <v>424</v>
      </c>
      <c r="CU5246" s="1" t="s">
        <v>424</v>
      </c>
      <c r="CV5246" s="1" t="s">
        <v>157</v>
      </c>
      <c r="CW5246" s="1" t="s">
        <v>170</v>
      </c>
      <c r="CX5246">
        <v>54</v>
      </c>
    </row>
    <row r="5247" spans="1:102" x14ac:dyDescent="0.35">
      <c r="A5247">
        <v>14417</v>
      </c>
      <c r="B5247">
        <v>250958</v>
      </c>
      <c r="C5247" s="1" t="s">
        <v>18589</v>
      </c>
      <c r="D5247">
        <v>20</v>
      </c>
      <c r="E5247" s="1" t="s">
        <v>5706</v>
      </c>
      <c r="F5247" s="1" t="s">
        <v>3558</v>
      </c>
      <c r="G5247" s="1" t="s">
        <v>89</v>
      </c>
      <c r="H5247" s="1" t="s">
        <v>2260</v>
      </c>
      <c r="I5247" s="1" t="s">
        <v>13963</v>
      </c>
      <c r="J5247" s="1" t="s">
        <v>291</v>
      </c>
      <c r="K5247" s="1" t="s">
        <v>165</v>
      </c>
      <c r="L5247" s="1" t="s">
        <v>109</v>
      </c>
      <c r="M5247">
        <v>15</v>
      </c>
      <c r="N5247" s="2">
        <v>43647</v>
      </c>
      <c r="O5247" s="2"/>
      <c r="P5247" s="1" t="s">
        <v>24248</v>
      </c>
      <c r="Q5247" s="1" t="s">
        <v>24089</v>
      </c>
      <c r="R5247" s="1" t="s">
        <v>24744</v>
      </c>
      <c r="S5247" s="1" t="s">
        <v>335</v>
      </c>
      <c r="T5247">
        <v>234</v>
      </c>
      <c r="U5247">
        <v>52</v>
      </c>
      <c r="V5247">
        <v>45</v>
      </c>
      <c r="W5247">
        <v>44</v>
      </c>
      <c r="X5247">
        <v>49</v>
      </c>
      <c r="Y5247">
        <v>440</v>
      </c>
      <c r="Z5247">
        <v>263</v>
      </c>
      <c r="AA5247">
        <v>64</v>
      </c>
      <c r="AB5247">
        <v>490</v>
      </c>
      <c r="AC5247">
        <v>42</v>
      </c>
      <c r="AD5247">
        <v>46</v>
      </c>
      <c r="AE5247">
        <v>62</v>
      </c>
      <c r="AF5247">
        <v>344</v>
      </c>
      <c r="AG5247">
        <v>78</v>
      </c>
      <c r="AH5247">
        <v>71</v>
      </c>
      <c r="AI5247">
        <v>730</v>
      </c>
      <c r="AJ5247">
        <v>50</v>
      </c>
      <c r="AK5247">
        <v>720</v>
      </c>
      <c r="AL5247">
        <v>263</v>
      </c>
      <c r="AM5247">
        <v>48</v>
      </c>
      <c r="AN5247">
        <v>770</v>
      </c>
      <c r="AO5247">
        <v>62</v>
      </c>
      <c r="AP5247">
        <v>36</v>
      </c>
      <c r="AQ5247">
        <v>40</v>
      </c>
      <c r="AR5247">
        <v>212</v>
      </c>
      <c r="AS5247">
        <v>42</v>
      </c>
      <c r="AT5247">
        <v>260</v>
      </c>
      <c r="AU5247">
        <v>490</v>
      </c>
      <c r="AV5247">
        <v>470</v>
      </c>
      <c r="AW5247">
        <v>48</v>
      </c>
      <c r="AX5247">
        <v>460</v>
      </c>
      <c r="AY5247">
        <v>90</v>
      </c>
      <c r="AZ5247">
        <v>26</v>
      </c>
      <c r="BA5247">
        <v>31</v>
      </c>
      <c r="BB5247">
        <v>330</v>
      </c>
      <c r="BC5247">
        <v>46</v>
      </c>
      <c r="BD5247">
        <v>6</v>
      </c>
      <c r="BE5247">
        <v>12</v>
      </c>
      <c r="BF5247">
        <v>11</v>
      </c>
      <c r="BG5247">
        <v>7</v>
      </c>
      <c r="BH5247">
        <v>10</v>
      </c>
      <c r="BI5247">
        <v>1452</v>
      </c>
      <c r="BJ5247">
        <v>307</v>
      </c>
      <c r="BK5247" s="1" t="s">
        <v>131</v>
      </c>
      <c r="BL5247" s="1" t="s">
        <v>112</v>
      </c>
      <c r="BM5247" s="1" t="s">
        <v>114</v>
      </c>
      <c r="BN5247" s="1" t="s">
        <v>114</v>
      </c>
      <c r="BO5247" s="1" t="s">
        <v>115</v>
      </c>
      <c r="BP5247">
        <v>74</v>
      </c>
      <c r="BQ5247">
        <v>45</v>
      </c>
      <c r="BR5247">
        <v>48</v>
      </c>
      <c r="BS5247">
        <v>64</v>
      </c>
      <c r="BT5247">
        <v>30</v>
      </c>
      <c r="BU5247">
        <v>46</v>
      </c>
      <c r="BV5247">
        <v>6</v>
      </c>
      <c r="BW5247" s="1" t="s">
        <v>285</v>
      </c>
      <c r="BX5247" s="1" t="s">
        <v>285</v>
      </c>
      <c r="BY5247" s="1" t="s">
        <v>285</v>
      </c>
      <c r="BZ5247" s="1" t="s">
        <v>377</v>
      </c>
      <c r="CA5247" s="1" t="s">
        <v>353</v>
      </c>
      <c r="CB5247" s="1" t="s">
        <v>353</v>
      </c>
      <c r="CC5247" s="1" t="s">
        <v>353</v>
      </c>
      <c r="CD5247" s="1" t="s">
        <v>377</v>
      </c>
      <c r="CE5247" s="1" t="s">
        <v>247</v>
      </c>
      <c r="CF5247" s="1" t="s">
        <v>247</v>
      </c>
      <c r="CG5247" s="1" t="s">
        <v>247</v>
      </c>
      <c r="CH5247" s="1" t="s">
        <v>138</v>
      </c>
      <c r="CI5247" s="1" t="s">
        <v>167</v>
      </c>
      <c r="CJ5247" s="1" t="s">
        <v>167</v>
      </c>
      <c r="CK5247" s="1" t="s">
        <v>167</v>
      </c>
      <c r="CL5247" s="1" t="s">
        <v>138</v>
      </c>
      <c r="CM5247" s="1" t="s">
        <v>366</v>
      </c>
      <c r="CN5247" s="1" t="s">
        <v>257</v>
      </c>
      <c r="CO5247" s="1" t="s">
        <v>257</v>
      </c>
      <c r="CP5247" s="1" t="s">
        <v>257</v>
      </c>
      <c r="CQ5247" s="1" t="s">
        <v>366</v>
      </c>
      <c r="CR5247" s="1" t="s">
        <v>258</v>
      </c>
      <c r="CS5247" s="1" t="s">
        <v>481</v>
      </c>
      <c r="CT5247" s="1" t="s">
        <v>481</v>
      </c>
      <c r="CU5247" s="1" t="s">
        <v>481</v>
      </c>
      <c r="CV5247" s="1" t="s">
        <v>258</v>
      </c>
      <c r="CW5247" s="1" t="s">
        <v>355</v>
      </c>
      <c r="CX5247">
        <v>54</v>
      </c>
    </row>
    <row r="5248" spans="1:102" x14ac:dyDescent="0.35">
      <c r="A5248">
        <v>15778</v>
      </c>
      <c r="B5248">
        <v>254837</v>
      </c>
      <c r="C5248" s="1" t="s">
        <v>19721</v>
      </c>
      <c r="D5248">
        <v>20</v>
      </c>
      <c r="E5248" s="1" t="s">
        <v>363</v>
      </c>
      <c r="F5248" s="1" t="s">
        <v>924</v>
      </c>
      <c r="G5248" s="1" t="s">
        <v>87</v>
      </c>
      <c r="H5248" s="1" t="s">
        <v>87</v>
      </c>
      <c r="I5248" s="1" t="s">
        <v>3789</v>
      </c>
      <c r="J5248" s="1" t="s">
        <v>164</v>
      </c>
      <c r="K5248" s="1" t="s">
        <v>129</v>
      </c>
      <c r="L5248" s="1" t="s">
        <v>109</v>
      </c>
      <c r="M5248">
        <v>13</v>
      </c>
      <c r="N5248" s="2">
        <v>43282</v>
      </c>
      <c r="O5248" s="2"/>
      <c r="P5248" s="1" t="s">
        <v>24248</v>
      </c>
      <c r="Q5248" s="1" t="s">
        <v>24089</v>
      </c>
      <c r="R5248" s="1" t="s">
        <v>24561</v>
      </c>
      <c r="S5248" s="1" t="s">
        <v>177</v>
      </c>
      <c r="T5248">
        <v>224</v>
      </c>
      <c r="U5248">
        <v>46</v>
      </c>
      <c r="V5248">
        <v>34</v>
      </c>
      <c r="W5248">
        <v>43</v>
      </c>
      <c r="X5248">
        <v>64</v>
      </c>
      <c r="Y5248">
        <v>370</v>
      </c>
      <c r="Z5248">
        <v>250</v>
      </c>
      <c r="AA5248">
        <v>53</v>
      </c>
      <c r="AB5248">
        <v>400</v>
      </c>
      <c r="AC5248">
        <v>38</v>
      </c>
      <c r="AD5248">
        <v>61</v>
      </c>
      <c r="AE5248">
        <v>58</v>
      </c>
      <c r="AF5248">
        <v>302</v>
      </c>
      <c r="AG5248">
        <v>66</v>
      </c>
      <c r="AH5248">
        <v>66</v>
      </c>
      <c r="AI5248">
        <v>590</v>
      </c>
      <c r="AJ5248">
        <v>55</v>
      </c>
      <c r="AK5248">
        <v>560</v>
      </c>
      <c r="AL5248">
        <v>256</v>
      </c>
      <c r="AM5248">
        <v>51</v>
      </c>
      <c r="AN5248">
        <v>510</v>
      </c>
      <c r="AO5248">
        <v>59</v>
      </c>
      <c r="AP5248">
        <v>56</v>
      </c>
      <c r="AQ5248">
        <v>39</v>
      </c>
      <c r="AR5248">
        <v>246</v>
      </c>
      <c r="AS5248">
        <v>62</v>
      </c>
      <c r="AT5248">
        <v>420</v>
      </c>
      <c r="AU5248">
        <v>510</v>
      </c>
      <c r="AV5248">
        <v>480</v>
      </c>
      <c r="AW5248">
        <v>43</v>
      </c>
      <c r="AX5248">
        <v>380</v>
      </c>
      <c r="AY5248">
        <v>133</v>
      </c>
      <c r="AZ5248">
        <v>33</v>
      </c>
      <c r="BA5248">
        <v>51</v>
      </c>
      <c r="BB5248">
        <v>490</v>
      </c>
      <c r="BC5248">
        <v>43</v>
      </c>
      <c r="BD5248">
        <v>8</v>
      </c>
      <c r="BE5248">
        <v>13</v>
      </c>
      <c r="BF5248">
        <v>9</v>
      </c>
      <c r="BG5248">
        <v>5</v>
      </c>
      <c r="BH5248">
        <v>8</v>
      </c>
      <c r="BI5248">
        <v>1454</v>
      </c>
      <c r="BJ5248">
        <v>316</v>
      </c>
      <c r="BK5248" s="1" t="s">
        <v>131</v>
      </c>
      <c r="BL5248" s="1" t="s">
        <v>112</v>
      </c>
      <c r="BM5248" s="1" t="s">
        <v>114</v>
      </c>
      <c r="BN5248" s="1" t="s">
        <v>114</v>
      </c>
      <c r="BO5248" s="1" t="s">
        <v>115</v>
      </c>
      <c r="BP5248">
        <v>66</v>
      </c>
      <c r="BQ5248">
        <v>40</v>
      </c>
      <c r="BR5248">
        <v>54</v>
      </c>
      <c r="BS5248">
        <v>55</v>
      </c>
      <c r="BT5248">
        <v>43</v>
      </c>
      <c r="BU5248">
        <v>58</v>
      </c>
      <c r="BV5248">
        <v>4</v>
      </c>
      <c r="BW5248" s="1" t="s">
        <v>167</v>
      </c>
      <c r="BX5248" s="1" t="s">
        <v>167</v>
      </c>
      <c r="BY5248" s="1" t="s">
        <v>167</v>
      </c>
      <c r="BZ5248" s="1" t="s">
        <v>372</v>
      </c>
      <c r="CA5248" s="1" t="s">
        <v>372</v>
      </c>
      <c r="CB5248" s="1" t="s">
        <v>372</v>
      </c>
      <c r="CC5248" s="1" t="s">
        <v>372</v>
      </c>
      <c r="CD5248" s="1" t="s">
        <v>372</v>
      </c>
      <c r="CE5248" s="1" t="s">
        <v>247</v>
      </c>
      <c r="CF5248" s="1" t="s">
        <v>247</v>
      </c>
      <c r="CG5248" s="1" t="s">
        <v>247</v>
      </c>
      <c r="CH5248" s="1" t="s">
        <v>196</v>
      </c>
      <c r="CI5248" s="1" t="s">
        <v>196</v>
      </c>
      <c r="CJ5248" s="1" t="s">
        <v>196</v>
      </c>
      <c r="CK5248" s="1" t="s">
        <v>196</v>
      </c>
      <c r="CL5248" s="1" t="s">
        <v>196</v>
      </c>
      <c r="CM5248" s="1" t="s">
        <v>216</v>
      </c>
      <c r="CN5248" s="1" t="s">
        <v>139</v>
      </c>
      <c r="CO5248" s="1" t="s">
        <v>139</v>
      </c>
      <c r="CP5248" s="1" t="s">
        <v>139</v>
      </c>
      <c r="CQ5248" s="1" t="s">
        <v>216</v>
      </c>
      <c r="CR5248" s="1" t="s">
        <v>216</v>
      </c>
      <c r="CS5248" s="1" t="s">
        <v>197</v>
      </c>
      <c r="CT5248" s="1" t="s">
        <v>197</v>
      </c>
      <c r="CU5248" s="1" t="s">
        <v>197</v>
      </c>
      <c r="CV5248" s="1" t="s">
        <v>216</v>
      </c>
      <c r="CW5248" s="1" t="s">
        <v>170</v>
      </c>
      <c r="CX5248">
        <v>55</v>
      </c>
    </row>
    <row r="5249" spans="1:102" x14ac:dyDescent="0.35">
      <c r="A5249">
        <v>17029</v>
      </c>
      <c r="B5249">
        <v>258833</v>
      </c>
      <c r="C5249" s="1" t="s">
        <v>20151</v>
      </c>
      <c r="D5249">
        <v>19</v>
      </c>
      <c r="E5249" s="1" t="s">
        <v>363</v>
      </c>
      <c r="F5249" s="1" t="s">
        <v>3753</v>
      </c>
      <c r="G5249" s="1" t="s">
        <v>89</v>
      </c>
      <c r="H5249" s="1" t="s">
        <v>87</v>
      </c>
      <c r="I5249" s="1" t="s">
        <v>19602</v>
      </c>
      <c r="J5249" s="1" t="s">
        <v>175</v>
      </c>
      <c r="K5249" s="1" t="s">
        <v>108</v>
      </c>
      <c r="L5249" s="1" t="s">
        <v>109</v>
      </c>
      <c r="M5249">
        <v>9</v>
      </c>
      <c r="N5249" s="2">
        <v>44078</v>
      </c>
      <c r="O5249" s="2"/>
      <c r="P5249" s="1" t="s">
        <v>24248</v>
      </c>
      <c r="Q5249" s="1" t="s">
        <v>24089</v>
      </c>
      <c r="R5249" s="1" t="s">
        <v>25070</v>
      </c>
      <c r="S5249" s="1" t="s">
        <v>236</v>
      </c>
      <c r="T5249">
        <v>252</v>
      </c>
      <c r="U5249">
        <v>49</v>
      </c>
      <c r="V5249">
        <v>49</v>
      </c>
      <c r="W5249">
        <v>55</v>
      </c>
      <c r="X5249">
        <v>59</v>
      </c>
      <c r="Y5249">
        <v>400</v>
      </c>
      <c r="Z5249">
        <v>249</v>
      </c>
      <c r="AA5249">
        <v>57</v>
      </c>
      <c r="AB5249">
        <v>380</v>
      </c>
      <c r="AC5249">
        <v>40</v>
      </c>
      <c r="AD5249">
        <v>57</v>
      </c>
      <c r="AE5249">
        <v>57</v>
      </c>
      <c r="AF5249">
        <v>334</v>
      </c>
      <c r="AG5249">
        <v>74</v>
      </c>
      <c r="AH5249">
        <v>73</v>
      </c>
      <c r="AI5249">
        <v>670</v>
      </c>
      <c r="AJ5249">
        <v>54</v>
      </c>
      <c r="AK5249">
        <v>660</v>
      </c>
      <c r="AL5249">
        <v>314</v>
      </c>
      <c r="AM5249">
        <v>55</v>
      </c>
      <c r="AN5249">
        <v>660</v>
      </c>
      <c r="AO5249">
        <v>72</v>
      </c>
      <c r="AP5249">
        <v>68</v>
      </c>
      <c r="AQ5249">
        <v>53</v>
      </c>
      <c r="AR5249">
        <v>270</v>
      </c>
      <c r="AS5249">
        <v>70</v>
      </c>
      <c r="AT5249">
        <v>520</v>
      </c>
      <c r="AU5249">
        <v>510</v>
      </c>
      <c r="AV5249">
        <v>540</v>
      </c>
      <c r="AW5249">
        <v>43</v>
      </c>
      <c r="AX5249">
        <v>540</v>
      </c>
      <c r="AY5249">
        <v>158</v>
      </c>
      <c r="AZ5249">
        <v>52</v>
      </c>
      <c r="BA5249">
        <v>54</v>
      </c>
      <c r="BB5249">
        <v>520</v>
      </c>
      <c r="BC5249">
        <v>43</v>
      </c>
      <c r="BD5249">
        <v>6</v>
      </c>
      <c r="BE5249">
        <v>15</v>
      </c>
      <c r="BF5249">
        <v>7</v>
      </c>
      <c r="BG5249">
        <v>6</v>
      </c>
      <c r="BH5249">
        <v>9</v>
      </c>
      <c r="BI5249">
        <v>1620</v>
      </c>
      <c r="BJ5249">
        <v>357</v>
      </c>
      <c r="BK5249" s="1" t="s">
        <v>131</v>
      </c>
      <c r="BL5249" s="1" t="s">
        <v>112</v>
      </c>
      <c r="BM5249" s="1" t="s">
        <v>114</v>
      </c>
      <c r="BN5249" s="1" t="s">
        <v>114</v>
      </c>
      <c r="BO5249" s="1" t="s">
        <v>115</v>
      </c>
      <c r="BP5249">
        <v>73</v>
      </c>
      <c r="BQ5249">
        <v>50</v>
      </c>
      <c r="BR5249">
        <v>54</v>
      </c>
      <c r="BS5249">
        <v>58</v>
      </c>
      <c r="BT5249">
        <v>53</v>
      </c>
      <c r="BU5249">
        <v>69</v>
      </c>
      <c r="BV5249">
        <v>5</v>
      </c>
      <c r="BW5249" s="1" t="s">
        <v>156</v>
      </c>
      <c r="BX5249" s="1" t="s">
        <v>156</v>
      </c>
      <c r="BY5249" s="1" t="s">
        <v>156</v>
      </c>
      <c r="BZ5249" s="1" t="s">
        <v>377</v>
      </c>
      <c r="CA5249" s="1" t="s">
        <v>226</v>
      </c>
      <c r="CB5249" s="1" t="s">
        <v>226</v>
      </c>
      <c r="CC5249" s="1" t="s">
        <v>226</v>
      </c>
      <c r="CD5249" s="1" t="s">
        <v>377</v>
      </c>
      <c r="CE5249" s="1" t="s">
        <v>138</v>
      </c>
      <c r="CF5249" s="1" t="s">
        <v>138</v>
      </c>
      <c r="CG5249" s="1" t="s">
        <v>138</v>
      </c>
      <c r="CH5249" s="1" t="s">
        <v>169</v>
      </c>
      <c r="CI5249" s="1" t="s">
        <v>138</v>
      </c>
      <c r="CJ5249" s="1" t="s">
        <v>138</v>
      </c>
      <c r="CK5249" s="1" t="s">
        <v>138</v>
      </c>
      <c r="CL5249" s="1" t="s">
        <v>169</v>
      </c>
      <c r="CM5249" s="1" t="s">
        <v>138</v>
      </c>
      <c r="CN5249" s="1" t="s">
        <v>138</v>
      </c>
      <c r="CO5249" s="1" t="s">
        <v>138</v>
      </c>
      <c r="CP5249" s="1" t="s">
        <v>138</v>
      </c>
      <c r="CQ5249" s="1" t="s">
        <v>138</v>
      </c>
      <c r="CR5249" s="1" t="s">
        <v>138</v>
      </c>
      <c r="CS5249" s="1" t="s">
        <v>138</v>
      </c>
      <c r="CT5249" s="1" t="s">
        <v>138</v>
      </c>
      <c r="CU5249" s="1" t="s">
        <v>138</v>
      </c>
      <c r="CV5249" s="1" t="s">
        <v>138</v>
      </c>
      <c r="CW5249" s="1" t="s">
        <v>170</v>
      </c>
      <c r="CX5249">
        <v>57</v>
      </c>
    </row>
    <row r="5250" spans="1:102" x14ac:dyDescent="0.35">
      <c r="A5250">
        <v>10837</v>
      </c>
      <c r="B5250">
        <v>237451</v>
      </c>
      <c r="C5250" s="1" t="s">
        <v>20380</v>
      </c>
      <c r="D5250">
        <v>17</v>
      </c>
      <c r="E5250" s="1" t="s">
        <v>442</v>
      </c>
      <c r="F5250" s="1" t="s">
        <v>3496</v>
      </c>
      <c r="G5250" s="1" t="s">
        <v>97</v>
      </c>
      <c r="H5250" s="1" t="s">
        <v>937</v>
      </c>
      <c r="I5250" s="1" t="s">
        <v>20381</v>
      </c>
      <c r="J5250" s="1" t="s">
        <v>297</v>
      </c>
      <c r="K5250" s="1" t="s">
        <v>419</v>
      </c>
      <c r="L5250" s="1" t="s">
        <v>109</v>
      </c>
      <c r="M5250">
        <v>20</v>
      </c>
      <c r="N5250" s="2">
        <v>42370</v>
      </c>
      <c r="O5250" s="2"/>
      <c r="P5250" s="1" t="s">
        <v>24248</v>
      </c>
      <c r="Q5250" s="1" t="s">
        <v>24089</v>
      </c>
      <c r="R5250" s="1">
        <v>0</v>
      </c>
      <c r="S5250" s="1" t="s">
        <v>1336</v>
      </c>
      <c r="T5250">
        <v>145</v>
      </c>
      <c r="U5250">
        <v>20</v>
      </c>
      <c r="V5250">
        <v>19</v>
      </c>
      <c r="W5250">
        <v>51</v>
      </c>
      <c r="X5250">
        <v>29</v>
      </c>
      <c r="Y5250">
        <v>260</v>
      </c>
      <c r="Z5250">
        <v>126</v>
      </c>
      <c r="AA5250">
        <v>25</v>
      </c>
      <c r="AB5250">
        <v>200</v>
      </c>
      <c r="AC5250">
        <v>27</v>
      </c>
      <c r="AD5250">
        <v>20</v>
      </c>
      <c r="AE5250">
        <v>34</v>
      </c>
      <c r="AF5250">
        <v>254</v>
      </c>
      <c r="AG5250">
        <v>56</v>
      </c>
      <c r="AH5250">
        <v>57</v>
      </c>
      <c r="AI5250">
        <v>490</v>
      </c>
      <c r="AJ5250">
        <v>44</v>
      </c>
      <c r="AK5250">
        <v>480</v>
      </c>
      <c r="AL5250">
        <v>263</v>
      </c>
      <c r="AM5250">
        <v>49</v>
      </c>
      <c r="AN5250">
        <v>660</v>
      </c>
      <c r="AO5250">
        <v>63</v>
      </c>
      <c r="AP5250">
        <v>70</v>
      </c>
      <c r="AQ5250">
        <v>15</v>
      </c>
      <c r="AR5250">
        <v>214</v>
      </c>
      <c r="AS5250">
        <v>63</v>
      </c>
      <c r="AT5250">
        <v>580</v>
      </c>
      <c r="AU5250">
        <v>290</v>
      </c>
      <c r="AV5250">
        <v>310</v>
      </c>
      <c r="AW5250">
        <v>33</v>
      </c>
      <c r="AX5250">
        <v>370</v>
      </c>
      <c r="AY5250">
        <v>161</v>
      </c>
      <c r="AZ5250">
        <v>49</v>
      </c>
      <c r="BA5250">
        <v>57</v>
      </c>
      <c r="BB5250">
        <v>550</v>
      </c>
      <c r="BC5250">
        <v>55</v>
      </c>
      <c r="BD5250">
        <v>12</v>
      </c>
      <c r="BE5250">
        <v>6</v>
      </c>
      <c r="BF5250">
        <v>15</v>
      </c>
      <c r="BG5250">
        <v>10</v>
      </c>
      <c r="BH5250">
        <v>12</v>
      </c>
      <c r="BI5250">
        <v>1218</v>
      </c>
      <c r="BJ5250">
        <v>262</v>
      </c>
      <c r="BK5250" s="1" t="s">
        <v>134</v>
      </c>
      <c r="BL5250" s="1" t="s">
        <v>112</v>
      </c>
      <c r="BM5250" s="1" t="s">
        <v>114</v>
      </c>
      <c r="BN5250" s="1" t="s">
        <v>114</v>
      </c>
      <c r="BO5250" s="1" t="s">
        <v>115</v>
      </c>
      <c r="BP5250">
        <v>57</v>
      </c>
      <c r="BQ5250">
        <v>26</v>
      </c>
      <c r="BR5250">
        <v>26</v>
      </c>
      <c r="BS5250">
        <v>32</v>
      </c>
      <c r="BT5250">
        <v>54</v>
      </c>
      <c r="BU5250">
        <v>67</v>
      </c>
      <c r="BV5250">
        <v>3</v>
      </c>
      <c r="BW5250" s="1" t="s">
        <v>689</v>
      </c>
      <c r="BX5250" s="1" t="s">
        <v>689</v>
      </c>
      <c r="BY5250" s="1" t="s">
        <v>689</v>
      </c>
      <c r="BZ5250" s="1" t="s">
        <v>1074</v>
      </c>
      <c r="CA5250" s="1" t="s">
        <v>1025</v>
      </c>
      <c r="CB5250" s="1" t="s">
        <v>1025</v>
      </c>
      <c r="CC5250" s="1" t="s">
        <v>1025</v>
      </c>
      <c r="CD5250" s="1" t="s">
        <v>1074</v>
      </c>
      <c r="CE5250" s="1" t="s">
        <v>660</v>
      </c>
      <c r="CF5250" s="1" t="s">
        <v>660</v>
      </c>
      <c r="CG5250" s="1" t="s">
        <v>660</v>
      </c>
      <c r="CH5250" s="1" t="s">
        <v>3061</v>
      </c>
      <c r="CI5250" s="1" t="s">
        <v>3061</v>
      </c>
      <c r="CJ5250" s="1" t="s">
        <v>3061</v>
      </c>
      <c r="CK5250" s="1" t="s">
        <v>3061</v>
      </c>
      <c r="CL5250" s="1" t="s">
        <v>3061</v>
      </c>
      <c r="CM5250" s="1" t="s">
        <v>686</v>
      </c>
      <c r="CN5250" s="1" t="s">
        <v>686</v>
      </c>
      <c r="CO5250" s="1" t="s">
        <v>686</v>
      </c>
      <c r="CP5250" s="1" t="s">
        <v>686</v>
      </c>
      <c r="CQ5250" s="1" t="s">
        <v>686</v>
      </c>
      <c r="CR5250" s="1" t="s">
        <v>1129</v>
      </c>
      <c r="CS5250" s="1" t="s">
        <v>121</v>
      </c>
      <c r="CT5250" s="1" t="s">
        <v>121</v>
      </c>
      <c r="CU5250" s="1" t="s">
        <v>121</v>
      </c>
      <c r="CV5250" s="1" t="s">
        <v>1129</v>
      </c>
      <c r="CW5250" s="1" t="s">
        <v>316</v>
      </c>
      <c r="CX5250">
        <v>55</v>
      </c>
    </row>
    <row r="5251" spans="1:102" x14ac:dyDescent="0.35">
      <c r="A5251">
        <v>15507</v>
      </c>
      <c r="B5251">
        <v>253955</v>
      </c>
      <c r="C5251" s="1" t="s">
        <v>22371</v>
      </c>
      <c r="D5251">
        <v>20</v>
      </c>
      <c r="E5251" s="1" t="s">
        <v>124</v>
      </c>
      <c r="F5251" s="1" t="s">
        <v>3094</v>
      </c>
      <c r="G5251" s="1" t="s">
        <v>100</v>
      </c>
      <c r="H5251" s="1" t="s">
        <v>100</v>
      </c>
      <c r="I5251" s="1" t="s">
        <v>22372</v>
      </c>
      <c r="J5251" s="1" t="s">
        <v>322</v>
      </c>
      <c r="K5251" s="1" t="s">
        <v>280</v>
      </c>
      <c r="L5251" s="1" t="s">
        <v>109</v>
      </c>
      <c r="M5251">
        <v>14</v>
      </c>
      <c r="N5251" s="2">
        <v>43492</v>
      </c>
      <c r="O5251" s="2"/>
      <c r="P5251" s="1" t="s">
        <v>24248</v>
      </c>
      <c r="Q5251" s="1" t="s">
        <v>24089</v>
      </c>
      <c r="R5251" s="1" t="s">
        <v>24320</v>
      </c>
      <c r="S5251" s="1" t="s">
        <v>203</v>
      </c>
      <c r="T5251">
        <v>56</v>
      </c>
      <c r="U5251">
        <v>10</v>
      </c>
      <c r="V5251">
        <v>7</v>
      </c>
      <c r="W5251">
        <v>11</v>
      </c>
      <c r="X5251">
        <v>23</v>
      </c>
      <c r="Y5251">
        <v>50</v>
      </c>
      <c r="Z5251">
        <v>71</v>
      </c>
      <c r="AA5251">
        <v>12</v>
      </c>
      <c r="AB5251">
        <v>140</v>
      </c>
      <c r="AC5251">
        <v>10</v>
      </c>
      <c r="AD5251">
        <v>20</v>
      </c>
      <c r="AE5251">
        <v>15</v>
      </c>
      <c r="AF5251">
        <v>148</v>
      </c>
      <c r="AG5251">
        <v>17</v>
      </c>
      <c r="AH5251">
        <v>30</v>
      </c>
      <c r="AI5251">
        <v>230</v>
      </c>
      <c r="AJ5251">
        <v>32</v>
      </c>
      <c r="AK5251">
        <v>460</v>
      </c>
      <c r="AL5251">
        <v>195</v>
      </c>
      <c r="AM5251">
        <v>43</v>
      </c>
      <c r="AN5251">
        <v>620</v>
      </c>
      <c r="AO5251">
        <v>28</v>
      </c>
      <c r="AP5251">
        <v>57</v>
      </c>
      <c r="AQ5251">
        <v>5</v>
      </c>
      <c r="AR5251">
        <v>98</v>
      </c>
      <c r="AS5251">
        <v>24</v>
      </c>
      <c r="AT5251">
        <v>110</v>
      </c>
      <c r="AU5251">
        <v>80</v>
      </c>
      <c r="AV5251">
        <v>440</v>
      </c>
      <c r="AW5251">
        <v>11</v>
      </c>
      <c r="AX5251">
        <v>370</v>
      </c>
      <c r="AY5251">
        <v>44</v>
      </c>
      <c r="AZ5251">
        <v>22</v>
      </c>
      <c r="BA5251">
        <v>10</v>
      </c>
      <c r="BB5251">
        <v>120</v>
      </c>
      <c r="BC5251">
        <v>282</v>
      </c>
      <c r="BD5251">
        <v>56</v>
      </c>
      <c r="BE5251">
        <v>58</v>
      </c>
      <c r="BF5251">
        <v>57</v>
      </c>
      <c r="BG5251">
        <v>54</v>
      </c>
      <c r="BH5251">
        <v>57</v>
      </c>
      <c r="BI5251">
        <v>894</v>
      </c>
      <c r="BJ5251">
        <v>306</v>
      </c>
      <c r="BK5251" s="1" t="s">
        <v>131</v>
      </c>
      <c r="BL5251" s="1" t="s">
        <v>300</v>
      </c>
      <c r="BM5251" s="1" t="s">
        <v>114</v>
      </c>
      <c r="BN5251" s="1" t="s">
        <v>114</v>
      </c>
      <c r="BO5251" s="1" t="s">
        <v>115</v>
      </c>
      <c r="BP5251">
        <v>56</v>
      </c>
      <c r="BQ5251">
        <v>58</v>
      </c>
      <c r="BR5251">
        <v>57</v>
      </c>
      <c r="BS5251">
        <v>57</v>
      </c>
      <c r="BT5251">
        <v>24</v>
      </c>
      <c r="BU5251">
        <v>54</v>
      </c>
      <c r="BV5251">
        <v>4</v>
      </c>
      <c r="BW5251" s="1" t="s">
        <v>198</v>
      </c>
      <c r="BX5251" s="1" t="s">
        <v>198</v>
      </c>
      <c r="BY5251" s="1" t="s">
        <v>198</v>
      </c>
      <c r="BZ5251" s="1" t="s">
        <v>560</v>
      </c>
      <c r="CA5251" s="1" t="s">
        <v>336</v>
      </c>
      <c r="CB5251" s="1" t="s">
        <v>336</v>
      </c>
      <c r="CC5251" s="1" t="s">
        <v>336</v>
      </c>
      <c r="CD5251" s="1" t="s">
        <v>560</v>
      </c>
      <c r="CE5251" s="1" t="s">
        <v>292</v>
      </c>
      <c r="CF5251" s="1" t="s">
        <v>292</v>
      </c>
      <c r="CG5251" s="1" t="s">
        <v>292</v>
      </c>
      <c r="CH5251" s="1" t="s">
        <v>198</v>
      </c>
      <c r="CI5251" s="1" t="s">
        <v>338</v>
      </c>
      <c r="CJ5251" s="1" t="s">
        <v>338</v>
      </c>
      <c r="CK5251" s="1" t="s">
        <v>338</v>
      </c>
      <c r="CL5251" s="1" t="s">
        <v>198</v>
      </c>
      <c r="CM5251" s="1" t="s">
        <v>141</v>
      </c>
      <c r="CN5251" s="1" t="s">
        <v>338</v>
      </c>
      <c r="CO5251" s="1" t="s">
        <v>338</v>
      </c>
      <c r="CP5251" s="1" t="s">
        <v>338</v>
      </c>
      <c r="CQ5251" s="1" t="s">
        <v>141</v>
      </c>
      <c r="CR5251" s="1" t="s">
        <v>141</v>
      </c>
      <c r="CS5251" s="1" t="s">
        <v>743</v>
      </c>
      <c r="CT5251" s="1" t="s">
        <v>743</v>
      </c>
      <c r="CU5251" s="1" t="s">
        <v>743</v>
      </c>
      <c r="CV5251" s="1" t="s">
        <v>141</v>
      </c>
      <c r="CW5251" s="1" t="s">
        <v>247</v>
      </c>
      <c r="CX5251">
        <v>55</v>
      </c>
    </row>
    <row r="5252" spans="1:102" x14ac:dyDescent="0.35">
      <c r="A5252">
        <v>16588</v>
      </c>
      <c r="B5252">
        <v>257538</v>
      </c>
      <c r="C5252" s="1" t="s">
        <v>22633</v>
      </c>
      <c r="D5252">
        <v>20</v>
      </c>
      <c r="E5252" s="1" t="s">
        <v>363</v>
      </c>
      <c r="F5252" s="1" t="s">
        <v>1469</v>
      </c>
      <c r="G5252" s="1" t="s">
        <v>97</v>
      </c>
      <c r="H5252" s="1" t="s">
        <v>92</v>
      </c>
      <c r="I5252" s="1" t="s">
        <v>2851</v>
      </c>
      <c r="J5252" s="1" t="s">
        <v>164</v>
      </c>
      <c r="K5252" s="1" t="s">
        <v>129</v>
      </c>
      <c r="L5252" s="1" t="s">
        <v>109</v>
      </c>
      <c r="M5252">
        <v>9</v>
      </c>
      <c r="N5252" s="2">
        <v>44022</v>
      </c>
      <c r="O5252" s="2"/>
      <c r="P5252" s="1" t="s">
        <v>24248</v>
      </c>
      <c r="Q5252" s="1" t="s">
        <v>24089</v>
      </c>
      <c r="R5252" s="1" t="s">
        <v>25070</v>
      </c>
      <c r="S5252" s="1" t="s">
        <v>236</v>
      </c>
      <c r="T5252">
        <v>226</v>
      </c>
      <c r="U5252">
        <v>43</v>
      </c>
      <c r="V5252">
        <v>39</v>
      </c>
      <c r="W5252">
        <v>49</v>
      </c>
      <c r="X5252">
        <v>56</v>
      </c>
      <c r="Y5252">
        <v>390</v>
      </c>
      <c r="Z5252">
        <v>249</v>
      </c>
      <c r="AA5252">
        <v>54</v>
      </c>
      <c r="AB5252">
        <v>470</v>
      </c>
      <c r="AC5252">
        <v>38</v>
      </c>
      <c r="AD5252">
        <v>54</v>
      </c>
      <c r="AE5252">
        <v>56</v>
      </c>
      <c r="AF5252">
        <v>315</v>
      </c>
      <c r="AG5252">
        <v>72</v>
      </c>
      <c r="AH5252">
        <v>69</v>
      </c>
      <c r="AI5252">
        <v>640</v>
      </c>
      <c r="AJ5252">
        <v>50</v>
      </c>
      <c r="AK5252">
        <v>600</v>
      </c>
      <c r="AL5252">
        <v>286</v>
      </c>
      <c r="AM5252">
        <v>46</v>
      </c>
      <c r="AN5252">
        <v>580</v>
      </c>
      <c r="AO5252">
        <v>66</v>
      </c>
      <c r="AP5252">
        <v>78</v>
      </c>
      <c r="AQ5252">
        <v>38</v>
      </c>
      <c r="AR5252">
        <v>258</v>
      </c>
      <c r="AS5252">
        <v>60</v>
      </c>
      <c r="AT5252">
        <v>520</v>
      </c>
      <c r="AU5252">
        <v>500</v>
      </c>
      <c r="AV5252">
        <v>520</v>
      </c>
      <c r="AW5252">
        <v>44</v>
      </c>
      <c r="AX5252">
        <v>580</v>
      </c>
      <c r="AY5252">
        <v>165</v>
      </c>
      <c r="AZ5252">
        <v>51</v>
      </c>
      <c r="BA5252">
        <v>56</v>
      </c>
      <c r="BB5252">
        <v>580</v>
      </c>
      <c r="BC5252">
        <v>47</v>
      </c>
      <c r="BD5252">
        <v>5</v>
      </c>
      <c r="BE5252">
        <v>6</v>
      </c>
      <c r="BF5252">
        <v>15</v>
      </c>
      <c r="BG5252">
        <v>14</v>
      </c>
      <c r="BH5252">
        <v>7</v>
      </c>
      <c r="BI5252">
        <v>1546</v>
      </c>
      <c r="BJ5252">
        <v>341</v>
      </c>
      <c r="BK5252" s="1" t="s">
        <v>131</v>
      </c>
      <c r="BL5252" s="1" t="s">
        <v>112</v>
      </c>
      <c r="BM5252" s="1" t="s">
        <v>114</v>
      </c>
      <c r="BN5252" s="1" t="s">
        <v>114</v>
      </c>
      <c r="BO5252" s="1" t="s">
        <v>115</v>
      </c>
      <c r="BP5252">
        <v>70</v>
      </c>
      <c r="BQ5252">
        <v>41</v>
      </c>
      <c r="BR5252">
        <v>51</v>
      </c>
      <c r="BS5252">
        <v>56</v>
      </c>
      <c r="BT5252">
        <v>53</v>
      </c>
      <c r="BU5252">
        <v>70</v>
      </c>
      <c r="BV5252">
        <v>3</v>
      </c>
      <c r="BW5252" s="1" t="s">
        <v>285</v>
      </c>
      <c r="BX5252" s="1" t="s">
        <v>285</v>
      </c>
      <c r="BY5252" s="1" t="s">
        <v>285</v>
      </c>
      <c r="BZ5252" s="1" t="s">
        <v>372</v>
      </c>
      <c r="CA5252" s="1" t="s">
        <v>414</v>
      </c>
      <c r="CB5252" s="1" t="s">
        <v>414</v>
      </c>
      <c r="CC5252" s="1" t="s">
        <v>414</v>
      </c>
      <c r="CD5252" s="1" t="s">
        <v>372</v>
      </c>
      <c r="CE5252" s="1" t="s">
        <v>139</v>
      </c>
      <c r="CF5252" s="1" t="s">
        <v>139</v>
      </c>
      <c r="CG5252" s="1" t="s">
        <v>139</v>
      </c>
      <c r="CH5252" s="1" t="s">
        <v>196</v>
      </c>
      <c r="CI5252" s="1" t="s">
        <v>247</v>
      </c>
      <c r="CJ5252" s="1" t="s">
        <v>247</v>
      </c>
      <c r="CK5252" s="1" t="s">
        <v>247</v>
      </c>
      <c r="CL5252" s="1" t="s">
        <v>196</v>
      </c>
      <c r="CM5252" s="1" t="s">
        <v>156</v>
      </c>
      <c r="CN5252" s="1" t="s">
        <v>156</v>
      </c>
      <c r="CO5252" s="1" t="s">
        <v>156</v>
      </c>
      <c r="CP5252" s="1" t="s">
        <v>156</v>
      </c>
      <c r="CQ5252" s="1" t="s">
        <v>156</v>
      </c>
      <c r="CR5252" s="1" t="s">
        <v>156</v>
      </c>
      <c r="CS5252" s="1" t="s">
        <v>138</v>
      </c>
      <c r="CT5252" s="1" t="s">
        <v>138</v>
      </c>
      <c r="CU5252" s="1" t="s">
        <v>138</v>
      </c>
      <c r="CV5252" s="1" t="s">
        <v>156</v>
      </c>
      <c r="CW5252" s="1" t="s">
        <v>355</v>
      </c>
      <c r="CX5252">
        <v>57</v>
      </c>
    </row>
    <row r="5253" spans="1:102" x14ac:dyDescent="0.35">
      <c r="A5253">
        <v>13110</v>
      </c>
      <c r="B5253">
        <v>244620</v>
      </c>
      <c r="C5253" s="1" t="s">
        <v>870</v>
      </c>
      <c r="D5253">
        <v>19</v>
      </c>
      <c r="E5253" s="1" t="s">
        <v>103</v>
      </c>
      <c r="F5253" s="1" t="s">
        <v>871</v>
      </c>
      <c r="G5253" s="1" t="s">
        <v>100</v>
      </c>
      <c r="H5253" s="1" t="s">
        <v>100</v>
      </c>
      <c r="I5253" s="1" t="s">
        <v>872</v>
      </c>
      <c r="J5253" s="1" t="s">
        <v>297</v>
      </c>
      <c r="K5253" s="1" t="s">
        <v>694</v>
      </c>
      <c r="L5253" s="1" t="s">
        <v>109</v>
      </c>
      <c r="M5253">
        <v>16</v>
      </c>
      <c r="N5253" s="2">
        <v>43647</v>
      </c>
      <c r="O5253" s="2"/>
      <c r="P5253" s="1" t="s">
        <v>24125</v>
      </c>
      <c r="Q5253" s="1" t="s">
        <v>24089</v>
      </c>
      <c r="R5253" s="1" t="s">
        <v>24197</v>
      </c>
      <c r="S5253" s="1" t="s">
        <v>149</v>
      </c>
      <c r="T5253">
        <v>51</v>
      </c>
      <c r="U5253">
        <v>10</v>
      </c>
      <c r="V5253">
        <v>8</v>
      </c>
      <c r="W5253">
        <v>12</v>
      </c>
      <c r="X5253">
        <v>15</v>
      </c>
      <c r="Y5253">
        <v>60</v>
      </c>
      <c r="Z5253">
        <v>70</v>
      </c>
      <c r="AA5253">
        <v>6</v>
      </c>
      <c r="AB5253">
        <v>140</v>
      </c>
      <c r="AC5253">
        <v>10</v>
      </c>
      <c r="AD5253">
        <v>28</v>
      </c>
      <c r="AE5253">
        <v>12</v>
      </c>
      <c r="AF5253">
        <v>131</v>
      </c>
      <c r="AG5253">
        <v>23</v>
      </c>
      <c r="AH5253">
        <v>16</v>
      </c>
      <c r="AI5253">
        <v>230</v>
      </c>
      <c r="AJ5253">
        <v>45</v>
      </c>
      <c r="AK5253">
        <v>240</v>
      </c>
      <c r="AL5253">
        <v>161</v>
      </c>
      <c r="AM5253">
        <v>42</v>
      </c>
      <c r="AN5253">
        <v>310</v>
      </c>
      <c r="AO5253">
        <v>20</v>
      </c>
      <c r="AP5253">
        <v>61</v>
      </c>
      <c r="AQ5253">
        <v>7</v>
      </c>
      <c r="AR5253">
        <v>81</v>
      </c>
      <c r="AS5253">
        <v>20</v>
      </c>
      <c r="AT5253">
        <v>110</v>
      </c>
      <c r="AU5253">
        <v>40</v>
      </c>
      <c r="AV5253">
        <v>270</v>
      </c>
      <c r="AW5253">
        <v>19</v>
      </c>
      <c r="AX5253">
        <v>450</v>
      </c>
      <c r="AY5253">
        <v>31</v>
      </c>
      <c r="AZ5253">
        <v>8</v>
      </c>
      <c r="BA5253">
        <v>12</v>
      </c>
      <c r="BB5253">
        <v>110</v>
      </c>
      <c r="BC5253">
        <v>277</v>
      </c>
      <c r="BD5253">
        <v>59</v>
      </c>
      <c r="BE5253">
        <v>54</v>
      </c>
      <c r="BF5253">
        <v>56</v>
      </c>
      <c r="BG5253">
        <v>50</v>
      </c>
      <c r="BH5253">
        <v>58</v>
      </c>
      <c r="BI5253">
        <v>802</v>
      </c>
      <c r="BJ5253">
        <v>296</v>
      </c>
      <c r="BK5253" s="1" t="s">
        <v>131</v>
      </c>
      <c r="BL5253" s="1" t="s">
        <v>300</v>
      </c>
      <c r="BM5253" s="1" t="s">
        <v>114</v>
      </c>
      <c r="BN5253" s="1" t="s">
        <v>114</v>
      </c>
      <c r="BO5253" s="1" t="s">
        <v>115</v>
      </c>
      <c r="BP5253">
        <v>59</v>
      </c>
      <c r="BQ5253">
        <v>54</v>
      </c>
      <c r="BR5253">
        <v>56</v>
      </c>
      <c r="BS5253">
        <v>58</v>
      </c>
      <c r="BT5253">
        <v>19</v>
      </c>
      <c r="BU5253">
        <v>50</v>
      </c>
      <c r="BV5253">
        <v>4</v>
      </c>
      <c r="BW5253" s="1" t="s">
        <v>141</v>
      </c>
      <c r="BX5253" s="1" t="s">
        <v>141</v>
      </c>
      <c r="BY5253" s="1" t="s">
        <v>141</v>
      </c>
      <c r="BZ5253" s="1" t="s">
        <v>873</v>
      </c>
      <c r="CA5253" s="1" t="s">
        <v>874</v>
      </c>
      <c r="CB5253" s="1" t="s">
        <v>874</v>
      </c>
      <c r="CC5253" s="1" t="s">
        <v>874</v>
      </c>
      <c r="CD5253" s="1" t="s">
        <v>873</v>
      </c>
      <c r="CE5253" s="1" t="s">
        <v>229</v>
      </c>
      <c r="CF5253" s="1" t="s">
        <v>229</v>
      </c>
      <c r="CG5253" s="1" t="s">
        <v>229</v>
      </c>
      <c r="CH5253" s="1" t="s">
        <v>229</v>
      </c>
      <c r="CI5253" s="1" t="s">
        <v>141</v>
      </c>
      <c r="CJ5253" s="1" t="s">
        <v>141</v>
      </c>
      <c r="CK5253" s="1" t="s">
        <v>141</v>
      </c>
      <c r="CL5253" s="1" t="s">
        <v>229</v>
      </c>
      <c r="CM5253" s="1" t="s">
        <v>184</v>
      </c>
      <c r="CN5253" s="1" t="s">
        <v>198</v>
      </c>
      <c r="CO5253" s="1" t="s">
        <v>198</v>
      </c>
      <c r="CP5253" s="1" t="s">
        <v>198</v>
      </c>
      <c r="CQ5253" s="1" t="s">
        <v>184</v>
      </c>
      <c r="CR5253" s="1" t="s">
        <v>229</v>
      </c>
      <c r="CS5253" s="1" t="s">
        <v>198</v>
      </c>
      <c r="CT5253" s="1" t="s">
        <v>198</v>
      </c>
      <c r="CU5253" s="1" t="s">
        <v>198</v>
      </c>
      <c r="CV5253" s="1" t="s">
        <v>229</v>
      </c>
      <c r="CW5253" s="1" t="s">
        <v>247</v>
      </c>
      <c r="CX5253">
        <v>55</v>
      </c>
    </row>
    <row r="5254" spans="1:102" x14ac:dyDescent="0.35">
      <c r="A5254">
        <v>4106</v>
      </c>
      <c r="B5254">
        <v>203008</v>
      </c>
      <c r="C5254" s="1" t="s">
        <v>3214</v>
      </c>
      <c r="D5254">
        <v>31</v>
      </c>
      <c r="E5254" s="1" t="s">
        <v>536</v>
      </c>
      <c r="F5254" s="1" t="s">
        <v>537</v>
      </c>
      <c r="G5254" s="1" t="s">
        <v>75</v>
      </c>
      <c r="H5254" s="1" t="s">
        <v>794</v>
      </c>
      <c r="I5254" s="1" t="s">
        <v>3215</v>
      </c>
      <c r="J5254" s="1" t="s">
        <v>128</v>
      </c>
      <c r="K5254" s="1" t="s">
        <v>694</v>
      </c>
      <c r="L5254" s="1" t="s">
        <v>109</v>
      </c>
      <c r="M5254">
        <v>0</v>
      </c>
      <c r="N5254" s="2">
        <v>43518</v>
      </c>
      <c r="O5254" s="2"/>
      <c r="P5254" s="1" t="s">
        <v>24125</v>
      </c>
      <c r="Q5254" s="1" t="s">
        <v>24089</v>
      </c>
      <c r="R5254" s="1" t="s">
        <v>24532</v>
      </c>
      <c r="S5254" s="1" t="s">
        <v>213</v>
      </c>
      <c r="T5254">
        <v>290</v>
      </c>
      <c r="U5254">
        <v>55</v>
      </c>
      <c r="V5254">
        <v>60</v>
      </c>
      <c r="W5254">
        <v>67</v>
      </c>
      <c r="X5254">
        <v>62</v>
      </c>
      <c r="Y5254">
        <v>460</v>
      </c>
      <c r="Z5254">
        <v>259</v>
      </c>
      <c r="AA5254">
        <v>53</v>
      </c>
      <c r="AB5254">
        <v>420</v>
      </c>
      <c r="AC5254">
        <v>50</v>
      </c>
      <c r="AD5254">
        <v>57</v>
      </c>
      <c r="AE5254">
        <v>57</v>
      </c>
      <c r="AF5254">
        <v>277</v>
      </c>
      <c r="AG5254">
        <v>66</v>
      </c>
      <c r="AH5254">
        <v>58</v>
      </c>
      <c r="AI5254">
        <v>460</v>
      </c>
      <c r="AJ5254">
        <v>53</v>
      </c>
      <c r="AK5254">
        <v>540</v>
      </c>
      <c r="AL5254">
        <v>278</v>
      </c>
      <c r="AM5254">
        <v>42</v>
      </c>
      <c r="AN5254">
        <v>730</v>
      </c>
      <c r="AO5254">
        <v>36</v>
      </c>
      <c r="AP5254">
        <v>75</v>
      </c>
      <c r="AQ5254">
        <v>52</v>
      </c>
      <c r="AR5254">
        <v>274</v>
      </c>
      <c r="AS5254">
        <v>43</v>
      </c>
      <c r="AT5254">
        <v>420</v>
      </c>
      <c r="AU5254">
        <v>670</v>
      </c>
      <c r="AV5254">
        <v>620</v>
      </c>
      <c r="AW5254">
        <v>60</v>
      </c>
      <c r="AX5254">
        <v>500</v>
      </c>
      <c r="AY5254">
        <v>60</v>
      </c>
      <c r="AZ5254">
        <v>14</v>
      </c>
      <c r="BA5254">
        <v>24</v>
      </c>
      <c r="BB5254">
        <v>220</v>
      </c>
      <c r="BC5254">
        <v>49</v>
      </c>
      <c r="BD5254">
        <v>8</v>
      </c>
      <c r="BE5254">
        <v>7</v>
      </c>
      <c r="BF5254">
        <v>6</v>
      </c>
      <c r="BG5254">
        <v>14</v>
      </c>
      <c r="BH5254">
        <v>14</v>
      </c>
      <c r="BI5254">
        <v>1487</v>
      </c>
      <c r="BJ5254">
        <v>316</v>
      </c>
      <c r="BK5254" s="1" t="s">
        <v>131</v>
      </c>
      <c r="BL5254" s="1" t="s">
        <v>112</v>
      </c>
      <c r="BM5254" s="1" t="s">
        <v>114</v>
      </c>
      <c r="BN5254" s="1" t="s">
        <v>133</v>
      </c>
      <c r="BO5254" s="1" t="s">
        <v>115</v>
      </c>
      <c r="BP5254">
        <v>62</v>
      </c>
      <c r="BQ5254">
        <v>54</v>
      </c>
      <c r="BR5254">
        <v>58</v>
      </c>
      <c r="BS5254">
        <v>54</v>
      </c>
      <c r="BT5254">
        <v>29</v>
      </c>
      <c r="BU5254">
        <v>59</v>
      </c>
      <c r="BV5254">
        <v>3</v>
      </c>
      <c r="BW5254" s="1" t="s">
        <v>179</v>
      </c>
      <c r="BX5254" s="1" t="s">
        <v>179</v>
      </c>
      <c r="BY5254" s="1" t="s">
        <v>179</v>
      </c>
      <c r="BZ5254" s="1" t="s">
        <v>214</v>
      </c>
      <c r="CA5254" s="1" t="s">
        <v>214</v>
      </c>
      <c r="CB5254" s="1" t="s">
        <v>214</v>
      </c>
      <c r="CC5254" s="1" t="s">
        <v>214</v>
      </c>
      <c r="CD5254" s="1" t="s">
        <v>214</v>
      </c>
      <c r="CE5254" s="1" t="s">
        <v>179</v>
      </c>
      <c r="CF5254" s="1" t="s">
        <v>179</v>
      </c>
      <c r="CG5254" s="1" t="s">
        <v>179</v>
      </c>
      <c r="CH5254" s="1" t="s">
        <v>138</v>
      </c>
      <c r="CI5254" s="1" t="s">
        <v>196</v>
      </c>
      <c r="CJ5254" s="1" t="s">
        <v>196</v>
      </c>
      <c r="CK5254" s="1" t="s">
        <v>196</v>
      </c>
      <c r="CL5254" s="1" t="s">
        <v>138</v>
      </c>
      <c r="CM5254" s="1" t="s">
        <v>284</v>
      </c>
      <c r="CN5254" s="1" t="s">
        <v>258</v>
      </c>
      <c r="CO5254" s="1" t="s">
        <v>258</v>
      </c>
      <c r="CP5254" s="1" t="s">
        <v>258</v>
      </c>
      <c r="CQ5254" s="1" t="s">
        <v>284</v>
      </c>
      <c r="CR5254" s="1" t="s">
        <v>257</v>
      </c>
      <c r="CS5254" s="1" t="s">
        <v>257</v>
      </c>
      <c r="CT5254" s="1" t="s">
        <v>257</v>
      </c>
      <c r="CU5254" s="1" t="s">
        <v>257</v>
      </c>
      <c r="CV5254" s="1" t="s">
        <v>257</v>
      </c>
      <c r="CW5254" s="1" t="s">
        <v>184</v>
      </c>
      <c r="CX5254">
        <v>59</v>
      </c>
    </row>
    <row r="5255" spans="1:102" x14ac:dyDescent="0.35">
      <c r="A5255">
        <v>12496</v>
      </c>
      <c r="B5255">
        <v>242906</v>
      </c>
      <c r="C5255" s="1" t="s">
        <v>4439</v>
      </c>
      <c r="D5255">
        <v>23</v>
      </c>
      <c r="E5255" s="1" t="s">
        <v>442</v>
      </c>
      <c r="F5255" s="1" t="s">
        <v>2847</v>
      </c>
      <c r="G5255" s="1" t="s">
        <v>77</v>
      </c>
      <c r="H5255" s="1" t="s">
        <v>77</v>
      </c>
      <c r="I5255" s="1" t="s">
        <v>4440</v>
      </c>
      <c r="J5255" s="1" t="s">
        <v>291</v>
      </c>
      <c r="K5255" s="1" t="s">
        <v>265</v>
      </c>
      <c r="L5255" s="1" t="s">
        <v>109</v>
      </c>
      <c r="M5255">
        <v>9</v>
      </c>
      <c r="N5255" s="2">
        <v>43119</v>
      </c>
      <c r="O5255" s="2"/>
      <c r="P5255" s="1" t="s">
        <v>24125</v>
      </c>
      <c r="Q5255" s="1" t="s">
        <v>24089</v>
      </c>
      <c r="R5255" s="1" t="s">
        <v>24633</v>
      </c>
      <c r="S5255" s="1" t="s">
        <v>361</v>
      </c>
      <c r="T5255">
        <v>236</v>
      </c>
      <c r="U5255">
        <v>52</v>
      </c>
      <c r="V5255">
        <v>54</v>
      </c>
      <c r="W5255">
        <v>36</v>
      </c>
      <c r="X5255">
        <v>48</v>
      </c>
      <c r="Y5255">
        <v>460</v>
      </c>
      <c r="Z5255">
        <v>270</v>
      </c>
      <c r="AA5255">
        <v>69</v>
      </c>
      <c r="AB5255">
        <v>490</v>
      </c>
      <c r="AC5255">
        <v>49</v>
      </c>
      <c r="AD5255">
        <v>42</v>
      </c>
      <c r="AE5255">
        <v>61</v>
      </c>
      <c r="AF5255">
        <v>301</v>
      </c>
      <c r="AG5255">
        <v>63</v>
      </c>
      <c r="AH5255">
        <v>67</v>
      </c>
      <c r="AI5255">
        <v>630</v>
      </c>
      <c r="AJ5255">
        <v>37</v>
      </c>
      <c r="AK5255">
        <v>710</v>
      </c>
      <c r="AL5255">
        <v>243</v>
      </c>
      <c r="AM5255">
        <v>64</v>
      </c>
      <c r="AN5255">
        <v>440</v>
      </c>
      <c r="AO5255">
        <v>34</v>
      </c>
      <c r="AP5255">
        <v>56</v>
      </c>
      <c r="AQ5255">
        <v>45</v>
      </c>
      <c r="AR5255">
        <v>214</v>
      </c>
      <c r="AS5255">
        <v>35</v>
      </c>
      <c r="AT5255">
        <v>260</v>
      </c>
      <c r="AU5255">
        <v>490</v>
      </c>
      <c r="AV5255">
        <v>510</v>
      </c>
      <c r="AW5255">
        <v>53</v>
      </c>
      <c r="AX5255">
        <v>510</v>
      </c>
      <c r="AY5255">
        <v>74</v>
      </c>
      <c r="AZ5255">
        <v>25</v>
      </c>
      <c r="BA5255">
        <v>27</v>
      </c>
      <c r="BB5255">
        <v>220</v>
      </c>
      <c r="BC5255">
        <v>56</v>
      </c>
      <c r="BD5255">
        <v>14</v>
      </c>
      <c r="BE5255">
        <v>11</v>
      </c>
      <c r="BF5255">
        <v>15</v>
      </c>
      <c r="BG5255">
        <v>7</v>
      </c>
      <c r="BH5255">
        <v>9</v>
      </c>
      <c r="BI5255">
        <v>1394</v>
      </c>
      <c r="BJ5255">
        <v>306</v>
      </c>
      <c r="BK5255" s="1" t="s">
        <v>131</v>
      </c>
      <c r="BL5255" s="1" t="s">
        <v>178</v>
      </c>
      <c r="BM5255" s="1" t="s">
        <v>114</v>
      </c>
      <c r="BN5255" s="1" t="s">
        <v>133</v>
      </c>
      <c r="BO5255" s="1" t="s">
        <v>115</v>
      </c>
      <c r="BP5255">
        <v>65</v>
      </c>
      <c r="BQ5255">
        <v>54</v>
      </c>
      <c r="BR5255">
        <v>49</v>
      </c>
      <c r="BS5255">
        <v>65</v>
      </c>
      <c r="BT5255">
        <v>27</v>
      </c>
      <c r="BU5255">
        <v>46</v>
      </c>
      <c r="BV5255">
        <v>3</v>
      </c>
      <c r="BW5255" s="1" t="s">
        <v>139</v>
      </c>
      <c r="BX5255" s="1" t="s">
        <v>139</v>
      </c>
      <c r="BY5255" s="1" t="s">
        <v>139</v>
      </c>
      <c r="BZ5255" s="1" t="s">
        <v>226</v>
      </c>
      <c r="CA5255" s="1" t="s">
        <v>353</v>
      </c>
      <c r="CB5255" s="1" t="s">
        <v>353</v>
      </c>
      <c r="CC5255" s="1" t="s">
        <v>353</v>
      </c>
      <c r="CD5255" s="1" t="s">
        <v>226</v>
      </c>
      <c r="CE5255" s="1" t="s">
        <v>247</v>
      </c>
      <c r="CF5255" s="1" t="s">
        <v>247</v>
      </c>
      <c r="CG5255" s="1" t="s">
        <v>247</v>
      </c>
      <c r="CH5255" s="1" t="s">
        <v>247</v>
      </c>
      <c r="CI5255" s="1" t="s">
        <v>366</v>
      </c>
      <c r="CJ5255" s="1" t="s">
        <v>366</v>
      </c>
      <c r="CK5255" s="1" t="s">
        <v>366</v>
      </c>
      <c r="CL5255" s="1" t="s">
        <v>247</v>
      </c>
      <c r="CM5255" s="1" t="s">
        <v>157</v>
      </c>
      <c r="CN5255" s="1" t="s">
        <v>481</v>
      </c>
      <c r="CO5255" s="1" t="s">
        <v>481</v>
      </c>
      <c r="CP5255" s="1" t="s">
        <v>481</v>
      </c>
      <c r="CQ5255" s="1" t="s">
        <v>157</v>
      </c>
      <c r="CR5255" s="1" t="s">
        <v>481</v>
      </c>
      <c r="CS5255" s="1" t="s">
        <v>849</v>
      </c>
      <c r="CT5255" s="1" t="s">
        <v>849</v>
      </c>
      <c r="CU5255" s="1" t="s">
        <v>849</v>
      </c>
      <c r="CV5255" s="1" t="s">
        <v>481</v>
      </c>
      <c r="CW5255" s="1" t="s">
        <v>355</v>
      </c>
      <c r="CX5255">
        <v>56</v>
      </c>
    </row>
    <row r="5256" spans="1:102" x14ac:dyDescent="0.35">
      <c r="A5256">
        <v>14072</v>
      </c>
      <c r="B5256">
        <v>247716</v>
      </c>
      <c r="C5256" s="1" t="s">
        <v>8024</v>
      </c>
      <c r="D5256">
        <v>24</v>
      </c>
      <c r="E5256" s="1" t="s">
        <v>522</v>
      </c>
      <c r="F5256" s="1" t="s">
        <v>537</v>
      </c>
      <c r="G5256" s="1" t="s">
        <v>75</v>
      </c>
      <c r="H5256" s="1" t="s">
        <v>75</v>
      </c>
      <c r="I5256" s="1" t="s">
        <v>6185</v>
      </c>
      <c r="J5256" s="1" t="s">
        <v>223</v>
      </c>
      <c r="K5256" s="1" t="s">
        <v>1733</v>
      </c>
      <c r="L5256" s="1" t="s">
        <v>212</v>
      </c>
      <c r="M5256">
        <v>5</v>
      </c>
      <c r="N5256" s="2">
        <v>43839</v>
      </c>
      <c r="O5256" s="2"/>
      <c r="P5256" s="1" t="s">
        <v>24125</v>
      </c>
      <c r="Q5256" s="1" t="s">
        <v>24089</v>
      </c>
      <c r="R5256" s="1" t="s">
        <v>24818</v>
      </c>
      <c r="S5256" s="1" t="s">
        <v>190</v>
      </c>
      <c r="T5256">
        <v>231</v>
      </c>
      <c r="U5256">
        <v>22</v>
      </c>
      <c r="V5256">
        <v>55</v>
      </c>
      <c r="W5256">
        <v>66</v>
      </c>
      <c r="X5256">
        <v>38</v>
      </c>
      <c r="Y5256">
        <v>500</v>
      </c>
      <c r="Z5256">
        <v>186</v>
      </c>
      <c r="AA5256">
        <v>52</v>
      </c>
      <c r="AB5256">
        <v>260</v>
      </c>
      <c r="AC5256">
        <v>26</v>
      </c>
      <c r="AD5256">
        <v>27</v>
      </c>
      <c r="AE5256">
        <v>55</v>
      </c>
      <c r="AF5256">
        <v>291</v>
      </c>
      <c r="AG5256">
        <v>64</v>
      </c>
      <c r="AH5256">
        <v>61</v>
      </c>
      <c r="AI5256">
        <v>580</v>
      </c>
      <c r="AJ5256">
        <v>52</v>
      </c>
      <c r="AK5256">
        <v>560</v>
      </c>
      <c r="AL5256">
        <v>320</v>
      </c>
      <c r="AM5256">
        <v>63</v>
      </c>
      <c r="AN5256">
        <v>590</v>
      </c>
      <c r="AO5256">
        <v>64</v>
      </c>
      <c r="AP5256">
        <v>92</v>
      </c>
      <c r="AQ5256">
        <v>42</v>
      </c>
      <c r="AR5256">
        <v>243</v>
      </c>
      <c r="AS5256">
        <v>77</v>
      </c>
      <c r="AT5256">
        <v>220</v>
      </c>
      <c r="AU5256">
        <v>510</v>
      </c>
      <c r="AV5256">
        <v>400</v>
      </c>
      <c r="AW5256">
        <v>53</v>
      </c>
      <c r="AX5256">
        <v>410</v>
      </c>
      <c r="AY5256">
        <v>68</v>
      </c>
      <c r="AZ5256">
        <v>23</v>
      </c>
      <c r="BA5256">
        <v>24</v>
      </c>
      <c r="BB5256">
        <v>210</v>
      </c>
      <c r="BC5256">
        <v>45</v>
      </c>
      <c r="BD5256">
        <v>8</v>
      </c>
      <c r="BE5256">
        <v>9</v>
      </c>
      <c r="BF5256">
        <v>7</v>
      </c>
      <c r="BG5256">
        <v>8</v>
      </c>
      <c r="BH5256">
        <v>13</v>
      </c>
      <c r="BI5256">
        <v>1384</v>
      </c>
      <c r="BJ5256">
        <v>308</v>
      </c>
      <c r="BK5256" s="1" t="s">
        <v>131</v>
      </c>
      <c r="BL5256" s="1" t="s">
        <v>112</v>
      </c>
      <c r="BM5256" s="1" t="s">
        <v>114</v>
      </c>
      <c r="BN5256" s="1" t="s">
        <v>133</v>
      </c>
      <c r="BO5256" s="1" t="s">
        <v>115</v>
      </c>
      <c r="BP5256">
        <v>62</v>
      </c>
      <c r="BQ5256">
        <v>53</v>
      </c>
      <c r="BR5256">
        <v>32</v>
      </c>
      <c r="BS5256">
        <v>54</v>
      </c>
      <c r="BT5256">
        <v>27</v>
      </c>
      <c r="BU5256">
        <v>80</v>
      </c>
      <c r="BV5256">
        <v>4</v>
      </c>
      <c r="BW5256" s="1" t="s">
        <v>138</v>
      </c>
      <c r="BX5256" s="1" t="s">
        <v>138</v>
      </c>
      <c r="BY5256" s="1" t="s">
        <v>138</v>
      </c>
      <c r="BZ5256" s="1" t="s">
        <v>451</v>
      </c>
      <c r="CA5256" s="1" t="s">
        <v>414</v>
      </c>
      <c r="CB5256" s="1" t="s">
        <v>414</v>
      </c>
      <c r="CC5256" s="1" t="s">
        <v>414</v>
      </c>
      <c r="CD5256" s="1" t="s">
        <v>451</v>
      </c>
      <c r="CE5256" s="1" t="s">
        <v>140</v>
      </c>
      <c r="CF5256" s="1" t="s">
        <v>140</v>
      </c>
      <c r="CG5256" s="1" t="s">
        <v>140</v>
      </c>
      <c r="CH5256" s="1" t="s">
        <v>140</v>
      </c>
      <c r="CI5256" s="1" t="s">
        <v>281</v>
      </c>
      <c r="CJ5256" s="1" t="s">
        <v>281</v>
      </c>
      <c r="CK5256" s="1" t="s">
        <v>281</v>
      </c>
      <c r="CL5256" s="1" t="s">
        <v>140</v>
      </c>
      <c r="CM5256" s="1" t="s">
        <v>481</v>
      </c>
      <c r="CN5256" s="1" t="s">
        <v>602</v>
      </c>
      <c r="CO5256" s="1" t="s">
        <v>602</v>
      </c>
      <c r="CP5256" s="1" t="s">
        <v>602</v>
      </c>
      <c r="CQ5256" s="1" t="s">
        <v>481</v>
      </c>
      <c r="CR5256" s="1" t="s">
        <v>481</v>
      </c>
      <c r="CS5256" s="1" t="s">
        <v>281</v>
      </c>
      <c r="CT5256" s="1" t="s">
        <v>281</v>
      </c>
      <c r="CU5256" s="1" t="s">
        <v>281</v>
      </c>
      <c r="CV5256" s="1" t="s">
        <v>481</v>
      </c>
      <c r="CW5256" s="1" t="s">
        <v>170</v>
      </c>
      <c r="CX5256">
        <v>57</v>
      </c>
    </row>
    <row r="5257" spans="1:102" x14ac:dyDescent="0.35">
      <c r="A5257">
        <v>14013</v>
      </c>
      <c r="B5257">
        <v>247491</v>
      </c>
      <c r="C5257" s="1" t="s">
        <v>13378</v>
      </c>
      <c r="D5257">
        <v>19</v>
      </c>
      <c r="E5257" s="1" t="s">
        <v>691</v>
      </c>
      <c r="F5257" s="1" t="s">
        <v>1436</v>
      </c>
      <c r="G5257" s="1" t="s">
        <v>99</v>
      </c>
      <c r="H5257" s="1" t="s">
        <v>99</v>
      </c>
      <c r="I5257" s="1" t="s">
        <v>13379</v>
      </c>
      <c r="J5257" s="1" t="s">
        <v>322</v>
      </c>
      <c r="K5257" s="1" t="s">
        <v>246</v>
      </c>
      <c r="L5257" s="1" t="s">
        <v>109</v>
      </c>
      <c r="M5257">
        <v>14</v>
      </c>
      <c r="N5257" s="2">
        <v>43515</v>
      </c>
      <c r="O5257" s="2"/>
      <c r="P5257" s="1" t="s">
        <v>24125</v>
      </c>
      <c r="Q5257" s="1" t="s">
        <v>24089</v>
      </c>
      <c r="R5257" s="1" t="s">
        <v>25064</v>
      </c>
      <c r="S5257" s="1" t="s">
        <v>335</v>
      </c>
      <c r="T5257">
        <v>198</v>
      </c>
      <c r="U5257">
        <v>51</v>
      </c>
      <c r="V5257">
        <v>27</v>
      </c>
      <c r="W5257">
        <v>46</v>
      </c>
      <c r="X5257">
        <v>45</v>
      </c>
      <c r="Y5257">
        <v>290</v>
      </c>
      <c r="Z5257">
        <v>198</v>
      </c>
      <c r="AA5257">
        <v>46</v>
      </c>
      <c r="AB5257">
        <v>360</v>
      </c>
      <c r="AC5257">
        <v>28</v>
      </c>
      <c r="AD5257">
        <v>40</v>
      </c>
      <c r="AE5257">
        <v>48</v>
      </c>
      <c r="AF5257">
        <v>297</v>
      </c>
      <c r="AG5257">
        <v>68</v>
      </c>
      <c r="AH5257">
        <v>69</v>
      </c>
      <c r="AI5257">
        <v>620</v>
      </c>
      <c r="AJ5257">
        <v>42</v>
      </c>
      <c r="AK5257">
        <v>560</v>
      </c>
      <c r="AL5257">
        <v>218</v>
      </c>
      <c r="AM5257">
        <v>22</v>
      </c>
      <c r="AN5257">
        <v>570</v>
      </c>
      <c r="AO5257">
        <v>55</v>
      </c>
      <c r="AP5257">
        <v>58</v>
      </c>
      <c r="AQ5257">
        <v>26</v>
      </c>
      <c r="AR5257">
        <v>219</v>
      </c>
      <c r="AS5257">
        <v>53</v>
      </c>
      <c r="AT5257">
        <v>520</v>
      </c>
      <c r="AU5257">
        <v>440</v>
      </c>
      <c r="AV5257">
        <v>380</v>
      </c>
      <c r="AW5257">
        <v>32</v>
      </c>
      <c r="AX5257">
        <v>370</v>
      </c>
      <c r="AY5257">
        <v>154</v>
      </c>
      <c r="AZ5257">
        <v>49</v>
      </c>
      <c r="BA5257">
        <v>53</v>
      </c>
      <c r="BB5257">
        <v>520</v>
      </c>
      <c r="BC5257">
        <v>55</v>
      </c>
      <c r="BD5257">
        <v>9</v>
      </c>
      <c r="BE5257">
        <v>15</v>
      </c>
      <c r="BF5257">
        <v>15</v>
      </c>
      <c r="BG5257">
        <v>8</v>
      </c>
      <c r="BH5257">
        <v>8</v>
      </c>
      <c r="BI5257">
        <v>1339</v>
      </c>
      <c r="BJ5257">
        <v>295</v>
      </c>
      <c r="BK5257" s="1" t="s">
        <v>134</v>
      </c>
      <c r="BL5257" s="1" t="s">
        <v>112</v>
      </c>
      <c r="BM5257" s="1" t="s">
        <v>114</v>
      </c>
      <c r="BN5257" s="1" t="s">
        <v>114</v>
      </c>
      <c r="BO5257" s="1" t="s">
        <v>115</v>
      </c>
      <c r="BP5257">
        <v>69</v>
      </c>
      <c r="BQ5257">
        <v>27</v>
      </c>
      <c r="BR5257">
        <v>43</v>
      </c>
      <c r="BS5257">
        <v>49</v>
      </c>
      <c r="BT5257">
        <v>51</v>
      </c>
      <c r="BU5257">
        <v>56</v>
      </c>
      <c r="BV5257">
        <v>4</v>
      </c>
      <c r="BW5257" s="1" t="s">
        <v>157</v>
      </c>
      <c r="BX5257" s="1" t="s">
        <v>157</v>
      </c>
      <c r="BY5257" s="1" t="s">
        <v>157</v>
      </c>
      <c r="BZ5257" s="1" t="s">
        <v>613</v>
      </c>
      <c r="CA5257" s="1" t="s">
        <v>282</v>
      </c>
      <c r="CB5257" s="1" t="s">
        <v>282</v>
      </c>
      <c r="CC5257" s="1" t="s">
        <v>282</v>
      </c>
      <c r="CD5257" s="1" t="s">
        <v>613</v>
      </c>
      <c r="CE5257" s="1" t="s">
        <v>284</v>
      </c>
      <c r="CF5257" s="1" t="s">
        <v>284</v>
      </c>
      <c r="CG5257" s="1" t="s">
        <v>284</v>
      </c>
      <c r="CH5257" s="1" t="s">
        <v>140</v>
      </c>
      <c r="CI5257" s="1" t="s">
        <v>284</v>
      </c>
      <c r="CJ5257" s="1" t="s">
        <v>284</v>
      </c>
      <c r="CK5257" s="1" t="s">
        <v>284</v>
      </c>
      <c r="CL5257" s="1" t="s">
        <v>140</v>
      </c>
      <c r="CM5257" s="1" t="s">
        <v>216</v>
      </c>
      <c r="CN5257" s="1" t="s">
        <v>140</v>
      </c>
      <c r="CO5257" s="1" t="s">
        <v>140</v>
      </c>
      <c r="CP5257" s="1" t="s">
        <v>140</v>
      </c>
      <c r="CQ5257" s="1" t="s">
        <v>216</v>
      </c>
      <c r="CR5257" s="1" t="s">
        <v>216</v>
      </c>
      <c r="CS5257" s="1" t="s">
        <v>285</v>
      </c>
      <c r="CT5257" s="1" t="s">
        <v>285</v>
      </c>
      <c r="CU5257" s="1" t="s">
        <v>285</v>
      </c>
      <c r="CV5257" s="1" t="s">
        <v>216</v>
      </c>
      <c r="CW5257" s="1" t="s">
        <v>170</v>
      </c>
      <c r="CX5257">
        <v>54</v>
      </c>
    </row>
    <row r="5258" spans="1:102" x14ac:dyDescent="0.35">
      <c r="A5258">
        <v>16451</v>
      </c>
      <c r="B5258">
        <v>257138</v>
      </c>
      <c r="C5258" s="1" t="s">
        <v>13427</v>
      </c>
      <c r="D5258">
        <v>19</v>
      </c>
      <c r="E5258" s="1" t="s">
        <v>458</v>
      </c>
      <c r="F5258" s="1" t="s">
        <v>5407</v>
      </c>
      <c r="G5258" s="1" t="s">
        <v>100</v>
      </c>
      <c r="H5258" s="1" t="s">
        <v>100</v>
      </c>
      <c r="I5258" s="1" t="s">
        <v>5519</v>
      </c>
      <c r="J5258" s="1" t="s">
        <v>128</v>
      </c>
      <c r="K5258" s="1" t="s">
        <v>311</v>
      </c>
      <c r="L5258" s="1" t="s">
        <v>109</v>
      </c>
      <c r="M5258">
        <v>17</v>
      </c>
      <c r="N5258" s="2">
        <v>43657</v>
      </c>
      <c r="O5258" s="2"/>
      <c r="P5258" s="1" t="s">
        <v>24125</v>
      </c>
      <c r="Q5258" s="1" t="s">
        <v>24089</v>
      </c>
      <c r="R5258" s="1" t="s">
        <v>24432</v>
      </c>
      <c r="S5258" s="1" t="s">
        <v>335</v>
      </c>
      <c r="T5258">
        <v>62</v>
      </c>
      <c r="U5258">
        <v>13</v>
      </c>
      <c r="V5258">
        <v>7</v>
      </c>
      <c r="W5258">
        <v>11</v>
      </c>
      <c r="X5258">
        <v>26</v>
      </c>
      <c r="Y5258">
        <v>50</v>
      </c>
      <c r="Z5258">
        <v>59</v>
      </c>
      <c r="AA5258">
        <v>8</v>
      </c>
      <c r="AB5258">
        <v>100</v>
      </c>
      <c r="AC5258">
        <v>12</v>
      </c>
      <c r="AD5258">
        <v>18</v>
      </c>
      <c r="AE5258">
        <v>11</v>
      </c>
      <c r="AF5258">
        <v>148</v>
      </c>
      <c r="AG5258">
        <v>18</v>
      </c>
      <c r="AH5258">
        <v>15</v>
      </c>
      <c r="AI5258">
        <v>320</v>
      </c>
      <c r="AJ5258">
        <v>42</v>
      </c>
      <c r="AK5258">
        <v>410</v>
      </c>
      <c r="AL5258">
        <v>167</v>
      </c>
      <c r="AM5258">
        <v>35</v>
      </c>
      <c r="AN5258">
        <v>600</v>
      </c>
      <c r="AO5258">
        <v>19</v>
      </c>
      <c r="AP5258">
        <v>44</v>
      </c>
      <c r="AQ5258">
        <v>9</v>
      </c>
      <c r="AR5258">
        <v>78</v>
      </c>
      <c r="AS5258">
        <v>19</v>
      </c>
      <c r="AT5258">
        <v>90</v>
      </c>
      <c r="AU5258">
        <v>70</v>
      </c>
      <c r="AV5258">
        <v>240</v>
      </c>
      <c r="AW5258">
        <v>19</v>
      </c>
      <c r="AX5258">
        <v>300</v>
      </c>
      <c r="AY5258">
        <v>31</v>
      </c>
      <c r="AZ5258">
        <v>7</v>
      </c>
      <c r="BA5258">
        <v>10</v>
      </c>
      <c r="BB5258">
        <v>140</v>
      </c>
      <c r="BC5258">
        <v>268</v>
      </c>
      <c r="BD5258">
        <v>59</v>
      </c>
      <c r="BE5258">
        <v>55</v>
      </c>
      <c r="BF5258">
        <v>46</v>
      </c>
      <c r="BG5258">
        <v>49</v>
      </c>
      <c r="BH5258">
        <v>59</v>
      </c>
      <c r="BI5258">
        <v>813</v>
      </c>
      <c r="BJ5258">
        <v>284</v>
      </c>
      <c r="BK5258" s="1" t="s">
        <v>134</v>
      </c>
      <c r="BL5258" s="1" t="s">
        <v>300</v>
      </c>
      <c r="BM5258" s="1" t="s">
        <v>114</v>
      </c>
      <c r="BN5258" s="1" t="s">
        <v>114</v>
      </c>
      <c r="BO5258" s="1" t="s">
        <v>115</v>
      </c>
      <c r="BP5258">
        <v>59</v>
      </c>
      <c r="BQ5258">
        <v>55</v>
      </c>
      <c r="BR5258">
        <v>46</v>
      </c>
      <c r="BS5258">
        <v>59</v>
      </c>
      <c r="BT5258">
        <v>16</v>
      </c>
      <c r="BU5258">
        <v>49</v>
      </c>
      <c r="BV5258">
        <v>5</v>
      </c>
      <c r="BW5258" s="1" t="s">
        <v>325</v>
      </c>
      <c r="BX5258" s="1" t="s">
        <v>325</v>
      </c>
      <c r="BY5258" s="1" t="s">
        <v>325</v>
      </c>
      <c r="BZ5258" s="1" t="s">
        <v>874</v>
      </c>
      <c r="CA5258" s="1" t="s">
        <v>874</v>
      </c>
      <c r="CB5258" s="1" t="s">
        <v>874</v>
      </c>
      <c r="CC5258" s="1" t="s">
        <v>874</v>
      </c>
      <c r="CD5258" s="1" t="s">
        <v>874</v>
      </c>
      <c r="CE5258" s="1" t="s">
        <v>141</v>
      </c>
      <c r="CF5258" s="1" t="s">
        <v>141</v>
      </c>
      <c r="CG5258" s="1" t="s">
        <v>141</v>
      </c>
      <c r="CH5258" s="1" t="s">
        <v>229</v>
      </c>
      <c r="CI5258" s="1" t="s">
        <v>141</v>
      </c>
      <c r="CJ5258" s="1" t="s">
        <v>141</v>
      </c>
      <c r="CK5258" s="1" t="s">
        <v>141</v>
      </c>
      <c r="CL5258" s="1" t="s">
        <v>229</v>
      </c>
      <c r="CM5258" s="1" t="s">
        <v>229</v>
      </c>
      <c r="CN5258" s="1" t="s">
        <v>141</v>
      </c>
      <c r="CO5258" s="1" t="s">
        <v>141</v>
      </c>
      <c r="CP5258" s="1" t="s">
        <v>141</v>
      </c>
      <c r="CQ5258" s="1" t="s">
        <v>229</v>
      </c>
      <c r="CR5258" s="1" t="s">
        <v>229</v>
      </c>
      <c r="CS5258" s="1" t="s">
        <v>141</v>
      </c>
      <c r="CT5258" s="1" t="s">
        <v>141</v>
      </c>
      <c r="CU5258" s="1" t="s">
        <v>141</v>
      </c>
      <c r="CV5258" s="1" t="s">
        <v>229</v>
      </c>
      <c r="CW5258" s="1" t="s">
        <v>247</v>
      </c>
      <c r="CX5258">
        <v>55</v>
      </c>
    </row>
    <row r="5259" spans="1:102" x14ac:dyDescent="0.35">
      <c r="A5259">
        <v>13989</v>
      </c>
      <c r="B5259">
        <v>247416</v>
      </c>
      <c r="C5259" s="1" t="s">
        <v>16338</v>
      </c>
      <c r="D5259">
        <v>19</v>
      </c>
      <c r="E5259" s="1" t="s">
        <v>447</v>
      </c>
      <c r="F5259" s="1" t="s">
        <v>2128</v>
      </c>
      <c r="G5259" s="1" t="s">
        <v>83</v>
      </c>
      <c r="H5259" s="1" t="s">
        <v>370</v>
      </c>
      <c r="I5259" s="1" t="s">
        <v>16339</v>
      </c>
      <c r="J5259" s="1" t="s">
        <v>466</v>
      </c>
      <c r="K5259" s="1" t="s">
        <v>823</v>
      </c>
      <c r="L5259" s="1" t="s">
        <v>109</v>
      </c>
      <c r="M5259">
        <v>12</v>
      </c>
      <c r="N5259" s="2">
        <v>43466</v>
      </c>
      <c r="O5259" s="2"/>
      <c r="P5259" s="1" t="s">
        <v>24125</v>
      </c>
      <c r="Q5259" s="1" t="s">
        <v>24089</v>
      </c>
      <c r="R5259" s="1" t="s">
        <v>24039</v>
      </c>
      <c r="S5259" s="1" t="s">
        <v>149</v>
      </c>
      <c r="T5259">
        <v>216</v>
      </c>
      <c r="U5259">
        <v>45</v>
      </c>
      <c r="V5259">
        <v>39</v>
      </c>
      <c r="W5259">
        <v>39</v>
      </c>
      <c r="X5259">
        <v>55</v>
      </c>
      <c r="Y5259">
        <v>380</v>
      </c>
      <c r="Z5259">
        <v>270</v>
      </c>
      <c r="AA5259">
        <v>61</v>
      </c>
      <c r="AB5259">
        <v>570</v>
      </c>
      <c r="AC5259">
        <v>41</v>
      </c>
      <c r="AD5259">
        <v>50</v>
      </c>
      <c r="AE5259">
        <v>61</v>
      </c>
      <c r="AF5259">
        <v>329</v>
      </c>
      <c r="AG5259">
        <v>63</v>
      </c>
      <c r="AH5259">
        <v>58</v>
      </c>
      <c r="AI5259">
        <v>720</v>
      </c>
      <c r="AJ5259">
        <v>52</v>
      </c>
      <c r="AK5259">
        <v>840</v>
      </c>
      <c r="AL5259">
        <v>230</v>
      </c>
      <c r="AM5259">
        <v>50</v>
      </c>
      <c r="AN5259">
        <v>650</v>
      </c>
      <c r="AO5259">
        <v>34</v>
      </c>
      <c r="AP5259">
        <v>38</v>
      </c>
      <c r="AQ5259">
        <v>43</v>
      </c>
      <c r="AR5259">
        <v>197</v>
      </c>
      <c r="AS5259">
        <v>33</v>
      </c>
      <c r="AT5259">
        <v>240</v>
      </c>
      <c r="AU5259">
        <v>460</v>
      </c>
      <c r="AV5259">
        <v>540</v>
      </c>
      <c r="AW5259">
        <v>40</v>
      </c>
      <c r="AX5259">
        <v>550</v>
      </c>
      <c r="AY5259">
        <v>95</v>
      </c>
      <c r="AZ5259">
        <v>27</v>
      </c>
      <c r="BA5259">
        <v>41</v>
      </c>
      <c r="BB5259">
        <v>270</v>
      </c>
      <c r="BC5259">
        <v>39</v>
      </c>
      <c r="BD5259">
        <v>7</v>
      </c>
      <c r="BE5259">
        <v>8</v>
      </c>
      <c r="BF5259">
        <v>6</v>
      </c>
      <c r="BG5259">
        <v>7</v>
      </c>
      <c r="BH5259">
        <v>11</v>
      </c>
      <c r="BI5259">
        <v>1376</v>
      </c>
      <c r="BJ5259">
        <v>285</v>
      </c>
      <c r="BK5259" s="1" t="s">
        <v>131</v>
      </c>
      <c r="BL5259" s="1" t="s">
        <v>178</v>
      </c>
      <c r="BM5259" s="1" t="s">
        <v>114</v>
      </c>
      <c r="BN5259" s="1" t="s">
        <v>133</v>
      </c>
      <c r="BO5259" s="1" t="s">
        <v>115</v>
      </c>
      <c r="BP5259">
        <v>60</v>
      </c>
      <c r="BQ5259">
        <v>42</v>
      </c>
      <c r="BR5259">
        <v>51</v>
      </c>
      <c r="BS5259">
        <v>63</v>
      </c>
      <c r="BT5259">
        <v>32</v>
      </c>
      <c r="BU5259">
        <v>37</v>
      </c>
      <c r="BV5259">
        <v>3</v>
      </c>
      <c r="BW5259" s="1" t="s">
        <v>197</v>
      </c>
      <c r="BX5259" s="1" t="s">
        <v>197</v>
      </c>
      <c r="BY5259" s="1" t="s">
        <v>197</v>
      </c>
      <c r="BZ5259" s="1" t="s">
        <v>225</v>
      </c>
      <c r="CA5259" s="1" t="s">
        <v>372</v>
      </c>
      <c r="CB5259" s="1" t="s">
        <v>372</v>
      </c>
      <c r="CC5259" s="1" t="s">
        <v>372</v>
      </c>
      <c r="CD5259" s="1" t="s">
        <v>225</v>
      </c>
      <c r="CE5259" s="1" t="s">
        <v>196</v>
      </c>
      <c r="CF5259" s="1" t="s">
        <v>196</v>
      </c>
      <c r="CG5259" s="1" t="s">
        <v>196</v>
      </c>
      <c r="CH5259" s="1" t="s">
        <v>139</v>
      </c>
      <c r="CI5259" s="1" t="s">
        <v>167</v>
      </c>
      <c r="CJ5259" s="1" t="s">
        <v>167</v>
      </c>
      <c r="CK5259" s="1" t="s">
        <v>167</v>
      </c>
      <c r="CL5259" s="1" t="s">
        <v>139</v>
      </c>
      <c r="CM5259" s="1" t="s">
        <v>281</v>
      </c>
      <c r="CN5259" s="1" t="s">
        <v>257</v>
      </c>
      <c r="CO5259" s="1" t="s">
        <v>257</v>
      </c>
      <c r="CP5259" s="1" t="s">
        <v>257</v>
      </c>
      <c r="CQ5259" s="1" t="s">
        <v>281</v>
      </c>
      <c r="CR5259" s="1" t="s">
        <v>157</v>
      </c>
      <c r="CS5259" s="1" t="s">
        <v>259</v>
      </c>
      <c r="CT5259" s="1" t="s">
        <v>259</v>
      </c>
      <c r="CU5259" s="1" t="s">
        <v>259</v>
      </c>
      <c r="CV5259" s="1" t="s">
        <v>157</v>
      </c>
      <c r="CW5259" s="1" t="s">
        <v>355</v>
      </c>
      <c r="CX5259">
        <v>55</v>
      </c>
    </row>
    <row r="5260" spans="1:102" x14ac:dyDescent="0.35">
      <c r="A5260">
        <v>15396</v>
      </c>
      <c r="B5260">
        <v>253496</v>
      </c>
      <c r="C5260" s="1" t="s">
        <v>16771</v>
      </c>
      <c r="D5260">
        <v>18</v>
      </c>
      <c r="E5260" s="1" t="s">
        <v>363</v>
      </c>
      <c r="F5260" s="1" t="s">
        <v>1392</v>
      </c>
      <c r="G5260" s="1" t="s">
        <v>75</v>
      </c>
      <c r="H5260" s="1" t="s">
        <v>1405</v>
      </c>
      <c r="I5260" s="1" t="s">
        <v>10882</v>
      </c>
      <c r="J5260" s="1" t="s">
        <v>322</v>
      </c>
      <c r="K5260" s="1" t="s">
        <v>176</v>
      </c>
      <c r="L5260" s="1" t="s">
        <v>109</v>
      </c>
      <c r="M5260">
        <v>16</v>
      </c>
      <c r="N5260" s="2">
        <v>44078</v>
      </c>
      <c r="O5260" s="2"/>
      <c r="P5260" s="1" t="s">
        <v>24125</v>
      </c>
      <c r="Q5260" s="1" t="s">
        <v>24089</v>
      </c>
      <c r="R5260" s="1" t="s">
        <v>24432</v>
      </c>
      <c r="S5260" s="1" t="s">
        <v>236</v>
      </c>
      <c r="T5260">
        <v>239</v>
      </c>
      <c r="U5260">
        <v>35</v>
      </c>
      <c r="V5260">
        <v>49</v>
      </c>
      <c r="W5260">
        <v>53</v>
      </c>
      <c r="X5260">
        <v>64</v>
      </c>
      <c r="Y5260">
        <v>380</v>
      </c>
      <c r="Z5260">
        <v>234</v>
      </c>
      <c r="AA5260">
        <v>52</v>
      </c>
      <c r="AB5260">
        <v>370</v>
      </c>
      <c r="AC5260">
        <v>38</v>
      </c>
      <c r="AD5260">
        <v>52</v>
      </c>
      <c r="AE5260">
        <v>55</v>
      </c>
      <c r="AF5260">
        <v>306</v>
      </c>
      <c r="AG5260">
        <v>73</v>
      </c>
      <c r="AH5260">
        <v>64</v>
      </c>
      <c r="AI5260">
        <v>580</v>
      </c>
      <c r="AJ5260">
        <v>49</v>
      </c>
      <c r="AK5260">
        <v>620</v>
      </c>
      <c r="AL5260">
        <v>281</v>
      </c>
      <c r="AM5260">
        <v>50</v>
      </c>
      <c r="AN5260">
        <v>650</v>
      </c>
      <c r="AO5260">
        <v>61</v>
      </c>
      <c r="AP5260">
        <v>65</v>
      </c>
      <c r="AQ5260">
        <v>40</v>
      </c>
      <c r="AR5260">
        <v>247</v>
      </c>
      <c r="AS5260">
        <v>60</v>
      </c>
      <c r="AT5260">
        <v>420</v>
      </c>
      <c r="AU5260">
        <v>550</v>
      </c>
      <c r="AV5260">
        <v>450</v>
      </c>
      <c r="AW5260">
        <v>45</v>
      </c>
      <c r="AX5260">
        <v>370</v>
      </c>
      <c r="AY5260">
        <v>127</v>
      </c>
      <c r="AZ5260">
        <v>38</v>
      </c>
      <c r="BA5260">
        <v>45</v>
      </c>
      <c r="BB5260">
        <v>440</v>
      </c>
      <c r="BC5260">
        <v>46</v>
      </c>
      <c r="BD5260">
        <v>6</v>
      </c>
      <c r="BE5260">
        <v>11</v>
      </c>
      <c r="BF5260">
        <v>13</v>
      </c>
      <c r="BG5260">
        <v>7</v>
      </c>
      <c r="BH5260">
        <v>9</v>
      </c>
      <c r="BI5260">
        <v>1480</v>
      </c>
      <c r="BJ5260">
        <v>325</v>
      </c>
      <c r="BK5260" s="1" t="s">
        <v>131</v>
      </c>
      <c r="BL5260" s="1" t="s">
        <v>112</v>
      </c>
      <c r="BM5260" s="1" t="s">
        <v>114</v>
      </c>
      <c r="BN5260" s="1" t="s">
        <v>114</v>
      </c>
      <c r="BO5260" s="1" t="s">
        <v>115</v>
      </c>
      <c r="BP5260">
        <v>68</v>
      </c>
      <c r="BQ5260">
        <v>47</v>
      </c>
      <c r="BR5260">
        <v>50</v>
      </c>
      <c r="BS5260">
        <v>54</v>
      </c>
      <c r="BT5260">
        <v>43</v>
      </c>
      <c r="BU5260">
        <v>63</v>
      </c>
      <c r="BV5260">
        <v>4</v>
      </c>
      <c r="BW5260" s="1" t="s">
        <v>247</v>
      </c>
      <c r="BX5260" s="1" t="s">
        <v>247</v>
      </c>
      <c r="BY5260" s="1" t="s">
        <v>247</v>
      </c>
      <c r="BZ5260" s="1" t="s">
        <v>372</v>
      </c>
      <c r="CA5260" s="1" t="s">
        <v>225</v>
      </c>
      <c r="CB5260" s="1" t="s">
        <v>225</v>
      </c>
      <c r="CC5260" s="1" t="s">
        <v>225</v>
      </c>
      <c r="CD5260" s="1" t="s">
        <v>372</v>
      </c>
      <c r="CE5260" s="1" t="s">
        <v>247</v>
      </c>
      <c r="CF5260" s="1" t="s">
        <v>247</v>
      </c>
      <c r="CG5260" s="1" t="s">
        <v>247</v>
      </c>
      <c r="CH5260" s="1" t="s">
        <v>247</v>
      </c>
      <c r="CI5260" s="1" t="s">
        <v>139</v>
      </c>
      <c r="CJ5260" s="1" t="s">
        <v>139</v>
      </c>
      <c r="CK5260" s="1" t="s">
        <v>139</v>
      </c>
      <c r="CL5260" s="1" t="s">
        <v>247</v>
      </c>
      <c r="CM5260" s="1" t="s">
        <v>167</v>
      </c>
      <c r="CN5260" s="1" t="s">
        <v>285</v>
      </c>
      <c r="CO5260" s="1" t="s">
        <v>285</v>
      </c>
      <c r="CP5260" s="1" t="s">
        <v>285</v>
      </c>
      <c r="CQ5260" s="1" t="s">
        <v>167</v>
      </c>
      <c r="CR5260" s="1" t="s">
        <v>167</v>
      </c>
      <c r="CS5260" s="1" t="s">
        <v>167</v>
      </c>
      <c r="CT5260" s="1" t="s">
        <v>167</v>
      </c>
      <c r="CU5260" s="1" t="s">
        <v>167</v>
      </c>
      <c r="CV5260" s="1" t="s">
        <v>167</v>
      </c>
      <c r="CW5260" s="1" t="s">
        <v>355</v>
      </c>
      <c r="CX5260">
        <v>54</v>
      </c>
    </row>
    <row r="5261" spans="1:102" x14ac:dyDescent="0.35">
      <c r="A5261">
        <v>12810</v>
      </c>
      <c r="B5261">
        <v>243831</v>
      </c>
      <c r="C5261" s="1" t="s">
        <v>17213</v>
      </c>
      <c r="D5261">
        <v>20</v>
      </c>
      <c r="E5261" s="1" t="s">
        <v>1203</v>
      </c>
      <c r="F5261" s="1" t="s">
        <v>801</v>
      </c>
      <c r="G5261" s="1" t="s">
        <v>75</v>
      </c>
      <c r="H5261" s="1" t="s">
        <v>75</v>
      </c>
      <c r="I5261" s="1" t="s">
        <v>13061</v>
      </c>
      <c r="J5261" s="1" t="s">
        <v>223</v>
      </c>
      <c r="K5261" s="1" t="s">
        <v>329</v>
      </c>
      <c r="L5261" s="1" t="s">
        <v>109</v>
      </c>
      <c r="M5261">
        <v>12</v>
      </c>
      <c r="N5261" s="2">
        <v>44060</v>
      </c>
      <c r="O5261" s="2"/>
      <c r="P5261" s="1" t="s">
        <v>24125</v>
      </c>
      <c r="Q5261" s="1" t="s">
        <v>24089</v>
      </c>
      <c r="R5261" s="1" t="s">
        <v>24718</v>
      </c>
      <c r="S5261" s="1" t="s">
        <v>190</v>
      </c>
      <c r="T5261">
        <v>248</v>
      </c>
      <c r="U5261">
        <v>31</v>
      </c>
      <c r="V5261">
        <v>56</v>
      </c>
      <c r="W5261">
        <v>57</v>
      </c>
      <c r="X5261">
        <v>52</v>
      </c>
      <c r="Y5261">
        <v>520</v>
      </c>
      <c r="Z5261">
        <v>206</v>
      </c>
      <c r="AA5261">
        <v>50</v>
      </c>
      <c r="AB5261">
        <v>390</v>
      </c>
      <c r="AC5261">
        <v>29</v>
      </c>
      <c r="AD5261">
        <v>35</v>
      </c>
      <c r="AE5261">
        <v>53</v>
      </c>
      <c r="AF5261">
        <v>245</v>
      </c>
      <c r="AG5261">
        <v>48</v>
      </c>
      <c r="AH5261">
        <v>51</v>
      </c>
      <c r="AI5261">
        <v>480</v>
      </c>
      <c r="AJ5261">
        <v>53</v>
      </c>
      <c r="AK5261">
        <v>450</v>
      </c>
      <c r="AL5261">
        <v>301</v>
      </c>
      <c r="AM5261">
        <v>58</v>
      </c>
      <c r="AN5261">
        <v>630</v>
      </c>
      <c r="AO5261">
        <v>61</v>
      </c>
      <c r="AP5261">
        <v>68</v>
      </c>
      <c r="AQ5261">
        <v>51</v>
      </c>
      <c r="AR5261">
        <v>242</v>
      </c>
      <c r="AS5261">
        <v>61</v>
      </c>
      <c r="AT5261">
        <v>200</v>
      </c>
      <c r="AU5261">
        <v>550</v>
      </c>
      <c r="AV5261">
        <v>560</v>
      </c>
      <c r="AW5261">
        <v>50</v>
      </c>
      <c r="AX5261">
        <v>540</v>
      </c>
      <c r="AY5261">
        <v>65</v>
      </c>
      <c r="AZ5261">
        <v>12</v>
      </c>
      <c r="BA5261">
        <v>25</v>
      </c>
      <c r="BB5261">
        <v>280</v>
      </c>
      <c r="BC5261">
        <v>55</v>
      </c>
      <c r="BD5261">
        <v>11</v>
      </c>
      <c r="BE5261">
        <v>5</v>
      </c>
      <c r="BF5261">
        <v>15</v>
      </c>
      <c r="BG5261">
        <v>13</v>
      </c>
      <c r="BH5261">
        <v>11</v>
      </c>
      <c r="BI5261">
        <v>1362</v>
      </c>
      <c r="BJ5261">
        <v>289</v>
      </c>
      <c r="BK5261" s="1" t="s">
        <v>131</v>
      </c>
      <c r="BL5261" s="1" t="s">
        <v>112</v>
      </c>
      <c r="BM5261" s="1" t="s">
        <v>114</v>
      </c>
      <c r="BN5261" s="1" t="s">
        <v>133</v>
      </c>
      <c r="BO5261" s="1" t="s">
        <v>115</v>
      </c>
      <c r="BP5261">
        <v>50</v>
      </c>
      <c r="BQ5261">
        <v>55</v>
      </c>
      <c r="BR5261">
        <v>44</v>
      </c>
      <c r="BS5261">
        <v>51</v>
      </c>
      <c r="BT5261">
        <v>24</v>
      </c>
      <c r="BU5261">
        <v>65</v>
      </c>
      <c r="BV5261">
        <v>7</v>
      </c>
      <c r="BW5261" s="1" t="s">
        <v>196</v>
      </c>
      <c r="BX5261" s="1" t="s">
        <v>196</v>
      </c>
      <c r="BY5261" s="1" t="s">
        <v>196</v>
      </c>
      <c r="BZ5261" s="1" t="s">
        <v>714</v>
      </c>
      <c r="CA5261" s="1" t="s">
        <v>372</v>
      </c>
      <c r="CB5261" s="1" t="s">
        <v>372</v>
      </c>
      <c r="CC5261" s="1" t="s">
        <v>372</v>
      </c>
      <c r="CD5261" s="1" t="s">
        <v>714</v>
      </c>
      <c r="CE5261" s="1" t="s">
        <v>216</v>
      </c>
      <c r="CF5261" s="1" t="s">
        <v>216</v>
      </c>
      <c r="CG5261" s="1" t="s">
        <v>216</v>
      </c>
      <c r="CH5261" s="1" t="s">
        <v>167</v>
      </c>
      <c r="CI5261" s="1" t="s">
        <v>140</v>
      </c>
      <c r="CJ5261" s="1" t="s">
        <v>140</v>
      </c>
      <c r="CK5261" s="1" t="s">
        <v>140</v>
      </c>
      <c r="CL5261" s="1" t="s">
        <v>167</v>
      </c>
      <c r="CM5261" s="1" t="s">
        <v>602</v>
      </c>
      <c r="CN5261" s="1" t="s">
        <v>354</v>
      </c>
      <c r="CO5261" s="1" t="s">
        <v>354</v>
      </c>
      <c r="CP5261" s="1" t="s">
        <v>354</v>
      </c>
      <c r="CQ5261" s="1" t="s">
        <v>602</v>
      </c>
      <c r="CR5261" s="1" t="s">
        <v>481</v>
      </c>
      <c r="CS5261" s="1" t="s">
        <v>481</v>
      </c>
      <c r="CT5261" s="1" t="s">
        <v>481</v>
      </c>
      <c r="CU5261" s="1" t="s">
        <v>481</v>
      </c>
      <c r="CV5261" s="1" t="s">
        <v>481</v>
      </c>
      <c r="CW5261" s="1" t="s">
        <v>184</v>
      </c>
      <c r="CX5261">
        <v>55</v>
      </c>
    </row>
    <row r="5262" spans="1:102" x14ac:dyDescent="0.35">
      <c r="A5262">
        <v>13795</v>
      </c>
      <c r="B5262">
        <v>246849</v>
      </c>
      <c r="C5262" s="1" t="s">
        <v>18336</v>
      </c>
      <c r="D5262">
        <v>21</v>
      </c>
      <c r="E5262" s="1" t="s">
        <v>261</v>
      </c>
      <c r="F5262" s="1" t="s">
        <v>806</v>
      </c>
      <c r="G5262" s="1" t="s">
        <v>75</v>
      </c>
      <c r="H5262" s="1" t="s">
        <v>1835</v>
      </c>
      <c r="I5262" s="1" t="s">
        <v>18337</v>
      </c>
      <c r="J5262" s="1" t="s">
        <v>128</v>
      </c>
      <c r="K5262" s="1" t="s">
        <v>108</v>
      </c>
      <c r="L5262" s="1" t="s">
        <v>109</v>
      </c>
      <c r="M5262">
        <v>9</v>
      </c>
      <c r="N5262" s="2">
        <v>43476</v>
      </c>
      <c r="O5262" s="2"/>
      <c r="P5262" s="1" t="s">
        <v>24125</v>
      </c>
      <c r="Q5262" s="1" t="s">
        <v>24089</v>
      </c>
      <c r="R5262" s="1" t="s">
        <v>24633</v>
      </c>
      <c r="S5262" s="1" t="s">
        <v>149</v>
      </c>
      <c r="T5262">
        <v>258</v>
      </c>
      <c r="U5262">
        <v>49</v>
      </c>
      <c r="V5262">
        <v>49</v>
      </c>
      <c r="W5262">
        <v>58</v>
      </c>
      <c r="X5262">
        <v>56</v>
      </c>
      <c r="Y5262">
        <v>460</v>
      </c>
      <c r="Z5262">
        <v>257</v>
      </c>
      <c r="AA5262">
        <v>59</v>
      </c>
      <c r="AB5262">
        <v>530</v>
      </c>
      <c r="AC5262">
        <v>44</v>
      </c>
      <c r="AD5262">
        <v>45</v>
      </c>
      <c r="AE5262">
        <v>56</v>
      </c>
      <c r="AF5262">
        <v>333</v>
      </c>
      <c r="AG5262">
        <v>73</v>
      </c>
      <c r="AH5262">
        <v>72</v>
      </c>
      <c r="AI5262">
        <v>720</v>
      </c>
      <c r="AJ5262">
        <v>50</v>
      </c>
      <c r="AK5262">
        <v>660</v>
      </c>
      <c r="AL5262">
        <v>277</v>
      </c>
      <c r="AM5262">
        <v>51</v>
      </c>
      <c r="AN5262">
        <v>660</v>
      </c>
      <c r="AO5262">
        <v>58</v>
      </c>
      <c r="AP5262">
        <v>55</v>
      </c>
      <c r="AQ5262">
        <v>47</v>
      </c>
      <c r="AR5262">
        <v>235</v>
      </c>
      <c r="AS5262">
        <v>56</v>
      </c>
      <c r="AT5262">
        <v>420</v>
      </c>
      <c r="AU5262">
        <v>530</v>
      </c>
      <c r="AV5262">
        <v>430</v>
      </c>
      <c r="AW5262">
        <v>41</v>
      </c>
      <c r="AX5262">
        <v>470</v>
      </c>
      <c r="AY5262">
        <v>125</v>
      </c>
      <c r="AZ5262">
        <v>39</v>
      </c>
      <c r="BA5262">
        <v>42</v>
      </c>
      <c r="BB5262">
        <v>440</v>
      </c>
      <c r="BC5262">
        <v>45</v>
      </c>
      <c r="BD5262">
        <v>7</v>
      </c>
      <c r="BE5262">
        <v>8</v>
      </c>
      <c r="BF5262">
        <v>9</v>
      </c>
      <c r="BG5262">
        <v>11</v>
      </c>
      <c r="BH5262">
        <v>10</v>
      </c>
      <c r="BI5262">
        <v>1530</v>
      </c>
      <c r="BJ5262">
        <v>330</v>
      </c>
      <c r="BK5262" s="1" t="s">
        <v>131</v>
      </c>
      <c r="BL5262" s="1" t="s">
        <v>112</v>
      </c>
      <c r="BM5262" s="1" t="s">
        <v>113</v>
      </c>
      <c r="BN5262" s="1" t="s">
        <v>113</v>
      </c>
      <c r="BO5262" s="1" t="s">
        <v>115</v>
      </c>
      <c r="BP5262">
        <v>72</v>
      </c>
      <c r="BQ5262">
        <v>49</v>
      </c>
      <c r="BR5262">
        <v>50</v>
      </c>
      <c r="BS5262">
        <v>59</v>
      </c>
      <c r="BT5262">
        <v>43</v>
      </c>
      <c r="BU5262">
        <v>57</v>
      </c>
      <c r="BV5262">
        <v>5</v>
      </c>
      <c r="BW5262" s="1" t="s">
        <v>196</v>
      </c>
      <c r="BX5262" s="1" t="s">
        <v>196</v>
      </c>
      <c r="BY5262" s="1" t="s">
        <v>196</v>
      </c>
      <c r="BZ5262" s="1" t="s">
        <v>226</v>
      </c>
      <c r="CA5262" s="1" t="s">
        <v>353</v>
      </c>
      <c r="CB5262" s="1" t="s">
        <v>353</v>
      </c>
      <c r="CC5262" s="1" t="s">
        <v>353</v>
      </c>
      <c r="CD5262" s="1" t="s">
        <v>226</v>
      </c>
      <c r="CE5262" s="1" t="s">
        <v>247</v>
      </c>
      <c r="CF5262" s="1" t="s">
        <v>247</v>
      </c>
      <c r="CG5262" s="1" t="s">
        <v>247</v>
      </c>
      <c r="CH5262" s="1" t="s">
        <v>196</v>
      </c>
      <c r="CI5262" s="1" t="s">
        <v>285</v>
      </c>
      <c r="CJ5262" s="1" t="s">
        <v>285</v>
      </c>
      <c r="CK5262" s="1" t="s">
        <v>285</v>
      </c>
      <c r="CL5262" s="1" t="s">
        <v>196</v>
      </c>
      <c r="CM5262" s="1" t="s">
        <v>285</v>
      </c>
      <c r="CN5262" s="1" t="s">
        <v>140</v>
      </c>
      <c r="CO5262" s="1" t="s">
        <v>140</v>
      </c>
      <c r="CP5262" s="1" t="s">
        <v>140</v>
      </c>
      <c r="CQ5262" s="1" t="s">
        <v>285</v>
      </c>
      <c r="CR5262" s="1" t="s">
        <v>285</v>
      </c>
      <c r="CS5262" s="1" t="s">
        <v>197</v>
      </c>
      <c r="CT5262" s="1" t="s">
        <v>197</v>
      </c>
      <c r="CU5262" s="1" t="s">
        <v>197</v>
      </c>
      <c r="CV5262" s="1" t="s">
        <v>285</v>
      </c>
      <c r="CW5262" s="1" t="s">
        <v>170</v>
      </c>
      <c r="CX5262">
        <v>56</v>
      </c>
    </row>
    <row r="5263" spans="1:102" x14ac:dyDescent="0.35">
      <c r="A5263">
        <v>12576</v>
      </c>
      <c r="B5263">
        <v>243175</v>
      </c>
      <c r="C5263" s="1" t="s">
        <v>19310</v>
      </c>
      <c r="D5263">
        <v>24</v>
      </c>
      <c r="E5263" s="1" t="s">
        <v>536</v>
      </c>
      <c r="F5263" s="1" t="s">
        <v>448</v>
      </c>
      <c r="G5263" s="1" t="s">
        <v>87</v>
      </c>
      <c r="H5263" s="1" t="s">
        <v>1011</v>
      </c>
      <c r="I5263" s="1" t="s">
        <v>19311</v>
      </c>
      <c r="J5263" s="1" t="s">
        <v>107</v>
      </c>
      <c r="K5263" s="1" t="s">
        <v>455</v>
      </c>
      <c r="L5263" s="1" t="s">
        <v>109</v>
      </c>
      <c r="M5263">
        <v>7</v>
      </c>
      <c r="N5263" s="2">
        <v>43101</v>
      </c>
      <c r="O5263" s="2"/>
      <c r="P5263" s="1" t="s">
        <v>24125</v>
      </c>
      <c r="Q5263" s="1" t="s">
        <v>24089</v>
      </c>
      <c r="R5263" s="1" t="s">
        <v>24718</v>
      </c>
      <c r="S5263" s="1" t="s">
        <v>361</v>
      </c>
      <c r="T5263">
        <v>201</v>
      </c>
      <c r="U5263">
        <v>39</v>
      </c>
      <c r="V5263">
        <v>30</v>
      </c>
      <c r="W5263">
        <v>45</v>
      </c>
      <c r="X5263">
        <v>54</v>
      </c>
      <c r="Y5263">
        <v>330</v>
      </c>
      <c r="Z5263">
        <v>270</v>
      </c>
      <c r="AA5263">
        <v>63</v>
      </c>
      <c r="AB5263">
        <v>530</v>
      </c>
      <c r="AC5263">
        <v>35</v>
      </c>
      <c r="AD5263">
        <v>59</v>
      </c>
      <c r="AE5263">
        <v>60</v>
      </c>
      <c r="AF5263">
        <v>347</v>
      </c>
      <c r="AG5263">
        <v>67</v>
      </c>
      <c r="AH5263">
        <v>66</v>
      </c>
      <c r="AI5263">
        <v>720</v>
      </c>
      <c r="AJ5263">
        <v>60</v>
      </c>
      <c r="AK5263">
        <v>820</v>
      </c>
      <c r="AL5263">
        <v>308</v>
      </c>
      <c r="AM5263">
        <v>63</v>
      </c>
      <c r="AN5263">
        <v>620</v>
      </c>
      <c r="AO5263">
        <v>70</v>
      </c>
      <c r="AP5263">
        <v>57</v>
      </c>
      <c r="AQ5263">
        <v>56</v>
      </c>
      <c r="AR5263">
        <v>256</v>
      </c>
      <c r="AS5263">
        <v>61</v>
      </c>
      <c r="AT5263">
        <v>540</v>
      </c>
      <c r="AU5263">
        <v>440</v>
      </c>
      <c r="AV5263">
        <v>570</v>
      </c>
      <c r="AW5263">
        <v>40</v>
      </c>
      <c r="AX5263">
        <v>530</v>
      </c>
      <c r="AY5263">
        <v>165</v>
      </c>
      <c r="AZ5263">
        <v>52</v>
      </c>
      <c r="BA5263">
        <v>58</v>
      </c>
      <c r="BB5263">
        <v>550</v>
      </c>
      <c r="BC5263">
        <v>53</v>
      </c>
      <c r="BD5263">
        <v>12</v>
      </c>
      <c r="BE5263">
        <v>8</v>
      </c>
      <c r="BF5263">
        <v>10</v>
      </c>
      <c r="BG5263">
        <v>12</v>
      </c>
      <c r="BH5263">
        <v>11</v>
      </c>
      <c r="BI5263">
        <v>1600</v>
      </c>
      <c r="BJ5263">
        <v>339</v>
      </c>
      <c r="BK5263" s="1" t="s">
        <v>131</v>
      </c>
      <c r="BL5263" s="1" t="s">
        <v>112</v>
      </c>
      <c r="BM5263" s="1" t="s">
        <v>114</v>
      </c>
      <c r="BN5263" s="1" t="s">
        <v>114</v>
      </c>
      <c r="BO5263" s="1" t="s">
        <v>115</v>
      </c>
      <c r="BP5263">
        <v>66</v>
      </c>
      <c r="BQ5263">
        <v>43</v>
      </c>
      <c r="BR5263">
        <v>51</v>
      </c>
      <c r="BS5263">
        <v>64</v>
      </c>
      <c r="BT5263">
        <v>54</v>
      </c>
      <c r="BU5263">
        <v>61</v>
      </c>
      <c r="BV5263">
        <v>3</v>
      </c>
      <c r="BW5263" s="1" t="s">
        <v>285</v>
      </c>
      <c r="BX5263" s="1" t="s">
        <v>285</v>
      </c>
      <c r="BY5263" s="1" t="s">
        <v>285</v>
      </c>
      <c r="BZ5263" s="1" t="s">
        <v>225</v>
      </c>
      <c r="CA5263" s="1" t="s">
        <v>353</v>
      </c>
      <c r="CB5263" s="1" t="s">
        <v>353</v>
      </c>
      <c r="CC5263" s="1" t="s">
        <v>353</v>
      </c>
      <c r="CD5263" s="1" t="s">
        <v>225</v>
      </c>
      <c r="CE5263" s="1" t="s">
        <v>156</v>
      </c>
      <c r="CF5263" s="1" t="s">
        <v>156</v>
      </c>
      <c r="CG5263" s="1" t="s">
        <v>156</v>
      </c>
      <c r="CH5263" s="1" t="s">
        <v>156</v>
      </c>
      <c r="CI5263" s="1" t="s">
        <v>138</v>
      </c>
      <c r="CJ5263" s="1" t="s">
        <v>138</v>
      </c>
      <c r="CK5263" s="1" t="s">
        <v>138</v>
      </c>
      <c r="CL5263" s="1" t="s">
        <v>156</v>
      </c>
      <c r="CM5263" s="1" t="s">
        <v>138</v>
      </c>
      <c r="CN5263" s="1" t="s">
        <v>138</v>
      </c>
      <c r="CO5263" s="1" t="s">
        <v>138</v>
      </c>
      <c r="CP5263" s="1" t="s">
        <v>138</v>
      </c>
      <c r="CQ5263" s="1" t="s">
        <v>138</v>
      </c>
      <c r="CR5263" s="1" t="s">
        <v>156</v>
      </c>
      <c r="CS5263" s="1" t="s">
        <v>196</v>
      </c>
      <c r="CT5263" s="1" t="s">
        <v>196</v>
      </c>
      <c r="CU5263" s="1" t="s">
        <v>196</v>
      </c>
      <c r="CV5263" s="1" t="s">
        <v>156</v>
      </c>
      <c r="CW5263" s="1" t="s">
        <v>229</v>
      </c>
      <c r="CX5263">
        <v>57</v>
      </c>
    </row>
    <row r="5264" spans="1:102" x14ac:dyDescent="0.35">
      <c r="A5264">
        <v>16392</v>
      </c>
      <c r="B5264">
        <v>256975</v>
      </c>
      <c r="C5264" s="1" t="s">
        <v>22435</v>
      </c>
      <c r="D5264">
        <v>22</v>
      </c>
      <c r="E5264" s="1" t="s">
        <v>591</v>
      </c>
      <c r="F5264" s="1" t="s">
        <v>3392</v>
      </c>
      <c r="G5264" s="1" t="s">
        <v>97</v>
      </c>
      <c r="H5264" s="1" t="s">
        <v>97</v>
      </c>
      <c r="I5264" s="1" t="s">
        <v>3393</v>
      </c>
      <c r="J5264" s="1" t="s">
        <v>245</v>
      </c>
      <c r="K5264" s="1" t="s">
        <v>618</v>
      </c>
      <c r="L5264" s="1" t="s">
        <v>109</v>
      </c>
      <c r="M5264">
        <v>8</v>
      </c>
      <c r="N5264" s="2">
        <v>44013</v>
      </c>
      <c r="O5264" s="2"/>
      <c r="P5264" s="1" t="s">
        <v>24125</v>
      </c>
      <c r="Q5264" s="1" t="s">
        <v>24089</v>
      </c>
      <c r="R5264" s="1" t="s">
        <v>24760</v>
      </c>
      <c r="S5264" s="1" t="s">
        <v>399</v>
      </c>
      <c r="T5264">
        <v>188</v>
      </c>
      <c r="U5264">
        <v>29</v>
      </c>
      <c r="V5264">
        <v>23</v>
      </c>
      <c r="W5264">
        <v>57</v>
      </c>
      <c r="X5264">
        <v>51</v>
      </c>
      <c r="Y5264">
        <v>280</v>
      </c>
      <c r="Z5264">
        <v>207</v>
      </c>
      <c r="AA5264">
        <v>49</v>
      </c>
      <c r="AB5264">
        <v>290</v>
      </c>
      <c r="AC5264">
        <v>21</v>
      </c>
      <c r="AD5264">
        <v>50</v>
      </c>
      <c r="AE5264">
        <v>58</v>
      </c>
      <c r="AF5264">
        <v>305</v>
      </c>
      <c r="AG5264">
        <v>73</v>
      </c>
      <c r="AH5264">
        <v>71</v>
      </c>
      <c r="AI5264">
        <v>560</v>
      </c>
      <c r="AJ5264">
        <v>50</v>
      </c>
      <c r="AK5264">
        <v>550</v>
      </c>
      <c r="AL5264">
        <v>246</v>
      </c>
      <c r="AM5264">
        <v>34</v>
      </c>
      <c r="AN5264">
        <v>640</v>
      </c>
      <c r="AO5264">
        <v>61</v>
      </c>
      <c r="AP5264">
        <v>68</v>
      </c>
      <c r="AQ5264">
        <v>19</v>
      </c>
      <c r="AR5264">
        <v>205</v>
      </c>
      <c r="AS5264">
        <v>62</v>
      </c>
      <c r="AT5264">
        <v>540</v>
      </c>
      <c r="AU5264">
        <v>260</v>
      </c>
      <c r="AV5264">
        <v>320</v>
      </c>
      <c r="AW5264">
        <v>31</v>
      </c>
      <c r="AX5264">
        <v>530</v>
      </c>
      <c r="AY5264">
        <v>163</v>
      </c>
      <c r="AZ5264">
        <v>51</v>
      </c>
      <c r="BA5264">
        <v>56</v>
      </c>
      <c r="BB5264">
        <v>560</v>
      </c>
      <c r="BC5264">
        <v>52</v>
      </c>
      <c r="BD5264">
        <v>9</v>
      </c>
      <c r="BE5264">
        <v>12</v>
      </c>
      <c r="BF5264">
        <v>13</v>
      </c>
      <c r="BG5264">
        <v>10</v>
      </c>
      <c r="BH5264">
        <v>8</v>
      </c>
      <c r="BI5264">
        <v>1366</v>
      </c>
      <c r="BJ5264">
        <v>309</v>
      </c>
      <c r="BK5264" s="1" t="s">
        <v>131</v>
      </c>
      <c r="BL5264" s="1" t="s">
        <v>112</v>
      </c>
      <c r="BM5264" s="1" t="s">
        <v>114</v>
      </c>
      <c r="BN5264" s="1" t="s">
        <v>114</v>
      </c>
      <c r="BO5264" s="1" t="s">
        <v>115</v>
      </c>
      <c r="BP5264">
        <v>72</v>
      </c>
      <c r="BQ5264">
        <v>25</v>
      </c>
      <c r="BR5264">
        <v>40</v>
      </c>
      <c r="BS5264">
        <v>53</v>
      </c>
      <c r="BT5264">
        <v>54</v>
      </c>
      <c r="BU5264">
        <v>65</v>
      </c>
      <c r="BV5264">
        <v>4</v>
      </c>
      <c r="BW5264" s="1" t="s">
        <v>281</v>
      </c>
      <c r="BX5264" s="1" t="s">
        <v>281</v>
      </c>
      <c r="BY5264" s="1" t="s">
        <v>281</v>
      </c>
      <c r="BZ5264" s="1" t="s">
        <v>908</v>
      </c>
      <c r="CA5264" s="1" t="s">
        <v>412</v>
      </c>
      <c r="CB5264" s="1" t="s">
        <v>412</v>
      </c>
      <c r="CC5264" s="1" t="s">
        <v>412</v>
      </c>
      <c r="CD5264" s="1" t="s">
        <v>908</v>
      </c>
      <c r="CE5264" s="1" t="s">
        <v>258</v>
      </c>
      <c r="CF5264" s="1" t="s">
        <v>258</v>
      </c>
      <c r="CG5264" s="1" t="s">
        <v>258</v>
      </c>
      <c r="CH5264" s="1" t="s">
        <v>140</v>
      </c>
      <c r="CI5264" s="1" t="s">
        <v>366</v>
      </c>
      <c r="CJ5264" s="1" t="s">
        <v>366</v>
      </c>
      <c r="CK5264" s="1" t="s">
        <v>366</v>
      </c>
      <c r="CL5264" s="1" t="s">
        <v>140</v>
      </c>
      <c r="CM5264" s="1" t="s">
        <v>139</v>
      </c>
      <c r="CN5264" s="1" t="s">
        <v>247</v>
      </c>
      <c r="CO5264" s="1" t="s">
        <v>247</v>
      </c>
      <c r="CP5264" s="1" t="s">
        <v>247</v>
      </c>
      <c r="CQ5264" s="1" t="s">
        <v>139</v>
      </c>
      <c r="CR5264" s="1" t="s">
        <v>196</v>
      </c>
      <c r="CS5264" s="1" t="s">
        <v>138</v>
      </c>
      <c r="CT5264" s="1" t="s">
        <v>138</v>
      </c>
      <c r="CU5264" s="1" t="s">
        <v>138</v>
      </c>
      <c r="CV5264" s="1" t="s">
        <v>196</v>
      </c>
      <c r="CW5264" s="1" t="s">
        <v>170</v>
      </c>
      <c r="CX5264">
        <v>57</v>
      </c>
    </row>
    <row r="5265" spans="1:102" x14ac:dyDescent="0.35">
      <c r="A5265">
        <v>14401</v>
      </c>
      <c r="B5265">
        <v>250920</v>
      </c>
      <c r="C5265" s="1" t="s">
        <v>4031</v>
      </c>
      <c r="D5265">
        <v>28</v>
      </c>
      <c r="E5265" s="1" t="s">
        <v>604</v>
      </c>
      <c r="F5265" s="1" t="s">
        <v>1004</v>
      </c>
      <c r="G5265" s="1" t="s">
        <v>100</v>
      </c>
      <c r="H5265" s="1" t="s">
        <v>100</v>
      </c>
      <c r="I5265" s="1" t="s">
        <v>4032</v>
      </c>
      <c r="J5265" s="1" t="s">
        <v>223</v>
      </c>
      <c r="K5265" s="1" t="s">
        <v>434</v>
      </c>
      <c r="L5265" s="1" t="s">
        <v>109</v>
      </c>
      <c r="M5265">
        <v>1</v>
      </c>
      <c r="N5265" s="2">
        <v>43467</v>
      </c>
      <c r="O5265" s="2"/>
      <c r="P5265" s="1" t="s">
        <v>24052</v>
      </c>
      <c r="Q5265" s="1" t="s">
        <v>24089</v>
      </c>
      <c r="R5265" s="1" t="s">
        <v>24603</v>
      </c>
      <c r="S5265" s="1" t="s">
        <v>299</v>
      </c>
      <c r="T5265">
        <v>70</v>
      </c>
      <c r="U5265">
        <v>13</v>
      </c>
      <c r="V5265">
        <v>6</v>
      </c>
      <c r="W5265">
        <v>15</v>
      </c>
      <c r="X5265">
        <v>26</v>
      </c>
      <c r="Y5265">
        <v>100</v>
      </c>
      <c r="Z5265">
        <v>65</v>
      </c>
      <c r="AA5265">
        <v>12</v>
      </c>
      <c r="AB5265">
        <v>130</v>
      </c>
      <c r="AC5265">
        <v>10</v>
      </c>
      <c r="AD5265">
        <v>17</v>
      </c>
      <c r="AE5265">
        <v>13</v>
      </c>
      <c r="AF5265">
        <v>148</v>
      </c>
      <c r="AG5265">
        <v>22</v>
      </c>
      <c r="AH5265">
        <v>21</v>
      </c>
      <c r="AI5265">
        <v>290</v>
      </c>
      <c r="AJ5265">
        <v>51</v>
      </c>
      <c r="AK5265">
        <v>250</v>
      </c>
      <c r="AL5265">
        <v>157</v>
      </c>
      <c r="AM5265">
        <v>43</v>
      </c>
      <c r="AN5265">
        <v>290</v>
      </c>
      <c r="AO5265">
        <v>20</v>
      </c>
      <c r="AP5265">
        <v>58</v>
      </c>
      <c r="AQ5265">
        <v>7</v>
      </c>
      <c r="AR5265">
        <v>69</v>
      </c>
      <c r="AS5265">
        <v>13</v>
      </c>
      <c r="AT5265">
        <v>80</v>
      </c>
      <c r="AU5265">
        <v>90</v>
      </c>
      <c r="AV5265">
        <v>270</v>
      </c>
      <c r="AW5265">
        <v>12</v>
      </c>
      <c r="AX5265">
        <v>260</v>
      </c>
      <c r="AY5265">
        <v>32</v>
      </c>
      <c r="AZ5265">
        <v>9</v>
      </c>
      <c r="BA5265">
        <v>12</v>
      </c>
      <c r="BB5265">
        <v>110</v>
      </c>
      <c r="BC5265">
        <v>292</v>
      </c>
      <c r="BD5265">
        <v>59</v>
      </c>
      <c r="BE5265">
        <v>55</v>
      </c>
      <c r="BF5265">
        <v>57</v>
      </c>
      <c r="BG5265">
        <v>60</v>
      </c>
      <c r="BH5265">
        <v>61</v>
      </c>
      <c r="BI5265">
        <v>833</v>
      </c>
      <c r="BJ5265">
        <v>313</v>
      </c>
      <c r="BK5265" s="1" t="s">
        <v>134</v>
      </c>
      <c r="BL5265" s="1" t="s">
        <v>300</v>
      </c>
      <c r="BM5265" s="1" t="s">
        <v>114</v>
      </c>
      <c r="BN5265" s="1" t="s">
        <v>114</v>
      </c>
      <c r="BO5265" s="1" t="s">
        <v>115</v>
      </c>
      <c r="BP5265">
        <v>59</v>
      </c>
      <c r="BQ5265">
        <v>55</v>
      </c>
      <c r="BR5265">
        <v>57</v>
      </c>
      <c r="BS5265">
        <v>61</v>
      </c>
      <c r="BT5265">
        <v>21</v>
      </c>
      <c r="BU5265">
        <v>60</v>
      </c>
      <c r="BV5265">
        <v>3</v>
      </c>
      <c r="BW5265" s="1" t="s">
        <v>338</v>
      </c>
      <c r="BX5265" s="1" t="s">
        <v>338</v>
      </c>
      <c r="BY5265" s="1" t="s">
        <v>338</v>
      </c>
      <c r="BZ5265" s="1" t="s">
        <v>1042</v>
      </c>
      <c r="CA5265" s="1" t="s">
        <v>336</v>
      </c>
      <c r="CB5265" s="1" t="s">
        <v>336</v>
      </c>
      <c r="CC5265" s="1" t="s">
        <v>336</v>
      </c>
      <c r="CD5265" s="1" t="s">
        <v>1042</v>
      </c>
      <c r="CE5265" s="1" t="s">
        <v>292</v>
      </c>
      <c r="CF5265" s="1" t="s">
        <v>292</v>
      </c>
      <c r="CG5265" s="1" t="s">
        <v>292</v>
      </c>
      <c r="CH5265" s="1" t="s">
        <v>198</v>
      </c>
      <c r="CI5265" s="1" t="s">
        <v>292</v>
      </c>
      <c r="CJ5265" s="1" t="s">
        <v>292</v>
      </c>
      <c r="CK5265" s="1" t="s">
        <v>292</v>
      </c>
      <c r="CL5265" s="1" t="s">
        <v>198</v>
      </c>
      <c r="CM5265" s="1" t="s">
        <v>141</v>
      </c>
      <c r="CN5265" s="1" t="s">
        <v>198</v>
      </c>
      <c r="CO5265" s="1" t="s">
        <v>198</v>
      </c>
      <c r="CP5265" s="1" t="s">
        <v>198</v>
      </c>
      <c r="CQ5265" s="1" t="s">
        <v>141</v>
      </c>
      <c r="CR5265" s="1" t="s">
        <v>325</v>
      </c>
      <c r="CS5265" s="1" t="s">
        <v>198</v>
      </c>
      <c r="CT5265" s="1" t="s">
        <v>198</v>
      </c>
      <c r="CU5265" s="1" t="s">
        <v>198</v>
      </c>
      <c r="CV5265" s="1" t="s">
        <v>325</v>
      </c>
      <c r="CW5265" s="1" t="s">
        <v>169</v>
      </c>
      <c r="CX5265">
        <v>59</v>
      </c>
    </row>
    <row r="5266" spans="1:102" x14ac:dyDescent="0.35">
      <c r="A5266">
        <v>15167</v>
      </c>
      <c r="B5266">
        <v>252889</v>
      </c>
      <c r="C5266" s="1" t="s">
        <v>7542</v>
      </c>
      <c r="D5266">
        <v>17</v>
      </c>
      <c r="E5266" s="1" t="s">
        <v>615</v>
      </c>
      <c r="F5266" s="1" t="s">
        <v>2046</v>
      </c>
      <c r="G5266" s="1" t="s">
        <v>89</v>
      </c>
      <c r="H5266" s="1" t="s">
        <v>2389</v>
      </c>
      <c r="I5266" s="1" t="s">
        <v>7543</v>
      </c>
      <c r="J5266" s="1" t="s">
        <v>107</v>
      </c>
      <c r="K5266" s="1" t="s">
        <v>189</v>
      </c>
      <c r="L5266" s="1" t="s">
        <v>109</v>
      </c>
      <c r="M5266">
        <v>22</v>
      </c>
      <c r="N5266" s="2">
        <v>43706</v>
      </c>
      <c r="O5266" s="2"/>
      <c r="P5266" s="1" t="s">
        <v>24052</v>
      </c>
      <c r="Q5266" s="1" t="s">
        <v>24089</v>
      </c>
      <c r="R5266" s="1" t="s">
        <v>24724</v>
      </c>
      <c r="S5266" s="1" t="s">
        <v>335</v>
      </c>
      <c r="T5266">
        <v>218</v>
      </c>
      <c r="U5266">
        <v>52</v>
      </c>
      <c r="V5266">
        <v>37</v>
      </c>
      <c r="W5266">
        <v>35</v>
      </c>
      <c r="X5266">
        <v>57</v>
      </c>
      <c r="Y5266">
        <v>370</v>
      </c>
      <c r="Z5266">
        <v>228</v>
      </c>
      <c r="AA5266">
        <v>53</v>
      </c>
      <c r="AB5266">
        <v>370</v>
      </c>
      <c r="AC5266">
        <v>38</v>
      </c>
      <c r="AD5266">
        <v>49</v>
      </c>
      <c r="AE5266">
        <v>51</v>
      </c>
      <c r="AF5266">
        <v>311</v>
      </c>
      <c r="AG5266">
        <v>69</v>
      </c>
      <c r="AH5266">
        <v>68</v>
      </c>
      <c r="AI5266">
        <v>580</v>
      </c>
      <c r="AJ5266">
        <v>52</v>
      </c>
      <c r="AK5266">
        <v>640</v>
      </c>
      <c r="AL5266">
        <v>222</v>
      </c>
      <c r="AM5266">
        <v>52</v>
      </c>
      <c r="AN5266">
        <v>440</v>
      </c>
      <c r="AO5266">
        <v>48</v>
      </c>
      <c r="AP5266">
        <v>47</v>
      </c>
      <c r="AQ5266">
        <v>31</v>
      </c>
      <c r="AR5266">
        <v>221</v>
      </c>
      <c r="AS5266">
        <v>42</v>
      </c>
      <c r="AT5266">
        <v>340</v>
      </c>
      <c r="AU5266">
        <v>380</v>
      </c>
      <c r="AV5266">
        <v>540</v>
      </c>
      <c r="AW5266">
        <v>53</v>
      </c>
      <c r="AX5266">
        <v>440</v>
      </c>
      <c r="AY5266">
        <v>102</v>
      </c>
      <c r="AZ5266">
        <v>27</v>
      </c>
      <c r="BA5266">
        <v>37</v>
      </c>
      <c r="BB5266">
        <v>380</v>
      </c>
      <c r="BC5266">
        <v>43</v>
      </c>
      <c r="BD5266">
        <v>12</v>
      </c>
      <c r="BE5266">
        <v>6</v>
      </c>
      <c r="BF5266">
        <v>11</v>
      </c>
      <c r="BG5266">
        <v>6</v>
      </c>
      <c r="BH5266">
        <v>8</v>
      </c>
      <c r="BI5266">
        <v>1345</v>
      </c>
      <c r="BJ5266">
        <v>292</v>
      </c>
      <c r="BK5266" s="1" t="s">
        <v>131</v>
      </c>
      <c r="BL5266" s="1" t="s">
        <v>178</v>
      </c>
      <c r="BM5266" s="1" t="s">
        <v>113</v>
      </c>
      <c r="BN5266" s="1" t="s">
        <v>114</v>
      </c>
      <c r="BO5266" s="1" t="s">
        <v>115</v>
      </c>
      <c r="BP5266">
        <v>68</v>
      </c>
      <c r="BQ5266">
        <v>40</v>
      </c>
      <c r="BR5266">
        <v>52</v>
      </c>
      <c r="BS5266">
        <v>53</v>
      </c>
      <c r="BT5266">
        <v>33</v>
      </c>
      <c r="BU5266">
        <v>46</v>
      </c>
      <c r="BV5266">
        <v>3</v>
      </c>
      <c r="BW5266" s="1" t="s">
        <v>217</v>
      </c>
      <c r="BX5266" s="1" t="s">
        <v>217</v>
      </c>
      <c r="BY5266" s="1" t="s">
        <v>217</v>
      </c>
      <c r="BZ5266" s="1" t="s">
        <v>168</v>
      </c>
      <c r="CA5266" s="1" t="s">
        <v>714</v>
      </c>
      <c r="CB5266" s="1" t="s">
        <v>714</v>
      </c>
      <c r="CC5266" s="1" t="s">
        <v>714</v>
      </c>
      <c r="CD5266" s="1" t="s">
        <v>168</v>
      </c>
      <c r="CE5266" s="1" t="s">
        <v>285</v>
      </c>
      <c r="CF5266" s="1" t="s">
        <v>285</v>
      </c>
      <c r="CG5266" s="1" t="s">
        <v>285</v>
      </c>
      <c r="CH5266" s="1" t="s">
        <v>216</v>
      </c>
      <c r="CI5266" s="1" t="s">
        <v>197</v>
      </c>
      <c r="CJ5266" s="1" t="s">
        <v>197</v>
      </c>
      <c r="CK5266" s="1" t="s">
        <v>197</v>
      </c>
      <c r="CL5266" s="1" t="s">
        <v>216</v>
      </c>
      <c r="CM5266" s="1" t="s">
        <v>366</v>
      </c>
      <c r="CN5266" s="1" t="s">
        <v>284</v>
      </c>
      <c r="CO5266" s="1" t="s">
        <v>284</v>
      </c>
      <c r="CP5266" s="1" t="s">
        <v>284</v>
      </c>
      <c r="CQ5266" s="1" t="s">
        <v>366</v>
      </c>
      <c r="CR5266" s="1" t="s">
        <v>258</v>
      </c>
      <c r="CS5266" s="1" t="s">
        <v>354</v>
      </c>
      <c r="CT5266" s="1" t="s">
        <v>354</v>
      </c>
      <c r="CU5266" s="1" t="s">
        <v>354</v>
      </c>
      <c r="CV5266" s="1" t="s">
        <v>258</v>
      </c>
      <c r="CW5266" s="1" t="s">
        <v>355</v>
      </c>
      <c r="CX5266">
        <v>53</v>
      </c>
    </row>
    <row r="5267" spans="1:102" x14ac:dyDescent="0.35">
      <c r="A5267">
        <v>7884</v>
      </c>
      <c r="B5267">
        <v>225489</v>
      </c>
      <c r="C5267" s="1" t="s">
        <v>9053</v>
      </c>
      <c r="D5267">
        <v>25</v>
      </c>
      <c r="E5267" s="1" t="s">
        <v>1285</v>
      </c>
      <c r="F5267" s="1" t="s">
        <v>1665</v>
      </c>
      <c r="G5267" s="1" t="s">
        <v>100</v>
      </c>
      <c r="H5267" s="1" t="s">
        <v>100</v>
      </c>
      <c r="I5267" s="1" t="s">
        <v>9054</v>
      </c>
      <c r="J5267" s="1" t="s">
        <v>433</v>
      </c>
      <c r="K5267" s="1" t="s">
        <v>694</v>
      </c>
      <c r="L5267" s="1" t="s">
        <v>109</v>
      </c>
      <c r="M5267">
        <v>5</v>
      </c>
      <c r="N5267" s="2">
        <v>43844</v>
      </c>
      <c r="O5267" s="2"/>
      <c r="P5267" s="1" t="s">
        <v>24052</v>
      </c>
      <c r="Q5267" s="1" t="s">
        <v>24089</v>
      </c>
      <c r="R5267" s="1" t="s">
        <v>24698</v>
      </c>
      <c r="S5267" s="1" t="s">
        <v>399</v>
      </c>
      <c r="T5267">
        <v>94</v>
      </c>
      <c r="U5267">
        <v>17</v>
      </c>
      <c r="V5267">
        <v>11</v>
      </c>
      <c r="W5267">
        <v>17</v>
      </c>
      <c r="X5267">
        <v>34</v>
      </c>
      <c r="Y5267">
        <v>150</v>
      </c>
      <c r="Z5267">
        <v>106</v>
      </c>
      <c r="AA5267">
        <v>16</v>
      </c>
      <c r="AB5267">
        <v>200</v>
      </c>
      <c r="AC5267">
        <v>16</v>
      </c>
      <c r="AD5267">
        <v>31</v>
      </c>
      <c r="AE5267">
        <v>23</v>
      </c>
      <c r="AF5267">
        <v>207</v>
      </c>
      <c r="AG5267">
        <v>40</v>
      </c>
      <c r="AH5267">
        <v>45</v>
      </c>
      <c r="AI5267">
        <v>310</v>
      </c>
      <c r="AJ5267">
        <v>53</v>
      </c>
      <c r="AK5267">
        <v>380</v>
      </c>
      <c r="AL5267">
        <v>217</v>
      </c>
      <c r="AM5267">
        <v>45</v>
      </c>
      <c r="AN5267">
        <v>570</v>
      </c>
      <c r="AO5267">
        <v>25</v>
      </c>
      <c r="AP5267">
        <v>70</v>
      </c>
      <c r="AQ5267">
        <v>20</v>
      </c>
      <c r="AR5267">
        <v>144</v>
      </c>
      <c r="AS5267">
        <v>20</v>
      </c>
      <c r="AT5267">
        <v>190</v>
      </c>
      <c r="AU5267">
        <v>190</v>
      </c>
      <c r="AV5267">
        <v>560</v>
      </c>
      <c r="AW5267">
        <v>30</v>
      </c>
      <c r="AX5267">
        <v>280</v>
      </c>
      <c r="AY5267">
        <v>57</v>
      </c>
      <c r="AZ5267">
        <v>17</v>
      </c>
      <c r="BA5267">
        <v>20</v>
      </c>
      <c r="BB5267">
        <v>200</v>
      </c>
      <c r="BC5267">
        <v>287</v>
      </c>
      <c r="BD5267">
        <v>59</v>
      </c>
      <c r="BE5267">
        <v>56</v>
      </c>
      <c r="BF5267">
        <v>60</v>
      </c>
      <c r="BG5267">
        <v>54</v>
      </c>
      <c r="BH5267">
        <v>58</v>
      </c>
      <c r="BI5267">
        <v>1112</v>
      </c>
      <c r="BJ5267">
        <v>330</v>
      </c>
      <c r="BK5267" s="1" t="s">
        <v>134</v>
      </c>
      <c r="BL5267" s="1" t="s">
        <v>300</v>
      </c>
      <c r="BM5267" s="1" t="s">
        <v>114</v>
      </c>
      <c r="BN5267" s="1" t="s">
        <v>114</v>
      </c>
      <c r="BO5267" s="1" t="s">
        <v>115</v>
      </c>
      <c r="BP5267">
        <v>59</v>
      </c>
      <c r="BQ5267">
        <v>56</v>
      </c>
      <c r="BR5267">
        <v>60</v>
      </c>
      <c r="BS5267">
        <v>58</v>
      </c>
      <c r="BT5267">
        <v>43</v>
      </c>
      <c r="BU5267">
        <v>54</v>
      </c>
      <c r="BV5267">
        <v>8</v>
      </c>
      <c r="BW5267" s="1" t="s">
        <v>301</v>
      </c>
      <c r="BX5267" s="1" t="s">
        <v>301</v>
      </c>
      <c r="BY5267" s="1" t="s">
        <v>301</v>
      </c>
      <c r="BZ5267" s="1" t="s">
        <v>303</v>
      </c>
      <c r="CA5267" s="1" t="s">
        <v>658</v>
      </c>
      <c r="CB5267" s="1" t="s">
        <v>658</v>
      </c>
      <c r="CC5267" s="1" t="s">
        <v>658</v>
      </c>
      <c r="CD5267" s="1" t="s">
        <v>303</v>
      </c>
      <c r="CE5267" s="1" t="s">
        <v>878</v>
      </c>
      <c r="CF5267" s="1" t="s">
        <v>878</v>
      </c>
      <c r="CG5267" s="1" t="s">
        <v>878</v>
      </c>
      <c r="CH5267" s="1" t="s">
        <v>344</v>
      </c>
      <c r="CI5267" s="1" t="s">
        <v>878</v>
      </c>
      <c r="CJ5267" s="1" t="s">
        <v>878</v>
      </c>
      <c r="CK5267" s="1" t="s">
        <v>878</v>
      </c>
      <c r="CL5267" s="1" t="s">
        <v>344</v>
      </c>
      <c r="CM5267" s="1" t="s">
        <v>304</v>
      </c>
      <c r="CN5267" s="1" t="s">
        <v>344</v>
      </c>
      <c r="CO5267" s="1" t="s">
        <v>344</v>
      </c>
      <c r="CP5267" s="1" t="s">
        <v>344</v>
      </c>
      <c r="CQ5267" s="1" t="s">
        <v>304</v>
      </c>
      <c r="CR5267" s="1" t="s">
        <v>304</v>
      </c>
      <c r="CS5267" s="1" t="s">
        <v>301</v>
      </c>
      <c r="CT5267" s="1" t="s">
        <v>301</v>
      </c>
      <c r="CU5267" s="1" t="s">
        <v>301</v>
      </c>
      <c r="CV5267" s="1" t="s">
        <v>304</v>
      </c>
      <c r="CW5267" s="1" t="s">
        <v>138</v>
      </c>
      <c r="CX5267">
        <v>58</v>
      </c>
    </row>
    <row r="5268" spans="1:102" x14ac:dyDescent="0.35">
      <c r="A5268">
        <v>14883</v>
      </c>
      <c r="B5268">
        <v>252066</v>
      </c>
      <c r="C5268" s="1" t="s">
        <v>9335</v>
      </c>
      <c r="D5268">
        <v>19</v>
      </c>
      <c r="E5268" s="1" t="s">
        <v>363</v>
      </c>
      <c r="F5268" s="1" t="s">
        <v>3169</v>
      </c>
      <c r="G5268" s="1" t="s">
        <v>87</v>
      </c>
      <c r="H5268" s="1" t="s">
        <v>83</v>
      </c>
      <c r="I5268" s="1" t="s">
        <v>9336</v>
      </c>
      <c r="J5268" s="1" t="s">
        <v>128</v>
      </c>
      <c r="K5268" s="1" t="s">
        <v>108</v>
      </c>
      <c r="L5268" s="1" t="s">
        <v>109</v>
      </c>
      <c r="M5268">
        <v>17</v>
      </c>
      <c r="N5268" s="2">
        <v>43663</v>
      </c>
      <c r="O5268" s="2">
        <v>44377</v>
      </c>
      <c r="P5268" s="1" t="s">
        <v>24052</v>
      </c>
      <c r="Q5268" s="1" t="s">
        <v>24089</v>
      </c>
      <c r="R5268" s="1">
        <v>0</v>
      </c>
      <c r="S5268" s="1" t="s">
        <v>668</v>
      </c>
      <c r="T5268">
        <v>233</v>
      </c>
      <c r="U5268">
        <v>41</v>
      </c>
      <c r="V5268">
        <v>43</v>
      </c>
      <c r="W5268">
        <v>44</v>
      </c>
      <c r="X5268">
        <v>63</v>
      </c>
      <c r="Y5268">
        <v>420</v>
      </c>
      <c r="Z5268">
        <v>268</v>
      </c>
      <c r="AA5268">
        <v>49</v>
      </c>
      <c r="AB5268">
        <v>510</v>
      </c>
      <c r="AC5268">
        <v>48</v>
      </c>
      <c r="AD5268">
        <v>64</v>
      </c>
      <c r="AE5268">
        <v>56</v>
      </c>
      <c r="AF5268">
        <v>271</v>
      </c>
      <c r="AG5268">
        <v>54</v>
      </c>
      <c r="AH5268">
        <v>64</v>
      </c>
      <c r="AI5268">
        <v>470</v>
      </c>
      <c r="AJ5268">
        <v>46</v>
      </c>
      <c r="AK5268">
        <v>600</v>
      </c>
      <c r="AL5268">
        <v>234</v>
      </c>
      <c r="AM5268">
        <v>50</v>
      </c>
      <c r="AN5268">
        <v>510</v>
      </c>
      <c r="AO5268">
        <v>49</v>
      </c>
      <c r="AP5268">
        <v>44</v>
      </c>
      <c r="AQ5268">
        <v>40</v>
      </c>
      <c r="AR5268">
        <v>221</v>
      </c>
      <c r="AS5268">
        <v>40</v>
      </c>
      <c r="AT5268">
        <v>280</v>
      </c>
      <c r="AU5268">
        <v>450</v>
      </c>
      <c r="AV5268">
        <v>590</v>
      </c>
      <c r="AW5268">
        <v>49</v>
      </c>
      <c r="AX5268">
        <v>530</v>
      </c>
      <c r="AY5268">
        <v>136</v>
      </c>
      <c r="AZ5268">
        <v>40</v>
      </c>
      <c r="BA5268">
        <v>48</v>
      </c>
      <c r="BB5268">
        <v>480</v>
      </c>
      <c r="BC5268">
        <v>53</v>
      </c>
      <c r="BD5268">
        <v>11</v>
      </c>
      <c r="BE5268">
        <v>15</v>
      </c>
      <c r="BF5268">
        <v>9</v>
      </c>
      <c r="BG5268">
        <v>6</v>
      </c>
      <c r="BH5268">
        <v>12</v>
      </c>
      <c r="BI5268">
        <v>1416</v>
      </c>
      <c r="BJ5268">
        <v>298</v>
      </c>
      <c r="BK5268" s="1" t="s">
        <v>131</v>
      </c>
      <c r="BL5268" s="1" t="s">
        <v>112</v>
      </c>
      <c r="BM5268" s="1" t="s">
        <v>114</v>
      </c>
      <c r="BN5268" s="1" t="s">
        <v>114</v>
      </c>
      <c r="BO5268" s="1" t="s">
        <v>115</v>
      </c>
      <c r="BP5268">
        <v>60</v>
      </c>
      <c r="BQ5268">
        <v>44</v>
      </c>
      <c r="BR5268">
        <v>57</v>
      </c>
      <c r="BS5268">
        <v>51</v>
      </c>
      <c r="BT5268">
        <v>41</v>
      </c>
      <c r="BU5268">
        <v>45</v>
      </c>
      <c r="BV5268">
        <v>3</v>
      </c>
      <c r="BW5268" s="1" t="s">
        <v>140</v>
      </c>
      <c r="BX5268" s="1" t="s">
        <v>140</v>
      </c>
      <c r="BY5268" s="1" t="s">
        <v>140</v>
      </c>
      <c r="BZ5268" s="1" t="s">
        <v>168</v>
      </c>
      <c r="CA5268" s="1" t="s">
        <v>168</v>
      </c>
      <c r="CB5268" s="1" t="s">
        <v>168</v>
      </c>
      <c r="CC5268" s="1" t="s">
        <v>168</v>
      </c>
      <c r="CD5268" s="1" t="s">
        <v>168</v>
      </c>
      <c r="CE5268" s="1" t="s">
        <v>139</v>
      </c>
      <c r="CF5268" s="1" t="s">
        <v>139</v>
      </c>
      <c r="CG5268" s="1" t="s">
        <v>139</v>
      </c>
      <c r="CH5268" s="1" t="s">
        <v>216</v>
      </c>
      <c r="CI5268" s="1" t="s">
        <v>247</v>
      </c>
      <c r="CJ5268" s="1" t="s">
        <v>247</v>
      </c>
      <c r="CK5268" s="1" t="s">
        <v>247</v>
      </c>
      <c r="CL5268" s="1" t="s">
        <v>216</v>
      </c>
      <c r="CM5268" s="1" t="s">
        <v>140</v>
      </c>
      <c r="CN5268" s="1" t="s">
        <v>197</v>
      </c>
      <c r="CO5268" s="1" t="s">
        <v>197</v>
      </c>
      <c r="CP5268" s="1" t="s">
        <v>197</v>
      </c>
      <c r="CQ5268" s="1" t="s">
        <v>140</v>
      </c>
      <c r="CR5268" s="1" t="s">
        <v>366</v>
      </c>
      <c r="CS5268" s="1" t="s">
        <v>284</v>
      </c>
      <c r="CT5268" s="1" t="s">
        <v>284</v>
      </c>
      <c r="CU5268" s="1" t="s">
        <v>284</v>
      </c>
      <c r="CV5268" s="1" t="s">
        <v>366</v>
      </c>
      <c r="CW5268" s="1" t="s">
        <v>184</v>
      </c>
      <c r="CX5268">
        <v>53</v>
      </c>
    </row>
    <row r="5269" spans="1:102" x14ac:dyDescent="0.35">
      <c r="A5269">
        <v>16270</v>
      </c>
      <c r="B5269">
        <v>256475</v>
      </c>
      <c r="C5269" s="1" t="s">
        <v>11590</v>
      </c>
      <c r="D5269">
        <v>18</v>
      </c>
      <c r="E5269" s="1" t="s">
        <v>604</v>
      </c>
      <c r="F5269" s="1" t="s">
        <v>1359</v>
      </c>
      <c r="G5269" s="1" t="s">
        <v>99</v>
      </c>
      <c r="H5269" s="1" t="s">
        <v>770</v>
      </c>
      <c r="I5269" s="1" t="s">
        <v>11591</v>
      </c>
      <c r="J5269" s="1" t="s">
        <v>164</v>
      </c>
      <c r="K5269" s="1" t="s">
        <v>189</v>
      </c>
      <c r="L5269" s="1" t="s">
        <v>109</v>
      </c>
      <c r="M5269">
        <v>17</v>
      </c>
      <c r="N5269" s="2">
        <v>43653</v>
      </c>
      <c r="O5269" s="2"/>
      <c r="P5269" s="1" t="s">
        <v>24052</v>
      </c>
      <c r="Q5269" s="1" t="s">
        <v>24089</v>
      </c>
      <c r="R5269" s="1" t="s">
        <v>24939</v>
      </c>
      <c r="S5269" s="1" t="s">
        <v>203</v>
      </c>
      <c r="T5269">
        <v>179</v>
      </c>
      <c r="U5269">
        <v>51</v>
      </c>
      <c r="V5269">
        <v>22</v>
      </c>
      <c r="W5269">
        <v>47</v>
      </c>
      <c r="X5269">
        <v>33</v>
      </c>
      <c r="Y5269">
        <v>260</v>
      </c>
      <c r="Z5269">
        <v>184</v>
      </c>
      <c r="AA5269">
        <v>56</v>
      </c>
      <c r="AB5269">
        <v>310</v>
      </c>
      <c r="AC5269">
        <v>30</v>
      </c>
      <c r="AD5269">
        <v>22</v>
      </c>
      <c r="AE5269">
        <v>45</v>
      </c>
      <c r="AF5269">
        <v>321</v>
      </c>
      <c r="AG5269">
        <v>71</v>
      </c>
      <c r="AH5269">
        <v>75</v>
      </c>
      <c r="AI5269">
        <v>560</v>
      </c>
      <c r="AJ5269">
        <v>50</v>
      </c>
      <c r="AK5269">
        <v>690</v>
      </c>
      <c r="AL5269">
        <v>216</v>
      </c>
      <c r="AM5269">
        <v>23</v>
      </c>
      <c r="AN5269">
        <v>550</v>
      </c>
      <c r="AO5269">
        <v>64</v>
      </c>
      <c r="AP5269">
        <v>48</v>
      </c>
      <c r="AQ5269">
        <v>26</v>
      </c>
      <c r="AR5269">
        <v>223</v>
      </c>
      <c r="AS5269">
        <v>55</v>
      </c>
      <c r="AT5269">
        <v>490</v>
      </c>
      <c r="AU5269">
        <v>470</v>
      </c>
      <c r="AV5269">
        <v>310</v>
      </c>
      <c r="AW5269">
        <v>41</v>
      </c>
      <c r="AX5269">
        <v>360</v>
      </c>
      <c r="AY5269">
        <v>154</v>
      </c>
      <c r="AZ5269">
        <v>47</v>
      </c>
      <c r="BA5269">
        <v>54</v>
      </c>
      <c r="BB5269">
        <v>530</v>
      </c>
      <c r="BC5269">
        <v>44</v>
      </c>
      <c r="BD5269">
        <v>15</v>
      </c>
      <c r="BE5269">
        <v>5</v>
      </c>
      <c r="BF5269">
        <v>9</v>
      </c>
      <c r="BG5269">
        <v>10</v>
      </c>
      <c r="BH5269">
        <v>5</v>
      </c>
      <c r="BI5269">
        <v>1321</v>
      </c>
      <c r="BJ5269">
        <v>289</v>
      </c>
      <c r="BK5269" s="1" t="s">
        <v>131</v>
      </c>
      <c r="BL5269" s="1" t="s">
        <v>112</v>
      </c>
      <c r="BM5269" s="1" t="s">
        <v>113</v>
      </c>
      <c r="BN5269" s="1" t="s">
        <v>114</v>
      </c>
      <c r="BO5269" s="1" t="s">
        <v>115</v>
      </c>
      <c r="BP5269">
        <v>73</v>
      </c>
      <c r="BQ5269">
        <v>25</v>
      </c>
      <c r="BR5269">
        <v>34</v>
      </c>
      <c r="BS5269">
        <v>53</v>
      </c>
      <c r="BT5269">
        <v>50</v>
      </c>
      <c r="BU5269">
        <v>54</v>
      </c>
      <c r="BV5269">
        <v>3</v>
      </c>
      <c r="BW5269" s="1" t="s">
        <v>157</v>
      </c>
      <c r="BX5269" s="1" t="s">
        <v>157</v>
      </c>
      <c r="BY5269" s="1" t="s">
        <v>157</v>
      </c>
      <c r="BZ5269" s="1" t="s">
        <v>804</v>
      </c>
      <c r="CA5269" s="1" t="s">
        <v>412</v>
      </c>
      <c r="CB5269" s="1" t="s">
        <v>412</v>
      </c>
      <c r="CC5269" s="1" t="s">
        <v>412</v>
      </c>
      <c r="CD5269" s="1" t="s">
        <v>804</v>
      </c>
      <c r="CE5269" s="1" t="s">
        <v>257</v>
      </c>
      <c r="CF5269" s="1" t="s">
        <v>257</v>
      </c>
      <c r="CG5269" s="1" t="s">
        <v>257</v>
      </c>
      <c r="CH5269" s="1" t="s">
        <v>140</v>
      </c>
      <c r="CI5269" s="1" t="s">
        <v>354</v>
      </c>
      <c r="CJ5269" s="1" t="s">
        <v>354</v>
      </c>
      <c r="CK5269" s="1" t="s">
        <v>354</v>
      </c>
      <c r="CL5269" s="1" t="s">
        <v>140</v>
      </c>
      <c r="CM5269" s="1" t="s">
        <v>216</v>
      </c>
      <c r="CN5269" s="1" t="s">
        <v>258</v>
      </c>
      <c r="CO5269" s="1" t="s">
        <v>258</v>
      </c>
      <c r="CP5269" s="1" t="s">
        <v>258</v>
      </c>
      <c r="CQ5269" s="1" t="s">
        <v>216</v>
      </c>
      <c r="CR5269" s="1" t="s">
        <v>139</v>
      </c>
      <c r="CS5269" s="1" t="s">
        <v>167</v>
      </c>
      <c r="CT5269" s="1" t="s">
        <v>167</v>
      </c>
      <c r="CU5269" s="1" t="s">
        <v>167</v>
      </c>
      <c r="CV5269" s="1" t="s">
        <v>139</v>
      </c>
      <c r="CW5269" s="1" t="s">
        <v>355</v>
      </c>
      <c r="CX5269">
        <v>54</v>
      </c>
    </row>
    <row r="5270" spans="1:102" x14ac:dyDescent="0.35">
      <c r="A5270">
        <v>17046</v>
      </c>
      <c r="B5270">
        <v>258887</v>
      </c>
      <c r="C5270" s="1" t="s">
        <v>15251</v>
      </c>
      <c r="D5270">
        <v>24</v>
      </c>
      <c r="E5270" s="1" t="s">
        <v>468</v>
      </c>
      <c r="F5270" s="1" t="s">
        <v>563</v>
      </c>
      <c r="G5270" s="1" t="s">
        <v>75</v>
      </c>
      <c r="H5270" s="1" t="s">
        <v>381</v>
      </c>
      <c r="I5270" s="1" t="s">
        <v>1735</v>
      </c>
      <c r="J5270" s="1" t="s">
        <v>466</v>
      </c>
      <c r="K5270" s="1" t="s">
        <v>884</v>
      </c>
      <c r="L5270" s="1" t="s">
        <v>212</v>
      </c>
      <c r="M5270">
        <v>3</v>
      </c>
      <c r="N5270" s="2">
        <v>44088</v>
      </c>
      <c r="O5270" s="2"/>
      <c r="P5270" s="1" t="s">
        <v>24052</v>
      </c>
      <c r="Q5270" s="1" t="s">
        <v>24089</v>
      </c>
      <c r="R5270" s="1" t="s">
        <v>24412</v>
      </c>
      <c r="S5270" s="1" t="s">
        <v>399</v>
      </c>
      <c r="T5270">
        <v>237</v>
      </c>
      <c r="U5270">
        <v>54</v>
      </c>
      <c r="V5270">
        <v>57</v>
      </c>
      <c r="W5270">
        <v>39</v>
      </c>
      <c r="X5270">
        <v>43</v>
      </c>
      <c r="Y5270">
        <v>440</v>
      </c>
      <c r="Z5270">
        <v>259</v>
      </c>
      <c r="AA5270">
        <v>63</v>
      </c>
      <c r="AB5270">
        <v>560</v>
      </c>
      <c r="AC5270">
        <v>38</v>
      </c>
      <c r="AD5270">
        <v>36</v>
      </c>
      <c r="AE5270">
        <v>66</v>
      </c>
      <c r="AF5270">
        <v>321</v>
      </c>
      <c r="AG5270">
        <v>76</v>
      </c>
      <c r="AH5270">
        <v>69</v>
      </c>
      <c r="AI5270">
        <v>560</v>
      </c>
      <c r="AJ5270">
        <v>38</v>
      </c>
      <c r="AK5270">
        <v>820</v>
      </c>
      <c r="AL5270">
        <v>317</v>
      </c>
      <c r="AM5270">
        <v>70</v>
      </c>
      <c r="AN5270">
        <v>480</v>
      </c>
      <c r="AO5270">
        <v>65</v>
      </c>
      <c r="AP5270">
        <v>76</v>
      </c>
      <c r="AQ5270">
        <v>58</v>
      </c>
      <c r="AR5270">
        <v>215</v>
      </c>
      <c r="AS5270">
        <v>44</v>
      </c>
      <c r="AT5270">
        <v>200</v>
      </c>
      <c r="AU5270">
        <v>490</v>
      </c>
      <c r="AV5270">
        <v>510</v>
      </c>
      <c r="AW5270">
        <v>51</v>
      </c>
      <c r="AX5270">
        <v>490</v>
      </c>
      <c r="AY5270">
        <v>75</v>
      </c>
      <c r="AZ5270">
        <v>21</v>
      </c>
      <c r="BA5270">
        <v>26</v>
      </c>
      <c r="BB5270">
        <v>280</v>
      </c>
      <c r="BC5270">
        <v>46</v>
      </c>
      <c r="BD5270">
        <v>7</v>
      </c>
      <c r="BE5270">
        <v>9</v>
      </c>
      <c r="BF5270">
        <v>12</v>
      </c>
      <c r="BG5270">
        <v>5</v>
      </c>
      <c r="BH5270">
        <v>13</v>
      </c>
      <c r="BI5270">
        <v>1470</v>
      </c>
      <c r="BJ5270">
        <v>329</v>
      </c>
      <c r="BK5270" s="1" t="s">
        <v>134</v>
      </c>
      <c r="BL5270" s="1" t="s">
        <v>112</v>
      </c>
      <c r="BM5270" s="1" t="s">
        <v>113</v>
      </c>
      <c r="BN5270" s="1" t="s">
        <v>133</v>
      </c>
      <c r="BO5270" s="1" t="s">
        <v>115</v>
      </c>
      <c r="BP5270">
        <v>72</v>
      </c>
      <c r="BQ5270">
        <v>58</v>
      </c>
      <c r="BR5270">
        <v>46</v>
      </c>
      <c r="BS5270">
        <v>63</v>
      </c>
      <c r="BT5270">
        <v>25</v>
      </c>
      <c r="BU5270">
        <v>65</v>
      </c>
      <c r="BV5270">
        <v>8</v>
      </c>
      <c r="BW5270" s="1" t="s">
        <v>138</v>
      </c>
      <c r="BX5270" s="1" t="s">
        <v>138</v>
      </c>
      <c r="BY5270" s="1" t="s">
        <v>138</v>
      </c>
      <c r="BZ5270" s="1" t="s">
        <v>377</v>
      </c>
      <c r="CA5270" s="1" t="s">
        <v>377</v>
      </c>
      <c r="CB5270" s="1" t="s">
        <v>377</v>
      </c>
      <c r="CC5270" s="1" t="s">
        <v>377</v>
      </c>
      <c r="CD5270" s="1" t="s">
        <v>377</v>
      </c>
      <c r="CE5270" s="1" t="s">
        <v>247</v>
      </c>
      <c r="CF5270" s="1" t="s">
        <v>247</v>
      </c>
      <c r="CG5270" s="1" t="s">
        <v>247</v>
      </c>
      <c r="CH5270" s="1" t="s">
        <v>156</v>
      </c>
      <c r="CI5270" s="1" t="s">
        <v>140</v>
      </c>
      <c r="CJ5270" s="1" t="s">
        <v>140</v>
      </c>
      <c r="CK5270" s="1" t="s">
        <v>140</v>
      </c>
      <c r="CL5270" s="1" t="s">
        <v>156</v>
      </c>
      <c r="CM5270" s="1" t="s">
        <v>284</v>
      </c>
      <c r="CN5270" s="1" t="s">
        <v>602</v>
      </c>
      <c r="CO5270" s="1" t="s">
        <v>602</v>
      </c>
      <c r="CP5270" s="1" t="s">
        <v>602</v>
      </c>
      <c r="CQ5270" s="1" t="s">
        <v>284</v>
      </c>
      <c r="CR5270" s="1" t="s">
        <v>257</v>
      </c>
      <c r="CS5270" s="1" t="s">
        <v>259</v>
      </c>
      <c r="CT5270" s="1" t="s">
        <v>259</v>
      </c>
      <c r="CU5270" s="1" t="s">
        <v>259</v>
      </c>
      <c r="CV5270" s="1" t="s">
        <v>257</v>
      </c>
      <c r="CW5270" s="1" t="s">
        <v>158</v>
      </c>
      <c r="CX5270">
        <v>57</v>
      </c>
    </row>
    <row r="5271" spans="1:102" x14ac:dyDescent="0.35">
      <c r="A5271">
        <v>14432</v>
      </c>
      <c r="B5271">
        <v>251007</v>
      </c>
      <c r="C5271" s="1" t="s">
        <v>16056</v>
      </c>
      <c r="D5271">
        <v>20</v>
      </c>
      <c r="E5271" s="1" t="s">
        <v>363</v>
      </c>
      <c r="F5271" s="1" t="s">
        <v>2225</v>
      </c>
      <c r="G5271" s="1" t="s">
        <v>97</v>
      </c>
      <c r="H5271" s="1" t="s">
        <v>625</v>
      </c>
      <c r="I5271" s="1" t="s">
        <v>7460</v>
      </c>
      <c r="J5271" s="1" t="s">
        <v>322</v>
      </c>
      <c r="K5271" s="1" t="s">
        <v>311</v>
      </c>
      <c r="L5271" s="1" t="s">
        <v>212</v>
      </c>
      <c r="M5271">
        <v>10</v>
      </c>
      <c r="N5271" s="2">
        <v>44078</v>
      </c>
      <c r="O5271" s="2"/>
      <c r="P5271" s="1" t="s">
        <v>24052</v>
      </c>
      <c r="Q5271" s="1" t="s">
        <v>24089</v>
      </c>
      <c r="R5271" s="1" t="s">
        <v>24501</v>
      </c>
      <c r="S5271" s="1" t="s">
        <v>399</v>
      </c>
      <c r="T5271">
        <v>207</v>
      </c>
      <c r="U5271">
        <v>38</v>
      </c>
      <c r="V5271">
        <v>32</v>
      </c>
      <c r="W5271">
        <v>55</v>
      </c>
      <c r="X5271">
        <v>46</v>
      </c>
      <c r="Y5271">
        <v>360</v>
      </c>
      <c r="Z5271">
        <v>188</v>
      </c>
      <c r="AA5271">
        <v>42</v>
      </c>
      <c r="AB5271">
        <v>340</v>
      </c>
      <c r="AC5271">
        <v>32</v>
      </c>
      <c r="AD5271">
        <v>39</v>
      </c>
      <c r="AE5271">
        <v>41</v>
      </c>
      <c r="AF5271">
        <v>285</v>
      </c>
      <c r="AG5271">
        <v>63</v>
      </c>
      <c r="AH5271">
        <v>65</v>
      </c>
      <c r="AI5271">
        <v>490</v>
      </c>
      <c r="AJ5271">
        <v>51</v>
      </c>
      <c r="AK5271">
        <v>570</v>
      </c>
      <c r="AL5271">
        <v>261</v>
      </c>
      <c r="AM5271">
        <v>39</v>
      </c>
      <c r="AN5271">
        <v>650</v>
      </c>
      <c r="AO5271">
        <v>58</v>
      </c>
      <c r="AP5271">
        <v>69</v>
      </c>
      <c r="AQ5271">
        <v>30</v>
      </c>
      <c r="AR5271">
        <v>204</v>
      </c>
      <c r="AS5271">
        <v>55</v>
      </c>
      <c r="AT5271">
        <v>530</v>
      </c>
      <c r="AU5271">
        <v>330</v>
      </c>
      <c r="AV5271">
        <v>360</v>
      </c>
      <c r="AW5271">
        <v>27</v>
      </c>
      <c r="AX5271">
        <v>430</v>
      </c>
      <c r="AY5271">
        <v>169</v>
      </c>
      <c r="AZ5271">
        <v>56</v>
      </c>
      <c r="BA5271">
        <v>56</v>
      </c>
      <c r="BB5271">
        <v>570</v>
      </c>
      <c r="BC5271">
        <v>56</v>
      </c>
      <c r="BD5271">
        <v>6</v>
      </c>
      <c r="BE5271">
        <v>13</v>
      </c>
      <c r="BF5271">
        <v>12</v>
      </c>
      <c r="BG5271">
        <v>11</v>
      </c>
      <c r="BH5271">
        <v>14</v>
      </c>
      <c r="BI5271">
        <v>1370</v>
      </c>
      <c r="BJ5271">
        <v>299</v>
      </c>
      <c r="BK5271" s="1" t="s">
        <v>134</v>
      </c>
      <c r="BL5271" s="1" t="s">
        <v>112</v>
      </c>
      <c r="BM5271" s="1" t="s">
        <v>114</v>
      </c>
      <c r="BN5271" s="1" t="s">
        <v>114</v>
      </c>
      <c r="BO5271" s="1" t="s">
        <v>115</v>
      </c>
      <c r="BP5271">
        <v>64</v>
      </c>
      <c r="BQ5271">
        <v>33</v>
      </c>
      <c r="BR5271">
        <v>40</v>
      </c>
      <c r="BS5271">
        <v>44</v>
      </c>
      <c r="BT5271">
        <v>55</v>
      </c>
      <c r="BU5271">
        <v>63</v>
      </c>
      <c r="BV5271">
        <v>4</v>
      </c>
      <c r="BW5271" s="1" t="s">
        <v>284</v>
      </c>
      <c r="BX5271" s="1" t="s">
        <v>284</v>
      </c>
      <c r="BY5271" s="1" t="s">
        <v>284</v>
      </c>
      <c r="BZ5271" s="1" t="s">
        <v>282</v>
      </c>
      <c r="CA5271" s="1" t="s">
        <v>283</v>
      </c>
      <c r="CB5271" s="1" t="s">
        <v>283</v>
      </c>
      <c r="CC5271" s="1" t="s">
        <v>283</v>
      </c>
      <c r="CD5271" s="1" t="s">
        <v>282</v>
      </c>
      <c r="CE5271" s="1" t="s">
        <v>257</v>
      </c>
      <c r="CF5271" s="1" t="s">
        <v>257</v>
      </c>
      <c r="CG5271" s="1" t="s">
        <v>257</v>
      </c>
      <c r="CH5271" s="1" t="s">
        <v>284</v>
      </c>
      <c r="CI5271" s="1" t="s">
        <v>281</v>
      </c>
      <c r="CJ5271" s="1" t="s">
        <v>281</v>
      </c>
      <c r="CK5271" s="1" t="s">
        <v>281</v>
      </c>
      <c r="CL5271" s="1" t="s">
        <v>284</v>
      </c>
      <c r="CM5271" s="1" t="s">
        <v>285</v>
      </c>
      <c r="CN5271" s="1" t="s">
        <v>167</v>
      </c>
      <c r="CO5271" s="1" t="s">
        <v>167</v>
      </c>
      <c r="CP5271" s="1" t="s">
        <v>167</v>
      </c>
      <c r="CQ5271" s="1" t="s">
        <v>285</v>
      </c>
      <c r="CR5271" s="1" t="s">
        <v>139</v>
      </c>
      <c r="CS5271" s="1" t="s">
        <v>156</v>
      </c>
      <c r="CT5271" s="1" t="s">
        <v>156</v>
      </c>
      <c r="CU5271" s="1" t="s">
        <v>156</v>
      </c>
      <c r="CV5271" s="1" t="s">
        <v>139</v>
      </c>
      <c r="CW5271" s="1" t="s">
        <v>184</v>
      </c>
      <c r="CX5271">
        <v>56</v>
      </c>
    </row>
    <row r="5272" spans="1:102" x14ac:dyDescent="0.35">
      <c r="A5272">
        <v>15044</v>
      </c>
      <c r="B5272">
        <v>252486</v>
      </c>
      <c r="C5272" s="1" t="s">
        <v>17133</v>
      </c>
      <c r="D5272">
        <v>19</v>
      </c>
      <c r="E5272" s="1" t="s">
        <v>5868</v>
      </c>
      <c r="F5272" s="1" t="s">
        <v>2105</v>
      </c>
      <c r="G5272" s="1" t="s">
        <v>75</v>
      </c>
      <c r="H5272" s="1" t="s">
        <v>75</v>
      </c>
      <c r="I5272" s="1" t="s">
        <v>13477</v>
      </c>
      <c r="J5272" s="1" t="s">
        <v>164</v>
      </c>
      <c r="K5272" s="1" t="s">
        <v>129</v>
      </c>
      <c r="L5272" s="1" t="s">
        <v>212</v>
      </c>
      <c r="M5272">
        <v>13</v>
      </c>
      <c r="N5272" s="2">
        <v>43686</v>
      </c>
      <c r="O5272" s="2"/>
      <c r="P5272" s="1" t="s">
        <v>24052</v>
      </c>
      <c r="Q5272" s="1" t="s">
        <v>24089</v>
      </c>
      <c r="R5272" s="1" t="s">
        <v>25096</v>
      </c>
      <c r="S5272" s="1" t="s">
        <v>335</v>
      </c>
      <c r="T5272">
        <v>222</v>
      </c>
      <c r="U5272">
        <v>32</v>
      </c>
      <c r="V5272">
        <v>55</v>
      </c>
      <c r="W5272">
        <v>46</v>
      </c>
      <c r="X5272">
        <v>48</v>
      </c>
      <c r="Y5272">
        <v>410</v>
      </c>
      <c r="Z5272">
        <v>203</v>
      </c>
      <c r="AA5272">
        <v>47</v>
      </c>
      <c r="AB5272">
        <v>440</v>
      </c>
      <c r="AC5272">
        <v>34</v>
      </c>
      <c r="AD5272">
        <v>28</v>
      </c>
      <c r="AE5272">
        <v>50</v>
      </c>
      <c r="AF5272">
        <v>354</v>
      </c>
      <c r="AG5272">
        <v>80</v>
      </c>
      <c r="AH5272">
        <v>80</v>
      </c>
      <c r="AI5272">
        <v>810</v>
      </c>
      <c r="AJ5272">
        <v>46</v>
      </c>
      <c r="AK5272">
        <v>670</v>
      </c>
      <c r="AL5272">
        <v>272</v>
      </c>
      <c r="AM5272">
        <v>54</v>
      </c>
      <c r="AN5272">
        <v>630</v>
      </c>
      <c r="AO5272">
        <v>52</v>
      </c>
      <c r="AP5272">
        <v>55</v>
      </c>
      <c r="AQ5272">
        <v>48</v>
      </c>
      <c r="AR5272">
        <v>191</v>
      </c>
      <c r="AS5272">
        <v>25</v>
      </c>
      <c r="AT5272">
        <v>130</v>
      </c>
      <c r="AU5272">
        <v>560</v>
      </c>
      <c r="AV5272">
        <v>420</v>
      </c>
      <c r="AW5272">
        <v>55</v>
      </c>
      <c r="AX5272">
        <v>510</v>
      </c>
      <c r="AY5272">
        <v>49</v>
      </c>
      <c r="AZ5272">
        <v>14</v>
      </c>
      <c r="BA5272">
        <v>18</v>
      </c>
      <c r="BB5272">
        <v>170</v>
      </c>
      <c r="BC5272">
        <v>48</v>
      </c>
      <c r="BD5272">
        <v>6</v>
      </c>
      <c r="BE5272">
        <v>11</v>
      </c>
      <c r="BF5272">
        <v>15</v>
      </c>
      <c r="BG5272">
        <v>7</v>
      </c>
      <c r="BH5272">
        <v>9</v>
      </c>
      <c r="BI5272">
        <v>1339</v>
      </c>
      <c r="BJ5272">
        <v>293</v>
      </c>
      <c r="BK5272" s="1" t="s">
        <v>131</v>
      </c>
      <c r="BL5272" s="1" t="s">
        <v>112</v>
      </c>
      <c r="BM5272" s="1" t="s">
        <v>114</v>
      </c>
      <c r="BN5272" s="1" t="s">
        <v>114</v>
      </c>
      <c r="BO5272" s="1" t="s">
        <v>115</v>
      </c>
      <c r="BP5272">
        <v>80</v>
      </c>
      <c r="BQ5272">
        <v>53</v>
      </c>
      <c r="BR5272">
        <v>40</v>
      </c>
      <c r="BS5272">
        <v>52</v>
      </c>
      <c r="BT5272">
        <v>19</v>
      </c>
      <c r="BU5272">
        <v>49</v>
      </c>
      <c r="BV5272">
        <v>4</v>
      </c>
      <c r="BW5272" s="1" t="s">
        <v>247</v>
      </c>
      <c r="BX5272" s="1" t="s">
        <v>247</v>
      </c>
      <c r="BY5272" s="1" t="s">
        <v>247</v>
      </c>
      <c r="BZ5272" s="1" t="s">
        <v>372</v>
      </c>
      <c r="CA5272" s="1" t="s">
        <v>372</v>
      </c>
      <c r="CB5272" s="1" t="s">
        <v>372</v>
      </c>
      <c r="CC5272" s="1" t="s">
        <v>372</v>
      </c>
      <c r="CD5272" s="1" t="s">
        <v>372</v>
      </c>
      <c r="CE5272" s="1" t="s">
        <v>285</v>
      </c>
      <c r="CF5272" s="1" t="s">
        <v>285</v>
      </c>
      <c r="CG5272" s="1" t="s">
        <v>285</v>
      </c>
      <c r="CH5272" s="1" t="s">
        <v>167</v>
      </c>
      <c r="CI5272" s="1" t="s">
        <v>257</v>
      </c>
      <c r="CJ5272" s="1" t="s">
        <v>257</v>
      </c>
      <c r="CK5272" s="1" t="s">
        <v>257</v>
      </c>
      <c r="CL5272" s="1" t="s">
        <v>167</v>
      </c>
      <c r="CM5272" s="1" t="s">
        <v>259</v>
      </c>
      <c r="CN5272" s="1" t="s">
        <v>347</v>
      </c>
      <c r="CO5272" s="1" t="s">
        <v>347</v>
      </c>
      <c r="CP5272" s="1" t="s">
        <v>347</v>
      </c>
      <c r="CQ5272" s="1" t="s">
        <v>259</v>
      </c>
      <c r="CR5272" s="1" t="s">
        <v>424</v>
      </c>
      <c r="CS5272" s="1" t="s">
        <v>348</v>
      </c>
      <c r="CT5272" s="1" t="s">
        <v>348</v>
      </c>
      <c r="CU5272" s="1" t="s">
        <v>348</v>
      </c>
      <c r="CV5272" s="1" t="s">
        <v>424</v>
      </c>
      <c r="CW5272" s="1" t="s">
        <v>355</v>
      </c>
      <c r="CX5272">
        <v>54</v>
      </c>
    </row>
    <row r="5273" spans="1:102" x14ac:dyDescent="0.35">
      <c r="A5273">
        <v>14132</v>
      </c>
      <c r="B5273">
        <v>247896</v>
      </c>
      <c r="C5273" s="1" t="s">
        <v>19413</v>
      </c>
      <c r="D5273">
        <v>24</v>
      </c>
      <c r="E5273" s="1" t="s">
        <v>880</v>
      </c>
      <c r="F5273" s="1" t="s">
        <v>2023</v>
      </c>
      <c r="G5273" s="1" t="s">
        <v>92</v>
      </c>
      <c r="H5273" s="1" t="s">
        <v>92</v>
      </c>
      <c r="I5273" s="1" t="s">
        <v>19414</v>
      </c>
      <c r="J5273" s="1" t="s">
        <v>164</v>
      </c>
      <c r="K5273" s="1" t="s">
        <v>108</v>
      </c>
      <c r="L5273" s="1" t="s">
        <v>109</v>
      </c>
      <c r="M5273">
        <v>7</v>
      </c>
      <c r="N5273" s="2">
        <v>41523</v>
      </c>
      <c r="O5273" s="2"/>
      <c r="P5273" s="1" t="s">
        <v>24052</v>
      </c>
      <c r="Q5273" s="1" t="s">
        <v>24089</v>
      </c>
      <c r="R5273" s="1" t="s">
        <v>24585</v>
      </c>
      <c r="S5273" s="1" t="s">
        <v>1515</v>
      </c>
      <c r="T5273">
        <v>204</v>
      </c>
      <c r="U5273">
        <v>36</v>
      </c>
      <c r="V5273">
        <v>30</v>
      </c>
      <c r="W5273">
        <v>40</v>
      </c>
      <c r="X5273">
        <v>64</v>
      </c>
      <c r="Y5273">
        <v>340</v>
      </c>
      <c r="Z5273">
        <v>226</v>
      </c>
      <c r="AA5273">
        <v>49</v>
      </c>
      <c r="AB5273">
        <v>330</v>
      </c>
      <c r="AC5273">
        <v>35</v>
      </c>
      <c r="AD5273">
        <v>57</v>
      </c>
      <c r="AE5273">
        <v>52</v>
      </c>
      <c r="AF5273">
        <v>294</v>
      </c>
      <c r="AG5273">
        <v>58</v>
      </c>
      <c r="AH5273">
        <v>63</v>
      </c>
      <c r="AI5273">
        <v>550</v>
      </c>
      <c r="AJ5273">
        <v>52</v>
      </c>
      <c r="AK5273">
        <v>660</v>
      </c>
      <c r="AL5273">
        <v>273</v>
      </c>
      <c r="AM5273">
        <v>48</v>
      </c>
      <c r="AN5273">
        <v>760</v>
      </c>
      <c r="AO5273">
        <v>55</v>
      </c>
      <c r="AP5273">
        <v>64</v>
      </c>
      <c r="AQ5273">
        <v>30</v>
      </c>
      <c r="AR5273">
        <v>243</v>
      </c>
      <c r="AS5273">
        <v>66</v>
      </c>
      <c r="AT5273">
        <v>540</v>
      </c>
      <c r="AU5273">
        <v>390</v>
      </c>
      <c r="AV5273">
        <v>460</v>
      </c>
      <c r="AW5273">
        <v>38</v>
      </c>
      <c r="AX5273">
        <v>430</v>
      </c>
      <c r="AY5273">
        <v>164</v>
      </c>
      <c r="AZ5273">
        <v>57</v>
      </c>
      <c r="BA5273">
        <v>54</v>
      </c>
      <c r="BB5273">
        <v>530</v>
      </c>
      <c r="BC5273">
        <v>59</v>
      </c>
      <c r="BD5273">
        <v>15</v>
      </c>
      <c r="BE5273">
        <v>15</v>
      </c>
      <c r="BF5273">
        <v>7</v>
      </c>
      <c r="BG5273">
        <v>12</v>
      </c>
      <c r="BH5273">
        <v>10</v>
      </c>
      <c r="BI5273">
        <v>1463</v>
      </c>
      <c r="BJ5273">
        <v>315</v>
      </c>
      <c r="BK5273" s="1" t="s">
        <v>131</v>
      </c>
      <c r="BL5273" s="1" t="s">
        <v>112</v>
      </c>
      <c r="BM5273" s="1" t="s">
        <v>114</v>
      </c>
      <c r="BN5273" s="1" t="s">
        <v>114</v>
      </c>
      <c r="BO5273" s="1" t="s">
        <v>115</v>
      </c>
      <c r="BP5273">
        <v>61</v>
      </c>
      <c r="BQ5273">
        <v>35</v>
      </c>
      <c r="BR5273">
        <v>51</v>
      </c>
      <c r="BS5273">
        <v>52</v>
      </c>
      <c r="BT5273">
        <v>53</v>
      </c>
      <c r="BU5273">
        <v>63</v>
      </c>
      <c r="BV5273">
        <v>5</v>
      </c>
      <c r="BW5273" s="1" t="s">
        <v>217</v>
      </c>
      <c r="BX5273" s="1" t="s">
        <v>217</v>
      </c>
      <c r="BY5273" s="1" t="s">
        <v>217</v>
      </c>
      <c r="BZ5273" s="1" t="s">
        <v>413</v>
      </c>
      <c r="CA5273" s="1" t="s">
        <v>413</v>
      </c>
      <c r="CB5273" s="1" t="s">
        <v>413</v>
      </c>
      <c r="CC5273" s="1" t="s">
        <v>413</v>
      </c>
      <c r="CD5273" s="1" t="s">
        <v>413</v>
      </c>
      <c r="CE5273" s="1" t="s">
        <v>167</v>
      </c>
      <c r="CF5273" s="1" t="s">
        <v>167</v>
      </c>
      <c r="CG5273" s="1" t="s">
        <v>167</v>
      </c>
      <c r="CH5273" s="1" t="s">
        <v>167</v>
      </c>
      <c r="CI5273" s="1" t="s">
        <v>216</v>
      </c>
      <c r="CJ5273" s="1" t="s">
        <v>216</v>
      </c>
      <c r="CK5273" s="1" t="s">
        <v>216</v>
      </c>
      <c r="CL5273" s="1" t="s">
        <v>167</v>
      </c>
      <c r="CM5273" s="1" t="s">
        <v>139</v>
      </c>
      <c r="CN5273" s="1" t="s">
        <v>156</v>
      </c>
      <c r="CO5273" s="1" t="s">
        <v>156</v>
      </c>
      <c r="CP5273" s="1" t="s">
        <v>156</v>
      </c>
      <c r="CQ5273" s="1" t="s">
        <v>139</v>
      </c>
      <c r="CR5273" s="1" t="s">
        <v>139</v>
      </c>
      <c r="CS5273" s="1" t="s">
        <v>156</v>
      </c>
      <c r="CT5273" s="1" t="s">
        <v>156</v>
      </c>
      <c r="CU5273" s="1" t="s">
        <v>156</v>
      </c>
      <c r="CV5273" s="1" t="s">
        <v>139</v>
      </c>
      <c r="CW5273" s="1" t="s">
        <v>325</v>
      </c>
      <c r="CX5273">
        <v>57</v>
      </c>
    </row>
    <row r="5274" spans="1:102" x14ac:dyDescent="0.35">
      <c r="A5274">
        <v>13990</v>
      </c>
      <c r="B5274">
        <v>247419</v>
      </c>
      <c r="C5274" s="1" t="s">
        <v>2618</v>
      </c>
      <c r="D5274">
        <v>23</v>
      </c>
      <c r="E5274" s="1" t="s">
        <v>447</v>
      </c>
      <c r="F5274" s="1" t="s">
        <v>2619</v>
      </c>
      <c r="G5274" s="1" t="s">
        <v>83</v>
      </c>
      <c r="H5274" s="1" t="s">
        <v>1188</v>
      </c>
      <c r="I5274" s="1" t="s">
        <v>2620</v>
      </c>
      <c r="J5274" s="1" t="s">
        <v>404</v>
      </c>
      <c r="K5274" s="1" t="s">
        <v>823</v>
      </c>
      <c r="L5274" s="1" t="s">
        <v>212</v>
      </c>
      <c r="M5274">
        <v>6</v>
      </c>
      <c r="N5274" s="2">
        <v>43497</v>
      </c>
      <c r="O5274" s="2"/>
      <c r="P5274" s="1" t="s">
        <v>24254</v>
      </c>
      <c r="Q5274" s="1" t="s">
        <v>24089</v>
      </c>
      <c r="R5274" s="1" t="s">
        <v>24452</v>
      </c>
      <c r="S5274" s="1" t="s">
        <v>335</v>
      </c>
      <c r="T5274">
        <v>228</v>
      </c>
      <c r="U5274">
        <v>50</v>
      </c>
      <c r="V5274">
        <v>35</v>
      </c>
      <c r="W5274">
        <v>45</v>
      </c>
      <c r="X5274">
        <v>62</v>
      </c>
      <c r="Y5274">
        <v>360</v>
      </c>
      <c r="Z5274">
        <v>246</v>
      </c>
      <c r="AA5274">
        <v>56</v>
      </c>
      <c r="AB5274">
        <v>310</v>
      </c>
      <c r="AC5274">
        <v>37</v>
      </c>
      <c r="AD5274">
        <v>60</v>
      </c>
      <c r="AE5274">
        <v>62</v>
      </c>
      <c r="AF5274">
        <v>337</v>
      </c>
      <c r="AG5274">
        <v>63</v>
      </c>
      <c r="AH5274">
        <v>60</v>
      </c>
      <c r="AI5274">
        <v>690</v>
      </c>
      <c r="AJ5274">
        <v>59</v>
      </c>
      <c r="AK5274">
        <v>860</v>
      </c>
      <c r="AL5274">
        <v>244</v>
      </c>
      <c r="AM5274">
        <v>45</v>
      </c>
      <c r="AN5274">
        <v>690</v>
      </c>
      <c r="AO5274">
        <v>52</v>
      </c>
      <c r="AP5274">
        <v>37</v>
      </c>
      <c r="AQ5274">
        <v>41</v>
      </c>
      <c r="AR5274">
        <v>258</v>
      </c>
      <c r="AS5274">
        <v>58</v>
      </c>
      <c r="AT5274">
        <v>470</v>
      </c>
      <c r="AU5274">
        <v>580</v>
      </c>
      <c r="AV5274">
        <v>550</v>
      </c>
      <c r="AW5274">
        <v>40</v>
      </c>
      <c r="AX5274">
        <v>410</v>
      </c>
      <c r="AY5274">
        <v>116</v>
      </c>
      <c r="AZ5274">
        <v>32</v>
      </c>
      <c r="BA5274">
        <v>43</v>
      </c>
      <c r="BB5274">
        <v>410</v>
      </c>
      <c r="BC5274">
        <v>56</v>
      </c>
      <c r="BD5274">
        <v>14</v>
      </c>
      <c r="BE5274">
        <v>15</v>
      </c>
      <c r="BF5274">
        <v>13</v>
      </c>
      <c r="BG5274">
        <v>7</v>
      </c>
      <c r="BH5274">
        <v>7</v>
      </c>
      <c r="BI5274">
        <v>1485</v>
      </c>
      <c r="BJ5274">
        <v>305</v>
      </c>
      <c r="BK5274" s="1" t="s">
        <v>134</v>
      </c>
      <c r="BL5274" s="1" t="s">
        <v>112</v>
      </c>
      <c r="BM5274" s="1" t="s">
        <v>114</v>
      </c>
      <c r="BN5274" s="1" t="s">
        <v>114</v>
      </c>
      <c r="BO5274" s="1" t="s">
        <v>115</v>
      </c>
      <c r="BP5274">
        <v>61</v>
      </c>
      <c r="BQ5274">
        <v>40</v>
      </c>
      <c r="BR5274">
        <v>55</v>
      </c>
      <c r="BS5274">
        <v>61</v>
      </c>
      <c r="BT5274">
        <v>41</v>
      </c>
      <c r="BU5274">
        <v>47</v>
      </c>
      <c r="BV5274">
        <v>5</v>
      </c>
      <c r="BW5274" s="1" t="s">
        <v>167</v>
      </c>
      <c r="BX5274" s="1" t="s">
        <v>167</v>
      </c>
      <c r="BY5274" s="1" t="s">
        <v>167</v>
      </c>
      <c r="BZ5274" s="1" t="s">
        <v>226</v>
      </c>
      <c r="CA5274" s="1" t="s">
        <v>353</v>
      </c>
      <c r="CB5274" s="1" t="s">
        <v>353</v>
      </c>
      <c r="CC5274" s="1" t="s">
        <v>353</v>
      </c>
      <c r="CD5274" s="1" t="s">
        <v>226</v>
      </c>
      <c r="CE5274" s="1" t="s">
        <v>138</v>
      </c>
      <c r="CF5274" s="1" t="s">
        <v>138</v>
      </c>
      <c r="CG5274" s="1" t="s">
        <v>138</v>
      </c>
      <c r="CH5274" s="1" t="s">
        <v>138</v>
      </c>
      <c r="CI5274" s="1" t="s">
        <v>156</v>
      </c>
      <c r="CJ5274" s="1" t="s">
        <v>156</v>
      </c>
      <c r="CK5274" s="1" t="s">
        <v>156</v>
      </c>
      <c r="CL5274" s="1" t="s">
        <v>138</v>
      </c>
      <c r="CM5274" s="1" t="s">
        <v>285</v>
      </c>
      <c r="CN5274" s="1" t="s">
        <v>285</v>
      </c>
      <c r="CO5274" s="1" t="s">
        <v>285</v>
      </c>
      <c r="CP5274" s="1" t="s">
        <v>285</v>
      </c>
      <c r="CQ5274" s="1" t="s">
        <v>285</v>
      </c>
      <c r="CR5274" s="1" t="s">
        <v>167</v>
      </c>
      <c r="CS5274" s="1" t="s">
        <v>217</v>
      </c>
      <c r="CT5274" s="1" t="s">
        <v>217</v>
      </c>
      <c r="CU5274" s="1" t="s">
        <v>217</v>
      </c>
      <c r="CV5274" s="1" t="s">
        <v>167</v>
      </c>
      <c r="CW5274" s="1" t="s">
        <v>229</v>
      </c>
      <c r="CX5274">
        <v>56</v>
      </c>
    </row>
    <row r="5275" spans="1:102" x14ac:dyDescent="0.35">
      <c r="A5275">
        <v>11285</v>
      </c>
      <c r="B5275">
        <v>239075</v>
      </c>
      <c r="C5275" s="1" t="s">
        <v>5317</v>
      </c>
      <c r="D5275">
        <v>18</v>
      </c>
      <c r="E5275" s="1" t="s">
        <v>1506</v>
      </c>
      <c r="F5275" s="1" t="s">
        <v>1404</v>
      </c>
      <c r="G5275" s="1" t="s">
        <v>99</v>
      </c>
      <c r="H5275" s="1" t="s">
        <v>5318</v>
      </c>
      <c r="I5275" s="1" t="s">
        <v>5319</v>
      </c>
      <c r="J5275" s="1" t="s">
        <v>107</v>
      </c>
      <c r="K5275" s="1" t="s">
        <v>612</v>
      </c>
      <c r="L5275" s="1" t="s">
        <v>109</v>
      </c>
      <c r="M5275">
        <v>13</v>
      </c>
      <c r="N5275" s="2">
        <v>42917</v>
      </c>
      <c r="O5275" s="2"/>
      <c r="P5275" s="1" t="s">
        <v>24254</v>
      </c>
      <c r="Q5275" s="1" t="s">
        <v>24089</v>
      </c>
      <c r="R5275" s="1" t="s">
        <v>24197</v>
      </c>
      <c r="S5275" s="1" t="s">
        <v>1377</v>
      </c>
      <c r="T5275">
        <v>192</v>
      </c>
      <c r="U5275">
        <v>63</v>
      </c>
      <c r="V5275">
        <v>20</v>
      </c>
      <c r="W5275">
        <v>46</v>
      </c>
      <c r="X5275">
        <v>41</v>
      </c>
      <c r="Y5275">
        <v>220</v>
      </c>
      <c r="Z5275">
        <v>176</v>
      </c>
      <c r="AA5275">
        <v>45</v>
      </c>
      <c r="AB5275">
        <v>200</v>
      </c>
      <c r="AC5275">
        <v>28</v>
      </c>
      <c r="AD5275">
        <v>34</v>
      </c>
      <c r="AE5275">
        <v>49</v>
      </c>
      <c r="AF5275">
        <v>315</v>
      </c>
      <c r="AG5275">
        <v>65</v>
      </c>
      <c r="AH5275">
        <v>65</v>
      </c>
      <c r="AI5275">
        <v>740</v>
      </c>
      <c r="AJ5275">
        <v>50</v>
      </c>
      <c r="AK5275">
        <v>610</v>
      </c>
      <c r="AL5275">
        <v>225</v>
      </c>
      <c r="AM5275">
        <v>34</v>
      </c>
      <c r="AN5275">
        <v>700</v>
      </c>
      <c r="AO5275">
        <v>40</v>
      </c>
      <c r="AP5275">
        <v>51</v>
      </c>
      <c r="AQ5275">
        <v>30</v>
      </c>
      <c r="AR5275">
        <v>220</v>
      </c>
      <c r="AS5275">
        <v>57</v>
      </c>
      <c r="AT5275">
        <v>540</v>
      </c>
      <c r="AU5275">
        <v>380</v>
      </c>
      <c r="AV5275">
        <v>400</v>
      </c>
      <c r="AW5275">
        <v>31</v>
      </c>
      <c r="AX5275">
        <v>450</v>
      </c>
      <c r="AY5275">
        <v>165</v>
      </c>
      <c r="AZ5275">
        <v>52</v>
      </c>
      <c r="BA5275">
        <v>58</v>
      </c>
      <c r="BB5275">
        <v>550</v>
      </c>
      <c r="BC5275">
        <v>51</v>
      </c>
      <c r="BD5275">
        <v>11</v>
      </c>
      <c r="BE5275">
        <v>7</v>
      </c>
      <c r="BF5275">
        <v>12</v>
      </c>
      <c r="BG5275">
        <v>10</v>
      </c>
      <c r="BH5275">
        <v>11</v>
      </c>
      <c r="BI5275">
        <v>1344</v>
      </c>
      <c r="BJ5275">
        <v>287</v>
      </c>
      <c r="BK5275" s="1" t="s">
        <v>131</v>
      </c>
      <c r="BL5275" s="1" t="s">
        <v>112</v>
      </c>
      <c r="BM5275" s="1" t="s">
        <v>114</v>
      </c>
      <c r="BN5275" s="1" t="s">
        <v>114</v>
      </c>
      <c r="BO5275" s="1" t="s">
        <v>115</v>
      </c>
      <c r="BP5275">
        <v>65</v>
      </c>
      <c r="BQ5275">
        <v>26</v>
      </c>
      <c r="BR5275">
        <v>42</v>
      </c>
      <c r="BS5275">
        <v>50</v>
      </c>
      <c r="BT5275">
        <v>54</v>
      </c>
      <c r="BU5275">
        <v>50</v>
      </c>
      <c r="BV5275">
        <v>3</v>
      </c>
      <c r="BW5275" s="1" t="s">
        <v>2334</v>
      </c>
      <c r="BX5275" s="1" t="s">
        <v>2334</v>
      </c>
      <c r="BY5275" s="1" t="s">
        <v>2334</v>
      </c>
      <c r="BZ5275" s="1" t="s">
        <v>613</v>
      </c>
      <c r="CA5275" s="1" t="s">
        <v>283</v>
      </c>
      <c r="CB5275" s="1" t="s">
        <v>283</v>
      </c>
      <c r="CC5275" s="1" t="s">
        <v>283</v>
      </c>
      <c r="CD5275" s="1" t="s">
        <v>613</v>
      </c>
      <c r="CE5275" s="1" t="s">
        <v>1018</v>
      </c>
      <c r="CF5275" s="1" t="s">
        <v>1018</v>
      </c>
      <c r="CG5275" s="1" t="s">
        <v>1018</v>
      </c>
      <c r="CH5275" s="1" t="s">
        <v>1252</v>
      </c>
      <c r="CI5275" s="1" t="s">
        <v>1018</v>
      </c>
      <c r="CJ5275" s="1" t="s">
        <v>1018</v>
      </c>
      <c r="CK5275" s="1" t="s">
        <v>1018</v>
      </c>
      <c r="CL5275" s="1" t="s">
        <v>1252</v>
      </c>
      <c r="CM5275" s="1" t="s">
        <v>1117</v>
      </c>
      <c r="CN5275" s="1" t="s">
        <v>1017</v>
      </c>
      <c r="CO5275" s="1" t="s">
        <v>1017</v>
      </c>
      <c r="CP5275" s="1" t="s">
        <v>1017</v>
      </c>
      <c r="CQ5275" s="1" t="s">
        <v>1117</v>
      </c>
      <c r="CR5275" s="1" t="s">
        <v>121</v>
      </c>
      <c r="CS5275" s="1" t="s">
        <v>1117</v>
      </c>
      <c r="CT5275" s="1" t="s">
        <v>1117</v>
      </c>
      <c r="CU5275" s="1" t="s">
        <v>1117</v>
      </c>
      <c r="CV5275" s="1" t="s">
        <v>121</v>
      </c>
      <c r="CW5275" s="1" t="s">
        <v>316</v>
      </c>
      <c r="CX5275">
        <v>55</v>
      </c>
    </row>
    <row r="5276" spans="1:102" x14ac:dyDescent="0.35">
      <c r="A5276">
        <v>10746</v>
      </c>
      <c r="B5276">
        <v>237175</v>
      </c>
      <c r="C5276" s="1" t="s">
        <v>6367</v>
      </c>
      <c r="D5276">
        <v>20</v>
      </c>
      <c r="E5276" s="1" t="s">
        <v>363</v>
      </c>
      <c r="F5276" s="1" t="s">
        <v>3169</v>
      </c>
      <c r="G5276" s="1" t="s">
        <v>95</v>
      </c>
      <c r="H5276" s="1" t="s">
        <v>95</v>
      </c>
      <c r="I5276" s="1" t="s">
        <v>6368</v>
      </c>
      <c r="J5276" s="1" t="s">
        <v>107</v>
      </c>
      <c r="K5276" s="1" t="s">
        <v>455</v>
      </c>
      <c r="L5276" s="1" t="s">
        <v>212</v>
      </c>
      <c r="M5276">
        <v>14</v>
      </c>
      <c r="N5276" s="2">
        <v>44044</v>
      </c>
      <c r="O5276" s="2"/>
      <c r="P5276" s="1" t="s">
        <v>24254</v>
      </c>
      <c r="Q5276" s="1" t="s">
        <v>24089</v>
      </c>
      <c r="R5276" s="1" t="s">
        <v>24794</v>
      </c>
      <c r="S5276" s="1" t="s">
        <v>236</v>
      </c>
      <c r="T5276">
        <v>183</v>
      </c>
      <c r="U5276">
        <v>45</v>
      </c>
      <c r="V5276">
        <v>29</v>
      </c>
      <c r="W5276">
        <v>40</v>
      </c>
      <c r="X5276">
        <v>44</v>
      </c>
      <c r="Y5276">
        <v>250</v>
      </c>
      <c r="Z5276">
        <v>200</v>
      </c>
      <c r="AA5276">
        <v>49</v>
      </c>
      <c r="AB5276">
        <v>360</v>
      </c>
      <c r="AC5276">
        <v>32</v>
      </c>
      <c r="AD5276">
        <v>39</v>
      </c>
      <c r="AE5276">
        <v>44</v>
      </c>
      <c r="AF5276">
        <v>319</v>
      </c>
      <c r="AG5276">
        <v>68</v>
      </c>
      <c r="AH5276">
        <v>69</v>
      </c>
      <c r="AI5276">
        <v>680</v>
      </c>
      <c r="AJ5276">
        <v>48</v>
      </c>
      <c r="AK5276">
        <v>660</v>
      </c>
      <c r="AL5276">
        <v>245</v>
      </c>
      <c r="AM5276">
        <v>36</v>
      </c>
      <c r="AN5276">
        <v>730</v>
      </c>
      <c r="AO5276">
        <v>54</v>
      </c>
      <c r="AP5276">
        <v>57</v>
      </c>
      <c r="AQ5276">
        <v>25</v>
      </c>
      <c r="AR5276">
        <v>213</v>
      </c>
      <c r="AS5276">
        <v>46</v>
      </c>
      <c r="AT5276">
        <v>500</v>
      </c>
      <c r="AU5276">
        <v>440</v>
      </c>
      <c r="AV5276">
        <v>400</v>
      </c>
      <c r="AW5276">
        <v>33</v>
      </c>
      <c r="AX5276">
        <v>420</v>
      </c>
      <c r="AY5276">
        <v>156</v>
      </c>
      <c r="AZ5276">
        <v>51</v>
      </c>
      <c r="BA5276">
        <v>53</v>
      </c>
      <c r="BB5276">
        <v>520</v>
      </c>
      <c r="BC5276">
        <v>61</v>
      </c>
      <c r="BD5276">
        <v>13</v>
      </c>
      <c r="BE5276">
        <v>11</v>
      </c>
      <c r="BF5276">
        <v>9</v>
      </c>
      <c r="BG5276">
        <v>14</v>
      </c>
      <c r="BH5276">
        <v>14</v>
      </c>
      <c r="BI5276">
        <v>1377</v>
      </c>
      <c r="BJ5276">
        <v>296</v>
      </c>
      <c r="BK5276" s="1" t="s">
        <v>134</v>
      </c>
      <c r="BL5276" s="1" t="s">
        <v>112</v>
      </c>
      <c r="BM5276" s="1" t="s">
        <v>114</v>
      </c>
      <c r="BN5276" s="1" t="s">
        <v>114</v>
      </c>
      <c r="BO5276" s="1" t="s">
        <v>115</v>
      </c>
      <c r="BP5276">
        <v>69</v>
      </c>
      <c r="BQ5276">
        <v>30</v>
      </c>
      <c r="BR5276">
        <v>42</v>
      </c>
      <c r="BS5276">
        <v>50</v>
      </c>
      <c r="BT5276">
        <v>50</v>
      </c>
      <c r="BU5276">
        <v>55</v>
      </c>
      <c r="BV5276">
        <v>4</v>
      </c>
      <c r="BW5276" s="1" t="s">
        <v>281</v>
      </c>
      <c r="BX5276" s="1" t="s">
        <v>281</v>
      </c>
      <c r="BY5276" s="1" t="s">
        <v>281</v>
      </c>
      <c r="BZ5276" s="1" t="s">
        <v>804</v>
      </c>
      <c r="CA5276" s="1" t="s">
        <v>412</v>
      </c>
      <c r="CB5276" s="1" t="s">
        <v>412</v>
      </c>
      <c r="CC5276" s="1" t="s">
        <v>412</v>
      </c>
      <c r="CD5276" s="1" t="s">
        <v>804</v>
      </c>
      <c r="CE5276" s="1" t="s">
        <v>258</v>
      </c>
      <c r="CF5276" s="1" t="s">
        <v>258</v>
      </c>
      <c r="CG5276" s="1" t="s">
        <v>258</v>
      </c>
      <c r="CH5276" s="1" t="s">
        <v>366</v>
      </c>
      <c r="CI5276" s="1" t="s">
        <v>284</v>
      </c>
      <c r="CJ5276" s="1" t="s">
        <v>284</v>
      </c>
      <c r="CK5276" s="1" t="s">
        <v>284</v>
      </c>
      <c r="CL5276" s="1" t="s">
        <v>366</v>
      </c>
      <c r="CM5276" s="1" t="s">
        <v>285</v>
      </c>
      <c r="CN5276" s="1" t="s">
        <v>140</v>
      </c>
      <c r="CO5276" s="1" t="s">
        <v>140</v>
      </c>
      <c r="CP5276" s="1" t="s">
        <v>140</v>
      </c>
      <c r="CQ5276" s="1" t="s">
        <v>285</v>
      </c>
      <c r="CR5276" s="1" t="s">
        <v>285</v>
      </c>
      <c r="CS5276" s="1" t="s">
        <v>285</v>
      </c>
      <c r="CT5276" s="1" t="s">
        <v>285</v>
      </c>
      <c r="CU5276" s="1" t="s">
        <v>285</v>
      </c>
      <c r="CV5276" s="1" t="s">
        <v>285</v>
      </c>
      <c r="CW5276" s="1" t="s">
        <v>325</v>
      </c>
      <c r="CX5276">
        <v>53</v>
      </c>
    </row>
    <row r="5277" spans="1:102" x14ac:dyDescent="0.35">
      <c r="A5277">
        <v>14419</v>
      </c>
      <c r="B5277">
        <v>250960</v>
      </c>
      <c r="C5277" s="1" t="s">
        <v>8079</v>
      </c>
      <c r="D5277">
        <v>19</v>
      </c>
      <c r="E5277" s="1" t="s">
        <v>691</v>
      </c>
      <c r="F5277" s="1" t="s">
        <v>679</v>
      </c>
      <c r="G5277" s="1" t="s">
        <v>85</v>
      </c>
      <c r="H5277" s="1" t="s">
        <v>8080</v>
      </c>
      <c r="I5277" s="1" t="s">
        <v>8081</v>
      </c>
      <c r="J5277" s="1" t="s">
        <v>175</v>
      </c>
      <c r="K5277" s="1" t="s">
        <v>280</v>
      </c>
      <c r="L5277" s="1" t="s">
        <v>212</v>
      </c>
      <c r="M5277">
        <v>16</v>
      </c>
      <c r="N5277" s="2">
        <v>43617</v>
      </c>
      <c r="O5277" s="2"/>
      <c r="P5277" s="1" t="s">
        <v>24254</v>
      </c>
      <c r="Q5277" s="1" t="s">
        <v>24089</v>
      </c>
      <c r="R5277" s="1" t="s">
        <v>24847</v>
      </c>
      <c r="S5277" s="1" t="s">
        <v>203</v>
      </c>
      <c r="T5277">
        <v>242</v>
      </c>
      <c r="U5277">
        <v>55</v>
      </c>
      <c r="V5277">
        <v>49</v>
      </c>
      <c r="W5277">
        <v>46</v>
      </c>
      <c r="X5277">
        <v>51</v>
      </c>
      <c r="Y5277">
        <v>410</v>
      </c>
      <c r="Z5277">
        <v>230</v>
      </c>
      <c r="AA5277">
        <v>53</v>
      </c>
      <c r="AB5277">
        <v>420</v>
      </c>
      <c r="AC5277">
        <v>37</v>
      </c>
      <c r="AD5277">
        <v>42</v>
      </c>
      <c r="AE5277">
        <v>56</v>
      </c>
      <c r="AF5277">
        <v>293</v>
      </c>
      <c r="AG5277">
        <v>64</v>
      </c>
      <c r="AH5277">
        <v>66</v>
      </c>
      <c r="AI5277">
        <v>570</v>
      </c>
      <c r="AJ5277">
        <v>44</v>
      </c>
      <c r="AK5277">
        <v>620</v>
      </c>
      <c r="AL5277">
        <v>223</v>
      </c>
      <c r="AM5277">
        <v>54</v>
      </c>
      <c r="AN5277">
        <v>350</v>
      </c>
      <c r="AO5277">
        <v>45</v>
      </c>
      <c r="AP5277">
        <v>57</v>
      </c>
      <c r="AQ5277">
        <v>32</v>
      </c>
      <c r="AR5277">
        <v>215</v>
      </c>
      <c r="AS5277">
        <v>37</v>
      </c>
      <c r="AT5277">
        <v>420</v>
      </c>
      <c r="AU5277">
        <v>400</v>
      </c>
      <c r="AV5277">
        <v>460</v>
      </c>
      <c r="AW5277">
        <v>50</v>
      </c>
      <c r="AX5277">
        <v>450</v>
      </c>
      <c r="AY5277">
        <v>146</v>
      </c>
      <c r="AZ5277">
        <v>43</v>
      </c>
      <c r="BA5277">
        <v>54</v>
      </c>
      <c r="BB5277">
        <v>490</v>
      </c>
      <c r="BC5277">
        <v>50</v>
      </c>
      <c r="BD5277">
        <v>9</v>
      </c>
      <c r="BE5277">
        <v>7</v>
      </c>
      <c r="BF5277">
        <v>11</v>
      </c>
      <c r="BG5277">
        <v>11</v>
      </c>
      <c r="BH5277">
        <v>12</v>
      </c>
      <c r="BI5277">
        <v>1399</v>
      </c>
      <c r="BJ5277">
        <v>309</v>
      </c>
      <c r="BK5277" s="1" t="s">
        <v>134</v>
      </c>
      <c r="BL5277" s="1" t="s">
        <v>112</v>
      </c>
      <c r="BM5277" s="1" t="s">
        <v>114</v>
      </c>
      <c r="BN5277" s="1" t="s">
        <v>114</v>
      </c>
      <c r="BO5277" s="1" t="s">
        <v>115</v>
      </c>
      <c r="BP5277">
        <v>65</v>
      </c>
      <c r="BQ5277">
        <v>46</v>
      </c>
      <c r="BR5277">
        <v>48</v>
      </c>
      <c r="BS5277">
        <v>54</v>
      </c>
      <c r="BT5277">
        <v>47</v>
      </c>
      <c r="BU5277">
        <v>49</v>
      </c>
      <c r="BV5277">
        <v>6</v>
      </c>
      <c r="BW5277" s="1" t="s">
        <v>167</v>
      </c>
      <c r="BX5277" s="1" t="s">
        <v>167</v>
      </c>
      <c r="BY5277" s="1" t="s">
        <v>167</v>
      </c>
      <c r="BZ5277" s="1" t="s">
        <v>414</v>
      </c>
      <c r="CA5277" s="1" t="s">
        <v>714</v>
      </c>
      <c r="CB5277" s="1" t="s">
        <v>714</v>
      </c>
      <c r="CC5277" s="1" t="s">
        <v>714</v>
      </c>
      <c r="CD5277" s="1" t="s">
        <v>414</v>
      </c>
      <c r="CE5277" s="1" t="s">
        <v>167</v>
      </c>
      <c r="CF5277" s="1" t="s">
        <v>167</v>
      </c>
      <c r="CG5277" s="1" t="s">
        <v>167</v>
      </c>
      <c r="CH5277" s="1" t="s">
        <v>216</v>
      </c>
      <c r="CI5277" s="1" t="s">
        <v>366</v>
      </c>
      <c r="CJ5277" s="1" t="s">
        <v>366</v>
      </c>
      <c r="CK5277" s="1" t="s">
        <v>366</v>
      </c>
      <c r="CL5277" s="1" t="s">
        <v>216</v>
      </c>
      <c r="CM5277" s="1" t="s">
        <v>285</v>
      </c>
      <c r="CN5277" s="1" t="s">
        <v>366</v>
      </c>
      <c r="CO5277" s="1" t="s">
        <v>366</v>
      </c>
      <c r="CP5277" s="1" t="s">
        <v>366</v>
      </c>
      <c r="CQ5277" s="1" t="s">
        <v>285</v>
      </c>
      <c r="CR5277" s="1" t="s">
        <v>285</v>
      </c>
      <c r="CS5277" s="1" t="s">
        <v>140</v>
      </c>
      <c r="CT5277" s="1" t="s">
        <v>140</v>
      </c>
      <c r="CU5277" s="1" t="s">
        <v>140</v>
      </c>
      <c r="CV5277" s="1" t="s">
        <v>285</v>
      </c>
      <c r="CW5277" s="1" t="s">
        <v>170</v>
      </c>
      <c r="CX5277">
        <v>53</v>
      </c>
    </row>
    <row r="5278" spans="1:102" x14ac:dyDescent="0.35">
      <c r="A5278">
        <v>16716</v>
      </c>
      <c r="B5278">
        <v>257973</v>
      </c>
      <c r="C5278" s="1" t="s">
        <v>8581</v>
      </c>
      <c r="D5278">
        <v>19</v>
      </c>
      <c r="E5278" s="1" t="s">
        <v>691</v>
      </c>
      <c r="F5278" s="1" t="s">
        <v>8582</v>
      </c>
      <c r="G5278" s="1" t="s">
        <v>97</v>
      </c>
      <c r="H5278" s="1" t="s">
        <v>97</v>
      </c>
      <c r="I5278" s="1" t="s">
        <v>8583</v>
      </c>
      <c r="J5278" s="1" t="s">
        <v>322</v>
      </c>
      <c r="K5278" s="1" t="s">
        <v>329</v>
      </c>
      <c r="L5278" s="1" t="s">
        <v>109</v>
      </c>
      <c r="M5278">
        <v>17</v>
      </c>
      <c r="N5278" s="2">
        <v>44044</v>
      </c>
      <c r="O5278" s="2"/>
      <c r="P5278" s="1" t="s">
        <v>24254</v>
      </c>
      <c r="Q5278" s="1" t="s">
        <v>24089</v>
      </c>
      <c r="R5278" s="1" t="s">
        <v>24847</v>
      </c>
      <c r="S5278" s="1" t="s">
        <v>236</v>
      </c>
      <c r="T5278">
        <v>167</v>
      </c>
      <c r="U5278">
        <v>28</v>
      </c>
      <c r="V5278">
        <v>26</v>
      </c>
      <c r="W5278">
        <v>51</v>
      </c>
      <c r="X5278">
        <v>38</v>
      </c>
      <c r="Y5278">
        <v>240</v>
      </c>
      <c r="Z5278">
        <v>155</v>
      </c>
      <c r="AA5278">
        <v>31</v>
      </c>
      <c r="AB5278">
        <v>280</v>
      </c>
      <c r="AC5278">
        <v>26</v>
      </c>
      <c r="AD5278">
        <v>33</v>
      </c>
      <c r="AE5278">
        <v>37</v>
      </c>
      <c r="AF5278">
        <v>283</v>
      </c>
      <c r="AG5278">
        <v>63</v>
      </c>
      <c r="AH5278">
        <v>69</v>
      </c>
      <c r="AI5278">
        <v>520</v>
      </c>
      <c r="AJ5278">
        <v>45</v>
      </c>
      <c r="AK5278">
        <v>540</v>
      </c>
      <c r="AL5278">
        <v>266</v>
      </c>
      <c r="AM5278">
        <v>47</v>
      </c>
      <c r="AN5278">
        <v>680</v>
      </c>
      <c r="AO5278">
        <v>55</v>
      </c>
      <c r="AP5278">
        <v>75</v>
      </c>
      <c r="AQ5278">
        <v>21</v>
      </c>
      <c r="AR5278">
        <v>185</v>
      </c>
      <c r="AS5278">
        <v>48</v>
      </c>
      <c r="AT5278">
        <v>490</v>
      </c>
      <c r="AU5278">
        <v>220</v>
      </c>
      <c r="AV5278">
        <v>280</v>
      </c>
      <c r="AW5278">
        <v>38</v>
      </c>
      <c r="AX5278">
        <v>420</v>
      </c>
      <c r="AY5278">
        <v>159</v>
      </c>
      <c r="AZ5278">
        <v>49</v>
      </c>
      <c r="BA5278">
        <v>56</v>
      </c>
      <c r="BB5278">
        <v>540</v>
      </c>
      <c r="BC5278">
        <v>51</v>
      </c>
      <c r="BD5278">
        <v>8</v>
      </c>
      <c r="BE5278">
        <v>13</v>
      </c>
      <c r="BF5278">
        <v>9</v>
      </c>
      <c r="BG5278">
        <v>9</v>
      </c>
      <c r="BH5278">
        <v>12</v>
      </c>
      <c r="BI5278">
        <v>1266</v>
      </c>
      <c r="BJ5278">
        <v>281</v>
      </c>
      <c r="BK5278" s="1" t="s">
        <v>131</v>
      </c>
      <c r="BL5278" s="1" t="s">
        <v>112</v>
      </c>
      <c r="BM5278" s="1" t="s">
        <v>114</v>
      </c>
      <c r="BN5278" s="1" t="s">
        <v>114</v>
      </c>
      <c r="BO5278" s="1" t="s">
        <v>115</v>
      </c>
      <c r="BP5278">
        <v>66</v>
      </c>
      <c r="BQ5278">
        <v>30</v>
      </c>
      <c r="BR5278">
        <v>32</v>
      </c>
      <c r="BS5278">
        <v>37</v>
      </c>
      <c r="BT5278">
        <v>52</v>
      </c>
      <c r="BU5278">
        <v>64</v>
      </c>
      <c r="BV5278">
        <v>3</v>
      </c>
      <c r="BW5278" s="1" t="s">
        <v>354</v>
      </c>
      <c r="BX5278" s="1" t="s">
        <v>354</v>
      </c>
      <c r="BY5278" s="1" t="s">
        <v>354</v>
      </c>
      <c r="BZ5278" s="1" t="s">
        <v>411</v>
      </c>
      <c r="CA5278" s="1" t="s">
        <v>411</v>
      </c>
      <c r="CB5278" s="1" t="s">
        <v>411</v>
      </c>
      <c r="CC5278" s="1" t="s">
        <v>411</v>
      </c>
      <c r="CD5278" s="1" t="s">
        <v>411</v>
      </c>
      <c r="CE5278" s="1" t="s">
        <v>849</v>
      </c>
      <c r="CF5278" s="1" t="s">
        <v>849</v>
      </c>
      <c r="CG5278" s="1" t="s">
        <v>849</v>
      </c>
      <c r="CH5278" s="1" t="s">
        <v>481</v>
      </c>
      <c r="CI5278" s="1" t="s">
        <v>259</v>
      </c>
      <c r="CJ5278" s="1" t="s">
        <v>259</v>
      </c>
      <c r="CK5278" s="1" t="s">
        <v>259</v>
      </c>
      <c r="CL5278" s="1" t="s">
        <v>481</v>
      </c>
      <c r="CM5278" s="1" t="s">
        <v>366</v>
      </c>
      <c r="CN5278" s="1" t="s">
        <v>217</v>
      </c>
      <c r="CO5278" s="1" t="s">
        <v>217</v>
      </c>
      <c r="CP5278" s="1" t="s">
        <v>217</v>
      </c>
      <c r="CQ5278" s="1" t="s">
        <v>366</v>
      </c>
      <c r="CR5278" s="1" t="s">
        <v>197</v>
      </c>
      <c r="CS5278" s="1" t="s">
        <v>139</v>
      </c>
      <c r="CT5278" s="1" t="s">
        <v>139</v>
      </c>
      <c r="CU5278" s="1" t="s">
        <v>139</v>
      </c>
      <c r="CV5278" s="1" t="s">
        <v>197</v>
      </c>
      <c r="CW5278" s="1" t="s">
        <v>170</v>
      </c>
      <c r="CX5278">
        <v>53</v>
      </c>
    </row>
    <row r="5279" spans="1:102" x14ac:dyDescent="0.35">
      <c r="A5279">
        <v>15128</v>
      </c>
      <c r="B5279">
        <v>252777</v>
      </c>
      <c r="C5279" s="1" t="s">
        <v>9995</v>
      </c>
      <c r="D5279">
        <v>18</v>
      </c>
      <c r="E5279" s="1" t="s">
        <v>318</v>
      </c>
      <c r="F5279" s="1" t="s">
        <v>857</v>
      </c>
      <c r="G5279" s="1" t="s">
        <v>75</v>
      </c>
      <c r="H5279" s="1" t="s">
        <v>75</v>
      </c>
      <c r="I5279" s="1" t="s">
        <v>9996</v>
      </c>
      <c r="J5279" s="1" t="s">
        <v>297</v>
      </c>
      <c r="K5279" s="1" t="s">
        <v>360</v>
      </c>
      <c r="L5279" s="1" t="s">
        <v>109</v>
      </c>
      <c r="M5279">
        <v>17</v>
      </c>
      <c r="N5279" s="2">
        <v>42917</v>
      </c>
      <c r="O5279" s="2"/>
      <c r="P5279" s="1" t="s">
        <v>24254</v>
      </c>
      <c r="Q5279" s="1" t="s">
        <v>24089</v>
      </c>
      <c r="R5279" s="1" t="s">
        <v>24794</v>
      </c>
      <c r="S5279" s="1" t="s">
        <v>1377</v>
      </c>
      <c r="T5279">
        <v>216</v>
      </c>
      <c r="U5279">
        <v>28</v>
      </c>
      <c r="V5279">
        <v>52</v>
      </c>
      <c r="W5279">
        <v>50</v>
      </c>
      <c r="X5279">
        <v>44</v>
      </c>
      <c r="Y5279">
        <v>420</v>
      </c>
      <c r="Z5279">
        <v>185</v>
      </c>
      <c r="AA5279">
        <v>49</v>
      </c>
      <c r="AB5279">
        <v>330</v>
      </c>
      <c r="AC5279">
        <v>28</v>
      </c>
      <c r="AD5279">
        <v>24</v>
      </c>
      <c r="AE5279">
        <v>51</v>
      </c>
      <c r="AF5279">
        <v>293</v>
      </c>
      <c r="AG5279">
        <v>69</v>
      </c>
      <c r="AH5279">
        <v>73</v>
      </c>
      <c r="AI5279">
        <v>530</v>
      </c>
      <c r="AJ5279">
        <v>46</v>
      </c>
      <c r="AK5279">
        <v>520</v>
      </c>
      <c r="AL5279">
        <v>295</v>
      </c>
      <c r="AM5279">
        <v>49</v>
      </c>
      <c r="AN5279">
        <v>660</v>
      </c>
      <c r="AO5279">
        <v>66</v>
      </c>
      <c r="AP5279">
        <v>73</v>
      </c>
      <c r="AQ5279">
        <v>41</v>
      </c>
      <c r="AR5279">
        <v>210</v>
      </c>
      <c r="AS5279">
        <v>47</v>
      </c>
      <c r="AT5279">
        <v>170</v>
      </c>
      <c r="AU5279">
        <v>510</v>
      </c>
      <c r="AV5279">
        <v>420</v>
      </c>
      <c r="AW5279">
        <v>53</v>
      </c>
      <c r="AX5279">
        <v>500</v>
      </c>
      <c r="AY5279">
        <v>56</v>
      </c>
      <c r="AZ5279">
        <v>19</v>
      </c>
      <c r="BA5279">
        <v>21</v>
      </c>
      <c r="BB5279">
        <v>160</v>
      </c>
      <c r="BC5279">
        <v>44</v>
      </c>
      <c r="BD5279">
        <v>9</v>
      </c>
      <c r="BE5279">
        <v>5</v>
      </c>
      <c r="BF5279">
        <v>12</v>
      </c>
      <c r="BG5279">
        <v>6</v>
      </c>
      <c r="BH5279">
        <v>12</v>
      </c>
      <c r="BI5279">
        <v>1299</v>
      </c>
      <c r="BJ5279">
        <v>294</v>
      </c>
      <c r="BK5279" s="1" t="s">
        <v>131</v>
      </c>
      <c r="BL5279" s="1" t="s">
        <v>112</v>
      </c>
      <c r="BM5279" s="1" t="s">
        <v>114</v>
      </c>
      <c r="BN5279" s="1" t="s">
        <v>133</v>
      </c>
      <c r="BO5279" s="1" t="s">
        <v>115</v>
      </c>
      <c r="BP5279">
        <v>71</v>
      </c>
      <c r="BQ5279">
        <v>49</v>
      </c>
      <c r="BR5279">
        <v>36</v>
      </c>
      <c r="BS5279">
        <v>50</v>
      </c>
      <c r="BT5279">
        <v>22</v>
      </c>
      <c r="BU5279">
        <v>66</v>
      </c>
      <c r="BV5279">
        <v>3</v>
      </c>
      <c r="BW5279" s="1" t="s">
        <v>216</v>
      </c>
      <c r="BX5279" s="1" t="s">
        <v>216</v>
      </c>
      <c r="BY5279" s="1" t="s">
        <v>216</v>
      </c>
      <c r="BZ5279" s="1" t="s">
        <v>451</v>
      </c>
      <c r="CA5279" s="1" t="s">
        <v>168</v>
      </c>
      <c r="CB5279" s="1" t="s">
        <v>168</v>
      </c>
      <c r="CC5279" s="1" t="s">
        <v>168</v>
      </c>
      <c r="CD5279" s="1" t="s">
        <v>451</v>
      </c>
      <c r="CE5279" s="1" t="s">
        <v>140</v>
      </c>
      <c r="CF5279" s="1" t="s">
        <v>140</v>
      </c>
      <c r="CG5279" s="1" t="s">
        <v>140</v>
      </c>
      <c r="CH5279" s="1" t="s">
        <v>197</v>
      </c>
      <c r="CI5279" s="1" t="s">
        <v>257</v>
      </c>
      <c r="CJ5279" s="1" t="s">
        <v>257</v>
      </c>
      <c r="CK5279" s="1" t="s">
        <v>257</v>
      </c>
      <c r="CL5279" s="1" t="s">
        <v>197</v>
      </c>
      <c r="CM5279" s="1" t="s">
        <v>481</v>
      </c>
      <c r="CN5279" s="1" t="s">
        <v>849</v>
      </c>
      <c r="CO5279" s="1" t="s">
        <v>849</v>
      </c>
      <c r="CP5279" s="1" t="s">
        <v>849</v>
      </c>
      <c r="CQ5279" s="1" t="s">
        <v>481</v>
      </c>
      <c r="CR5279" s="1" t="s">
        <v>259</v>
      </c>
      <c r="CS5279" s="1" t="s">
        <v>424</v>
      </c>
      <c r="CT5279" s="1" t="s">
        <v>424</v>
      </c>
      <c r="CU5279" s="1" t="s">
        <v>424</v>
      </c>
      <c r="CV5279" s="1" t="s">
        <v>259</v>
      </c>
      <c r="CW5279" s="1" t="s">
        <v>158</v>
      </c>
      <c r="CX5279">
        <v>53</v>
      </c>
    </row>
    <row r="5280" spans="1:102" x14ac:dyDescent="0.35">
      <c r="A5280">
        <v>12952</v>
      </c>
      <c r="B5280">
        <v>244217</v>
      </c>
      <c r="C5280" s="1" t="s">
        <v>11972</v>
      </c>
      <c r="D5280">
        <v>19</v>
      </c>
      <c r="E5280" s="1" t="s">
        <v>741</v>
      </c>
      <c r="F5280" s="1" t="s">
        <v>3536</v>
      </c>
      <c r="G5280" s="1" t="s">
        <v>75</v>
      </c>
      <c r="H5280" s="1" t="s">
        <v>75</v>
      </c>
      <c r="I5280" s="1" t="s">
        <v>11973</v>
      </c>
      <c r="J5280" s="1" t="s">
        <v>107</v>
      </c>
      <c r="K5280" s="1" t="s">
        <v>274</v>
      </c>
      <c r="L5280" s="1" t="s">
        <v>212</v>
      </c>
      <c r="M5280">
        <v>12</v>
      </c>
      <c r="N5280" s="2">
        <v>43278</v>
      </c>
      <c r="O5280" s="2"/>
      <c r="P5280" s="1" t="s">
        <v>24254</v>
      </c>
      <c r="Q5280" s="1" t="s">
        <v>24089</v>
      </c>
      <c r="R5280" s="1" t="s">
        <v>24716</v>
      </c>
      <c r="S5280" s="1" t="s">
        <v>177</v>
      </c>
      <c r="T5280">
        <v>231</v>
      </c>
      <c r="U5280">
        <v>46</v>
      </c>
      <c r="V5280">
        <v>55</v>
      </c>
      <c r="W5280">
        <v>45</v>
      </c>
      <c r="X5280">
        <v>43</v>
      </c>
      <c r="Y5280">
        <v>420</v>
      </c>
      <c r="Z5280">
        <v>232</v>
      </c>
      <c r="AA5280">
        <v>57</v>
      </c>
      <c r="AB5280">
        <v>480</v>
      </c>
      <c r="AC5280">
        <v>36</v>
      </c>
      <c r="AD5280">
        <v>36</v>
      </c>
      <c r="AE5280">
        <v>55</v>
      </c>
      <c r="AF5280">
        <v>322</v>
      </c>
      <c r="AG5280">
        <v>64</v>
      </c>
      <c r="AH5280">
        <v>68</v>
      </c>
      <c r="AI5280">
        <v>690</v>
      </c>
      <c r="AJ5280">
        <v>51</v>
      </c>
      <c r="AK5280">
        <v>700</v>
      </c>
      <c r="AL5280">
        <v>261</v>
      </c>
      <c r="AM5280">
        <v>59</v>
      </c>
      <c r="AN5280">
        <v>570</v>
      </c>
      <c r="AO5280">
        <v>51</v>
      </c>
      <c r="AP5280">
        <v>42</v>
      </c>
      <c r="AQ5280">
        <v>52</v>
      </c>
      <c r="AR5280">
        <v>200</v>
      </c>
      <c r="AS5280">
        <v>29</v>
      </c>
      <c r="AT5280">
        <v>100</v>
      </c>
      <c r="AU5280">
        <v>540</v>
      </c>
      <c r="AV5280">
        <v>520</v>
      </c>
      <c r="AW5280">
        <v>55</v>
      </c>
      <c r="AX5280">
        <v>400</v>
      </c>
      <c r="AY5280">
        <v>40</v>
      </c>
      <c r="AZ5280">
        <v>11</v>
      </c>
      <c r="BA5280">
        <v>13</v>
      </c>
      <c r="BB5280">
        <v>160</v>
      </c>
      <c r="BC5280">
        <v>47</v>
      </c>
      <c r="BD5280">
        <v>7</v>
      </c>
      <c r="BE5280">
        <v>11</v>
      </c>
      <c r="BF5280">
        <v>6</v>
      </c>
      <c r="BG5280">
        <v>9</v>
      </c>
      <c r="BH5280">
        <v>14</v>
      </c>
      <c r="BI5280">
        <v>1333</v>
      </c>
      <c r="BJ5280">
        <v>280</v>
      </c>
      <c r="BK5280" s="1" t="s">
        <v>134</v>
      </c>
      <c r="BL5280" s="1" t="s">
        <v>112</v>
      </c>
      <c r="BM5280" s="1" t="s">
        <v>113</v>
      </c>
      <c r="BN5280" s="1" t="s">
        <v>114</v>
      </c>
      <c r="BO5280" s="1" t="s">
        <v>115</v>
      </c>
      <c r="BP5280">
        <v>66</v>
      </c>
      <c r="BQ5280">
        <v>55</v>
      </c>
      <c r="BR5280">
        <v>44</v>
      </c>
      <c r="BS5280">
        <v>58</v>
      </c>
      <c r="BT5280">
        <v>15</v>
      </c>
      <c r="BU5280">
        <v>42</v>
      </c>
      <c r="BV5280">
        <v>7</v>
      </c>
      <c r="BW5280" s="1" t="s">
        <v>247</v>
      </c>
      <c r="BX5280" s="1" t="s">
        <v>247</v>
      </c>
      <c r="BY5280" s="1" t="s">
        <v>247</v>
      </c>
      <c r="BZ5280" s="1" t="s">
        <v>353</v>
      </c>
      <c r="CA5280" s="1" t="s">
        <v>225</v>
      </c>
      <c r="CB5280" s="1" t="s">
        <v>225</v>
      </c>
      <c r="CC5280" s="1" t="s">
        <v>225</v>
      </c>
      <c r="CD5280" s="1" t="s">
        <v>353</v>
      </c>
      <c r="CE5280" s="1" t="s">
        <v>139</v>
      </c>
      <c r="CF5280" s="1" t="s">
        <v>139</v>
      </c>
      <c r="CG5280" s="1" t="s">
        <v>139</v>
      </c>
      <c r="CH5280" s="1" t="s">
        <v>139</v>
      </c>
      <c r="CI5280" s="1" t="s">
        <v>258</v>
      </c>
      <c r="CJ5280" s="1" t="s">
        <v>258</v>
      </c>
      <c r="CK5280" s="1" t="s">
        <v>258</v>
      </c>
      <c r="CL5280" s="1" t="s">
        <v>139</v>
      </c>
      <c r="CM5280" s="1" t="s">
        <v>259</v>
      </c>
      <c r="CN5280" s="1" t="s">
        <v>347</v>
      </c>
      <c r="CO5280" s="1" t="s">
        <v>347</v>
      </c>
      <c r="CP5280" s="1" t="s">
        <v>347</v>
      </c>
      <c r="CQ5280" s="1" t="s">
        <v>259</v>
      </c>
      <c r="CR5280" s="1" t="s">
        <v>849</v>
      </c>
      <c r="CS5280" s="1" t="s">
        <v>306</v>
      </c>
      <c r="CT5280" s="1" t="s">
        <v>306</v>
      </c>
      <c r="CU5280" s="1" t="s">
        <v>306</v>
      </c>
      <c r="CV5280" s="1" t="s">
        <v>849</v>
      </c>
      <c r="CW5280" s="1" t="s">
        <v>184</v>
      </c>
      <c r="CX5280">
        <v>54</v>
      </c>
    </row>
    <row r="5281" spans="1:102" x14ac:dyDescent="0.35">
      <c r="A5281">
        <v>13090</v>
      </c>
      <c r="B5281">
        <v>244556</v>
      </c>
      <c r="C5281" s="1" t="s">
        <v>16387</v>
      </c>
      <c r="D5281">
        <v>19</v>
      </c>
      <c r="E5281" s="1" t="s">
        <v>363</v>
      </c>
      <c r="F5281" s="1" t="s">
        <v>1270</v>
      </c>
      <c r="G5281" s="1" t="s">
        <v>92</v>
      </c>
      <c r="H5281" s="1" t="s">
        <v>1274</v>
      </c>
      <c r="I5281" s="1" t="s">
        <v>3428</v>
      </c>
      <c r="J5281" s="1" t="s">
        <v>175</v>
      </c>
      <c r="K5281" s="1" t="s">
        <v>274</v>
      </c>
      <c r="L5281" s="1" t="s">
        <v>109</v>
      </c>
      <c r="M5281">
        <v>15</v>
      </c>
      <c r="N5281" s="2">
        <v>43282</v>
      </c>
      <c r="O5281" s="2"/>
      <c r="P5281" s="1" t="s">
        <v>24254</v>
      </c>
      <c r="Q5281" s="1" t="s">
        <v>24089</v>
      </c>
      <c r="R5281" s="1" t="s">
        <v>24794</v>
      </c>
      <c r="S5281" s="1" t="s">
        <v>177</v>
      </c>
      <c r="T5281">
        <v>225</v>
      </c>
      <c r="U5281">
        <v>42</v>
      </c>
      <c r="V5281">
        <v>42</v>
      </c>
      <c r="W5281">
        <v>48</v>
      </c>
      <c r="X5281">
        <v>55</v>
      </c>
      <c r="Y5281">
        <v>380</v>
      </c>
      <c r="Z5281">
        <v>252</v>
      </c>
      <c r="AA5281">
        <v>54</v>
      </c>
      <c r="AB5281">
        <v>460</v>
      </c>
      <c r="AC5281">
        <v>42</v>
      </c>
      <c r="AD5281">
        <v>58</v>
      </c>
      <c r="AE5281">
        <v>52</v>
      </c>
      <c r="AF5281">
        <v>321</v>
      </c>
      <c r="AG5281">
        <v>65</v>
      </c>
      <c r="AH5281">
        <v>62</v>
      </c>
      <c r="AI5281">
        <v>650</v>
      </c>
      <c r="AJ5281">
        <v>54</v>
      </c>
      <c r="AK5281">
        <v>750</v>
      </c>
      <c r="AL5281">
        <v>280</v>
      </c>
      <c r="AM5281">
        <v>53</v>
      </c>
      <c r="AN5281">
        <v>620</v>
      </c>
      <c r="AO5281">
        <v>66</v>
      </c>
      <c r="AP5281">
        <v>68</v>
      </c>
      <c r="AQ5281">
        <v>31</v>
      </c>
      <c r="AR5281">
        <v>242</v>
      </c>
      <c r="AS5281">
        <v>48</v>
      </c>
      <c r="AT5281">
        <v>510</v>
      </c>
      <c r="AU5281">
        <v>440</v>
      </c>
      <c r="AV5281">
        <v>520</v>
      </c>
      <c r="AW5281">
        <v>47</v>
      </c>
      <c r="AX5281">
        <v>520</v>
      </c>
      <c r="AY5281">
        <v>155</v>
      </c>
      <c r="AZ5281">
        <v>51</v>
      </c>
      <c r="BA5281">
        <v>53</v>
      </c>
      <c r="BB5281">
        <v>510</v>
      </c>
      <c r="BC5281">
        <v>38</v>
      </c>
      <c r="BD5281">
        <v>6</v>
      </c>
      <c r="BE5281">
        <v>11</v>
      </c>
      <c r="BF5281">
        <v>7</v>
      </c>
      <c r="BG5281">
        <v>6</v>
      </c>
      <c r="BH5281">
        <v>8</v>
      </c>
      <c r="BI5281">
        <v>1513</v>
      </c>
      <c r="BJ5281">
        <v>326</v>
      </c>
      <c r="BK5281" s="1" t="s">
        <v>134</v>
      </c>
      <c r="BL5281" s="1" t="s">
        <v>112</v>
      </c>
      <c r="BM5281" s="1" t="s">
        <v>114</v>
      </c>
      <c r="BN5281" s="1" t="s">
        <v>114</v>
      </c>
      <c r="BO5281" s="1" t="s">
        <v>115</v>
      </c>
      <c r="BP5281">
        <v>63</v>
      </c>
      <c r="BQ5281">
        <v>42</v>
      </c>
      <c r="BR5281">
        <v>51</v>
      </c>
      <c r="BS5281">
        <v>56</v>
      </c>
      <c r="BT5281">
        <v>51</v>
      </c>
      <c r="BU5281">
        <v>63</v>
      </c>
      <c r="BV5281">
        <v>8</v>
      </c>
      <c r="BW5281" s="1" t="s">
        <v>167</v>
      </c>
      <c r="BX5281" s="1" t="s">
        <v>167</v>
      </c>
      <c r="BY5281" s="1" t="s">
        <v>167</v>
      </c>
      <c r="BZ5281" s="1" t="s">
        <v>168</v>
      </c>
      <c r="CA5281" s="1" t="s">
        <v>168</v>
      </c>
      <c r="CB5281" s="1" t="s">
        <v>168</v>
      </c>
      <c r="CC5281" s="1" t="s">
        <v>168</v>
      </c>
      <c r="CD5281" s="1" t="s">
        <v>168</v>
      </c>
      <c r="CE5281" s="1" t="s">
        <v>216</v>
      </c>
      <c r="CF5281" s="1" t="s">
        <v>216</v>
      </c>
      <c r="CG5281" s="1" t="s">
        <v>216</v>
      </c>
      <c r="CH5281" s="1" t="s">
        <v>139</v>
      </c>
      <c r="CI5281" s="1" t="s">
        <v>139</v>
      </c>
      <c r="CJ5281" s="1" t="s">
        <v>139</v>
      </c>
      <c r="CK5281" s="1" t="s">
        <v>139</v>
      </c>
      <c r="CL5281" s="1" t="s">
        <v>139</v>
      </c>
      <c r="CM5281" s="1" t="s">
        <v>247</v>
      </c>
      <c r="CN5281" s="1" t="s">
        <v>247</v>
      </c>
      <c r="CO5281" s="1" t="s">
        <v>247</v>
      </c>
      <c r="CP5281" s="1" t="s">
        <v>247</v>
      </c>
      <c r="CQ5281" s="1" t="s">
        <v>247</v>
      </c>
      <c r="CR5281" s="1" t="s">
        <v>247</v>
      </c>
      <c r="CS5281" s="1" t="s">
        <v>139</v>
      </c>
      <c r="CT5281" s="1" t="s">
        <v>139</v>
      </c>
      <c r="CU5281" s="1" t="s">
        <v>139</v>
      </c>
      <c r="CV5281" s="1" t="s">
        <v>247</v>
      </c>
      <c r="CW5281" s="1" t="s">
        <v>355</v>
      </c>
      <c r="CX5281">
        <v>53</v>
      </c>
    </row>
    <row r="5282" spans="1:102" x14ac:dyDescent="0.35">
      <c r="A5282">
        <v>15003</v>
      </c>
      <c r="B5282">
        <v>252370</v>
      </c>
      <c r="C5282" s="1" t="s">
        <v>17787</v>
      </c>
      <c r="D5282">
        <v>21</v>
      </c>
      <c r="E5282" s="1" t="s">
        <v>287</v>
      </c>
      <c r="F5282" s="1" t="s">
        <v>5219</v>
      </c>
      <c r="G5282" s="1" t="s">
        <v>75</v>
      </c>
      <c r="H5282" s="1" t="s">
        <v>75</v>
      </c>
      <c r="I5282" s="1" t="s">
        <v>17788</v>
      </c>
      <c r="J5282" s="1" t="s">
        <v>404</v>
      </c>
      <c r="K5282" s="1" t="s">
        <v>644</v>
      </c>
      <c r="L5282" s="1" t="s">
        <v>109</v>
      </c>
      <c r="M5282">
        <v>7</v>
      </c>
      <c r="N5282" s="2">
        <v>43647</v>
      </c>
      <c r="O5282" s="2"/>
      <c r="P5282" s="1" t="s">
        <v>24254</v>
      </c>
      <c r="Q5282" s="1" t="s">
        <v>24089</v>
      </c>
      <c r="R5282" s="1" t="s">
        <v>24818</v>
      </c>
      <c r="S5282" s="1" t="s">
        <v>149</v>
      </c>
      <c r="T5282">
        <v>232</v>
      </c>
      <c r="U5282">
        <v>30</v>
      </c>
      <c r="V5282">
        <v>56</v>
      </c>
      <c r="W5282">
        <v>57</v>
      </c>
      <c r="X5282">
        <v>45</v>
      </c>
      <c r="Y5282">
        <v>440</v>
      </c>
      <c r="Z5282">
        <v>212</v>
      </c>
      <c r="AA5282">
        <v>56</v>
      </c>
      <c r="AB5282">
        <v>360</v>
      </c>
      <c r="AC5282">
        <v>33</v>
      </c>
      <c r="AD5282">
        <v>34</v>
      </c>
      <c r="AE5282">
        <v>53</v>
      </c>
      <c r="AF5282">
        <v>304</v>
      </c>
      <c r="AG5282">
        <v>63</v>
      </c>
      <c r="AH5282">
        <v>58</v>
      </c>
      <c r="AI5282">
        <v>560</v>
      </c>
      <c r="AJ5282">
        <v>56</v>
      </c>
      <c r="AK5282">
        <v>710</v>
      </c>
      <c r="AL5282">
        <v>286</v>
      </c>
      <c r="AM5282">
        <v>54</v>
      </c>
      <c r="AN5282">
        <v>620</v>
      </c>
      <c r="AO5282">
        <v>55</v>
      </c>
      <c r="AP5282">
        <v>60</v>
      </c>
      <c r="AQ5282">
        <v>55</v>
      </c>
      <c r="AR5282">
        <v>218</v>
      </c>
      <c r="AS5282">
        <v>30</v>
      </c>
      <c r="AT5282">
        <v>180</v>
      </c>
      <c r="AU5282">
        <v>540</v>
      </c>
      <c r="AV5282">
        <v>540</v>
      </c>
      <c r="AW5282">
        <v>62</v>
      </c>
      <c r="AX5282">
        <v>500</v>
      </c>
      <c r="AY5282">
        <v>62</v>
      </c>
      <c r="AZ5282">
        <v>16</v>
      </c>
      <c r="BA5282">
        <v>24</v>
      </c>
      <c r="BB5282">
        <v>220</v>
      </c>
      <c r="BC5282">
        <v>48</v>
      </c>
      <c r="BD5282">
        <v>11</v>
      </c>
      <c r="BE5282">
        <v>8</v>
      </c>
      <c r="BF5282">
        <v>10</v>
      </c>
      <c r="BG5282">
        <v>12</v>
      </c>
      <c r="BH5282">
        <v>7</v>
      </c>
      <c r="BI5282">
        <v>1362</v>
      </c>
      <c r="BJ5282">
        <v>289</v>
      </c>
      <c r="BK5282" s="1" t="s">
        <v>131</v>
      </c>
      <c r="BL5282" s="1" t="s">
        <v>112</v>
      </c>
      <c r="BM5282" s="1" t="s">
        <v>114</v>
      </c>
      <c r="BN5282" s="1" t="s">
        <v>114</v>
      </c>
      <c r="BO5282" s="1" t="s">
        <v>115</v>
      </c>
      <c r="BP5282">
        <v>60</v>
      </c>
      <c r="BQ5282">
        <v>55</v>
      </c>
      <c r="BR5282">
        <v>41</v>
      </c>
      <c r="BS5282">
        <v>56</v>
      </c>
      <c r="BT5282">
        <v>24</v>
      </c>
      <c r="BU5282">
        <v>53</v>
      </c>
      <c r="BV5282">
        <v>3</v>
      </c>
      <c r="BW5282" s="1" t="s">
        <v>196</v>
      </c>
      <c r="BX5282" s="1" t="s">
        <v>196</v>
      </c>
      <c r="BY5282" s="1" t="s">
        <v>196</v>
      </c>
      <c r="BZ5282" s="1" t="s">
        <v>372</v>
      </c>
      <c r="CA5282" s="1" t="s">
        <v>225</v>
      </c>
      <c r="CB5282" s="1" t="s">
        <v>225</v>
      </c>
      <c r="CC5282" s="1" t="s">
        <v>225</v>
      </c>
      <c r="CD5282" s="1" t="s">
        <v>372</v>
      </c>
      <c r="CE5282" s="1" t="s">
        <v>139</v>
      </c>
      <c r="CF5282" s="1" t="s">
        <v>139</v>
      </c>
      <c r="CG5282" s="1" t="s">
        <v>139</v>
      </c>
      <c r="CH5282" s="1" t="s">
        <v>285</v>
      </c>
      <c r="CI5282" s="1" t="s">
        <v>366</v>
      </c>
      <c r="CJ5282" s="1" t="s">
        <v>366</v>
      </c>
      <c r="CK5282" s="1" t="s">
        <v>366</v>
      </c>
      <c r="CL5282" s="1" t="s">
        <v>285</v>
      </c>
      <c r="CM5282" s="1" t="s">
        <v>481</v>
      </c>
      <c r="CN5282" s="1" t="s">
        <v>424</v>
      </c>
      <c r="CO5282" s="1" t="s">
        <v>424</v>
      </c>
      <c r="CP5282" s="1" t="s">
        <v>424</v>
      </c>
      <c r="CQ5282" s="1" t="s">
        <v>481</v>
      </c>
      <c r="CR5282" s="1" t="s">
        <v>259</v>
      </c>
      <c r="CS5282" s="1" t="s">
        <v>849</v>
      </c>
      <c r="CT5282" s="1" t="s">
        <v>849</v>
      </c>
      <c r="CU5282" s="1" t="s">
        <v>849</v>
      </c>
      <c r="CV5282" s="1" t="s">
        <v>259</v>
      </c>
      <c r="CW5282" s="1" t="s">
        <v>184</v>
      </c>
      <c r="CX5282">
        <v>55</v>
      </c>
    </row>
    <row r="5283" spans="1:102" x14ac:dyDescent="0.35">
      <c r="A5283">
        <v>16398</v>
      </c>
      <c r="B5283">
        <v>257005</v>
      </c>
      <c r="C5283" s="1" t="s">
        <v>18192</v>
      </c>
      <c r="D5283">
        <v>19</v>
      </c>
      <c r="E5283" s="1" t="s">
        <v>103</v>
      </c>
      <c r="F5283" s="1" t="s">
        <v>2719</v>
      </c>
      <c r="G5283" s="1" t="s">
        <v>97</v>
      </c>
      <c r="H5283" s="1" t="s">
        <v>97</v>
      </c>
      <c r="I5283" s="1" t="s">
        <v>18193</v>
      </c>
      <c r="J5283" s="1" t="s">
        <v>128</v>
      </c>
      <c r="K5283" s="1" t="s">
        <v>352</v>
      </c>
      <c r="L5283" s="1" t="s">
        <v>109</v>
      </c>
      <c r="M5283">
        <v>15</v>
      </c>
      <c r="N5283" s="2">
        <v>44006</v>
      </c>
      <c r="O5283" s="2"/>
      <c r="P5283" s="1" t="s">
        <v>24254</v>
      </c>
      <c r="Q5283" s="1" t="s">
        <v>24089</v>
      </c>
      <c r="R5283" s="1" t="s">
        <v>24832</v>
      </c>
      <c r="S5283" s="1" t="s">
        <v>399</v>
      </c>
      <c r="T5283">
        <v>160</v>
      </c>
      <c r="U5283">
        <v>26</v>
      </c>
      <c r="V5283">
        <v>21</v>
      </c>
      <c r="W5283">
        <v>53</v>
      </c>
      <c r="X5283">
        <v>34</v>
      </c>
      <c r="Y5283">
        <v>260</v>
      </c>
      <c r="Z5283">
        <v>142</v>
      </c>
      <c r="AA5283">
        <v>32</v>
      </c>
      <c r="AB5283">
        <v>250</v>
      </c>
      <c r="AC5283">
        <v>23</v>
      </c>
      <c r="AD5283">
        <v>29</v>
      </c>
      <c r="AE5283">
        <v>33</v>
      </c>
      <c r="AF5283">
        <v>285</v>
      </c>
      <c r="AG5283">
        <v>62</v>
      </c>
      <c r="AH5283">
        <v>65</v>
      </c>
      <c r="AI5283">
        <v>510</v>
      </c>
      <c r="AJ5283">
        <v>51</v>
      </c>
      <c r="AK5283">
        <v>560</v>
      </c>
      <c r="AL5283">
        <v>276</v>
      </c>
      <c r="AM5283">
        <v>43</v>
      </c>
      <c r="AN5283">
        <v>720</v>
      </c>
      <c r="AO5283">
        <v>63</v>
      </c>
      <c r="AP5283">
        <v>70</v>
      </c>
      <c r="AQ5283">
        <v>28</v>
      </c>
      <c r="AR5283">
        <v>181</v>
      </c>
      <c r="AS5283">
        <v>39</v>
      </c>
      <c r="AT5283">
        <v>480</v>
      </c>
      <c r="AU5283">
        <v>250</v>
      </c>
      <c r="AV5283">
        <v>310</v>
      </c>
      <c r="AW5283">
        <v>38</v>
      </c>
      <c r="AX5283">
        <v>390</v>
      </c>
      <c r="AY5283">
        <v>162</v>
      </c>
      <c r="AZ5283">
        <v>52</v>
      </c>
      <c r="BA5283">
        <v>57</v>
      </c>
      <c r="BB5283">
        <v>530</v>
      </c>
      <c r="BC5283">
        <v>57</v>
      </c>
      <c r="BD5283">
        <v>13</v>
      </c>
      <c r="BE5283">
        <v>8</v>
      </c>
      <c r="BF5283">
        <v>12</v>
      </c>
      <c r="BG5283">
        <v>13</v>
      </c>
      <c r="BH5283">
        <v>11</v>
      </c>
      <c r="BI5283">
        <v>1263</v>
      </c>
      <c r="BJ5283">
        <v>273</v>
      </c>
      <c r="BK5283" s="1" t="s">
        <v>131</v>
      </c>
      <c r="BL5283" s="1" t="s">
        <v>112</v>
      </c>
      <c r="BM5283" s="1" t="s">
        <v>114</v>
      </c>
      <c r="BN5283" s="1" t="s">
        <v>114</v>
      </c>
      <c r="BO5283" s="1" t="s">
        <v>115</v>
      </c>
      <c r="BP5283">
        <v>64</v>
      </c>
      <c r="BQ5283">
        <v>28</v>
      </c>
      <c r="BR5283">
        <v>30</v>
      </c>
      <c r="BS5283">
        <v>36</v>
      </c>
      <c r="BT5283">
        <v>53</v>
      </c>
      <c r="BU5283">
        <v>62</v>
      </c>
      <c r="BV5283">
        <v>5</v>
      </c>
      <c r="BW5283" s="1" t="s">
        <v>602</v>
      </c>
      <c r="BX5283" s="1" t="s">
        <v>602</v>
      </c>
      <c r="BY5283" s="1" t="s">
        <v>602</v>
      </c>
      <c r="BZ5283" s="1" t="s">
        <v>411</v>
      </c>
      <c r="CA5283" s="1" t="s">
        <v>411</v>
      </c>
      <c r="CB5283" s="1" t="s">
        <v>411</v>
      </c>
      <c r="CC5283" s="1" t="s">
        <v>411</v>
      </c>
      <c r="CD5283" s="1" t="s">
        <v>411</v>
      </c>
      <c r="CE5283" s="1" t="s">
        <v>849</v>
      </c>
      <c r="CF5283" s="1" t="s">
        <v>849</v>
      </c>
      <c r="CG5283" s="1" t="s">
        <v>849</v>
      </c>
      <c r="CH5283" s="1" t="s">
        <v>259</v>
      </c>
      <c r="CI5283" s="1" t="s">
        <v>259</v>
      </c>
      <c r="CJ5283" s="1" t="s">
        <v>259</v>
      </c>
      <c r="CK5283" s="1" t="s">
        <v>259</v>
      </c>
      <c r="CL5283" s="1" t="s">
        <v>259</v>
      </c>
      <c r="CM5283" s="1" t="s">
        <v>366</v>
      </c>
      <c r="CN5283" s="1" t="s">
        <v>258</v>
      </c>
      <c r="CO5283" s="1" t="s">
        <v>258</v>
      </c>
      <c r="CP5283" s="1" t="s">
        <v>258</v>
      </c>
      <c r="CQ5283" s="1" t="s">
        <v>366</v>
      </c>
      <c r="CR5283" s="1" t="s">
        <v>167</v>
      </c>
      <c r="CS5283" s="1" t="s">
        <v>139</v>
      </c>
      <c r="CT5283" s="1" t="s">
        <v>139</v>
      </c>
      <c r="CU5283" s="1" t="s">
        <v>139</v>
      </c>
      <c r="CV5283" s="1" t="s">
        <v>167</v>
      </c>
      <c r="CW5283" s="1" t="s">
        <v>229</v>
      </c>
      <c r="CX5283">
        <v>53</v>
      </c>
    </row>
    <row r="5284" spans="1:102" x14ac:dyDescent="0.35">
      <c r="A5284">
        <v>8851</v>
      </c>
      <c r="B5284">
        <v>230129</v>
      </c>
      <c r="C5284" s="1" t="s">
        <v>18241</v>
      </c>
      <c r="D5284">
        <v>21</v>
      </c>
      <c r="E5284" s="1" t="s">
        <v>1566</v>
      </c>
      <c r="F5284" s="1" t="s">
        <v>9023</v>
      </c>
      <c r="G5284" s="1" t="s">
        <v>83</v>
      </c>
      <c r="H5284" s="1" t="s">
        <v>85</v>
      </c>
      <c r="I5284" s="1" t="s">
        <v>18242</v>
      </c>
      <c r="J5284" s="1" t="s">
        <v>466</v>
      </c>
      <c r="K5284" s="1" t="s">
        <v>884</v>
      </c>
      <c r="L5284" s="1" t="s">
        <v>212</v>
      </c>
      <c r="M5284">
        <v>12</v>
      </c>
      <c r="N5284" s="2">
        <v>42195</v>
      </c>
      <c r="O5284" s="2"/>
      <c r="P5284" s="1" t="s">
        <v>24254</v>
      </c>
      <c r="Q5284" s="1" t="s">
        <v>24089</v>
      </c>
      <c r="R5284" s="1" t="s">
        <v>24818</v>
      </c>
      <c r="S5284" s="1" t="s">
        <v>110</v>
      </c>
      <c r="T5284">
        <v>229</v>
      </c>
      <c r="U5284">
        <v>52</v>
      </c>
      <c r="V5284">
        <v>41</v>
      </c>
      <c r="W5284">
        <v>38</v>
      </c>
      <c r="X5284">
        <v>61</v>
      </c>
      <c r="Y5284">
        <v>370</v>
      </c>
      <c r="Z5284">
        <v>244</v>
      </c>
      <c r="AA5284">
        <v>48</v>
      </c>
      <c r="AB5284">
        <v>380</v>
      </c>
      <c r="AC5284">
        <v>48</v>
      </c>
      <c r="AD5284">
        <v>55</v>
      </c>
      <c r="AE5284">
        <v>55</v>
      </c>
      <c r="AF5284">
        <v>339</v>
      </c>
      <c r="AG5284">
        <v>71</v>
      </c>
      <c r="AH5284">
        <v>67</v>
      </c>
      <c r="AI5284">
        <v>690</v>
      </c>
      <c r="AJ5284">
        <v>48</v>
      </c>
      <c r="AK5284">
        <v>840</v>
      </c>
      <c r="AL5284">
        <v>236</v>
      </c>
      <c r="AM5284">
        <v>61</v>
      </c>
      <c r="AN5284">
        <v>510</v>
      </c>
      <c r="AO5284">
        <v>36</v>
      </c>
      <c r="AP5284">
        <v>50</v>
      </c>
      <c r="AQ5284">
        <v>38</v>
      </c>
      <c r="AR5284">
        <v>220</v>
      </c>
      <c r="AS5284">
        <v>48</v>
      </c>
      <c r="AT5284">
        <v>290</v>
      </c>
      <c r="AU5284">
        <v>490</v>
      </c>
      <c r="AV5284">
        <v>550</v>
      </c>
      <c r="AW5284">
        <v>39</v>
      </c>
      <c r="AX5284">
        <v>560</v>
      </c>
      <c r="AY5284">
        <v>124</v>
      </c>
      <c r="AZ5284">
        <v>48</v>
      </c>
      <c r="BA5284">
        <v>37</v>
      </c>
      <c r="BB5284">
        <v>390</v>
      </c>
      <c r="BC5284">
        <v>46</v>
      </c>
      <c r="BD5284">
        <v>6</v>
      </c>
      <c r="BE5284">
        <v>9</v>
      </c>
      <c r="BF5284">
        <v>6</v>
      </c>
      <c r="BG5284">
        <v>14</v>
      </c>
      <c r="BH5284">
        <v>11</v>
      </c>
      <c r="BI5284">
        <v>1438</v>
      </c>
      <c r="BJ5284">
        <v>308</v>
      </c>
      <c r="BK5284" s="1" t="s">
        <v>131</v>
      </c>
      <c r="BL5284" s="1" t="s">
        <v>112</v>
      </c>
      <c r="BM5284" s="1" t="s">
        <v>114</v>
      </c>
      <c r="BN5284" s="1" t="s">
        <v>114</v>
      </c>
      <c r="BO5284" s="1" t="s">
        <v>115</v>
      </c>
      <c r="BP5284">
        <v>69</v>
      </c>
      <c r="BQ5284">
        <v>45</v>
      </c>
      <c r="BR5284">
        <v>55</v>
      </c>
      <c r="BS5284">
        <v>54</v>
      </c>
      <c r="BT5284">
        <v>39</v>
      </c>
      <c r="BU5284">
        <v>46</v>
      </c>
      <c r="BV5284">
        <v>3</v>
      </c>
      <c r="BW5284" s="1" t="s">
        <v>789</v>
      </c>
      <c r="BX5284" s="1" t="s">
        <v>789</v>
      </c>
      <c r="BY5284" s="1" t="s">
        <v>789</v>
      </c>
      <c r="BZ5284" s="1" t="s">
        <v>372</v>
      </c>
      <c r="CA5284" s="1" t="s">
        <v>414</v>
      </c>
      <c r="CB5284" s="1" t="s">
        <v>414</v>
      </c>
      <c r="CC5284" s="1" t="s">
        <v>414</v>
      </c>
      <c r="CD5284" s="1" t="s">
        <v>372</v>
      </c>
      <c r="CE5284" s="1" t="s">
        <v>121</v>
      </c>
      <c r="CF5284" s="1" t="s">
        <v>121</v>
      </c>
      <c r="CG5284" s="1" t="s">
        <v>121</v>
      </c>
      <c r="CH5284" s="1" t="s">
        <v>1117</v>
      </c>
      <c r="CI5284" s="1" t="s">
        <v>789</v>
      </c>
      <c r="CJ5284" s="1" t="s">
        <v>789</v>
      </c>
      <c r="CK5284" s="1" t="s">
        <v>789</v>
      </c>
      <c r="CL5284" s="1" t="s">
        <v>1117</v>
      </c>
      <c r="CM5284" s="1" t="s">
        <v>1252</v>
      </c>
      <c r="CN5284" s="1" t="s">
        <v>686</v>
      </c>
      <c r="CO5284" s="1" t="s">
        <v>686</v>
      </c>
      <c r="CP5284" s="1" t="s">
        <v>686</v>
      </c>
      <c r="CQ5284" s="1" t="s">
        <v>1252</v>
      </c>
      <c r="CR5284" s="1" t="s">
        <v>686</v>
      </c>
      <c r="CS5284" s="1" t="s">
        <v>1018</v>
      </c>
      <c r="CT5284" s="1" t="s">
        <v>1018</v>
      </c>
      <c r="CU5284" s="1" t="s">
        <v>1018</v>
      </c>
      <c r="CV5284" s="1" t="s">
        <v>686</v>
      </c>
      <c r="CW5284" s="1" t="s">
        <v>316</v>
      </c>
      <c r="CX5284">
        <v>54</v>
      </c>
    </row>
    <row r="5285" spans="1:102" x14ac:dyDescent="0.35">
      <c r="A5285">
        <v>14459</v>
      </c>
      <c r="B5285">
        <v>251095</v>
      </c>
      <c r="C5285" s="1" t="s">
        <v>18851</v>
      </c>
      <c r="D5285">
        <v>24</v>
      </c>
      <c r="E5285" s="1" t="s">
        <v>604</v>
      </c>
      <c r="F5285" s="1" t="s">
        <v>876</v>
      </c>
      <c r="G5285" s="1" t="s">
        <v>100</v>
      </c>
      <c r="H5285" s="1" t="s">
        <v>100</v>
      </c>
      <c r="I5285" s="1" t="s">
        <v>18491</v>
      </c>
      <c r="J5285" s="1" t="s">
        <v>565</v>
      </c>
      <c r="K5285" s="1" t="s">
        <v>246</v>
      </c>
      <c r="L5285" s="1" t="s">
        <v>109</v>
      </c>
      <c r="M5285">
        <v>3</v>
      </c>
      <c r="N5285" s="2">
        <v>43647</v>
      </c>
      <c r="O5285" s="2"/>
      <c r="P5285" s="1" t="s">
        <v>24254</v>
      </c>
      <c r="Q5285" s="1" t="s">
        <v>24089</v>
      </c>
      <c r="R5285" s="1" t="s">
        <v>25165</v>
      </c>
      <c r="S5285" s="1" t="s">
        <v>335</v>
      </c>
      <c r="T5285">
        <v>66</v>
      </c>
      <c r="U5285">
        <v>13</v>
      </c>
      <c r="V5285">
        <v>5</v>
      </c>
      <c r="W5285">
        <v>14</v>
      </c>
      <c r="X5285">
        <v>25</v>
      </c>
      <c r="Y5285">
        <v>90</v>
      </c>
      <c r="Z5285">
        <v>67</v>
      </c>
      <c r="AA5285">
        <v>9</v>
      </c>
      <c r="AB5285">
        <v>110</v>
      </c>
      <c r="AC5285">
        <v>14</v>
      </c>
      <c r="AD5285">
        <v>20</v>
      </c>
      <c r="AE5285">
        <v>13</v>
      </c>
      <c r="AF5285">
        <v>157</v>
      </c>
      <c r="AG5285">
        <v>32</v>
      </c>
      <c r="AH5285">
        <v>31</v>
      </c>
      <c r="AI5285">
        <v>210</v>
      </c>
      <c r="AJ5285">
        <v>47</v>
      </c>
      <c r="AK5285">
        <v>260</v>
      </c>
      <c r="AL5285">
        <v>143</v>
      </c>
      <c r="AM5285">
        <v>42</v>
      </c>
      <c r="AN5285">
        <v>370</v>
      </c>
      <c r="AO5285">
        <v>21</v>
      </c>
      <c r="AP5285">
        <v>35</v>
      </c>
      <c r="AQ5285">
        <v>8</v>
      </c>
      <c r="AR5285">
        <v>82</v>
      </c>
      <c r="AS5285">
        <v>20</v>
      </c>
      <c r="AT5285">
        <v>70</v>
      </c>
      <c r="AU5285">
        <v>70</v>
      </c>
      <c r="AV5285">
        <v>340</v>
      </c>
      <c r="AW5285">
        <v>14</v>
      </c>
      <c r="AX5285">
        <v>210</v>
      </c>
      <c r="AY5285">
        <v>32</v>
      </c>
      <c r="AZ5285">
        <v>9</v>
      </c>
      <c r="BA5285">
        <v>13</v>
      </c>
      <c r="BB5285">
        <v>100</v>
      </c>
      <c r="BC5285">
        <v>289</v>
      </c>
      <c r="BD5285">
        <v>59</v>
      </c>
      <c r="BE5285">
        <v>55</v>
      </c>
      <c r="BF5285">
        <v>56</v>
      </c>
      <c r="BG5285">
        <v>57</v>
      </c>
      <c r="BH5285">
        <v>62</v>
      </c>
      <c r="BI5285">
        <v>836</v>
      </c>
      <c r="BJ5285">
        <v>320</v>
      </c>
      <c r="BK5285" s="1" t="s">
        <v>134</v>
      </c>
      <c r="BL5285" s="1" t="s">
        <v>300</v>
      </c>
      <c r="BM5285" s="1" t="s">
        <v>114</v>
      </c>
      <c r="BN5285" s="1" t="s">
        <v>114</v>
      </c>
      <c r="BO5285" s="1" t="s">
        <v>115</v>
      </c>
      <c r="BP5285">
        <v>59</v>
      </c>
      <c r="BQ5285">
        <v>55</v>
      </c>
      <c r="BR5285">
        <v>56</v>
      </c>
      <c r="BS5285">
        <v>62</v>
      </c>
      <c r="BT5285">
        <v>31</v>
      </c>
      <c r="BU5285">
        <v>57</v>
      </c>
      <c r="BV5285">
        <v>3</v>
      </c>
      <c r="BW5285" s="1" t="s">
        <v>198</v>
      </c>
      <c r="BX5285" s="1" t="s">
        <v>198</v>
      </c>
      <c r="BY5285" s="1" t="s">
        <v>198</v>
      </c>
      <c r="BZ5285" s="1" t="s">
        <v>1042</v>
      </c>
      <c r="CA5285" s="1" t="s">
        <v>337</v>
      </c>
      <c r="CB5285" s="1" t="s">
        <v>337</v>
      </c>
      <c r="CC5285" s="1" t="s">
        <v>337</v>
      </c>
      <c r="CD5285" s="1" t="s">
        <v>1042</v>
      </c>
      <c r="CE5285" s="1" t="s">
        <v>292</v>
      </c>
      <c r="CF5285" s="1" t="s">
        <v>292</v>
      </c>
      <c r="CG5285" s="1" t="s">
        <v>292</v>
      </c>
      <c r="CH5285" s="1" t="s">
        <v>292</v>
      </c>
      <c r="CI5285" s="1" t="s">
        <v>338</v>
      </c>
      <c r="CJ5285" s="1" t="s">
        <v>338</v>
      </c>
      <c r="CK5285" s="1" t="s">
        <v>338</v>
      </c>
      <c r="CL5285" s="1" t="s">
        <v>292</v>
      </c>
      <c r="CM5285" s="1" t="s">
        <v>141</v>
      </c>
      <c r="CN5285" s="1" t="s">
        <v>198</v>
      </c>
      <c r="CO5285" s="1" t="s">
        <v>198</v>
      </c>
      <c r="CP5285" s="1" t="s">
        <v>198</v>
      </c>
      <c r="CQ5285" s="1" t="s">
        <v>141</v>
      </c>
      <c r="CR5285" s="1" t="s">
        <v>141</v>
      </c>
      <c r="CS5285" s="1" t="s">
        <v>141</v>
      </c>
      <c r="CT5285" s="1" t="s">
        <v>141</v>
      </c>
      <c r="CU5285" s="1" t="s">
        <v>141</v>
      </c>
      <c r="CV5285" s="1" t="s">
        <v>141</v>
      </c>
      <c r="CW5285" s="1" t="s">
        <v>138</v>
      </c>
      <c r="CX5285">
        <v>58</v>
      </c>
    </row>
    <row r="5286" spans="1:102" x14ac:dyDescent="0.35">
      <c r="A5286">
        <v>14804</v>
      </c>
      <c r="B5286">
        <v>251889</v>
      </c>
      <c r="C5286" s="1" t="s">
        <v>19140</v>
      </c>
      <c r="D5286">
        <v>19</v>
      </c>
      <c r="E5286" s="1" t="s">
        <v>368</v>
      </c>
      <c r="F5286" s="1" t="s">
        <v>1999</v>
      </c>
      <c r="G5286" s="1" t="s">
        <v>95</v>
      </c>
      <c r="H5286" s="1" t="s">
        <v>95</v>
      </c>
      <c r="I5286" s="1" t="s">
        <v>2902</v>
      </c>
      <c r="J5286" s="1" t="s">
        <v>466</v>
      </c>
      <c r="K5286" s="1" t="s">
        <v>165</v>
      </c>
      <c r="L5286" s="1" t="s">
        <v>212</v>
      </c>
      <c r="M5286">
        <v>16</v>
      </c>
      <c r="N5286" s="2">
        <v>43647</v>
      </c>
      <c r="O5286" s="2"/>
      <c r="P5286" s="1" t="s">
        <v>24254</v>
      </c>
      <c r="Q5286" s="1" t="s">
        <v>24089</v>
      </c>
      <c r="R5286" s="1" t="s">
        <v>24794</v>
      </c>
      <c r="S5286" s="1" t="s">
        <v>335</v>
      </c>
      <c r="T5286">
        <v>163</v>
      </c>
      <c r="U5286">
        <v>41</v>
      </c>
      <c r="V5286">
        <v>22</v>
      </c>
      <c r="W5286">
        <v>39</v>
      </c>
      <c r="X5286">
        <v>36</v>
      </c>
      <c r="Y5286">
        <v>250</v>
      </c>
      <c r="Z5286">
        <v>170</v>
      </c>
      <c r="AA5286">
        <v>46</v>
      </c>
      <c r="AB5286">
        <v>290</v>
      </c>
      <c r="AC5286">
        <v>31</v>
      </c>
      <c r="AD5286">
        <v>28</v>
      </c>
      <c r="AE5286">
        <v>36</v>
      </c>
      <c r="AF5286">
        <v>279</v>
      </c>
      <c r="AG5286">
        <v>65</v>
      </c>
      <c r="AH5286">
        <v>60</v>
      </c>
      <c r="AI5286">
        <v>560</v>
      </c>
      <c r="AJ5286">
        <v>53</v>
      </c>
      <c r="AK5286">
        <v>450</v>
      </c>
      <c r="AL5286">
        <v>224</v>
      </c>
      <c r="AM5286">
        <v>28</v>
      </c>
      <c r="AN5286">
        <v>630</v>
      </c>
      <c r="AO5286">
        <v>64</v>
      </c>
      <c r="AP5286">
        <v>49</v>
      </c>
      <c r="AQ5286">
        <v>20</v>
      </c>
      <c r="AR5286">
        <v>217</v>
      </c>
      <c r="AS5286">
        <v>53</v>
      </c>
      <c r="AT5286">
        <v>510</v>
      </c>
      <c r="AU5286">
        <v>410</v>
      </c>
      <c r="AV5286">
        <v>350</v>
      </c>
      <c r="AW5286">
        <v>37</v>
      </c>
      <c r="AX5286">
        <v>380</v>
      </c>
      <c r="AY5286">
        <v>161</v>
      </c>
      <c r="AZ5286">
        <v>52</v>
      </c>
      <c r="BA5286">
        <v>56</v>
      </c>
      <c r="BB5286">
        <v>530</v>
      </c>
      <c r="BC5286">
        <v>51</v>
      </c>
      <c r="BD5286">
        <v>6</v>
      </c>
      <c r="BE5286">
        <v>13</v>
      </c>
      <c r="BF5286">
        <v>14</v>
      </c>
      <c r="BG5286">
        <v>5</v>
      </c>
      <c r="BH5286">
        <v>13</v>
      </c>
      <c r="BI5286">
        <v>1265</v>
      </c>
      <c r="BJ5286">
        <v>272</v>
      </c>
      <c r="BK5286" s="1" t="s">
        <v>134</v>
      </c>
      <c r="BL5286" s="1" t="s">
        <v>112</v>
      </c>
      <c r="BM5286" s="1" t="s">
        <v>114</v>
      </c>
      <c r="BN5286" s="1" t="s">
        <v>114</v>
      </c>
      <c r="BO5286" s="1" t="s">
        <v>115</v>
      </c>
      <c r="BP5286">
        <v>62</v>
      </c>
      <c r="BQ5286">
        <v>25</v>
      </c>
      <c r="BR5286">
        <v>35</v>
      </c>
      <c r="BS5286">
        <v>44</v>
      </c>
      <c r="BT5286">
        <v>52</v>
      </c>
      <c r="BU5286">
        <v>54</v>
      </c>
      <c r="BV5286">
        <v>3</v>
      </c>
      <c r="BW5286" s="1" t="s">
        <v>481</v>
      </c>
      <c r="BX5286" s="1" t="s">
        <v>481</v>
      </c>
      <c r="BY5286" s="1" t="s">
        <v>481</v>
      </c>
      <c r="BZ5286" s="1" t="s">
        <v>283</v>
      </c>
      <c r="CA5286" s="1" t="s">
        <v>435</v>
      </c>
      <c r="CB5286" s="1" t="s">
        <v>435</v>
      </c>
      <c r="CC5286" s="1" t="s">
        <v>435</v>
      </c>
      <c r="CD5286" s="1" t="s">
        <v>283</v>
      </c>
      <c r="CE5286" s="1" t="s">
        <v>602</v>
      </c>
      <c r="CF5286" s="1" t="s">
        <v>602</v>
      </c>
      <c r="CG5286" s="1" t="s">
        <v>602</v>
      </c>
      <c r="CH5286" s="1" t="s">
        <v>281</v>
      </c>
      <c r="CI5286" s="1" t="s">
        <v>354</v>
      </c>
      <c r="CJ5286" s="1" t="s">
        <v>354</v>
      </c>
      <c r="CK5286" s="1" t="s">
        <v>354</v>
      </c>
      <c r="CL5286" s="1" t="s">
        <v>281</v>
      </c>
      <c r="CM5286" s="1" t="s">
        <v>167</v>
      </c>
      <c r="CN5286" s="1" t="s">
        <v>217</v>
      </c>
      <c r="CO5286" s="1" t="s">
        <v>217</v>
      </c>
      <c r="CP5286" s="1" t="s">
        <v>217</v>
      </c>
      <c r="CQ5286" s="1" t="s">
        <v>167</v>
      </c>
      <c r="CR5286" s="1" t="s">
        <v>285</v>
      </c>
      <c r="CS5286" s="1" t="s">
        <v>167</v>
      </c>
      <c r="CT5286" s="1" t="s">
        <v>167</v>
      </c>
      <c r="CU5286" s="1" t="s">
        <v>167</v>
      </c>
      <c r="CV5286" s="1" t="s">
        <v>285</v>
      </c>
      <c r="CW5286" s="1" t="s">
        <v>170</v>
      </c>
      <c r="CX5286">
        <v>53</v>
      </c>
    </row>
    <row r="5287" spans="1:102" x14ac:dyDescent="0.35">
      <c r="A5287">
        <v>15364</v>
      </c>
      <c r="B5287">
        <v>253374</v>
      </c>
      <c r="C5287" s="1" t="s">
        <v>20093</v>
      </c>
      <c r="D5287">
        <v>20</v>
      </c>
      <c r="E5287" s="1" t="s">
        <v>3031</v>
      </c>
      <c r="F5287" s="1" t="s">
        <v>3169</v>
      </c>
      <c r="G5287" s="1" t="s">
        <v>89</v>
      </c>
      <c r="H5287" s="1" t="s">
        <v>162</v>
      </c>
      <c r="I5287" s="1" t="s">
        <v>9336</v>
      </c>
      <c r="J5287" s="1" t="s">
        <v>245</v>
      </c>
      <c r="K5287" s="1" t="s">
        <v>235</v>
      </c>
      <c r="L5287" s="1" t="s">
        <v>109</v>
      </c>
      <c r="M5287">
        <v>13</v>
      </c>
      <c r="N5287" s="2">
        <v>43697</v>
      </c>
      <c r="O5287" s="2">
        <v>44377</v>
      </c>
      <c r="P5287" s="1" t="s">
        <v>24254</v>
      </c>
      <c r="Q5287" s="1" t="s">
        <v>24089</v>
      </c>
      <c r="R5287" s="1">
        <v>0</v>
      </c>
      <c r="S5287" s="1" t="s">
        <v>668</v>
      </c>
      <c r="T5287">
        <v>240</v>
      </c>
      <c r="U5287">
        <v>50</v>
      </c>
      <c r="V5287">
        <v>43</v>
      </c>
      <c r="W5287">
        <v>52</v>
      </c>
      <c r="X5287">
        <v>56</v>
      </c>
      <c r="Y5287">
        <v>390</v>
      </c>
      <c r="Z5287">
        <v>259</v>
      </c>
      <c r="AA5287">
        <v>54</v>
      </c>
      <c r="AB5287">
        <v>510</v>
      </c>
      <c r="AC5287">
        <v>41</v>
      </c>
      <c r="AD5287">
        <v>58</v>
      </c>
      <c r="AE5287">
        <v>55</v>
      </c>
      <c r="AF5287">
        <v>308</v>
      </c>
      <c r="AG5287">
        <v>68</v>
      </c>
      <c r="AH5287">
        <v>66</v>
      </c>
      <c r="AI5287">
        <v>550</v>
      </c>
      <c r="AJ5287">
        <v>52</v>
      </c>
      <c r="AK5287">
        <v>670</v>
      </c>
      <c r="AL5287">
        <v>267</v>
      </c>
      <c r="AM5287">
        <v>52</v>
      </c>
      <c r="AN5287">
        <v>590</v>
      </c>
      <c r="AO5287">
        <v>50</v>
      </c>
      <c r="AP5287">
        <v>65</v>
      </c>
      <c r="AQ5287">
        <v>41</v>
      </c>
      <c r="AR5287">
        <v>244</v>
      </c>
      <c r="AS5287">
        <v>50</v>
      </c>
      <c r="AT5287">
        <v>480</v>
      </c>
      <c r="AU5287">
        <v>470</v>
      </c>
      <c r="AV5287">
        <v>540</v>
      </c>
      <c r="AW5287">
        <v>45</v>
      </c>
      <c r="AX5287">
        <v>540</v>
      </c>
      <c r="AY5287">
        <v>152</v>
      </c>
      <c r="AZ5287">
        <v>50</v>
      </c>
      <c r="BA5287">
        <v>52</v>
      </c>
      <c r="BB5287">
        <v>500</v>
      </c>
      <c r="BC5287">
        <v>47</v>
      </c>
      <c r="BD5287">
        <v>14</v>
      </c>
      <c r="BE5287">
        <v>12</v>
      </c>
      <c r="BF5287">
        <v>7</v>
      </c>
      <c r="BG5287">
        <v>7</v>
      </c>
      <c r="BH5287">
        <v>7</v>
      </c>
      <c r="BI5287">
        <v>1517</v>
      </c>
      <c r="BJ5287">
        <v>329</v>
      </c>
      <c r="BK5287" s="1" t="s">
        <v>131</v>
      </c>
      <c r="BL5287" s="1" t="s">
        <v>112</v>
      </c>
      <c r="BM5287" s="1" t="s">
        <v>114</v>
      </c>
      <c r="BN5287" s="1" t="s">
        <v>114</v>
      </c>
      <c r="BO5287" s="1" t="s">
        <v>115</v>
      </c>
      <c r="BP5287">
        <v>67</v>
      </c>
      <c r="BQ5287">
        <v>45</v>
      </c>
      <c r="BR5287">
        <v>54</v>
      </c>
      <c r="BS5287">
        <v>55</v>
      </c>
      <c r="BT5287">
        <v>50</v>
      </c>
      <c r="BU5287">
        <v>58</v>
      </c>
      <c r="BV5287">
        <v>4</v>
      </c>
      <c r="BW5287" s="1" t="s">
        <v>216</v>
      </c>
      <c r="BX5287" s="1" t="s">
        <v>216</v>
      </c>
      <c r="BY5287" s="1" t="s">
        <v>216</v>
      </c>
      <c r="BZ5287" s="1" t="s">
        <v>372</v>
      </c>
      <c r="CA5287" s="1" t="s">
        <v>372</v>
      </c>
      <c r="CB5287" s="1" t="s">
        <v>372</v>
      </c>
      <c r="CC5287" s="1" t="s">
        <v>372</v>
      </c>
      <c r="CD5287" s="1" t="s">
        <v>372</v>
      </c>
      <c r="CE5287" s="1" t="s">
        <v>139</v>
      </c>
      <c r="CF5287" s="1" t="s">
        <v>139</v>
      </c>
      <c r="CG5287" s="1" t="s">
        <v>139</v>
      </c>
      <c r="CH5287" s="1" t="s">
        <v>247</v>
      </c>
      <c r="CI5287" s="1" t="s">
        <v>139</v>
      </c>
      <c r="CJ5287" s="1" t="s">
        <v>139</v>
      </c>
      <c r="CK5287" s="1" t="s">
        <v>139</v>
      </c>
      <c r="CL5287" s="1" t="s">
        <v>247</v>
      </c>
      <c r="CM5287" s="1" t="s">
        <v>139</v>
      </c>
      <c r="CN5287" s="1" t="s">
        <v>139</v>
      </c>
      <c r="CO5287" s="1" t="s">
        <v>139</v>
      </c>
      <c r="CP5287" s="1" t="s">
        <v>139</v>
      </c>
      <c r="CQ5287" s="1" t="s">
        <v>139</v>
      </c>
      <c r="CR5287" s="1" t="s">
        <v>139</v>
      </c>
      <c r="CS5287" s="1" t="s">
        <v>139</v>
      </c>
      <c r="CT5287" s="1" t="s">
        <v>139</v>
      </c>
      <c r="CU5287" s="1" t="s">
        <v>139</v>
      </c>
      <c r="CV5287" s="1" t="s">
        <v>139</v>
      </c>
      <c r="CW5287" s="1" t="s">
        <v>170</v>
      </c>
      <c r="CX5287">
        <v>54</v>
      </c>
    </row>
    <row r="5288" spans="1:102" x14ac:dyDescent="0.35">
      <c r="A5288">
        <v>14288</v>
      </c>
      <c r="B5288">
        <v>248736</v>
      </c>
      <c r="C5288" s="1" t="s">
        <v>21740</v>
      </c>
      <c r="D5288">
        <v>19</v>
      </c>
      <c r="E5288" s="1" t="s">
        <v>340</v>
      </c>
      <c r="F5288" s="1" t="s">
        <v>523</v>
      </c>
      <c r="G5288" s="1" t="s">
        <v>97</v>
      </c>
      <c r="H5288" s="1" t="s">
        <v>97</v>
      </c>
      <c r="I5288" s="1" t="s">
        <v>11812</v>
      </c>
      <c r="J5288" s="1" t="s">
        <v>175</v>
      </c>
      <c r="K5288" s="1" t="s">
        <v>189</v>
      </c>
      <c r="L5288" s="1" t="s">
        <v>109</v>
      </c>
      <c r="M5288">
        <v>15</v>
      </c>
      <c r="N5288" s="2">
        <v>42370</v>
      </c>
      <c r="O5288" s="2">
        <v>44196</v>
      </c>
      <c r="P5288" s="1" t="s">
        <v>24254</v>
      </c>
      <c r="Q5288" s="1" t="s">
        <v>24089</v>
      </c>
      <c r="R5288" s="1">
        <v>0</v>
      </c>
      <c r="S5288" s="1" t="s">
        <v>130</v>
      </c>
      <c r="T5288">
        <v>163</v>
      </c>
      <c r="U5288">
        <v>24</v>
      </c>
      <c r="V5288">
        <v>23</v>
      </c>
      <c r="W5288">
        <v>53</v>
      </c>
      <c r="X5288">
        <v>40</v>
      </c>
      <c r="Y5288">
        <v>230</v>
      </c>
      <c r="Z5288">
        <v>150</v>
      </c>
      <c r="AA5288">
        <v>28</v>
      </c>
      <c r="AB5288">
        <v>280</v>
      </c>
      <c r="AC5288">
        <v>27</v>
      </c>
      <c r="AD5288">
        <v>31</v>
      </c>
      <c r="AE5288">
        <v>36</v>
      </c>
      <c r="AF5288">
        <v>304</v>
      </c>
      <c r="AG5288">
        <v>67</v>
      </c>
      <c r="AH5288">
        <v>63</v>
      </c>
      <c r="AI5288">
        <v>590</v>
      </c>
      <c r="AJ5288">
        <v>47</v>
      </c>
      <c r="AK5288">
        <v>680</v>
      </c>
      <c r="AL5288">
        <v>240</v>
      </c>
      <c r="AM5288">
        <v>37</v>
      </c>
      <c r="AN5288">
        <v>700</v>
      </c>
      <c r="AO5288">
        <v>53</v>
      </c>
      <c r="AP5288">
        <v>59</v>
      </c>
      <c r="AQ5288">
        <v>21</v>
      </c>
      <c r="AR5288">
        <v>196</v>
      </c>
      <c r="AS5288">
        <v>51</v>
      </c>
      <c r="AT5288">
        <v>530</v>
      </c>
      <c r="AU5288">
        <v>240</v>
      </c>
      <c r="AV5288">
        <v>290</v>
      </c>
      <c r="AW5288">
        <v>39</v>
      </c>
      <c r="AX5288">
        <v>440</v>
      </c>
      <c r="AY5288">
        <v>162</v>
      </c>
      <c r="AZ5288">
        <v>52</v>
      </c>
      <c r="BA5288">
        <v>56</v>
      </c>
      <c r="BB5288">
        <v>540</v>
      </c>
      <c r="BC5288">
        <v>44</v>
      </c>
      <c r="BD5288">
        <v>5</v>
      </c>
      <c r="BE5288">
        <v>7</v>
      </c>
      <c r="BF5288">
        <v>11</v>
      </c>
      <c r="BG5288">
        <v>14</v>
      </c>
      <c r="BH5288">
        <v>7</v>
      </c>
      <c r="BI5288">
        <v>1259</v>
      </c>
      <c r="BJ5288">
        <v>269</v>
      </c>
      <c r="BK5288" s="1" t="s">
        <v>134</v>
      </c>
      <c r="BL5288" s="1" t="s">
        <v>112</v>
      </c>
      <c r="BM5288" s="1" t="s">
        <v>133</v>
      </c>
      <c r="BN5288" s="1" t="s">
        <v>114</v>
      </c>
      <c r="BO5288" s="1" t="s">
        <v>115</v>
      </c>
      <c r="BP5288">
        <v>65</v>
      </c>
      <c r="BQ5288">
        <v>26</v>
      </c>
      <c r="BR5288">
        <v>32</v>
      </c>
      <c r="BS5288">
        <v>36</v>
      </c>
      <c r="BT5288">
        <v>54</v>
      </c>
      <c r="BU5288">
        <v>56</v>
      </c>
      <c r="BV5288">
        <v>10</v>
      </c>
      <c r="BW5288" s="1" t="s">
        <v>259</v>
      </c>
      <c r="BX5288" s="1" t="s">
        <v>259</v>
      </c>
      <c r="BY5288" s="1" t="s">
        <v>259</v>
      </c>
      <c r="BZ5288" s="1" t="s">
        <v>411</v>
      </c>
      <c r="CA5288" s="1" t="s">
        <v>841</v>
      </c>
      <c r="CB5288" s="1" t="s">
        <v>841</v>
      </c>
      <c r="CC5288" s="1" t="s">
        <v>841</v>
      </c>
      <c r="CD5288" s="1" t="s">
        <v>411</v>
      </c>
      <c r="CE5288" s="1" t="s">
        <v>849</v>
      </c>
      <c r="CF5288" s="1" t="s">
        <v>849</v>
      </c>
      <c r="CG5288" s="1" t="s">
        <v>849</v>
      </c>
      <c r="CH5288" s="1" t="s">
        <v>259</v>
      </c>
      <c r="CI5288" s="1" t="s">
        <v>259</v>
      </c>
      <c r="CJ5288" s="1" t="s">
        <v>259</v>
      </c>
      <c r="CK5288" s="1" t="s">
        <v>259</v>
      </c>
      <c r="CL5288" s="1" t="s">
        <v>259</v>
      </c>
      <c r="CM5288" s="1" t="s">
        <v>366</v>
      </c>
      <c r="CN5288" s="1" t="s">
        <v>217</v>
      </c>
      <c r="CO5288" s="1" t="s">
        <v>217</v>
      </c>
      <c r="CP5288" s="1" t="s">
        <v>217</v>
      </c>
      <c r="CQ5288" s="1" t="s">
        <v>366</v>
      </c>
      <c r="CR5288" s="1" t="s">
        <v>167</v>
      </c>
      <c r="CS5288" s="1" t="s">
        <v>139</v>
      </c>
      <c r="CT5288" s="1" t="s">
        <v>139</v>
      </c>
      <c r="CU5288" s="1" t="s">
        <v>139</v>
      </c>
      <c r="CV5288" s="1" t="s">
        <v>167</v>
      </c>
      <c r="CW5288" s="1" t="s">
        <v>355</v>
      </c>
      <c r="CX5288">
        <v>53</v>
      </c>
    </row>
    <row r="5289" spans="1:102" x14ac:dyDescent="0.35">
      <c r="A5289">
        <v>17044</v>
      </c>
      <c r="B5289">
        <v>258883</v>
      </c>
      <c r="C5289" s="1" t="s">
        <v>22225</v>
      </c>
      <c r="D5289">
        <v>19</v>
      </c>
      <c r="E5289" s="1" t="s">
        <v>363</v>
      </c>
      <c r="F5289" s="1" t="s">
        <v>1591</v>
      </c>
      <c r="G5289" s="1" t="s">
        <v>97</v>
      </c>
      <c r="H5289" s="1" t="s">
        <v>625</v>
      </c>
      <c r="I5289" s="1" t="s">
        <v>10884</v>
      </c>
      <c r="J5289" s="1" t="s">
        <v>245</v>
      </c>
      <c r="K5289" s="1" t="s">
        <v>360</v>
      </c>
      <c r="L5289" s="1" t="s">
        <v>212</v>
      </c>
      <c r="M5289">
        <v>16</v>
      </c>
      <c r="N5289" s="2">
        <v>44013</v>
      </c>
      <c r="O5289" s="2">
        <v>44377</v>
      </c>
      <c r="P5289" s="1" t="s">
        <v>24254</v>
      </c>
      <c r="Q5289" s="1" t="s">
        <v>24089</v>
      </c>
      <c r="R5289" s="1">
        <v>0</v>
      </c>
      <c r="S5289" s="1" t="s">
        <v>668</v>
      </c>
      <c r="T5289">
        <v>171</v>
      </c>
      <c r="U5289">
        <v>40</v>
      </c>
      <c r="V5289">
        <v>21</v>
      </c>
      <c r="W5289">
        <v>44</v>
      </c>
      <c r="X5289">
        <v>44</v>
      </c>
      <c r="Y5289">
        <v>220</v>
      </c>
      <c r="Z5289">
        <v>184</v>
      </c>
      <c r="AA5289">
        <v>39</v>
      </c>
      <c r="AB5289">
        <v>340</v>
      </c>
      <c r="AC5289">
        <v>32</v>
      </c>
      <c r="AD5289">
        <v>38</v>
      </c>
      <c r="AE5289">
        <v>41</v>
      </c>
      <c r="AF5289">
        <v>287</v>
      </c>
      <c r="AG5289">
        <v>66</v>
      </c>
      <c r="AH5289">
        <v>68</v>
      </c>
      <c r="AI5289">
        <v>540</v>
      </c>
      <c r="AJ5289">
        <v>48</v>
      </c>
      <c r="AK5289">
        <v>510</v>
      </c>
      <c r="AL5289">
        <v>257</v>
      </c>
      <c r="AM5289">
        <v>34</v>
      </c>
      <c r="AN5289">
        <v>670</v>
      </c>
      <c r="AO5289">
        <v>61</v>
      </c>
      <c r="AP5289">
        <v>69</v>
      </c>
      <c r="AQ5289">
        <v>26</v>
      </c>
      <c r="AR5289">
        <v>205</v>
      </c>
      <c r="AS5289">
        <v>50</v>
      </c>
      <c r="AT5289">
        <v>520</v>
      </c>
      <c r="AU5289">
        <v>340</v>
      </c>
      <c r="AV5289">
        <v>350</v>
      </c>
      <c r="AW5289">
        <v>34</v>
      </c>
      <c r="AX5289">
        <v>420</v>
      </c>
      <c r="AY5289">
        <v>158</v>
      </c>
      <c r="AZ5289">
        <v>52</v>
      </c>
      <c r="BA5289">
        <v>54</v>
      </c>
      <c r="BB5289">
        <v>520</v>
      </c>
      <c r="BC5289">
        <v>44</v>
      </c>
      <c r="BD5289">
        <v>11</v>
      </c>
      <c r="BE5289">
        <v>7</v>
      </c>
      <c r="BF5289">
        <v>8</v>
      </c>
      <c r="BG5289">
        <v>8</v>
      </c>
      <c r="BH5289">
        <v>10</v>
      </c>
      <c r="BI5289">
        <v>1306</v>
      </c>
      <c r="BJ5289">
        <v>289</v>
      </c>
      <c r="BK5289" s="1" t="s">
        <v>134</v>
      </c>
      <c r="BL5289" s="1" t="s">
        <v>112</v>
      </c>
      <c r="BM5289" s="1" t="s">
        <v>114</v>
      </c>
      <c r="BN5289" s="1" t="s">
        <v>114</v>
      </c>
      <c r="BO5289" s="1" t="s">
        <v>115</v>
      </c>
      <c r="BP5289">
        <v>67</v>
      </c>
      <c r="BQ5289">
        <v>26</v>
      </c>
      <c r="BR5289">
        <v>39</v>
      </c>
      <c r="BS5289">
        <v>42</v>
      </c>
      <c r="BT5289">
        <v>52</v>
      </c>
      <c r="BU5289">
        <v>63</v>
      </c>
      <c r="BV5289">
        <v>3</v>
      </c>
      <c r="BW5289" s="1" t="s">
        <v>354</v>
      </c>
      <c r="BX5289" s="1" t="s">
        <v>354</v>
      </c>
      <c r="BY5289" s="1" t="s">
        <v>354</v>
      </c>
      <c r="BZ5289" s="1" t="s">
        <v>283</v>
      </c>
      <c r="CA5289" s="1" t="s">
        <v>435</v>
      </c>
      <c r="CB5289" s="1" t="s">
        <v>435</v>
      </c>
      <c r="CC5289" s="1" t="s">
        <v>435</v>
      </c>
      <c r="CD5289" s="1" t="s">
        <v>283</v>
      </c>
      <c r="CE5289" s="1" t="s">
        <v>354</v>
      </c>
      <c r="CF5289" s="1" t="s">
        <v>354</v>
      </c>
      <c r="CG5289" s="1" t="s">
        <v>354</v>
      </c>
      <c r="CH5289" s="1" t="s">
        <v>281</v>
      </c>
      <c r="CI5289" s="1" t="s">
        <v>257</v>
      </c>
      <c r="CJ5289" s="1" t="s">
        <v>257</v>
      </c>
      <c r="CK5289" s="1" t="s">
        <v>257</v>
      </c>
      <c r="CL5289" s="1" t="s">
        <v>281</v>
      </c>
      <c r="CM5289" s="1" t="s">
        <v>285</v>
      </c>
      <c r="CN5289" s="1" t="s">
        <v>197</v>
      </c>
      <c r="CO5289" s="1" t="s">
        <v>197</v>
      </c>
      <c r="CP5289" s="1" t="s">
        <v>197</v>
      </c>
      <c r="CQ5289" s="1" t="s">
        <v>285</v>
      </c>
      <c r="CR5289" s="1" t="s">
        <v>216</v>
      </c>
      <c r="CS5289" s="1" t="s">
        <v>139</v>
      </c>
      <c r="CT5289" s="1" t="s">
        <v>139</v>
      </c>
      <c r="CU5289" s="1" t="s">
        <v>139</v>
      </c>
      <c r="CV5289" s="1" t="s">
        <v>216</v>
      </c>
      <c r="CW5289" s="1" t="s">
        <v>355</v>
      </c>
      <c r="CX5289">
        <v>53</v>
      </c>
    </row>
    <row r="5290" spans="1:102" x14ac:dyDescent="0.35">
      <c r="A5290">
        <v>16851</v>
      </c>
      <c r="B5290">
        <v>258430</v>
      </c>
      <c r="C5290" s="1" t="s">
        <v>22520</v>
      </c>
      <c r="D5290">
        <v>19</v>
      </c>
      <c r="E5290" s="1" t="s">
        <v>507</v>
      </c>
      <c r="F5290" s="1" t="s">
        <v>793</v>
      </c>
      <c r="G5290" s="1" t="s">
        <v>95</v>
      </c>
      <c r="H5290" s="1" t="s">
        <v>95</v>
      </c>
      <c r="I5290" s="1" t="s">
        <v>22521</v>
      </c>
      <c r="J5290" s="1" t="s">
        <v>147</v>
      </c>
      <c r="K5290" s="1" t="s">
        <v>4530</v>
      </c>
      <c r="L5290" s="1" t="s">
        <v>212</v>
      </c>
      <c r="M5290">
        <v>13</v>
      </c>
      <c r="N5290" s="2">
        <v>44064</v>
      </c>
      <c r="O5290" s="2"/>
      <c r="P5290" s="1" t="s">
        <v>24254</v>
      </c>
      <c r="Q5290" s="1" t="s">
        <v>24089</v>
      </c>
      <c r="R5290" s="1" t="s">
        <v>24499</v>
      </c>
      <c r="S5290" s="1" t="s">
        <v>255</v>
      </c>
      <c r="T5290">
        <v>194</v>
      </c>
      <c r="U5290">
        <v>52</v>
      </c>
      <c r="V5290">
        <v>21</v>
      </c>
      <c r="W5290">
        <v>41</v>
      </c>
      <c r="X5290">
        <v>54</v>
      </c>
      <c r="Y5290">
        <v>260</v>
      </c>
      <c r="Z5290">
        <v>215</v>
      </c>
      <c r="AA5290">
        <v>50</v>
      </c>
      <c r="AB5290">
        <v>310</v>
      </c>
      <c r="AC5290">
        <v>32</v>
      </c>
      <c r="AD5290">
        <v>47</v>
      </c>
      <c r="AE5290">
        <v>55</v>
      </c>
      <c r="AF5290">
        <v>334</v>
      </c>
      <c r="AG5290">
        <v>65</v>
      </c>
      <c r="AH5290">
        <v>62</v>
      </c>
      <c r="AI5290">
        <v>770</v>
      </c>
      <c r="AJ5290">
        <v>35</v>
      </c>
      <c r="AK5290">
        <v>950</v>
      </c>
      <c r="AL5290">
        <v>200</v>
      </c>
      <c r="AM5290">
        <v>27</v>
      </c>
      <c r="AN5290">
        <v>670</v>
      </c>
      <c r="AO5290">
        <v>49</v>
      </c>
      <c r="AP5290">
        <v>25</v>
      </c>
      <c r="AQ5290">
        <v>32</v>
      </c>
      <c r="AR5290">
        <v>208</v>
      </c>
      <c r="AS5290">
        <v>59</v>
      </c>
      <c r="AT5290">
        <v>490</v>
      </c>
      <c r="AU5290">
        <v>270</v>
      </c>
      <c r="AV5290">
        <v>390</v>
      </c>
      <c r="AW5290">
        <v>34</v>
      </c>
      <c r="AX5290">
        <v>370</v>
      </c>
      <c r="AY5290">
        <v>159</v>
      </c>
      <c r="AZ5290">
        <v>47</v>
      </c>
      <c r="BA5290">
        <v>57</v>
      </c>
      <c r="BB5290">
        <v>550</v>
      </c>
      <c r="BC5290">
        <v>47</v>
      </c>
      <c r="BD5290">
        <v>12</v>
      </c>
      <c r="BE5290">
        <v>7</v>
      </c>
      <c r="BF5290">
        <v>11</v>
      </c>
      <c r="BG5290">
        <v>11</v>
      </c>
      <c r="BH5290">
        <v>6</v>
      </c>
      <c r="BI5290">
        <v>1357</v>
      </c>
      <c r="BJ5290">
        <v>283</v>
      </c>
      <c r="BK5290" s="1" t="s">
        <v>131</v>
      </c>
      <c r="BL5290" s="1" t="s">
        <v>112</v>
      </c>
      <c r="BM5290" s="1" t="s">
        <v>114</v>
      </c>
      <c r="BN5290" s="1" t="s">
        <v>114</v>
      </c>
      <c r="BO5290" s="1" t="s">
        <v>115</v>
      </c>
      <c r="BP5290">
        <v>63</v>
      </c>
      <c r="BQ5290">
        <v>26</v>
      </c>
      <c r="BR5290">
        <v>47</v>
      </c>
      <c r="BS5290">
        <v>56</v>
      </c>
      <c r="BT5290">
        <v>51</v>
      </c>
      <c r="BU5290">
        <v>40</v>
      </c>
      <c r="BV5290">
        <v>4</v>
      </c>
      <c r="BW5290" s="1" t="s">
        <v>259</v>
      </c>
      <c r="BX5290" s="1" t="s">
        <v>259</v>
      </c>
      <c r="BY5290" s="1" t="s">
        <v>259</v>
      </c>
      <c r="BZ5290" s="1" t="s">
        <v>613</v>
      </c>
      <c r="CA5290" s="1" t="s">
        <v>283</v>
      </c>
      <c r="CB5290" s="1" t="s">
        <v>283</v>
      </c>
      <c r="CC5290" s="1" t="s">
        <v>283</v>
      </c>
      <c r="CD5290" s="1" t="s">
        <v>613</v>
      </c>
      <c r="CE5290" s="1" t="s">
        <v>258</v>
      </c>
      <c r="CF5290" s="1" t="s">
        <v>258</v>
      </c>
      <c r="CG5290" s="1" t="s">
        <v>258</v>
      </c>
      <c r="CH5290" s="1" t="s">
        <v>366</v>
      </c>
      <c r="CI5290" s="1" t="s">
        <v>217</v>
      </c>
      <c r="CJ5290" s="1" t="s">
        <v>217</v>
      </c>
      <c r="CK5290" s="1" t="s">
        <v>217</v>
      </c>
      <c r="CL5290" s="1" t="s">
        <v>366</v>
      </c>
      <c r="CM5290" s="1" t="s">
        <v>216</v>
      </c>
      <c r="CN5290" s="1" t="s">
        <v>197</v>
      </c>
      <c r="CO5290" s="1" t="s">
        <v>197</v>
      </c>
      <c r="CP5290" s="1" t="s">
        <v>197</v>
      </c>
      <c r="CQ5290" s="1" t="s">
        <v>216</v>
      </c>
      <c r="CR5290" s="1" t="s">
        <v>216</v>
      </c>
      <c r="CS5290" s="1" t="s">
        <v>197</v>
      </c>
      <c r="CT5290" s="1" t="s">
        <v>197</v>
      </c>
      <c r="CU5290" s="1" t="s">
        <v>197</v>
      </c>
      <c r="CV5290" s="1" t="s">
        <v>216</v>
      </c>
      <c r="CW5290" s="1" t="s">
        <v>158</v>
      </c>
      <c r="CX5290">
        <v>54</v>
      </c>
    </row>
    <row r="5291" spans="1:102" x14ac:dyDescent="0.35">
      <c r="A5291">
        <v>11211</v>
      </c>
      <c r="B5291">
        <v>238813</v>
      </c>
      <c r="C5291" s="1" t="s">
        <v>4597</v>
      </c>
      <c r="D5291">
        <v>21</v>
      </c>
      <c r="E5291" s="1" t="s">
        <v>363</v>
      </c>
      <c r="F5291" s="1" t="s">
        <v>3280</v>
      </c>
      <c r="G5291" s="1" t="s">
        <v>87</v>
      </c>
      <c r="H5291" s="1" t="s">
        <v>87</v>
      </c>
      <c r="I5291" s="1" t="s">
        <v>4598</v>
      </c>
      <c r="J5291" s="1" t="s">
        <v>107</v>
      </c>
      <c r="K5291" s="1" t="s">
        <v>148</v>
      </c>
      <c r="L5291" s="1" t="s">
        <v>109</v>
      </c>
      <c r="M5291">
        <v>14</v>
      </c>
      <c r="N5291" s="2">
        <v>42858</v>
      </c>
      <c r="O5291" s="2"/>
      <c r="P5291" s="1" t="s">
        <v>24137</v>
      </c>
      <c r="Q5291" s="1" t="s">
        <v>24089</v>
      </c>
      <c r="R5291" s="1" t="s">
        <v>24110</v>
      </c>
      <c r="S5291" s="1" t="s">
        <v>495</v>
      </c>
      <c r="T5291">
        <v>220</v>
      </c>
      <c r="U5291">
        <v>45</v>
      </c>
      <c r="V5291">
        <v>42</v>
      </c>
      <c r="W5291">
        <v>44</v>
      </c>
      <c r="X5291">
        <v>54</v>
      </c>
      <c r="Y5291">
        <v>350</v>
      </c>
      <c r="Z5291">
        <v>220</v>
      </c>
      <c r="AA5291">
        <v>51</v>
      </c>
      <c r="AB5291">
        <v>300</v>
      </c>
      <c r="AC5291">
        <v>34</v>
      </c>
      <c r="AD5291">
        <v>52</v>
      </c>
      <c r="AE5291">
        <v>53</v>
      </c>
      <c r="AF5291">
        <v>322</v>
      </c>
      <c r="AG5291">
        <v>66</v>
      </c>
      <c r="AH5291">
        <v>63</v>
      </c>
      <c r="AI5291">
        <v>670</v>
      </c>
      <c r="AJ5291">
        <v>55</v>
      </c>
      <c r="AK5291">
        <v>710</v>
      </c>
      <c r="AL5291">
        <v>265</v>
      </c>
      <c r="AM5291">
        <v>46</v>
      </c>
      <c r="AN5291">
        <v>640</v>
      </c>
      <c r="AO5291">
        <v>54</v>
      </c>
      <c r="AP5291">
        <v>57</v>
      </c>
      <c r="AQ5291">
        <v>44</v>
      </c>
      <c r="AR5291">
        <v>238</v>
      </c>
      <c r="AS5291">
        <v>46</v>
      </c>
      <c r="AT5291">
        <v>520</v>
      </c>
      <c r="AU5291">
        <v>450</v>
      </c>
      <c r="AV5291">
        <v>520</v>
      </c>
      <c r="AW5291">
        <v>43</v>
      </c>
      <c r="AX5291">
        <v>460</v>
      </c>
      <c r="AY5291">
        <v>145</v>
      </c>
      <c r="AZ5291">
        <v>48</v>
      </c>
      <c r="BA5291">
        <v>49</v>
      </c>
      <c r="BB5291">
        <v>480</v>
      </c>
      <c r="BC5291">
        <v>47</v>
      </c>
      <c r="BD5291">
        <v>10</v>
      </c>
      <c r="BE5291">
        <v>13</v>
      </c>
      <c r="BF5291">
        <v>7</v>
      </c>
      <c r="BG5291">
        <v>8</v>
      </c>
      <c r="BH5291">
        <v>9</v>
      </c>
      <c r="BI5291">
        <v>1457</v>
      </c>
      <c r="BJ5291">
        <v>313</v>
      </c>
      <c r="BK5291" s="1" t="s">
        <v>134</v>
      </c>
      <c r="BL5291" s="1" t="s">
        <v>112</v>
      </c>
      <c r="BM5291" s="1" t="s">
        <v>114</v>
      </c>
      <c r="BN5291" s="1" t="s">
        <v>114</v>
      </c>
      <c r="BO5291" s="1" t="s">
        <v>115</v>
      </c>
      <c r="BP5291">
        <v>64</v>
      </c>
      <c r="BQ5291">
        <v>43</v>
      </c>
      <c r="BR5291">
        <v>49</v>
      </c>
      <c r="BS5291">
        <v>54</v>
      </c>
      <c r="BT5291">
        <v>49</v>
      </c>
      <c r="BU5291">
        <v>54</v>
      </c>
      <c r="BV5291">
        <v>3</v>
      </c>
      <c r="BW5291" s="1" t="s">
        <v>197</v>
      </c>
      <c r="BX5291" s="1" t="s">
        <v>197</v>
      </c>
      <c r="BY5291" s="1" t="s">
        <v>197</v>
      </c>
      <c r="BZ5291" s="1" t="s">
        <v>414</v>
      </c>
      <c r="CA5291" s="1" t="s">
        <v>168</v>
      </c>
      <c r="CB5291" s="1" t="s">
        <v>168</v>
      </c>
      <c r="CC5291" s="1" t="s">
        <v>168</v>
      </c>
      <c r="CD5291" s="1" t="s">
        <v>414</v>
      </c>
      <c r="CE5291" s="1" t="s">
        <v>216</v>
      </c>
      <c r="CF5291" s="1" t="s">
        <v>216</v>
      </c>
      <c r="CG5291" s="1" t="s">
        <v>216</v>
      </c>
      <c r="CH5291" s="1" t="s">
        <v>216</v>
      </c>
      <c r="CI5291" s="1" t="s">
        <v>216</v>
      </c>
      <c r="CJ5291" s="1" t="s">
        <v>216</v>
      </c>
      <c r="CK5291" s="1" t="s">
        <v>216</v>
      </c>
      <c r="CL5291" s="1" t="s">
        <v>216</v>
      </c>
      <c r="CM5291" s="1" t="s">
        <v>216</v>
      </c>
      <c r="CN5291" s="1" t="s">
        <v>216</v>
      </c>
      <c r="CO5291" s="1" t="s">
        <v>216</v>
      </c>
      <c r="CP5291" s="1" t="s">
        <v>216</v>
      </c>
      <c r="CQ5291" s="1" t="s">
        <v>216</v>
      </c>
      <c r="CR5291" s="1" t="s">
        <v>216</v>
      </c>
      <c r="CS5291" s="1" t="s">
        <v>285</v>
      </c>
      <c r="CT5291" s="1" t="s">
        <v>285</v>
      </c>
      <c r="CU5291" s="1" t="s">
        <v>285</v>
      </c>
      <c r="CV5291" s="1" t="s">
        <v>216</v>
      </c>
      <c r="CW5291" s="1" t="s">
        <v>184</v>
      </c>
      <c r="CX5291">
        <v>52</v>
      </c>
    </row>
    <row r="5292" spans="1:102" x14ac:dyDescent="0.35">
      <c r="A5292">
        <v>13955</v>
      </c>
      <c r="B5292">
        <v>247309</v>
      </c>
      <c r="C5292" s="1" t="s">
        <v>4763</v>
      </c>
      <c r="D5292">
        <v>23</v>
      </c>
      <c r="E5292" s="1" t="s">
        <v>261</v>
      </c>
      <c r="F5292" s="1" t="s">
        <v>634</v>
      </c>
      <c r="G5292" s="1" t="s">
        <v>95</v>
      </c>
      <c r="H5292" s="1" t="s">
        <v>95</v>
      </c>
      <c r="I5292" s="1" t="s">
        <v>4764</v>
      </c>
      <c r="J5292" s="1" t="s">
        <v>128</v>
      </c>
      <c r="K5292" s="1" t="s">
        <v>360</v>
      </c>
      <c r="L5292" s="1" t="s">
        <v>212</v>
      </c>
      <c r="M5292">
        <v>7</v>
      </c>
      <c r="N5292" s="2">
        <v>43487</v>
      </c>
      <c r="O5292" s="2"/>
      <c r="P5292" s="1" t="s">
        <v>24137</v>
      </c>
      <c r="Q5292" s="1" t="s">
        <v>24089</v>
      </c>
      <c r="R5292" s="1" t="s">
        <v>24669</v>
      </c>
      <c r="S5292" s="1" t="s">
        <v>299</v>
      </c>
      <c r="T5292">
        <v>197</v>
      </c>
      <c r="U5292">
        <v>53</v>
      </c>
      <c r="V5292">
        <v>25</v>
      </c>
      <c r="W5292">
        <v>44</v>
      </c>
      <c r="X5292">
        <v>47</v>
      </c>
      <c r="Y5292">
        <v>280</v>
      </c>
      <c r="Z5292">
        <v>217</v>
      </c>
      <c r="AA5292">
        <v>59</v>
      </c>
      <c r="AB5292">
        <v>320</v>
      </c>
      <c r="AC5292">
        <v>32</v>
      </c>
      <c r="AD5292">
        <v>41</v>
      </c>
      <c r="AE5292">
        <v>53</v>
      </c>
      <c r="AF5292">
        <v>288</v>
      </c>
      <c r="AG5292">
        <v>55</v>
      </c>
      <c r="AH5292">
        <v>65</v>
      </c>
      <c r="AI5292">
        <v>560</v>
      </c>
      <c r="AJ5292">
        <v>53</v>
      </c>
      <c r="AK5292">
        <v>590</v>
      </c>
      <c r="AL5292">
        <v>215</v>
      </c>
      <c r="AM5292">
        <v>22</v>
      </c>
      <c r="AN5292">
        <v>580</v>
      </c>
      <c r="AO5292">
        <v>54</v>
      </c>
      <c r="AP5292">
        <v>61</v>
      </c>
      <c r="AQ5292">
        <v>20</v>
      </c>
      <c r="AR5292">
        <v>239</v>
      </c>
      <c r="AS5292">
        <v>59</v>
      </c>
      <c r="AT5292">
        <v>550</v>
      </c>
      <c r="AU5292">
        <v>600</v>
      </c>
      <c r="AV5292">
        <v>350</v>
      </c>
      <c r="AW5292">
        <v>30</v>
      </c>
      <c r="AX5292">
        <v>360</v>
      </c>
      <c r="AY5292">
        <v>162</v>
      </c>
      <c r="AZ5292">
        <v>54</v>
      </c>
      <c r="BA5292">
        <v>55</v>
      </c>
      <c r="BB5292">
        <v>530</v>
      </c>
      <c r="BC5292">
        <v>52</v>
      </c>
      <c r="BD5292">
        <v>8</v>
      </c>
      <c r="BE5292">
        <v>14</v>
      </c>
      <c r="BF5292">
        <v>12</v>
      </c>
      <c r="BG5292">
        <v>12</v>
      </c>
      <c r="BH5292">
        <v>6</v>
      </c>
      <c r="BI5292">
        <v>1370</v>
      </c>
      <c r="BJ5292">
        <v>299</v>
      </c>
      <c r="BK5292" s="1" t="s">
        <v>131</v>
      </c>
      <c r="BL5292" s="1" t="s">
        <v>112</v>
      </c>
      <c r="BM5292" s="1" t="s">
        <v>113</v>
      </c>
      <c r="BN5292" s="1" t="s">
        <v>113</v>
      </c>
      <c r="BO5292" s="1" t="s">
        <v>115</v>
      </c>
      <c r="BP5292">
        <v>61</v>
      </c>
      <c r="BQ5292">
        <v>26</v>
      </c>
      <c r="BR5292">
        <v>43</v>
      </c>
      <c r="BS5292">
        <v>57</v>
      </c>
      <c r="BT5292">
        <v>53</v>
      </c>
      <c r="BU5292">
        <v>59</v>
      </c>
      <c r="BV5292">
        <v>9</v>
      </c>
      <c r="BW5292" s="1" t="s">
        <v>258</v>
      </c>
      <c r="BX5292" s="1" t="s">
        <v>258</v>
      </c>
      <c r="BY5292" s="1" t="s">
        <v>258</v>
      </c>
      <c r="BZ5292" s="1" t="s">
        <v>714</v>
      </c>
      <c r="CA5292" s="1" t="s">
        <v>804</v>
      </c>
      <c r="CB5292" s="1" t="s">
        <v>804</v>
      </c>
      <c r="CC5292" s="1" t="s">
        <v>804</v>
      </c>
      <c r="CD5292" s="1" t="s">
        <v>714</v>
      </c>
      <c r="CE5292" s="1" t="s">
        <v>366</v>
      </c>
      <c r="CF5292" s="1" t="s">
        <v>366</v>
      </c>
      <c r="CG5292" s="1" t="s">
        <v>366</v>
      </c>
      <c r="CH5292" s="1" t="s">
        <v>285</v>
      </c>
      <c r="CI5292" s="1" t="s">
        <v>366</v>
      </c>
      <c r="CJ5292" s="1" t="s">
        <v>366</v>
      </c>
      <c r="CK5292" s="1" t="s">
        <v>366</v>
      </c>
      <c r="CL5292" s="1" t="s">
        <v>285</v>
      </c>
      <c r="CM5292" s="1" t="s">
        <v>247</v>
      </c>
      <c r="CN5292" s="1" t="s">
        <v>216</v>
      </c>
      <c r="CO5292" s="1" t="s">
        <v>216</v>
      </c>
      <c r="CP5292" s="1" t="s">
        <v>216</v>
      </c>
      <c r="CQ5292" s="1" t="s">
        <v>247</v>
      </c>
      <c r="CR5292" s="1" t="s">
        <v>247</v>
      </c>
      <c r="CS5292" s="1" t="s">
        <v>247</v>
      </c>
      <c r="CT5292" s="1" t="s">
        <v>247</v>
      </c>
      <c r="CU5292" s="1" t="s">
        <v>247</v>
      </c>
      <c r="CV5292" s="1" t="s">
        <v>247</v>
      </c>
      <c r="CW5292" s="1" t="s">
        <v>184</v>
      </c>
      <c r="CX5292">
        <v>56</v>
      </c>
    </row>
    <row r="5293" spans="1:102" x14ac:dyDescent="0.35">
      <c r="A5293">
        <v>16382</v>
      </c>
      <c r="B5293">
        <v>256949</v>
      </c>
      <c r="C5293" s="1" t="s">
        <v>5142</v>
      </c>
      <c r="D5293">
        <v>19</v>
      </c>
      <c r="E5293" s="1" t="s">
        <v>691</v>
      </c>
      <c r="F5293" s="1" t="s">
        <v>1436</v>
      </c>
      <c r="G5293" s="1" t="s">
        <v>83</v>
      </c>
      <c r="H5293" s="1" t="s">
        <v>87</v>
      </c>
      <c r="I5293" s="1" t="s">
        <v>5143</v>
      </c>
      <c r="J5293" s="1" t="s">
        <v>322</v>
      </c>
      <c r="K5293" s="1" t="s">
        <v>108</v>
      </c>
      <c r="L5293" s="1" t="s">
        <v>109</v>
      </c>
      <c r="M5293">
        <v>17</v>
      </c>
      <c r="N5293" s="2">
        <v>43837</v>
      </c>
      <c r="O5293" s="2"/>
      <c r="P5293" s="1" t="s">
        <v>24137</v>
      </c>
      <c r="Q5293" s="1" t="s">
        <v>24089</v>
      </c>
      <c r="R5293" s="1" t="s">
        <v>24703</v>
      </c>
      <c r="S5293" s="1" t="s">
        <v>255</v>
      </c>
      <c r="T5293">
        <v>216</v>
      </c>
      <c r="U5293">
        <v>40</v>
      </c>
      <c r="V5293">
        <v>35</v>
      </c>
      <c r="W5293">
        <v>46</v>
      </c>
      <c r="X5293">
        <v>58</v>
      </c>
      <c r="Y5293">
        <v>370</v>
      </c>
      <c r="Z5293">
        <v>252</v>
      </c>
      <c r="AA5293">
        <v>56</v>
      </c>
      <c r="AB5293">
        <v>420</v>
      </c>
      <c r="AC5293">
        <v>46</v>
      </c>
      <c r="AD5293">
        <v>52</v>
      </c>
      <c r="AE5293">
        <v>56</v>
      </c>
      <c r="AF5293">
        <v>301</v>
      </c>
      <c r="AG5293">
        <v>64</v>
      </c>
      <c r="AH5293">
        <v>64</v>
      </c>
      <c r="AI5293">
        <v>600</v>
      </c>
      <c r="AJ5293">
        <v>58</v>
      </c>
      <c r="AK5293">
        <v>550</v>
      </c>
      <c r="AL5293">
        <v>244</v>
      </c>
      <c r="AM5293">
        <v>48</v>
      </c>
      <c r="AN5293">
        <v>570</v>
      </c>
      <c r="AO5293">
        <v>53</v>
      </c>
      <c r="AP5293">
        <v>47</v>
      </c>
      <c r="AQ5293">
        <v>39</v>
      </c>
      <c r="AR5293">
        <v>251</v>
      </c>
      <c r="AS5293">
        <v>60</v>
      </c>
      <c r="AT5293">
        <v>390</v>
      </c>
      <c r="AU5293">
        <v>490</v>
      </c>
      <c r="AV5293">
        <v>480</v>
      </c>
      <c r="AW5293">
        <v>55</v>
      </c>
      <c r="AX5293">
        <v>440</v>
      </c>
      <c r="AY5293">
        <v>116</v>
      </c>
      <c r="AZ5293">
        <v>35</v>
      </c>
      <c r="BA5293">
        <v>43</v>
      </c>
      <c r="BB5293">
        <v>380</v>
      </c>
      <c r="BC5293">
        <v>48</v>
      </c>
      <c r="BD5293">
        <v>8</v>
      </c>
      <c r="BE5293">
        <v>12</v>
      </c>
      <c r="BF5293">
        <v>13</v>
      </c>
      <c r="BG5293">
        <v>6</v>
      </c>
      <c r="BH5293">
        <v>9</v>
      </c>
      <c r="BI5293">
        <v>1428</v>
      </c>
      <c r="BJ5293">
        <v>302</v>
      </c>
      <c r="BK5293" s="1" t="s">
        <v>131</v>
      </c>
      <c r="BL5293" s="1" t="s">
        <v>112</v>
      </c>
      <c r="BM5293" s="1" t="s">
        <v>114</v>
      </c>
      <c r="BN5293" s="1" t="s">
        <v>114</v>
      </c>
      <c r="BO5293" s="1" t="s">
        <v>115</v>
      </c>
      <c r="BP5293">
        <v>64</v>
      </c>
      <c r="BQ5293">
        <v>40</v>
      </c>
      <c r="BR5293">
        <v>50</v>
      </c>
      <c r="BS5293">
        <v>56</v>
      </c>
      <c r="BT5293">
        <v>40</v>
      </c>
      <c r="BU5293">
        <v>52</v>
      </c>
      <c r="BV5293">
        <v>4</v>
      </c>
      <c r="BW5293" s="1" t="s">
        <v>197</v>
      </c>
      <c r="BX5293" s="1" t="s">
        <v>197</v>
      </c>
      <c r="BY5293" s="1" t="s">
        <v>197</v>
      </c>
      <c r="BZ5293" s="1" t="s">
        <v>414</v>
      </c>
      <c r="CA5293" s="1" t="s">
        <v>414</v>
      </c>
      <c r="CB5293" s="1" t="s">
        <v>414</v>
      </c>
      <c r="CC5293" s="1" t="s">
        <v>414</v>
      </c>
      <c r="CD5293" s="1" t="s">
        <v>414</v>
      </c>
      <c r="CE5293" s="1" t="s">
        <v>139</v>
      </c>
      <c r="CF5293" s="1" t="s">
        <v>139</v>
      </c>
      <c r="CG5293" s="1" t="s">
        <v>139</v>
      </c>
      <c r="CH5293" s="1" t="s">
        <v>139</v>
      </c>
      <c r="CI5293" s="1" t="s">
        <v>216</v>
      </c>
      <c r="CJ5293" s="1" t="s">
        <v>216</v>
      </c>
      <c r="CK5293" s="1" t="s">
        <v>216</v>
      </c>
      <c r="CL5293" s="1" t="s">
        <v>139</v>
      </c>
      <c r="CM5293" s="1" t="s">
        <v>140</v>
      </c>
      <c r="CN5293" s="1" t="s">
        <v>197</v>
      </c>
      <c r="CO5293" s="1" t="s">
        <v>197</v>
      </c>
      <c r="CP5293" s="1" t="s">
        <v>197</v>
      </c>
      <c r="CQ5293" s="1" t="s">
        <v>140</v>
      </c>
      <c r="CR5293" s="1" t="s">
        <v>140</v>
      </c>
      <c r="CS5293" s="1" t="s">
        <v>217</v>
      </c>
      <c r="CT5293" s="1" t="s">
        <v>217</v>
      </c>
      <c r="CU5293" s="1" t="s">
        <v>217</v>
      </c>
      <c r="CV5293" s="1" t="s">
        <v>140</v>
      </c>
      <c r="CW5293" s="1" t="s">
        <v>170</v>
      </c>
      <c r="CX5293">
        <v>52</v>
      </c>
    </row>
    <row r="5294" spans="1:102" x14ac:dyDescent="0.35">
      <c r="A5294">
        <v>16902</v>
      </c>
      <c r="B5294">
        <v>258543</v>
      </c>
      <c r="C5294" s="1" t="s">
        <v>5186</v>
      </c>
      <c r="D5294">
        <v>20</v>
      </c>
      <c r="E5294" s="1" t="s">
        <v>458</v>
      </c>
      <c r="F5294" s="1" t="s">
        <v>1464</v>
      </c>
      <c r="G5294" s="1" t="s">
        <v>97</v>
      </c>
      <c r="H5294" s="1" t="s">
        <v>97</v>
      </c>
      <c r="I5294" s="1" t="s">
        <v>5187</v>
      </c>
      <c r="J5294" s="1" t="s">
        <v>223</v>
      </c>
      <c r="K5294" s="1" t="s">
        <v>329</v>
      </c>
      <c r="L5294" s="1" t="s">
        <v>109</v>
      </c>
      <c r="M5294">
        <v>8</v>
      </c>
      <c r="N5294" s="2">
        <v>44072</v>
      </c>
      <c r="O5294" s="2"/>
      <c r="P5294" s="1" t="s">
        <v>24137</v>
      </c>
      <c r="Q5294" s="1" t="s">
        <v>24089</v>
      </c>
      <c r="R5294" s="1" t="s">
        <v>24669</v>
      </c>
      <c r="S5294" s="1" t="s">
        <v>255</v>
      </c>
      <c r="T5294">
        <v>157</v>
      </c>
      <c r="U5294">
        <v>24</v>
      </c>
      <c r="V5294">
        <v>26</v>
      </c>
      <c r="W5294">
        <v>53</v>
      </c>
      <c r="X5294">
        <v>32</v>
      </c>
      <c r="Y5294">
        <v>220</v>
      </c>
      <c r="Z5294">
        <v>133</v>
      </c>
      <c r="AA5294">
        <v>28</v>
      </c>
      <c r="AB5294">
        <v>230</v>
      </c>
      <c r="AC5294">
        <v>23</v>
      </c>
      <c r="AD5294">
        <v>29</v>
      </c>
      <c r="AE5294">
        <v>30</v>
      </c>
      <c r="AF5294">
        <v>282</v>
      </c>
      <c r="AG5294">
        <v>63</v>
      </c>
      <c r="AH5294">
        <v>67</v>
      </c>
      <c r="AI5294">
        <v>490</v>
      </c>
      <c r="AJ5294">
        <v>45</v>
      </c>
      <c r="AK5294">
        <v>580</v>
      </c>
      <c r="AL5294">
        <v>258</v>
      </c>
      <c r="AM5294">
        <v>37</v>
      </c>
      <c r="AN5294">
        <v>680</v>
      </c>
      <c r="AO5294">
        <v>63</v>
      </c>
      <c r="AP5294">
        <v>72</v>
      </c>
      <c r="AQ5294">
        <v>18</v>
      </c>
      <c r="AR5294">
        <v>194</v>
      </c>
      <c r="AS5294">
        <v>49</v>
      </c>
      <c r="AT5294">
        <v>500</v>
      </c>
      <c r="AU5294">
        <v>270</v>
      </c>
      <c r="AV5294">
        <v>270</v>
      </c>
      <c r="AW5294">
        <v>41</v>
      </c>
      <c r="AX5294">
        <v>370</v>
      </c>
      <c r="AY5294">
        <v>174</v>
      </c>
      <c r="AZ5294">
        <v>47</v>
      </c>
      <c r="BA5294">
        <v>64</v>
      </c>
      <c r="BB5294">
        <v>630</v>
      </c>
      <c r="BC5294">
        <v>52</v>
      </c>
      <c r="BD5294">
        <v>10</v>
      </c>
      <c r="BE5294">
        <v>14</v>
      </c>
      <c r="BF5294">
        <v>14</v>
      </c>
      <c r="BG5294">
        <v>8</v>
      </c>
      <c r="BH5294">
        <v>6</v>
      </c>
      <c r="BI5294">
        <v>1250</v>
      </c>
      <c r="BJ5294">
        <v>273</v>
      </c>
      <c r="BK5294" s="1" t="s">
        <v>131</v>
      </c>
      <c r="BL5294" s="1" t="s">
        <v>112</v>
      </c>
      <c r="BM5294" s="1" t="s">
        <v>114</v>
      </c>
      <c r="BN5294" s="1" t="s">
        <v>114</v>
      </c>
      <c r="BO5294" s="1" t="s">
        <v>115</v>
      </c>
      <c r="BP5294">
        <v>65</v>
      </c>
      <c r="BQ5294">
        <v>27</v>
      </c>
      <c r="BR5294">
        <v>28</v>
      </c>
      <c r="BS5294">
        <v>33</v>
      </c>
      <c r="BT5294">
        <v>55</v>
      </c>
      <c r="BU5294">
        <v>65</v>
      </c>
      <c r="BV5294">
        <v>5</v>
      </c>
      <c r="BW5294" s="1" t="s">
        <v>481</v>
      </c>
      <c r="BX5294" s="1" t="s">
        <v>481</v>
      </c>
      <c r="BY5294" s="1" t="s">
        <v>481</v>
      </c>
      <c r="BZ5294" s="1" t="s">
        <v>840</v>
      </c>
      <c r="CA5294" s="1" t="s">
        <v>840</v>
      </c>
      <c r="CB5294" s="1" t="s">
        <v>840</v>
      </c>
      <c r="CC5294" s="1" t="s">
        <v>840</v>
      </c>
      <c r="CD5294" s="1" t="s">
        <v>840</v>
      </c>
      <c r="CE5294" s="1" t="s">
        <v>499</v>
      </c>
      <c r="CF5294" s="1" t="s">
        <v>499</v>
      </c>
      <c r="CG5294" s="1" t="s">
        <v>499</v>
      </c>
      <c r="CH5294" s="1" t="s">
        <v>424</v>
      </c>
      <c r="CI5294" s="1" t="s">
        <v>849</v>
      </c>
      <c r="CJ5294" s="1" t="s">
        <v>849</v>
      </c>
      <c r="CK5294" s="1" t="s">
        <v>849</v>
      </c>
      <c r="CL5294" s="1" t="s">
        <v>424</v>
      </c>
      <c r="CM5294" s="1" t="s">
        <v>366</v>
      </c>
      <c r="CN5294" s="1" t="s">
        <v>217</v>
      </c>
      <c r="CO5294" s="1" t="s">
        <v>217</v>
      </c>
      <c r="CP5294" s="1" t="s">
        <v>217</v>
      </c>
      <c r="CQ5294" s="1" t="s">
        <v>366</v>
      </c>
      <c r="CR5294" s="1" t="s">
        <v>285</v>
      </c>
      <c r="CS5294" s="1" t="s">
        <v>196</v>
      </c>
      <c r="CT5294" s="1" t="s">
        <v>196</v>
      </c>
      <c r="CU5294" s="1" t="s">
        <v>196</v>
      </c>
      <c r="CV5294" s="1" t="s">
        <v>285</v>
      </c>
      <c r="CW5294" s="1" t="s">
        <v>170</v>
      </c>
      <c r="CX5294">
        <v>55</v>
      </c>
    </row>
    <row r="5295" spans="1:102" x14ac:dyDescent="0.35">
      <c r="A5295">
        <v>16912</v>
      </c>
      <c r="B5295">
        <v>258571</v>
      </c>
      <c r="C5295" s="1" t="s">
        <v>6530</v>
      </c>
      <c r="D5295">
        <v>22</v>
      </c>
      <c r="E5295" s="1" t="s">
        <v>6531</v>
      </c>
      <c r="F5295" s="1" t="s">
        <v>1637</v>
      </c>
      <c r="G5295" s="1" t="s">
        <v>75</v>
      </c>
      <c r="H5295" s="1" t="s">
        <v>75</v>
      </c>
      <c r="I5295" s="1" t="s">
        <v>3036</v>
      </c>
      <c r="J5295" s="1" t="s">
        <v>297</v>
      </c>
      <c r="K5295" s="1" t="s">
        <v>265</v>
      </c>
      <c r="L5295" s="1" t="s">
        <v>212</v>
      </c>
      <c r="M5295">
        <v>9</v>
      </c>
      <c r="N5295" s="2">
        <v>44104</v>
      </c>
      <c r="O5295" s="2"/>
      <c r="P5295" s="1" t="s">
        <v>24137</v>
      </c>
      <c r="Q5295" s="1" t="s">
        <v>24089</v>
      </c>
      <c r="R5295" s="1" t="s">
        <v>24240</v>
      </c>
      <c r="S5295" s="1" t="s">
        <v>399</v>
      </c>
      <c r="T5295">
        <v>248</v>
      </c>
      <c r="U5295">
        <v>41</v>
      </c>
      <c r="V5295">
        <v>57</v>
      </c>
      <c r="W5295">
        <v>58</v>
      </c>
      <c r="X5295">
        <v>46</v>
      </c>
      <c r="Y5295">
        <v>460</v>
      </c>
      <c r="Z5295">
        <v>221</v>
      </c>
      <c r="AA5295">
        <v>53</v>
      </c>
      <c r="AB5295">
        <v>390</v>
      </c>
      <c r="AC5295">
        <v>37</v>
      </c>
      <c r="AD5295">
        <v>38</v>
      </c>
      <c r="AE5295">
        <v>54</v>
      </c>
      <c r="AF5295">
        <v>285</v>
      </c>
      <c r="AG5295">
        <v>65</v>
      </c>
      <c r="AH5295">
        <v>62</v>
      </c>
      <c r="AI5295">
        <v>610</v>
      </c>
      <c r="AJ5295">
        <v>49</v>
      </c>
      <c r="AK5295">
        <v>480</v>
      </c>
      <c r="AL5295">
        <v>268</v>
      </c>
      <c r="AM5295">
        <v>51</v>
      </c>
      <c r="AN5295">
        <v>570</v>
      </c>
      <c r="AO5295">
        <v>48</v>
      </c>
      <c r="AP5295">
        <v>57</v>
      </c>
      <c r="AQ5295">
        <v>55</v>
      </c>
      <c r="AR5295">
        <v>215</v>
      </c>
      <c r="AS5295">
        <v>34</v>
      </c>
      <c r="AT5295">
        <v>190</v>
      </c>
      <c r="AU5295">
        <v>510</v>
      </c>
      <c r="AV5295">
        <v>490</v>
      </c>
      <c r="AW5295">
        <v>62</v>
      </c>
      <c r="AX5295">
        <v>470</v>
      </c>
      <c r="AY5295">
        <v>67</v>
      </c>
      <c r="AZ5295">
        <v>18</v>
      </c>
      <c r="BA5295">
        <v>29</v>
      </c>
      <c r="BB5295">
        <v>200</v>
      </c>
      <c r="BC5295">
        <v>39</v>
      </c>
      <c r="BD5295">
        <v>6</v>
      </c>
      <c r="BE5295">
        <v>6</v>
      </c>
      <c r="BF5295">
        <v>11</v>
      </c>
      <c r="BG5295">
        <v>7</v>
      </c>
      <c r="BH5295">
        <v>9</v>
      </c>
      <c r="BI5295">
        <v>1343</v>
      </c>
      <c r="BJ5295">
        <v>292</v>
      </c>
      <c r="BK5295" s="1" t="s">
        <v>131</v>
      </c>
      <c r="BL5295" s="1" t="s">
        <v>112</v>
      </c>
      <c r="BM5295" s="1" t="s">
        <v>114</v>
      </c>
      <c r="BN5295" s="1" t="s">
        <v>114</v>
      </c>
      <c r="BO5295" s="1" t="s">
        <v>115</v>
      </c>
      <c r="BP5295">
        <v>63</v>
      </c>
      <c r="BQ5295">
        <v>55</v>
      </c>
      <c r="BR5295">
        <v>44</v>
      </c>
      <c r="BS5295">
        <v>54</v>
      </c>
      <c r="BT5295">
        <v>26</v>
      </c>
      <c r="BU5295">
        <v>50</v>
      </c>
      <c r="BV5295">
        <v>3</v>
      </c>
      <c r="BW5295" s="1" t="s">
        <v>247</v>
      </c>
      <c r="BX5295" s="1" t="s">
        <v>247</v>
      </c>
      <c r="BY5295" s="1" t="s">
        <v>247</v>
      </c>
      <c r="BZ5295" s="1" t="s">
        <v>372</v>
      </c>
      <c r="CA5295" s="1" t="s">
        <v>372</v>
      </c>
      <c r="CB5295" s="1" t="s">
        <v>372</v>
      </c>
      <c r="CC5295" s="1" t="s">
        <v>372</v>
      </c>
      <c r="CD5295" s="1" t="s">
        <v>372</v>
      </c>
      <c r="CE5295" s="1" t="s">
        <v>216</v>
      </c>
      <c r="CF5295" s="1" t="s">
        <v>216</v>
      </c>
      <c r="CG5295" s="1" t="s">
        <v>216</v>
      </c>
      <c r="CH5295" s="1" t="s">
        <v>285</v>
      </c>
      <c r="CI5295" s="1" t="s">
        <v>217</v>
      </c>
      <c r="CJ5295" s="1" t="s">
        <v>217</v>
      </c>
      <c r="CK5295" s="1" t="s">
        <v>217</v>
      </c>
      <c r="CL5295" s="1" t="s">
        <v>285</v>
      </c>
      <c r="CM5295" s="1" t="s">
        <v>602</v>
      </c>
      <c r="CN5295" s="1" t="s">
        <v>259</v>
      </c>
      <c r="CO5295" s="1" t="s">
        <v>259</v>
      </c>
      <c r="CP5295" s="1" t="s">
        <v>259</v>
      </c>
      <c r="CQ5295" s="1" t="s">
        <v>602</v>
      </c>
      <c r="CR5295" s="1" t="s">
        <v>481</v>
      </c>
      <c r="CS5295" s="1" t="s">
        <v>424</v>
      </c>
      <c r="CT5295" s="1" t="s">
        <v>424</v>
      </c>
      <c r="CU5295" s="1" t="s">
        <v>424</v>
      </c>
      <c r="CV5295" s="1" t="s">
        <v>481</v>
      </c>
      <c r="CW5295" s="1" t="s">
        <v>158</v>
      </c>
      <c r="CX5295">
        <v>54</v>
      </c>
    </row>
    <row r="5296" spans="1:102" x14ac:dyDescent="0.35">
      <c r="A5296">
        <v>16932</v>
      </c>
      <c r="B5296">
        <v>258621</v>
      </c>
      <c r="C5296" s="1" t="s">
        <v>8634</v>
      </c>
      <c r="D5296">
        <v>19</v>
      </c>
      <c r="E5296" s="1" t="s">
        <v>691</v>
      </c>
      <c r="F5296" s="1" t="s">
        <v>1332</v>
      </c>
      <c r="G5296" s="1" t="s">
        <v>83</v>
      </c>
      <c r="H5296" s="1" t="s">
        <v>8635</v>
      </c>
      <c r="I5296" s="1" t="s">
        <v>8636</v>
      </c>
      <c r="J5296" s="1" t="s">
        <v>466</v>
      </c>
      <c r="K5296" s="1" t="s">
        <v>176</v>
      </c>
      <c r="L5296" s="1" t="s">
        <v>109</v>
      </c>
      <c r="M5296">
        <v>19</v>
      </c>
      <c r="N5296" s="2">
        <v>44044</v>
      </c>
      <c r="O5296" s="2"/>
      <c r="P5296" s="1" t="s">
        <v>24137</v>
      </c>
      <c r="Q5296" s="1" t="s">
        <v>24089</v>
      </c>
      <c r="R5296" s="1" t="s">
        <v>24703</v>
      </c>
      <c r="S5296" s="1" t="s">
        <v>190</v>
      </c>
      <c r="T5296">
        <v>221</v>
      </c>
      <c r="U5296">
        <v>42</v>
      </c>
      <c r="V5296">
        <v>50</v>
      </c>
      <c r="W5296">
        <v>34</v>
      </c>
      <c r="X5296">
        <v>54</v>
      </c>
      <c r="Y5296">
        <v>410</v>
      </c>
      <c r="Z5296">
        <v>251</v>
      </c>
      <c r="AA5296">
        <v>55</v>
      </c>
      <c r="AB5296">
        <v>470</v>
      </c>
      <c r="AC5296">
        <v>44</v>
      </c>
      <c r="AD5296">
        <v>51</v>
      </c>
      <c r="AE5296">
        <v>54</v>
      </c>
      <c r="AF5296">
        <v>331</v>
      </c>
      <c r="AG5296">
        <v>65</v>
      </c>
      <c r="AH5296">
        <v>61</v>
      </c>
      <c r="AI5296">
        <v>750</v>
      </c>
      <c r="AJ5296">
        <v>43</v>
      </c>
      <c r="AK5296">
        <v>870</v>
      </c>
      <c r="AL5296">
        <v>257</v>
      </c>
      <c r="AM5296">
        <v>57</v>
      </c>
      <c r="AN5296">
        <v>460</v>
      </c>
      <c r="AO5296">
        <v>66</v>
      </c>
      <c r="AP5296">
        <v>44</v>
      </c>
      <c r="AQ5296">
        <v>44</v>
      </c>
      <c r="AR5296">
        <v>258</v>
      </c>
      <c r="AS5296">
        <v>59</v>
      </c>
      <c r="AT5296">
        <v>460</v>
      </c>
      <c r="AU5296">
        <v>500</v>
      </c>
      <c r="AV5296">
        <v>510</v>
      </c>
      <c r="AW5296">
        <v>52</v>
      </c>
      <c r="AX5296">
        <v>560</v>
      </c>
      <c r="AY5296">
        <v>125</v>
      </c>
      <c r="AZ5296">
        <v>40</v>
      </c>
      <c r="BA5296">
        <v>46</v>
      </c>
      <c r="BB5296">
        <v>390</v>
      </c>
      <c r="BC5296">
        <v>58</v>
      </c>
      <c r="BD5296">
        <v>15</v>
      </c>
      <c r="BE5296">
        <v>10</v>
      </c>
      <c r="BF5296">
        <v>7</v>
      </c>
      <c r="BG5296">
        <v>14</v>
      </c>
      <c r="BH5296">
        <v>12</v>
      </c>
      <c r="BI5296">
        <v>1501</v>
      </c>
      <c r="BJ5296">
        <v>316</v>
      </c>
      <c r="BK5296" s="1" t="s">
        <v>134</v>
      </c>
      <c r="BL5296" s="1" t="s">
        <v>178</v>
      </c>
      <c r="BM5296" s="1" t="s">
        <v>113</v>
      </c>
      <c r="BN5296" s="1" t="s">
        <v>114</v>
      </c>
      <c r="BO5296" s="1" t="s">
        <v>115</v>
      </c>
      <c r="BP5296">
        <v>63</v>
      </c>
      <c r="BQ5296">
        <v>50</v>
      </c>
      <c r="BR5296">
        <v>50</v>
      </c>
      <c r="BS5296">
        <v>58</v>
      </c>
      <c r="BT5296">
        <v>42</v>
      </c>
      <c r="BU5296">
        <v>53</v>
      </c>
      <c r="BV5296">
        <v>3</v>
      </c>
      <c r="BW5296" s="1" t="s">
        <v>167</v>
      </c>
      <c r="BX5296" s="1" t="s">
        <v>167</v>
      </c>
      <c r="BY5296" s="1" t="s">
        <v>167</v>
      </c>
      <c r="BZ5296" s="1" t="s">
        <v>372</v>
      </c>
      <c r="CA5296" s="1" t="s">
        <v>414</v>
      </c>
      <c r="CB5296" s="1" t="s">
        <v>414</v>
      </c>
      <c r="CC5296" s="1" t="s">
        <v>414</v>
      </c>
      <c r="CD5296" s="1" t="s">
        <v>372</v>
      </c>
      <c r="CE5296" s="1" t="s">
        <v>139</v>
      </c>
      <c r="CF5296" s="1" t="s">
        <v>139</v>
      </c>
      <c r="CG5296" s="1" t="s">
        <v>139</v>
      </c>
      <c r="CH5296" s="1" t="s">
        <v>139</v>
      </c>
      <c r="CI5296" s="1" t="s">
        <v>216</v>
      </c>
      <c r="CJ5296" s="1" t="s">
        <v>216</v>
      </c>
      <c r="CK5296" s="1" t="s">
        <v>216</v>
      </c>
      <c r="CL5296" s="1" t="s">
        <v>139</v>
      </c>
      <c r="CM5296" s="1" t="s">
        <v>167</v>
      </c>
      <c r="CN5296" s="1" t="s">
        <v>197</v>
      </c>
      <c r="CO5296" s="1" t="s">
        <v>197</v>
      </c>
      <c r="CP5296" s="1" t="s">
        <v>197</v>
      </c>
      <c r="CQ5296" s="1" t="s">
        <v>167</v>
      </c>
      <c r="CR5296" s="1" t="s">
        <v>140</v>
      </c>
      <c r="CS5296" s="1" t="s">
        <v>258</v>
      </c>
      <c r="CT5296" s="1" t="s">
        <v>258</v>
      </c>
      <c r="CU5296" s="1" t="s">
        <v>258</v>
      </c>
      <c r="CV5296" s="1" t="s">
        <v>140</v>
      </c>
      <c r="CW5296" s="1" t="s">
        <v>229</v>
      </c>
      <c r="CX5296">
        <v>52</v>
      </c>
    </row>
    <row r="5297" spans="1:102" x14ac:dyDescent="0.35">
      <c r="A5297">
        <v>13969</v>
      </c>
      <c r="B5297">
        <v>247356</v>
      </c>
      <c r="C5297" s="1" t="s">
        <v>4114</v>
      </c>
      <c r="D5297">
        <v>28</v>
      </c>
      <c r="E5297" s="1" t="s">
        <v>261</v>
      </c>
      <c r="F5297" s="1" t="s">
        <v>1023</v>
      </c>
      <c r="G5297" s="1" t="s">
        <v>99</v>
      </c>
      <c r="H5297" s="1" t="s">
        <v>99</v>
      </c>
      <c r="I5297" s="1" t="s">
        <v>4656</v>
      </c>
      <c r="J5297" s="1" t="s">
        <v>175</v>
      </c>
      <c r="K5297" s="1" t="s">
        <v>419</v>
      </c>
      <c r="L5297" s="1" t="s">
        <v>109</v>
      </c>
      <c r="M5297">
        <v>0</v>
      </c>
      <c r="N5297" s="2">
        <v>43453</v>
      </c>
      <c r="O5297" s="2"/>
      <c r="P5297" s="1" t="s">
        <v>24137</v>
      </c>
      <c r="Q5297" s="1" t="s">
        <v>24089</v>
      </c>
      <c r="R5297" s="1" t="s">
        <v>24521</v>
      </c>
      <c r="S5297" s="1" t="s">
        <v>361</v>
      </c>
      <c r="T5297">
        <v>191</v>
      </c>
      <c r="U5297">
        <v>47</v>
      </c>
      <c r="V5297">
        <v>22</v>
      </c>
      <c r="W5297">
        <v>41</v>
      </c>
      <c r="X5297">
        <v>53</v>
      </c>
      <c r="Y5297">
        <v>280</v>
      </c>
      <c r="Z5297">
        <v>207</v>
      </c>
      <c r="AA5297">
        <v>55</v>
      </c>
      <c r="AB5297">
        <v>340</v>
      </c>
      <c r="AC5297">
        <v>29</v>
      </c>
      <c r="AD5297">
        <v>35</v>
      </c>
      <c r="AE5297">
        <v>54</v>
      </c>
      <c r="AF5297">
        <v>309</v>
      </c>
      <c r="AG5297">
        <v>61</v>
      </c>
      <c r="AH5297">
        <v>63</v>
      </c>
      <c r="AI5297">
        <v>650</v>
      </c>
      <c r="AJ5297">
        <v>59</v>
      </c>
      <c r="AK5297">
        <v>610</v>
      </c>
      <c r="AL5297">
        <v>238</v>
      </c>
      <c r="AM5297">
        <v>25</v>
      </c>
      <c r="AN5297">
        <v>590</v>
      </c>
      <c r="AO5297">
        <v>60</v>
      </c>
      <c r="AP5297">
        <v>65</v>
      </c>
      <c r="AQ5297">
        <v>29</v>
      </c>
      <c r="AR5297">
        <v>234</v>
      </c>
      <c r="AS5297">
        <v>60</v>
      </c>
      <c r="AT5297">
        <v>550</v>
      </c>
      <c r="AU5297">
        <v>540</v>
      </c>
      <c r="AV5297">
        <v>350</v>
      </c>
      <c r="AW5297">
        <v>30</v>
      </c>
      <c r="AX5297">
        <v>550</v>
      </c>
      <c r="AY5297">
        <v>177</v>
      </c>
      <c r="AZ5297">
        <v>59</v>
      </c>
      <c r="BA5297">
        <v>59</v>
      </c>
      <c r="BB5297">
        <v>590</v>
      </c>
      <c r="BC5297">
        <v>49</v>
      </c>
      <c r="BD5297">
        <v>6</v>
      </c>
      <c r="BE5297">
        <v>15</v>
      </c>
      <c r="BF5297">
        <v>8</v>
      </c>
      <c r="BG5297">
        <v>7</v>
      </c>
      <c r="BH5297">
        <v>13</v>
      </c>
      <c r="BI5297">
        <v>1405</v>
      </c>
      <c r="BJ5297">
        <v>305</v>
      </c>
      <c r="BK5297" s="1" t="s">
        <v>131</v>
      </c>
      <c r="BL5297" s="1" t="s">
        <v>112</v>
      </c>
      <c r="BM5297" s="1" t="s">
        <v>113</v>
      </c>
      <c r="BN5297" s="1" t="s">
        <v>113</v>
      </c>
      <c r="BO5297" s="1" t="s">
        <v>115</v>
      </c>
      <c r="BP5297">
        <v>62</v>
      </c>
      <c r="BQ5297">
        <v>26</v>
      </c>
      <c r="BR5297">
        <v>43</v>
      </c>
      <c r="BS5297">
        <v>56</v>
      </c>
      <c r="BT5297">
        <v>56</v>
      </c>
      <c r="BU5297">
        <v>62</v>
      </c>
      <c r="BV5297">
        <v>7</v>
      </c>
      <c r="BW5297" s="1" t="s">
        <v>284</v>
      </c>
      <c r="BX5297" s="1" t="s">
        <v>284</v>
      </c>
      <c r="BY5297" s="1" t="s">
        <v>284</v>
      </c>
      <c r="BZ5297" s="1" t="s">
        <v>714</v>
      </c>
      <c r="CA5297" s="1" t="s">
        <v>413</v>
      </c>
      <c r="CB5297" s="1" t="s">
        <v>413</v>
      </c>
      <c r="CC5297" s="1" t="s">
        <v>413</v>
      </c>
      <c r="CD5297" s="1" t="s">
        <v>714</v>
      </c>
      <c r="CE5297" s="1" t="s">
        <v>140</v>
      </c>
      <c r="CF5297" s="1" t="s">
        <v>140</v>
      </c>
      <c r="CG5297" s="1" t="s">
        <v>140</v>
      </c>
      <c r="CH5297" s="1" t="s">
        <v>285</v>
      </c>
      <c r="CI5297" s="1" t="s">
        <v>140</v>
      </c>
      <c r="CJ5297" s="1" t="s">
        <v>140</v>
      </c>
      <c r="CK5297" s="1" t="s">
        <v>140</v>
      </c>
      <c r="CL5297" s="1" t="s">
        <v>285</v>
      </c>
      <c r="CM5297" s="1" t="s">
        <v>156</v>
      </c>
      <c r="CN5297" s="1" t="s">
        <v>247</v>
      </c>
      <c r="CO5297" s="1" t="s">
        <v>247</v>
      </c>
      <c r="CP5297" s="1" t="s">
        <v>247</v>
      </c>
      <c r="CQ5297" s="1" t="s">
        <v>156</v>
      </c>
      <c r="CR5297" s="1" t="s">
        <v>156</v>
      </c>
      <c r="CS5297" s="1" t="s">
        <v>787</v>
      </c>
      <c r="CT5297" s="1" t="s">
        <v>787</v>
      </c>
      <c r="CU5297" s="1" t="s">
        <v>787</v>
      </c>
      <c r="CV5297" s="1" t="s">
        <v>156</v>
      </c>
      <c r="CW5297" s="1" t="s">
        <v>229</v>
      </c>
      <c r="CX5297">
        <v>58</v>
      </c>
    </row>
    <row r="5298" spans="1:102" x14ac:dyDescent="0.35">
      <c r="A5298">
        <v>14391</v>
      </c>
      <c r="B5298">
        <v>250896</v>
      </c>
      <c r="C5298" s="1" t="s">
        <v>15504</v>
      </c>
      <c r="D5298">
        <v>23</v>
      </c>
      <c r="E5298" s="1" t="s">
        <v>536</v>
      </c>
      <c r="F5298" s="1" t="s">
        <v>7388</v>
      </c>
      <c r="G5298" s="1" t="s">
        <v>97</v>
      </c>
      <c r="H5298" s="1" t="s">
        <v>97</v>
      </c>
      <c r="I5298" s="1" t="s">
        <v>15505</v>
      </c>
      <c r="J5298" s="1" t="s">
        <v>128</v>
      </c>
      <c r="K5298" s="1" t="s">
        <v>246</v>
      </c>
      <c r="L5298" s="1" t="s">
        <v>109</v>
      </c>
      <c r="M5298">
        <v>9</v>
      </c>
      <c r="N5298" s="2">
        <v>43469</v>
      </c>
      <c r="O5298" s="2"/>
      <c r="P5298" s="1" t="s">
        <v>24137</v>
      </c>
      <c r="Q5298" s="1" t="s">
        <v>24089</v>
      </c>
      <c r="R5298" s="1" t="s">
        <v>24521</v>
      </c>
      <c r="S5298" s="1" t="s">
        <v>335</v>
      </c>
      <c r="T5298">
        <v>167</v>
      </c>
      <c r="U5298">
        <v>23</v>
      </c>
      <c r="V5298">
        <v>21</v>
      </c>
      <c r="W5298">
        <v>52</v>
      </c>
      <c r="X5298">
        <v>44</v>
      </c>
      <c r="Y5298">
        <v>270</v>
      </c>
      <c r="Z5298">
        <v>168</v>
      </c>
      <c r="AA5298">
        <v>35</v>
      </c>
      <c r="AB5298">
        <v>210</v>
      </c>
      <c r="AC5298">
        <v>23</v>
      </c>
      <c r="AD5298">
        <v>41</v>
      </c>
      <c r="AE5298">
        <v>48</v>
      </c>
      <c r="AF5298">
        <v>293</v>
      </c>
      <c r="AG5298">
        <v>61</v>
      </c>
      <c r="AH5298">
        <v>60</v>
      </c>
      <c r="AI5298">
        <v>620</v>
      </c>
      <c r="AJ5298">
        <v>51</v>
      </c>
      <c r="AK5298">
        <v>590</v>
      </c>
      <c r="AL5298">
        <v>255</v>
      </c>
      <c r="AM5298">
        <v>37</v>
      </c>
      <c r="AN5298">
        <v>720</v>
      </c>
      <c r="AO5298">
        <v>64</v>
      </c>
      <c r="AP5298">
        <v>61</v>
      </c>
      <c r="AQ5298">
        <v>21</v>
      </c>
      <c r="AR5298">
        <v>200</v>
      </c>
      <c r="AS5298">
        <v>50</v>
      </c>
      <c r="AT5298">
        <v>580</v>
      </c>
      <c r="AU5298">
        <v>250</v>
      </c>
      <c r="AV5298">
        <v>300</v>
      </c>
      <c r="AW5298">
        <v>37</v>
      </c>
      <c r="AX5298">
        <v>460</v>
      </c>
      <c r="AY5298">
        <v>168</v>
      </c>
      <c r="AZ5298">
        <v>56</v>
      </c>
      <c r="BA5298">
        <v>56</v>
      </c>
      <c r="BB5298">
        <v>560</v>
      </c>
      <c r="BC5298">
        <v>46</v>
      </c>
      <c r="BD5298">
        <v>9</v>
      </c>
      <c r="BE5298">
        <v>14</v>
      </c>
      <c r="BF5298">
        <v>5</v>
      </c>
      <c r="BG5298">
        <v>7</v>
      </c>
      <c r="BH5298">
        <v>11</v>
      </c>
      <c r="BI5298">
        <v>1297</v>
      </c>
      <c r="BJ5298">
        <v>280</v>
      </c>
      <c r="BK5298" s="1" t="s">
        <v>131</v>
      </c>
      <c r="BL5298" s="1" t="s">
        <v>112</v>
      </c>
      <c r="BM5298" s="1" t="s">
        <v>114</v>
      </c>
      <c r="BN5298" s="1" t="s">
        <v>114</v>
      </c>
      <c r="BO5298" s="1" t="s">
        <v>115</v>
      </c>
      <c r="BP5298">
        <v>60</v>
      </c>
      <c r="BQ5298">
        <v>26</v>
      </c>
      <c r="BR5298">
        <v>34</v>
      </c>
      <c r="BS5298">
        <v>44</v>
      </c>
      <c r="BT5298">
        <v>56</v>
      </c>
      <c r="BU5298">
        <v>60</v>
      </c>
      <c r="BV5298">
        <v>3</v>
      </c>
      <c r="BW5298" s="1" t="s">
        <v>602</v>
      </c>
      <c r="BX5298" s="1" t="s">
        <v>602</v>
      </c>
      <c r="BY5298" s="1" t="s">
        <v>602</v>
      </c>
      <c r="BZ5298" s="1" t="s">
        <v>436</v>
      </c>
      <c r="CA5298" s="1" t="s">
        <v>702</v>
      </c>
      <c r="CB5298" s="1" t="s">
        <v>702</v>
      </c>
      <c r="CC5298" s="1" t="s">
        <v>702</v>
      </c>
      <c r="CD5298" s="1" t="s">
        <v>436</v>
      </c>
      <c r="CE5298" s="1" t="s">
        <v>602</v>
      </c>
      <c r="CF5298" s="1" t="s">
        <v>602</v>
      </c>
      <c r="CG5298" s="1" t="s">
        <v>602</v>
      </c>
      <c r="CH5298" s="1" t="s">
        <v>157</v>
      </c>
      <c r="CI5298" s="1" t="s">
        <v>257</v>
      </c>
      <c r="CJ5298" s="1" t="s">
        <v>257</v>
      </c>
      <c r="CK5298" s="1" t="s">
        <v>257</v>
      </c>
      <c r="CL5298" s="1" t="s">
        <v>157</v>
      </c>
      <c r="CM5298" s="1" t="s">
        <v>167</v>
      </c>
      <c r="CN5298" s="1" t="s">
        <v>285</v>
      </c>
      <c r="CO5298" s="1" t="s">
        <v>285</v>
      </c>
      <c r="CP5298" s="1" t="s">
        <v>285</v>
      </c>
      <c r="CQ5298" s="1" t="s">
        <v>167</v>
      </c>
      <c r="CR5298" s="1" t="s">
        <v>216</v>
      </c>
      <c r="CS5298" s="1" t="s">
        <v>196</v>
      </c>
      <c r="CT5298" s="1" t="s">
        <v>196</v>
      </c>
      <c r="CU5298" s="1" t="s">
        <v>196</v>
      </c>
      <c r="CV5298" s="1" t="s">
        <v>216</v>
      </c>
      <c r="CW5298" s="1" t="s">
        <v>170</v>
      </c>
      <c r="CX5298">
        <v>55</v>
      </c>
    </row>
    <row r="5299" spans="1:102" x14ac:dyDescent="0.35">
      <c r="A5299">
        <v>13389</v>
      </c>
      <c r="B5299">
        <v>245457</v>
      </c>
      <c r="C5299" s="1" t="s">
        <v>18413</v>
      </c>
      <c r="D5299">
        <v>19</v>
      </c>
      <c r="E5299" s="1" t="s">
        <v>1863</v>
      </c>
      <c r="F5299" s="1" t="s">
        <v>4704</v>
      </c>
      <c r="G5299" s="1" t="s">
        <v>99</v>
      </c>
      <c r="H5299" s="1" t="s">
        <v>99</v>
      </c>
      <c r="I5299" s="1" t="s">
        <v>18414</v>
      </c>
      <c r="J5299" s="1" t="s">
        <v>107</v>
      </c>
      <c r="K5299" s="1" t="s">
        <v>644</v>
      </c>
      <c r="L5299" s="1" t="s">
        <v>109</v>
      </c>
      <c r="M5299">
        <v>15</v>
      </c>
      <c r="N5299" s="2">
        <v>43282</v>
      </c>
      <c r="O5299" s="2"/>
      <c r="P5299" s="1" t="s">
        <v>24137</v>
      </c>
      <c r="Q5299" s="1" t="s">
        <v>24089</v>
      </c>
      <c r="R5299" s="1" t="s">
        <v>24176</v>
      </c>
      <c r="S5299" s="1" t="s">
        <v>177</v>
      </c>
      <c r="T5299">
        <v>187</v>
      </c>
      <c r="U5299">
        <v>47</v>
      </c>
      <c r="V5299">
        <v>34</v>
      </c>
      <c r="W5299">
        <v>40</v>
      </c>
      <c r="X5299">
        <v>36</v>
      </c>
      <c r="Y5299">
        <v>300</v>
      </c>
      <c r="Z5299">
        <v>189</v>
      </c>
      <c r="AA5299">
        <v>50</v>
      </c>
      <c r="AB5299">
        <v>310</v>
      </c>
      <c r="AC5299">
        <v>34</v>
      </c>
      <c r="AD5299">
        <v>37</v>
      </c>
      <c r="AE5299">
        <v>37</v>
      </c>
      <c r="AF5299">
        <v>309</v>
      </c>
      <c r="AG5299">
        <v>69</v>
      </c>
      <c r="AH5299">
        <v>55</v>
      </c>
      <c r="AI5299">
        <v>590</v>
      </c>
      <c r="AJ5299">
        <v>49</v>
      </c>
      <c r="AK5299">
        <v>770</v>
      </c>
      <c r="AL5299">
        <v>224</v>
      </c>
      <c r="AM5299">
        <v>30</v>
      </c>
      <c r="AN5299">
        <v>590</v>
      </c>
      <c r="AO5299">
        <v>61</v>
      </c>
      <c r="AP5299">
        <v>42</v>
      </c>
      <c r="AQ5299">
        <v>32</v>
      </c>
      <c r="AR5299">
        <v>213</v>
      </c>
      <c r="AS5299">
        <v>54</v>
      </c>
      <c r="AT5299">
        <v>520</v>
      </c>
      <c r="AU5299">
        <v>370</v>
      </c>
      <c r="AV5299">
        <v>340</v>
      </c>
      <c r="AW5299">
        <v>36</v>
      </c>
      <c r="AX5299">
        <v>370</v>
      </c>
      <c r="AY5299">
        <v>163</v>
      </c>
      <c r="AZ5299">
        <v>46</v>
      </c>
      <c r="BA5299">
        <v>58</v>
      </c>
      <c r="BB5299">
        <v>590</v>
      </c>
      <c r="BC5299">
        <v>52</v>
      </c>
      <c r="BD5299">
        <v>13</v>
      </c>
      <c r="BE5299">
        <v>10</v>
      </c>
      <c r="BF5299">
        <v>9</v>
      </c>
      <c r="BG5299">
        <v>9</v>
      </c>
      <c r="BH5299">
        <v>11</v>
      </c>
      <c r="BI5299">
        <v>1337</v>
      </c>
      <c r="BJ5299">
        <v>282</v>
      </c>
      <c r="BK5299" s="1" t="s">
        <v>131</v>
      </c>
      <c r="BL5299" s="1" t="s">
        <v>112</v>
      </c>
      <c r="BM5299" s="1" t="s">
        <v>114</v>
      </c>
      <c r="BN5299" s="1" t="s">
        <v>114</v>
      </c>
      <c r="BO5299" s="1" t="s">
        <v>115</v>
      </c>
      <c r="BP5299">
        <v>61</v>
      </c>
      <c r="BQ5299">
        <v>33</v>
      </c>
      <c r="BR5299">
        <v>38</v>
      </c>
      <c r="BS5299">
        <v>48</v>
      </c>
      <c r="BT5299">
        <v>52</v>
      </c>
      <c r="BU5299">
        <v>50</v>
      </c>
      <c r="BV5299">
        <v>3</v>
      </c>
      <c r="BW5299" s="1" t="s">
        <v>2334</v>
      </c>
      <c r="BX5299" s="1" t="s">
        <v>2334</v>
      </c>
      <c r="BY5299" s="1" t="s">
        <v>2334</v>
      </c>
      <c r="BZ5299" s="1" t="s">
        <v>412</v>
      </c>
      <c r="CA5299" s="1" t="s">
        <v>1546</v>
      </c>
      <c r="CB5299" s="1" t="s">
        <v>1546</v>
      </c>
      <c r="CC5299" s="1" t="s">
        <v>1546</v>
      </c>
      <c r="CD5299" s="1" t="s">
        <v>412</v>
      </c>
      <c r="CE5299" s="1" t="s">
        <v>2179</v>
      </c>
      <c r="CF5299" s="1" t="s">
        <v>2179</v>
      </c>
      <c r="CG5299" s="1" t="s">
        <v>2179</v>
      </c>
      <c r="CH5299" s="1" t="s">
        <v>1119</v>
      </c>
      <c r="CI5299" s="1" t="s">
        <v>2179</v>
      </c>
      <c r="CJ5299" s="1" t="s">
        <v>2179</v>
      </c>
      <c r="CK5299" s="1" t="s">
        <v>2179</v>
      </c>
      <c r="CL5299" s="1" t="s">
        <v>1119</v>
      </c>
      <c r="CM5299" s="1" t="s">
        <v>1118</v>
      </c>
      <c r="CN5299" s="1" t="s">
        <v>1252</v>
      </c>
      <c r="CO5299" s="1" t="s">
        <v>1252</v>
      </c>
      <c r="CP5299" s="1" t="s">
        <v>1252</v>
      </c>
      <c r="CQ5299" s="1" t="s">
        <v>1118</v>
      </c>
      <c r="CR5299" s="1" t="s">
        <v>921</v>
      </c>
      <c r="CS5299" s="1" t="s">
        <v>789</v>
      </c>
      <c r="CT5299" s="1" t="s">
        <v>789</v>
      </c>
      <c r="CU5299" s="1" t="s">
        <v>789</v>
      </c>
      <c r="CV5299" s="1" t="s">
        <v>921</v>
      </c>
      <c r="CW5299" s="1" t="s">
        <v>122</v>
      </c>
      <c r="CX5299">
        <v>53</v>
      </c>
    </row>
    <row r="5300" spans="1:102" x14ac:dyDescent="0.35">
      <c r="A5300">
        <v>16347</v>
      </c>
      <c r="B5300">
        <v>256849</v>
      </c>
      <c r="C5300" s="1" t="s">
        <v>23541</v>
      </c>
      <c r="D5300">
        <v>22</v>
      </c>
      <c r="E5300" s="1" t="s">
        <v>172</v>
      </c>
      <c r="F5300" s="1" t="s">
        <v>2831</v>
      </c>
      <c r="G5300" s="1" t="s">
        <v>75</v>
      </c>
      <c r="H5300" s="1" t="s">
        <v>75</v>
      </c>
      <c r="I5300" s="1" t="s">
        <v>23542</v>
      </c>
      <c r="J5300" s="1" t="s">
        <v>466</v>
      </c>
      <c r="K5300" s="1" t="s">
        <v>274</v>
      </c>
      <c r="L5300" s="1" t="s">
        <v>109</v>
      </c>
      <c r="M5300">
        <v>7</v>
      </c>
      <c r="N5300" s="2">
        <v>43991</v>
      </c>
      <c r="O5300" s="2"/>
      <c r="P5300" s="1" t="s">
        <v>24137</v>
      </c>
      <c r="Q5300" s="1" t="s">
        <v>24089</v>
      </c>
      <c r="R5300" s="1" t="s">
        <v>25011</v>
      </c>
      <c r="S5300" s="1" t="s">
        <v>399</v>
      </c>
      <c r="T5300">
        <v>237</v>
      </c>
      <c r="U5300">
        <v>31</v>
      </c>
      <c r="V5300">
        <v>58</v>
      </c>
      <c r="W5300">
        <v>56</v>
      </c>
      <c r="X5300">
        <v>44</v>
      </c>
      <c r="Y5300">
        <v>480</v>
      </c>
      <c r="Z5300">
        <v>199</v>
      </c>
      <c r="AA5300">
        <v>56</v>
      </c>
      <c r="AB5300">
        <v>370</v>
      </c>
      <c r="AC5300">
        <v>28</v>
      </c>
      <c r="AD5300">
        <v>29</v>
      </c>
      <c r="AE5300">
        <v>49</v>
      </c>
      <c r="AF5300">
        <v>295</v>
      </c>
      <c r="AG5300">
        <v>67</v>
      </c>
      <c r="AH5300">
        <v>66</v>
      </c>
      <c r="AI5300">
        <v>560</v>
      </c>
      <c r="AJ5300">
        <v>49</v>
      </c>
      <c r="AK5300">
        <v>570</v>
      </c>
      <c r="AL5300">
        <v>274</v>
      </c>
      <c r="AM5300">
        <v>57</v>
      </c>
      <c r="AN5300">
        <v>570</v>
      </c>
      <c r="AO5300">
        <v>50</v>
      </c>
      <c r="AP5300">
        <v>57</v>
      </c>
      <c r="AQ5300">
        <v>53</v>
      </c>
      <c r="AR5300">
        <v>201</v>
      </c>
      <c r="AS5300">
        <v>32</v>
      </c>
      <c r="AT5300">
        <v>100</v>
      </c>
      <c r="AU5300">
        <v>510</v>
      </c>
      <c r="AV5300">
        <v>480</v>
      </c>
      <c r="AW5300">
        <v>60</v>
      </c>
      <c r="AX5300">
        <v>430</v>
      </c>
      <c r="AY5300">
        <v>45</v>
      </c>
      <c r="AZ5300">
        <v>12</v>
      </c>
      <c r="BA5300">
        <v>18</v>
      </c>
      <c r="BB5300">
        <v>150</v>
      </c>
      <c r="BC5300">
        <v>51</v>
      </c>
      <c r="BD5300">
        <v>10</v>
      </c>
      <c r="BE5300">
        <v>15</v>
      </c>
      <c r="BF5300">
        <v>12</v>
      </c>
      <c r="BG5300">
        <v>8</v>
      </c>
      <c r="BH5300">
        <v>6</v>
      </c>
      <c r="BI5300">
        <v>1302</v>
      </c>
      <c r="BJ5300">
        <v>283</v>
      </c>
      <c r="BK5300" s="1" t="s">
        <v>134</v>
      </c>
      <c r="BL5300" s="1" t="s">
        <v>112</v>
      </c>
      <c r="BM5300" s="1" t="s">
        <v>114</v>
      </c>
      <c r="BN5300" s="1" t="s">
        <v>114</v>
      </c>
      <c r="BO5300" s="1" t="s">
        <v>115</v>
      </c>
      <c r="BP5300">
        <v>66</v>
      </c>
      <c r="BQ5300">
        <v>56</v>
      </c>
      <c r="BR5300">
        <v>39</v>
      </c>
      <c r="BS5300">
        <v>54</v>
      </c>
      <c r="BT5300">
        <v>18</v>
      </c>
      <c r="BU5300">
        <v>50</v>
      </c>
      <c r="BV5300">
        <v>5</v>
      </c>
      <c r="BW5300" s="1" t="s">
        <v>196</v>
      </c>
      <c r="BX5300" s="1" t="s">
        <v>196</v>
      </c>
      <c r="BY5300" s="1" t="s">
        <v>196</v>
      </c>
      <c r="BZ5300" s="1" t="s">
        <v>414</v>
      </c>
      <c r="CA5300" s="1" t="s">
        <v>372</v>
      </c>
      <c r="CB5300" s="1" t="s">
        <v>372</v>
      </c>
      <c r="CC5300" s="1" t="s">
        <v>372</v>
      </c>
      <c r="CD5300" s="1" t="s">
        <v>414</v>
      </c>
      <c r="CE5300" s="1" t="s">
        <v>285</v>
      </c>
      <c r="CF5300" s="1" t="s">
        <v>285</v>
      </c>
      <c r="CG5300" s="1" t="s">
        <v>285</v>
      </c>
      <c r="CH5300" s="1" t="s">
        <v>167</v>
      </c>
      <c r="CI5300" s="1" t="s">
        <v>281</v>
      </c>
      <c r="CJ5300" s="1" t="s">
        <v>281</v>
      </c>
      <c r="CK5300" s="1" t="s">
        <v>281</v>
      </c>
      <c r="CL5300" s="1" t="s">
        <v>167</v>
      </c>
      <c r="CM5300" s="1" t="s">
        <v>849</v>
      </c>
      <c r="CN5300" s="1" t="s">
        <v>347</v>
      </c>
      <c r="CO5300" s="1" t="s">
        <v>347</v>
      </c>
      <c r="CP5300" s="1" t="s">
        <v>347</v>
      </c>
      <c r="CQ5300" s="1" t="s">
        <v>849</v>
      </c>
      <c r="CR5300" s="1" t="s">
        <v>400</v>
      </c>
      <c r="CS5300" s="1" t="s">
        <v>878</v>
      </c>
      <c r="CT5300" s="1" t="s">
        <v>878</v>
      </c>
      <c r="CU5300" s="1" t="s">
        <v>878</v>
      </c>
      <c r="CV5300" s="1" t="s">
        <v>400</v>
      </c>
      <c r="CW5300" s="1" t="s">
        <v>170</v>
      </c>
      <c r="CX5300">
        <v>55</v>
      </c>
    </row>
    <row r="5301" spans="1:102" x14ac:dyDescent="0.35">
      <c r="A5301">
        <v>13302</v>
      </c>
      <c r="B5301">
        <v>245224</v>
      </c>
      <c r="C5301" s="1" t="s">
        <v>4638</v>
      </c>
      <c r="D5301">
        <v>19</v>
      </c>
      <c r="E5301" s="1" t="s">
        <v>172</v>
      </c>
      <c r="F5301" s="1" t="s">
        <v>1469</v>
      </c>
      <c r="G5301" s="1" t="s">
        <v>89</v>
      </c>
      <c r="H5301" s="1" t="s">
        <v>87</v>
      </c>
      <c r="I5301" s="1" t="s">
        <v>4639</v>
      </c>
      <c r="J5301" s="1" t="s">
        <v>322</v>
      </c>
      <c r="K5301" s="1" t="s">
        <v>246</v>
      </c>
      <c r="L5301" s="1" t="s">
        <v>109</v>
      </c>
      <c r="M5301">
        <v>11</v>
      </c>
      <c r="N5301" s="2">
        <v>43414</v>
      </c>
      <c r="O5301" s="2"/>
      <c r="P5301" s="1" t="s">
        <v>24187</v>
      </c>
      <c r="Q5301" s="1" t="s">
        <v>24089</v>
      </c>
      <c r="R5301" s="1" t="s">
        <v>24364</v>
      </c>
      <c r="S5301" s="1" t="s">
        <v>177</v>
      </c>
      <c r="T5301">
        <v>217</v>
      </c>
      <c r="U5301">
        <v>41</v>
      </c>
      <c r="V5301">
        <v>41</v>
      </c>
      <c r="W5301">
        <v>44</v>
      </c>
      <c r="X5301">
        <v>56</v>
      </c>
      <c r="Y5301">
        <v>350</v>
      </c>
      <c r="Z5301">
        <v>228</v>
      </c>
      <c r="AA5301">
        <v>49</v>
      </c>
      <c r="AB5301">
        <v>370</v>
      </c>
      <c r="AC5301">
        <v>34</v>
      </c>
      <c r="AD5301">
        <v>55</v>
      </c>
      <c r="AE5301">
        <v>53</v>
      </c>
      <c r="AF5301">
        <v>292</v>
      </c>
      <c r="AG5301">
        <v>61</v>
      </c>
      <c r="AH5301">
        <v>66</v>
      </c>
      <c r="AI5301">
        <v>590</v>
      </c>
      <c r="AJ5301">
        <v>50</v>
      </c>
      <c r="AK5301">
        <v>560</v>
      </c>
      <c r="AL5301">
        <v>288</v>
      </c>
      <c r="AM5301">
        <v>48</v>
      </c>
      <c r="AN5301">
        <v>620</v>
      </c>
      <c r="AO5301">
        <v>69</v>
      </c>
      <c r="AP5301">
        <v>62</v>
      </c>
      <c r="AQ5301">
        <v>47</v>
      </c>
      <c r="AR5301">
        <v>237</v>
      </c>
      <c r="AS5301">
        <v>56</v>
      </c>
      <c r="AT5301">
        <v>460</v>
      </c>
      <c r="AU5301">
        <v>510</v>
      </c>
      <c r="AV5301">
        <v>470</v>
      </c>
      <c r="AW5301">
        <v>37</v>
      </c>
      <c r="AX5301">
        <v>390</v>
      </c>
      <c r="AY5301">
        <v>128</v>
      </c>
      <c r="AZ5301">
        <v>43</v>
      </c>
      <c r="BA5301">
        <v>40</v>
      </c>
      <c r="BB5301">
        <v>450</v>
      </c>
      <c r="BC5301">
        <v>35</v>
      </c>
      <c r="BD5301">
        <v>6</v>
      </c>
      <c r="BE5301">
        <v>10</v>
      </c>
      <c r="BF5301">
        <v>6</v>
      </c>
      <c r="BG5301">
        <v>7</v>
      </c>
      <c r="BH5301">
        <v>6</v>
      </c>
      <c r="BI5301">
        <v>1425</v>
      </c>
      <c r="BJ5301">
        <v>315</v>
      </c>
      <c r="BK5301" s="1" t="s">
        <v>131</v>
      </c>
      <c r="BL5301" s="1" t="s">
        <v>112</v>
      </c>
      <c r="BM5301" s="1" t="s">
        <v>114</v>
      </c>
      <c r="BN5301" s="1" t="s">
        <v>114</v>
      </c>
      <c r="BO5301" s="1" t="s">
        <v>115</v>
      </c>
      <c r="BP5301">
        <v>64</v>
      </c>
      <c r="BQ5301">
        <v>44</v>
      </c>
      <c r="BR5301">
        <v>49</v>
      </c>
      <c r="BS5301">
        <v>52</v>
      </c>
      <c r="BT5301">
        <v>43</v>
      </c>
      <c r="BU5301">
        <v>63</v>
      </c>
      <c r="BV5301">
        <v>3</v>
      </c>
      <c r="BW5301" s="1" t="s">
        <v>789</v>
      </c>
      <c r="BX5301" s="1" t="s">
        <v>789</v>
      </c>
      <c r="BY5301" s="1" t="s">
        <v>789</v>
      </c>
      <c r="BZ5301" s="1" t="s">
        <v>168</v>
      </c>
      <c r="CA5301" s="1" t="s">
        <v>168</v>
      </c>
      <c r="CB5301" s="1" t="s">
        <v>168</v>
      </c>
      <c r="CC5301" s="1" t="s">
        <v>168</v>
      </c>
      <c r="CD5301" s="1" t="s">
        <v>168</v>
      </c>
      <c r="CE5301" s="1" t="s">
        <v>921</v>
      </c>
      <c r="CF5301" s="1" t="s">
        <v>921</v>
      </c>
      <c r="CG5301" s="1" t="s">
        <v>921</v>
      </c>
      <c r="CH5301" s="1" t="s">
        <v>921</v>
      </c>
      <c r="CI5301" s="1" t="s">
        <v>921</v>
      </c>
      <c r="CJ5301" s="1" t="s">
        <v>921</v>
      </c>
      <c r="CK5301" s="1" t="s">
        <v>921</v>
      </c>
      <c r="CL5301" s="1" t="s">
        <v>921</v>
      </c>
      <c r="CM5301" s="1" t="s">
        <v>1118</v>
      </c>
      <c r="CN5301" s="1" t="s">
        <v>1118</v>
      </c>
      <c r="CO5301" s="1" t="s">
        <v>1118</v>
      </c>
      <c r="CP5301" s="1" t="s">
        <v>1118</v>
      </c>
      <c r="CQ5301" s="1" t="s">
        <v>1118</v>
      </c>
      <c r="CR5301" s="1" t="s">
        <v>789</v>
      </c>
      <c r="CS5301" s="1" t="s">
        <v>1129</v>
      </c>
      <c r="CT5301" s="1" t="s">
        <v>1129</v>
      </c>
      <c r="CU5301" s="1" t="s">
        <v>1129</v>
      </c>
      <c r="CV5301" s="1" t="s">
        <v>789</v>
      </c>
      <c r="CW5301" s="1" t="s">
        <v>4202</v>
      </c>
      <c r="CX5301">
        <v>53</v>
      </c>
    </row>
    <row r="5302" spans="1:102" x14ac:dyDescent="0.35">
      <c r="A5302">
        <v>15129</v>
      </c>
      <c r="B5302">
        <v>252782</v>
      </c>
      <c r="C5302" s="1" t="s">
        <v>4761</v>
      </c>
      <c r="D5302">
        <v>18</v>
      </c>
      <c r="E5302" s="1" t="s">
        <v>363</v>
      </c>
      <c r="F5302" s="1" t="s">
        <v>857</v>
      </c>
      <c r="G5302" s="1" t="s">
        <v>75</v>
      </c>
      <c r="H5302" s="1" t="s">
        <v>75</v>
      </c>
      <c r="I5302" s="1" t="s">
        <v>4762</v>
      </c>
      <c r="J5302" s="1" t="s">
        <v>164</v>
      </c>
      <c r="K5302" s="1" t="s">
        <v>280</v>
      </c>
      <c r="L5302" s="1" t="s">
        <v>109</v>
      </c>
      <c r="M5302">
        <v>15</v>
      </c>
      <c r="N5302" s="2">
        <v>43282</v>
      </c>
      <c r="O5302" s="2"/>
      <c r="P5302" s="1" t="s">
        <v>24187</v>
      </c>
      <c r="Q5302" s="1" t="s">
        <v>24089</v>
      </c>
      <c r="R5302" s="1" t="s">
        <v>24633</v>
      </c>
      <c r="S5302" s="1" t="s">
        <v>330</v>
      </c>
      <c r="T5302">
        <v>213</v>
      </c>
      <c r="U5302">
        <v>35</v>
      </c>
      <c r="V5302">
        <v>51</v>
      </c>
      <c r="W5302">
        <v>46</v>
      </c>
      <c r="X5302">
        <v>40</v>
      </c>
      <c r="Y5302">
        <v>410</v>
      </c>
      <c r="Z5302">
        <v>203</v>
      </c>
      <c r="AA5302">
        <v>50</v>
      </c>
      <c r="AB5302">
        <v>380</v>
      </c>
      <c r="AC5302">
        <v>33</v>
      </c>
      <c r="AD5302">
        <v>33</v>
      </c>
      <c r="AE5302">
        <v>49</v>
      </c>
      <c r="AF5302">
        <v>328</v>
      </c>
      <c r="AG5302">
        <v>72</v>
      </c>
      <c r="AH5302">
        <v>73</v>
      </c>
      <c r="AI5302">
        <v>700</v>
      </c>
      <c r="AJ5302">
        <v>45</v>
      </c>
      <c r="AK5302">
        <v>680</v>
      </c>
      <c r="AL5302">
        <v>282</v>
      </c>
      <c r="AM5302">
        <v>48</v>
      </c>
      <c r="AN5302">
        <v>690</v>
      </c>
      <c r="AO5302">
        <v>61</v>
      </c>
      <c r="AP5302">
        <v>60</v>
      </c>
      <c r="AQ5302">
        <v>44</v>
      </c>
      <c r="AR5302">
        <v>188</v>
      </c>
      <c r="AS5302">
        <v>36</v>
      </c>
      <c r="AT5302">
        <v>130</v>
      </c>
      <c r="AU5302">
        <v>490</v>
      </c>
      <c r="AV5302">
        <v>390</v>
      </c>
      <c r="AW5302">
        <v>51</v>
      </c>
      <c r="AX5302">
        <v>460</v>
      </c>
      <c r="AY5302">
        <v>56</v>
      </c>
      <c r="AZ5302">
        <v>19</v>
      </c>
      <c r="BA5302">
        <v>18</v>
      </c>
      <c r="BB5302">
        <v>190</v>
      </c>
      <c r="BC5302">
        <v>42</v>
      </c>
      <c r="BD5302">
        <v>7</v>
      </c>
      <c r="BE5302">
        <v>8</v>
      </c>
      <c r="BF5302">
        <v>7</v>
      </c>
      <c r="BG5302">
        <v>14</v>
      </c>
      <c r="BH5302">
        <v>6</v>
      </c>
      <c r="BI5302">
        <v>1312</v>
      </c>
      <c r="BJ5302">
        <v>286</v>
      </c>
      <c r="BK5302" s="1" t="s">
        <v>134</v>
      </c>
      <c r="BL5302" s="1" t="s">
        <v>112</v>
      </c>
      <c r="BM5302" s="1" t="s">
        <v>113</v>
      </c>
      <c r="BN5302" s="1" t="s">
        <v>133</v>
      </c>
      <c r="BO5302" s="1" t="s">
        <v>115</v>
      </c>
      <c r="BP5302">
        <v>73</v>
      </c>
      <c r="BQ5302">
        <v>48</v>
      </c>
      <c r="BR5302">
        <v>37</v>
      </c>
      <c r="BS5302">
        <v>52</v>
      </c>
      <c r="BT5302">
        <v>20</v>
      </c>
      <c r="BU5302">
        <v>56</v>
      </c>
      <c r="BV5302">
        <v>5</v>
      </c>
      <c r="BW5302" s="1" t="s">
        <v>285</v>
      </c>
      <c r="BX5302" s="1" t="s">
        <v>285</v>
      </c>
      <c r="BY5302" s="1" t="s">
        <v>285</v>
      </c>
      <c r="BZ5302" s="1" t="s">
        <v>714</v>
      </c>
      <c r="CA5302" s="1" t="s">
        <v>451</v>
      </c>
      <c r="CB5302" s="1" t="s">
        <v>451</v>
      </c>
      <c r="CC5302" s="1" t="s">
        <v>451</v>
      </c>
      <c r="CD5302" s="1" t="s">
        <v>714</v>
      </c>
      <c r="CE5302" s="1" t="s">
        <v>140</v>
      </c>
      <c r="CF5302" s="1" t="s">
        <v>140</v>
      </c>
      <c r="CG5302" s="1" t="s">
        <v>140</v>
      </c>
      <c r="CH5302" s="1" t="s">
        <v>197</v>
      </c>
      <c r="CI5302" s="1" t="s">
        <v>157</v>
      </c>
      <c r="CJ5302" s="1" t="s">
        <v>157</v>
      </c>
      <c r="CK5302" s="1" t="s">
        <v>157</v>
      </c>
      <c r="CL5302" s="1" t="s">
        <v>197</v>
      </c>
      <c r="CM5302" s="1" t="s">
        <v>481</v>
      </c>
      <c r="CN5302" s="1" t="s">
        <v>499</v>
      </c>
      <c r="CO5302" s="1" t="s">
        <v>499</v>
      </c>
      <c r="CP5302" s="1" t="s">
        <v>499</v>
      </c>
      <c r="CQ5302" s="1" t="s">
        <v>481</v>
      </c>
      <c r="CR5302" s="1" t="s">
        <v>424</v>
      </c>
      <c r="CS5302" s="1" t="s">
        <v>347</v>
      </c>
      <c r="CT5302" s="1" t="s">
        <v>347</v>
      </c>
      <c r="CU5302" s="1" t="s">
        <v>347</v>
      </c>
      <c r="CV5302" s="1" t="s">
        <v>424</v>
      </c>
      <c r="CW5302" s="1" t="s">
        <v>355</v>
      </c>
      <c r="CX5302">
        <v>52</v>
      </c>
    </row>
    <row r="5303" spans="1:102" x14ac:dyDescent="0.35">
      <c r="A5303">
        <v>15660</v>
      </c>
      <c r="B5303">
        <v>254496</v>
      </c>
      <c r="C5303" s="1" t="s">
        <v>5280</v>
      </c>
      <c r="D5303">
        <v>18</v>
      </c>
      <c r="E5303" s="1" t="s">
        <v>368</v>
      </c>
      <c r="F5303" s="1" t="s">
        <v>940</v>
      </c>
      <c r="G5303" s="1" t="s">
        <v>87</v>
      </c>
      <c r="H5303" s="1" t="s">
        <v>105</v>
      </c>
      <c r="I5303" s="1" t="s">
        <v>5281</v>
      </c>
      <c r="J5303" s="1" t="s">
        <v>164</v>
      </c>
      <c r="K5303" s="1" t="s">
        <v>129</v>
      </c>
      <c r="L5303" s="1" t="s">
        <v>109</v>
      </c>
      <c r="M5303">
        <v>17</v>
      </c>
      <c r="N5303" s="2">
        <v>43445</v>
      </c>
      <c r="O5303" s="2"/>
      <c r="P5303" s="1" t="s">
        <v>24187</v>
      </c>
      <c r="Q5303" s="1" t="s">
        <v>24089</v>
      </c>
      <c r="R5303" s="1" t="s">
        <v>24719</v>
      </c>
      <c r="S5303" s="1" t="s">
        <v>177</v>
      </c>
      <c r="T5303">
        <v>214</v>
      </c>
      <c r="U5303">
        <v>39</v>
      </c>
      <c r="V5303">
        <v>31</v>
      </c>
      <c r="W5303">
        <v>44</v>
      </c>
      <c r="X5303">
        <v>59</v>
      </c>
      <c r="Y5303">
        <v>410</v>
      </c>
      <c r="Z5303">
        <v>236</v>
      </c>
      <c r="AA5303">
        <v>49</v>
      </c>
      <c r="AB5303">
        <v>400</v>
      </c>
      <c r="AC5303">
        <v>38</v>
      </c>
      <c r="AD5303">
        <v>58</v>
      </c>
      <c r="AE5303">
        <v>51</v>
      </c>
      <c r="AF5303">
        <v>300</v>
      </c>
      <c r="AG5303">
        <v>62</v>
      </c>
      <c r="AH5303">
        <v>64</v>
      </c>
      <c r="AI5303">
        <v>530</v>
      </c>
      <c r="AJ5303">
        <v>52</v>
      </c>
      <c r="AK5303">
        <v>690</v>
      </c>
      <c r="AL5303">
        <v>267</v>
      </c>
      <c r="AM5303">
        <v>53</v>
      </c>
      <c r="AN5303">
        <v>590</v>
      </c>
      <c r="AO5303">
        <v>63</v>
      </c>
      <c r="AP5303">
        <v>50</v>
      </c>
      <c r="AQ5303">
        <v>42</v>
      </c>
      <c r="AR5303">
        <v>237</v>
      </c>
      <c r="AS5303">
        <v>53</v>
      </c>
      <c r="AT5303">
        <v>370</v>
      </c>
      <c r="AU5303">
        <v>550</v>
      </c>
      <c r="AV5303">
        <v>470</v>
      </c>
      <c r="AW5303">
        <v>45</v>
      </c>
      <c r="AX5303">
        <v>390</v>
      </c>
      <c r="AY5303">
        <v>130</v>
      </c>
      <c r="AZ5303">
        <v>33</v>
      </c>
      <c r="BA5303">
        <v>44</v>
      </c>
      <c r="BB5303">
        <v>530</v>
      </c>
      <c r="BC5303">
        <v>51</v>
      </c>
      <c r="BD5303">
        <v>10</v>
      </c>
      <c r="BE5303">
        <v>14</v>
      </c>
      <c r="BF5303">
        <v>8</v>
      </c>
      <c r="BG5303">
        <v>10</v>
      </c>
      <c r="BH5303">
        <v>9</v>
      </c>
      <c r="BI5303">
        <v>1435</v>
      </c>
      <c r="BJ5303">
        <v>298</v>
      </c>
      <c r="BK5303" s="1" t="s">
        <v>131</v>
      </c>
      <c r="BL5303" s="1" t="s">
        <v>112</v>
      </c>
      <c r="BM5303" s="1" t="s">
        <v>114</v>
      </c>
      <c r="BN5303" s="1" t="s">
        <v>114</v>
      </c>
      <c r="BO5303" s="1" t="s">
        <v>115</v>
      </c>
      <c r="BP5303">
        <v>63</v>
      </c>
      <c r="BQ5303">
        <v>40</v>
      </c>
      <c r="BR5303">
        <v>50</v>
      </c>
      <c r="BS5303">
        <v>51</v>
      </c>
      <c r="BT5303">
        <v>40</v>
      </c>
      <c r="BU5303">
        <v>54</v>
      </c>
      <c r="BV5303">
        <v>5</v>
      </c>
      <c r="BW5303" s="1" t="s">
        <v>140</v>
      </c>
      <c r="BX5303" s="1" t="s">
        <v>140</v>
      </c>
      <c r="BY5303" s="1" t="s">
        <v>140</v>
      </c>
      <c r="BZ5303" s="1" t="s">
        <v>714</v>
      </c>
      <c r="CA5303" s="1" t="s">
        <v>714</v>
      </c>
      <c r="CB5303" s="1" t="s">
        <v>714</v>
      </c>
      <c r="CC5303" s="1" t="s">
        <v>714</v>
      </c>
      <c r="CD5303" s="1" t="s">
        <v>714</v>
      </c>
      <c r="CE5303" s="1" t="s">
        <v>285</v>
      </c>
      <c r="CF5303" s="1" t="s">
        <v>285</v>
      </c>
      <c r="CG5303" s="1" t="s">
        <v>285</v>
      </c>
      <c r="CH5303" s="1" t="s">
        <v>216</v>
      </c>
      <c r="CI5303" s="1" t="s">
        <v>216</v>
      </c>
      <c r="CJ5303" s="1" t="s">
        <v>216</v>
      </c>
      <c r="CK5303" s="1" t="s">
        <v>216</v>
      </c>
      <c r="CL5303" s="1" t="s">
        <v>216</v>
      </c>
      <c r="CM5303" s="1" t="s">
        <v>167</v>
      </c>
      <c r="CN5303" s="1" t="s">
        <v>197</v>
      </c>
      <c r="CO5303" s="1" t="s">
        <v>197</v>
      </c>
      <c r="CP5303" s="1" t="s">
        <v>197</v>
      </c>
      <c r="CQ5303" s="1" t="s">
        <v>167</v>
      </c>
      <c r="CR5303" s="1" t="s">
        <v>197</v>
      </c>
      <c r="CS5303" s="1" t="s">
        <v>217</v>
      </c>
      <c r="CT5303" s="1" t="s">
        <v>217</v>
      </c>
      <c r="CU5303" s="1" t="s">
        <v>217</v>
      </c>
      <c r="CV5303" s="1" t="s">
        <v>197</v>
      </c>
      <c r="CW5303" s="1" t="s">
        <v>184</v>
      </c>
      <c r="CX5303">
        <v>52</v>
      </c>
    </row>
    <row r="5304" spans="1:102" x14ac:dyDescent="0.35">
      <c r="A5304">
        <v>7524</v>
      </c>
      <c r="B5304">
        <v>223940</v>
      </c>
      <c r="C5304" s="1" t="s">
        <v>8514</v>
      </c>
      <c r="D5304">
        <v>24</v>
      </c>
      <c r="E5304" s="1" t="s">
        <v>160</v>
      </c>
      <c r="F5304" s="1" t="s">
        <v>705</v>
      </c>
      <c r="G5304" s="1" t="s">
        <v>99</v>
      </c>
      <c r="H5304" s="1" t="s">
        <v>99</v>
      </c>
      <c r="I5304" s="1" t="s">
        <v>5907</v>
      </c>
      <c r="J5304" s="1" t="s">
        <v>291</v>
      </c>
      <c r="K5304" s="1" t="s">
        <v>165</v>
      </c>
      <c r="L5304" s="1" t="s">
        <v>109</v>
      </c>
      <c r="M5304">
        <v>6</v>
      </c>
      <c r="N5304" s="2">
        <v>43499</v>
      </c>
      <c r="O5304" s="2"/>
      <c r="P5304" s="1" t="s">
        <v>24187</v>
      </c>
      <c r="Q5304" s="1" t="s">
        <v>24089</v>
      </c>
      <c r="R5304" s="1" t="s">
        <v>24364</v>
      </c>
      <c r="S5304" s="1" t="s">
        <v>335</v>
      </c>
      <c r="T5304">
        <v>233</v>
      </c>
      <c r="U5304">
        <v>50</v>
      </c>
      <c r="V5304">
        <v>41</v>
      </c>
      <c r="W5304">
        <v>46</v>
      </c>
      <c r="X5304">
        <v>56</v>
      </c>
      <c r="Y5304">
        <v>400</v>
      </c>
      <c r="Z5304">
        <v>238</v>
      </c>
      <c r="AA5304">
        <v>51</v>
      </c>
      <c r="AB5304">
        <v>410</v>
      </c>
      <c r="AC5304">
        <v>39</v>
      </c>
      <c r="AD5304">
        <v>53</v>
      </c>
      <c r="AE5304">
        <v>54</v>
      </c>
      <c r="AF5304">
        <v>323</v>
      </c>
      <c r="AG5304">
        <v>66</v>
      </c>
      <c r="AH5304">
        <v>68</v>
      </c>
      <c r="AI5304">
        <v>640</v>
      </c>
      <c r="AJ5304">
        <v>46</v>
      </c>
      <c r="AK5304">
        <v>790</v>
      </c>
      <c r="AL5304">
        <v>248</v>
      </c>
      <c r="AM5304">
        <v>53</v>
      </c>
      <c r="AN5304">
        <v>580</v>
      </c>
      <c r="AO5304">
        <v>42</v>
      </c>
      <c r="AP5304">
        <v>57</v>
      </c>
      <c r="AQ5304">
        <v>38</v>
      </c>
      <c r="AR5304">
        <v>223</v>
      </c>
      <c r="AS5304">
        <v>36</v>
      </c>
      <c r="AT5304">
        <v>490</v>
      </c>
      <c r="AU5304">
        <v>470</v>
      </c>
      <c r="AV5304">
        <v>450</v>
      </c>
      <c r="AW5304">
        <v>46</v>
      </c>
      <c r="AX5304">
        <v>530</v>
      </c>
      <c r="AY5304">
        <v>165</v>
      </c>
      <c r="AZ5304">
        <v>56</v>
      </c>
      <c r="BA5304">
        <v>53</v>
      </c>
      <c r="BB5304">
        <v>560</v>
      </c>
      <c r="BC5304">
        <v>68</v>
      </c>
      <c r="BD5304">
        <v>15</v>
      </c>
      <c r="BE5304">
        <v>11</v>
      </c>
      <c r="BF5304">
        <v>14</v>
      </c>
      <c r="BG5304">
        <v>14</v>
      </c>
      <c r="BH5304">
        <v>14</v>
      </c>
      <c r="BI5304">
        <v>1498</v>
      </c>
      <c r="BJ5304">
        <v>317</v>
      </c>
      <c r="BK5304" s="1" t="s">
        <v>131</v>
      </c>
      <c r="BL5304" s="1" t="s">
        <v>112</v>
      </c>
      <c r="BM5304" s="1" t="s">
        <v>113</v>
      </c>
      <c r="BN5304" s="1" t="s">
        <v>114</v>
      </c>
      <c r="BO5304" s="1" t="s">
        <v>115</v>
      </c>
      <c r="BP5304">
        <v>67</v>
      </c>
      <c r="BQ5304">
        <v>43</v>
      </c>
      <c r="BR5304">
        <v>51</v>
      </c>
      <c r="BS5304">
        <v>54</v>
      </c>
      <c r="BT5304">
        <v>53</v>
      </c>
      <c r="BU5304">
        <v>49</v>
      </c>
      <c r="BV5304">
        <v>4</v>
      </c>
      <c r="BW5304" s="1" t="s">
        <v>167</v>
      </c>
      <c r="BX5304" s="1" t="s">
        <v>167</v>
      </c>
      <c r="BY5304" s="1" t="s">
        <v>167</v>
      </c>
      <c r="BZ5304" s="1" t="s">
        <v>414</v>
      </c>
      <c r="CA5304" s="1" t="s">
        <v>714</v>
      </c>
      <c r="CB5304" s="1" t="s">
        <v>714</v>
      </c>
      <c r="CC5304" s="1" t="s">
        <v>714</v>
      </c>
      <c r="CD5304" s="1" t="s">
        <v>414</v>
      </c>
      <c r="CE5304" s="1" t="s">
        <v>285</v>
      </c>
      <c r="CF5304" s="1" t="s">
        <v>285</v>
      </c>
      <c r="CG5304" s="1" t="s">
        <v>285</v>
      </c>
      <c r="CH5304" s="1" t="s">
        <v>216</v>
      </c>
      <c r="CI5304" s="1" t="s">
        <v>167</v>
      </c>
      <c r="CJ5304" s="1" t="s">
        <v>167</v>
      </c>
      <c r="CK5304" s="1" t="s">
        <v>167</v>
      </c>
      <c r="CL5304" s="1" t="s">
        <v>216</v>
      </c>
      <c r="CM5304" s="1" t="s">
        <v>139</v>
      </c>
      <c r="CN5304" s="1" t="s">
        <v>285</v>
      </c>
      <c r="CO5304" s="1" t="s">
        <v>285</v>
      </c>
      <c r="CP5304" s="1" t="s">
        <v>285</v>
      </c>
      <c r="CQ5304" s="1" t="s">
        <v>139</v>
      </c>
      <c r="CR5304" s="1" t="s">
        <v>139</v>
      </c>
      <c r="CS5304" s="1" t="s">
        <v>216</v>
      </c>
      <c r="CT5304" s="1" t="s">
        <v>216</v>
      </c>
      <c r="CU5304" s="1" t="s">
        <v>216</v>
      </c>
      <c r="CV5304" s="1" t="s">
        <v>139</v>
      </c>
      <c r="CW5304" s="1" t="s">
        <v>325</v>
      </c>
      <c r="CX5304">
        <v>55</v>
      </c>
    </row>
    <row r="5305" spans="1:102" x14ac:dyDescent="0.35">
      <c r="A5305">
        <v>12224</v>
      </c>
      <c r="B5305">
        <v>242082</v>
      </c>
      <c r="C5305" s="1" t="s">
        <v>10034</v>
      </c>
      <c r="D5305">
        <v>22</v>
      </c>
      <c r="E5305" s="1" t="s">
        <v>536</v>
      </c>
      <c r="F5305" s="1" t="s">
        <v>4023</v>
      </c>
      <c r="G5305" s="1" t="s">
        <v>97</v>
      </c>
      <c r="H5305" s="1" t="s">
        <v>97</v>
      </c>
      <c r="I5305" s="1" t="s">
        <v>10035</v>
      </c>
      <c r="J5305" s="1" t="s">
        <v>245</v>
      </c>
      <c r="K5305" s="1" t="s">
        <v>618</v>
      </c>
      <c r="L5305" s="1" t="s">
        <v>109</v>
      </c>
      <c r="M5305">
        <v>6</v>
      </c>
      <c r="N5305" s="2">
        <v>43832</v>
      </c>
      <c r="O5305" s="2"/>
      <c r="P5305" s="1" t="s">
        <v>24187</v>
      </c>
      <c r="Q5305" s="1" t="s">
        <v>24089</v>
      </c>
      <c r="R5305" s="1" t="s">
        <v>24188</v>
      </c>
      <c r="S5305" s="1" t="s">
        <v>190</v>
      </c>
      <c r="T5305">
        <v>217</v>
      </c>
      <c r="U5305">
        <v>43</v>
      </c>
      <c r="V5305">
        <v>48</v>
      </c>
      <c r="W5305">
        <v>55</v>
      </c>
      <c r="X5305">
        <v>45</v>
      </c>
      <c r="Y5305">
        <v>260</v>
      </c>
      <c r="Z5305">
        <v>166</v>
      </c>
      <c r="AA5305">
        <v>40</v>
      </c>
      <c r="AB5305">
        <v>260</v>
      </c>
      <c r="AC5305">
        <v>26</v>
      </c>
      <c r="AD5305">
        <v>39</v>
      </c>
      <c r="AE5305">
        <v>35</v>
      </c>
      <c r="AF5305">
        <v>313</v>
      </c>
      <c r="AG5305">
        <v>81</v>
      </c>
      <c r="AH5305">
        <v>83</v>
      </c>
      <c r="AI5305">
        <v>610</v>
      </c>
      <c r="AJ5305">
        <v>52</v>
      </c>
      <c r="AK5305">
        <v>360</v>
      </c>
      <c r="AL5305">
        <v>297</v>
      </c>
      <c r="AM5305">
        <v>51</v>
      </c>
      <c r="AN5305">
        <v>740</v>
      </c>
      <c r="AO5305">
        <v>62</v>
      </c>
      <c r="AP5305">
        <v>74</v>
      </c>
      <c r="AQ5305">
        <v>36</v>
      </c>
      <c r="AR5305">
        <v>223</v>
      </c>
      <c r="AS5305">
        <v>49</v>
      </c>
      <c r="AT5305">
        <v>540</v>
      </c>
      <c r="AU5305">
        <v>520</v>
      </c>
      <c r="AV5305">
        <v>300</v>
      </c>
      <c r="AW5305">
        <v>38</v>
      </c>
      <c r="AX5305">
        <v>370</v>
      </c>
      <c r="AY5305">
        <v>159</v>
      </c>
      <c r="AZ5305">
        <v>52</v>
      </c>
      <c r="BA5305">
        <v>55</v>
      </c>
      <c r="BB5305">
        <v>520</v>
      </c>
      <c r="BC5305">
        <v>43</v>
      </c>
      <c r="BD5305">
        <v>12</v>
      </c>
      <c r="BE5305">
        <v>11</v>
      </c>
      <c r="BF5305">
        <v>5</v>
      </c>
      <c r="BG5305">
        <v>7</v>
      </c>
      <c r="BH5305">
        <v>8</v>
      </c>
      <c r="BI5305">
        <v>1418</v>
      </c>
      <c r="BJ5305">
        <v>327</v>
      </c>
      <c r="BK5305" s="1" t="s">
        <v>131</v>
      </c>
      <c r="BL5305" s="1" t="s">
        <v>112</v>
      </c>
      <c r="BM5305" s="1" t="s">
        <v>114</v>
      </c>
      <c r="BN5305" s="1" t="s">
        <v>114</v>
      </c>
      <c r="BO5305" s="1" t="s">
        <v>115</v>
      </c>
      <c r="BP5305">
        <v>82</v>
      </c>
      <c r="BQ5305">
        <v>45</v>
      </c>
      <c r="BR5305">
        <v>39</v>
      </c>
      <c r="BS5305">
        <v>41</v>
      </c>
      <c r="BT5305">
        <v>54</v>
      </c>
      <c r="BU5305">
        <v>66</v>
      </c>
      <c r="BV5305">
        <v>5</v>
      </c>
      <c r="BW5305" s="1" t="s">
        <v>285</v>
      </c>
      <c r="BX5305" s="1" t="s">
        <v>285</v>
      </c>
      <c r="BY5305" s="1" t="s">
        <v>285</v>
      </c>
      <c r="BZ5305" s="1" t="s">
        <v>413</v>
      </c>
      <c r="CA5305" s="1" t="s">
        <v>804</v>
      </c>
      <c r="CB5305" s="1" t="s">
        <v>804</v>
      </c>
      <c r="CC5305" s="1" t="s">
        <v>804</v>
      </c>
      <c r="CD5305" s="1" t="s">
        <v>413</v>
      </c>
      <c r="CE5305" s="1" t="s">
        <v>284</v>
      </c>
      <c r="CF5305" s="1" t="s">
        <v>284</v>
      </c>
      <c r="CG5305" s="1" t="s">
        <v>284</v>
      </c>
      <c r="CH5305" s="1" t="s">
        <v>140</v>
      </c>
      <c r="CI5305" s="1" t="s">
        <v>281</v>
      </c>
      <c r="CJ5305" s="1" t="s">
        <v>281</v>
      </c>
      <c r="CK5305" s="1" t="s">
        <v>281</v>
      </c>
      <c r="CL5305" s="1" t="s">
        <v>140</v>
      </c>
      <c r="CM5305" s="1" t="s">
        <v>139</v>
      </c>
      <c r="CN5305" s="1" t="s">
        <v>197</v>
      </c>
      <c r="CO5305" s="1" t="s">
        <v>197</v>
      </c>
      <c r="CP5305" s="1" t="s">
        <v>197</v>
      </c>
      <c r="CQ5305" s="1" t="s">
        <v>139</v>
      </c>
      <c r="CR5305" s="1" t="s">
        <v>196</v>
      </c>
      <c r="CS5305" s="1" t="s">
        <v>196</v>
      </c>
      <c r="CT5305" s="1" t="s">
        <v>196</v>
      </c>
      <c r="CU5305" s="1" t="s">
        <v>196</v>
      </c>
      <c r="CV5305" s="1" t="s">
        <v>196</v>
      </c>
      <c r="CW5305" s="1" t="s">
        <v>170</v>
      </c>
      <c r="CX5305">
        <v>55</v>
      </c>
    </row>
    <row r="5306" spans="1:102" x14ac:dyDescent="0.35">
      <c r="A5306">
        <v>12617</v>
      </c>
      <c r="B5306">
        <v>243297</v>
      </c>
      <c r="C5306" s="1" t="s">
        <v>10080</v>
      </c>
      <c r="D5306">
        <v>19</v>
      </c>
      <c r="E5306" s="1" t="s">
        <v>363</v>
      </c>
      <c r="F5306" s="1" t="s">
        <v>1184</v>
      </c>
      <c r="G5306" s="1" t="s">
        <v>95</v>
      </c>
      <c r="H5306" s="1" t="s">
        <v>95</v>
      </c>
      <c r="I5306" s="1" t="s">
        <v>10081</v>
      </c>
      <c r="J5306" s="1" t="s">
        <v>164</v>
      </c>
      <c r="K5306" s="1" t="s">
        <v>189</v>
      </c>
      <c r="L5306" s="1" t="s">
        <v>212</v>
      </c>
      <c r="M5306">
        <v>20</v>
      </c>
      <c r="N5306" s="2">
        <v>42963</v>
      </c>
      <c r="O5306" s="2"/>
      <c r="P5306" s="1" t="s">
        <v>24187</v>
      </c>
      <c r="Q5306" s="1" t="s">
        <v>24089</v>
      </c>
      <c r="R5306" s="1" t="s">
        <v>24027</v>
      </c>
      <c r="S5306" s="1" t="s">
        <v>495</v>
      </c>
      <c r="T5306">
        <v>175</v>
      </c>
      <c r="U5306">
        <v>46</v>
      </c>
      <c r="V5306">
        <v>26</v>
      </c>
      <c r="W5306">
        <v>39</v>
      </c>
      <c r="X5306">
        <v>36</v>
      </c>
      <c r="Y5306">
        <v>280</v>
      </c>
      <c r="Z5306">
        <v>166</v>
      </c>
      <c r="AA5306">
        <v>46</v>
      </c>
      <c r="AB5306">
        <v>290</v>
      </c>
      <c r="AC5306">
        <v>26</v>
      </c>
      <c r="AD5306">
        <v>26</v>
      </c>
      <c r="AE5306">
        <v>39</v>
      </c>
      <c r="AF5306">
        <v>312</v>
      </c>
      <c r="AG5306">
        <v>66</v>
      </c>
      <c r="AH5306">
        <v>61</v>
      </c>
      <c r="AI5306">
        <v>630</v>
      </c>
      <c r="AJ5306">
        <v>52</v>
      </c>
      <c r="AK5306">
        <v>700</v>
      </c>
      <c r="AL5306">
        <v>207</v>
      </c>
      <c r="AM5306">
        <v>24</v>
      </c>
      <c r="AN5306">
        <v>600</v>
      </c>
      <c r="AO5306">
        <v>52</v>
      </c>
      <c r="AP5306">
        <v>50</v>
      </c>
      <c r="AQ5306">
        <v>21</v>
      </c>
      <c r="AR5306">
        <v>218</v>
      </c>
      <c r="AS5306">
        <v>45</v>
      </c>
      <c r="AT5306">
        <v>520</v>
      </c>
      <c r="AU5306">
        <v>480</v>
      </c>
      <c r="AV5306">
        <v>370</v>
      </c>
      <c r="AW5306">
        <v>36</v>
      </c>
      <c r="AX5306">
        <v>460</v>
      </c>
      <c r="AY5306">
        <v>150</v>
      </c>
      <c r="AZ5306">
        <v>48</v>
      </c>
      <c r="BA5306">
        <v>53</v>
      </c>
      <c r="BB5306">
        <v>490</v>
      </c>
      <c r="BC5306">
        <v>48</v>
      </c>
      <c r="BD5306">
        <v>7</v>
      </c>
      <c r="BE5306">
        <v>11</v>
      </c>
      <c r="BF5306">
        <v>12</v>
      </c>
      <c r="BG5306">
        <v>7</v>
      </c>
      <c r="BH5306">
        <v>11</v>
      </c>
      <c r="BI5306">
        <v>1276</v>
      </c>
      <c r="BJ5306">
        <v>272</v>
      </c>
      <c r="BK5306" s="1" t="s">
        <v>131</v>
      </c>
      <c r="BL5306" s="1" t="s">
        <v>112</v>
      </c>
      <c r="BM5306" s="1" t="s">
        <v>114</v>
      </c>
      <c r="BN5306" s="1" t="s">
        <v>114</v>
      </c>
      <c r="BO5306" s="1" t="s">
        <v>115</v>
      </c>
      <c r="BP5306">
        <v>63</v>
      </c>
      <c r="BQ5306">
        <v>26</v>
      </c>
      <c r="BR5306">
        <v>36</v>
      </c>
      <c r="BS5306">
        <v>47</v>
      </c>
      <c r="BT5306">
        <v>50</v>
      </c>
      <c r="BU5306">
        <v>50</v>
      </c>
      <c r="BV5306">
        <v>6</v>
      </c>
      <c r="BW5306" s="1" t="s">
        <v>354</v>
      </c>
      <c r="BX5306" s="1" t="s">
        <v>354</v>
      </c>
      <c r="BY5306" s="1" t="s">
        <v>354</v>
      </c>
      <c r="BZ5306" s="1" t="s">
        <v>412</v>
      </c>
      <c r="CA5306" s="1" t="s">
        <v>1546</v>
      </c>
      <c r="CB5306" s="1" t="s">
        <v>1546</v>
      </c>
      <c r="CC5306" s="1" t="s">
        <v>1546</v>
      </c>
      <c r="CD5306" s="1" t="s">
        <v>412</v>
      </c>
      <c r="CE5306" s="1" t="s">
        <v>157</v>
      </c>
      <c r="CF5306" s="1" t="s">
        <v>157</v>
      </c>
      <c r="CG5306" s="1" t="s">
        <v>157</v>
      </c>
      <c r="CH5306" s="1" t="s">
        <v>284</v>
      </c>
      <c r="CI5306" s="1" t="s">
        <v>354</v>
      </c>
      <c r="CJ5306" s="1" t="s">
        <v>354</v>
      </c>
      <c r="CK5306" s="1" t="s">
        <v>354</v>
      </c>
      <c r="CL5306" s="1" t="s">
        <v>284</v>
      </c>
      <c r="CM5306" s="1" t="s">
        <v>197</v>
      </c>
      <c r="CN5306" s="1" t="s">
        <v>284</v>
      </c>
      <c r="CO5306" s="1" t="s">
        <v>284</v>
      </c>
      <c r="CP5306" s="1" t="s">
        <v>284</v>
      </c>
      <c r="CQ5306" s="1" t="s">
        <v>197</v>
      </c>
      <c r="CR5306" s="1" t="s">
        <v>167</v>
      </c>
      <c r="CS5306" s="1" t="s">
        <v>140</v>
      </c>
      <c r="CT5306" s="1" t="s">
        <v>140</v>
      </c>
      <c r="CU5306" s="1" t="s">
        <v>140</v>
      </c>
      <c r="CV5306" s="1" t="s">
        <v>167</v>
      </c>
      <c r="CW5306" s="1" t="s">
        <v>170</v>
      </c>
      <c r="CX5306">
        <v>52</v>
      </c>
    </row>
    <row r="5307" spans="1:102" x14ac:dyDescent="0.35">
      <c r="A5307">
        <v>13566</v>
      </c>
      <c r="B5307">
        <v>246124</v>
      </c>
      <c r="C5307" s="1" t="s">
        <v>10550</v>
      </c>
      <c r="D5307">
        <v>18</v>
      </c>
      <c r="E5307" s="1" t="s">
        <v>752</v>
      </c>
      <c r="F5307" s="1" t="s">
        <v>572</v>
      </c>
      <c r="G5307" s="1" t="s">
        <v>100</v>
      </c>
      <c r="H5307" s="1" t="s">
        <v>100</v>
      </c>
      <c r="I5307" s="1" t="s">
        <v>10551</v>
      </c>
      <c r="J5307" s="1" t="s">
        <v>223</v>
      </c>
      <c r="K5307" s="1" t="s">
        <v>360</v>
      </c>
      <c r="L5307" s="1" t="s">
        <v>109</v>
      </c>
      <c r="M5307">
        <v>20</v>
      </c>
      <c r="N5307" s="2">
        <v>43282</v>
      </c>
      <c r="O5307" s="2"/>
      <c r="P5307" s="1" t="s">
        <v>24187</v>
      </c>
      <c r="Q5307" s="1" t="s">
        <v>24089</v>
      </c>
      <c r="R5307" s="1" t="s">
        <v>24117</v>
      </c>
      <c r="S5307" s="1" t="s">
        <v>177</v>
      </c>
      <c r="T5307">
        <v>63</v>
      </c>
      <c r="U5307">
        <v>11</v>
      </c>
      <c r="V5307">
        <v>8</v>
      </c>
      <c r="W5307">
        <v>12</v>
      </c>
      <c r="X5307">
        <v>25</v>
      </c>
      <c r="Y5307">
        <v>70</v>
      </c>
      <c r="Z5307">
        <v>58</v>
      </c>
      <c r="AA5307">
        <v>5</v>
      </c>
      <c r="AB5307">
        <v>120</v>
      </c>
      <c r="AC5307">
        <v>10</v>
      </c>
      <c r="AD5307">
        <v>21</v>
      </c>
      <c r="AE5307">
        <v>10</v>
      </c>
      <c r="AF5307">
        <v>160</v>
      </c>
      <c r="AG5307">
        <v>30</v>
      </c>
      <c r="AH5307">
        <v>27</v>
      </c>
      <c r="AI5307">
        <v>350</v>
      </c>
      <c r="AJ5307">
        <v>41</v>
      </c>
      <c r="AK5307">
        <v>270</v>
      </c>
      <c r="AL5307">
        <v>170</v>
      </c>
      <c r="AM5307">
        <v>41</v>
      </c>
      <c r="AN5307">
        <v>380</v>
      </c>
      <c r="AO5307">
        <v>23</v>
      </c>
      <c r="AP5307">
        <v>59</v>
      </c>
      <c r="AQ5307">
        <v>9</v>
      </c>
      <c r="AR5307">
        <v>77</v>
      </c>
      <c r="AS5307">
        <v>17</v>
      </c>
      <c r="AT5307">
        <v>100</v>
      </c>
      <c r="AU5307">
        <v>40</v>
      </c>
      <c r="AV5307">
        <v>310</v>
      </c>
      <c r="AW5307">
        <v>15</v>
      </c>
      <c r="AX5307">
        <v>300</v>
      </c>
      <c r="AY5307">
        <v>34</v>
      </c>
      <c r="AZ5307">
        <v>10</v>
      </c>
      <c r="BA5307">
        <v>11</v>
      </c>
      <c r="BB5307">
        <v>130</v>
      </c>
      <c r="BC5307">
        <v>268</v>
      </c>
      <c r="BD5307">
        <v>56</v>
      </c>
      <c r="BE5307">
        <v>53</v>
      </c>
      <c r="BF5307">
        <v>54</v>
      </c>
      <c r="BG5307">
        <v>49</v>
      </c>
      <c r="BH5307">
        <v>56</v>
      </c>
      <c r="BI5307">
        <v>830</v>
      </c>
      <c r="BJ5307">
        <v>296</v>
      </c>
      <c r="BK5307" s="1" t="s">
        <v>131</v>
      </c>
      <c r="BL5307" s="1" t="s">
        <v>300</v>
      </c>
      <c r="BM5307" s="1" t="s">
        <v>114</v>
      </c>
      <c r="BN5307" s="1" t="s">
        <v>114</v>
      </c>
      <c r="BO5307" s="1" t="s">
        <v>115</v>
      </c>
      <c r="BP5307">
        <v>56</v>
      </c>
      <c r="BQ5307">
        <v>53</v>
      </c>
      <c r="BR5307">
        <v>54</v>
      </c>
      <c r="BS5307">
        <v>56</v>
      </c>
      <c r="BT5307">
        <v>28</v>
      </c>
      <c r="BU5307">
        <v>49</v>
      </c>
      <c r="BV5307">
        <v>22</v>
      </c>
      <c r="BW5307" s="1" t="s">
        <v>198</v>
      </c>
      <c r="BX5307" s="1" t="s">
        <v>198</v>
      </c>
      <c r="BY5307" s="1" t="s">
        <v>198</v>
      </c>
      <c r="BZ5307" s="1" t="s">
        <v>874</v>
      </c>
      <c r="CA5307" s="1" t="s">
        <v>1042</v>
      </c>
      <c r="CB5307" s="1" t="s">
        <v>1042</v>
      </c>
      <c r="CC5307" s="1" t="s">
        <v>1042</v>
      </c>
      <c r="CD5307" s="1" t="s">
        <v>874</v>
      </c>
      <c r="CE5307" s="1" t="s">
        <v>198</v>
      </c>
      <c r="CF5307" s="1" t="s">
        <v>198</v>
      </c>
      <c r="CG5307" s="1" t="s">
        <v>198</v>
      </c>
      <c r="CH5307" s="1" t="s">
        <v>141</v>
      </c>
      <c r="CI5307" s="1" t="s">
        <v>198</v>
      </c>
      <c r="CJ5307" s="1" t="s">
        <v>198</v>
      </c>
      <c r="CK5307" s="1" t="s">
        <v>198</v>
      </c>
      <c r="CL5307" s="1" t="s">
        <v>141</v>
      </c>
      <c r="CM5307" s="1" t="s">
        <v>325</v>
      </c>
      <c r="CN5307" s="1" t="s">
        <v>292</v>
      </c>
      <c r="CO5307" s="1" t="s">
        <v>292</v>
      </c>
      <c r="CP5307" s="1" t="s">
        <v>292</v>
      </c>
      <c r="CQ5307" s="1" t="s">
        <v>325</v>
      </c>
      <c r="CR5307" s="1" t="s">
        <v>325</v>
      </c>
      <c r="CS5307" s="1" t="s">
        <v>292</v>
      </c>
      <c r="CT5307" s="1" t="s">
        <v>292</v>
      </c>
      <c r="CU5307" s="1" t="s">
        <v>292</v>
      </c>
      <c r="CV5307" s="1" t="s">
        <v>325</v>
      </c>
      <c r="CW5307" s="1" t="s">
        <v>216</v>
      </c>
      <c r="CX5307">
        <v>53</v>
      </c>
    </row>
    <row r="5308" spans="1:102" x14ac:dyDescent="0.35">
      <c r="A5308">
        <v>15818</v>
      </c>
      <c r="B5308">
        <v>254981</v>
      </c>
      <c r="C5308" s="1" t="s">
        <v>15260</v>
      </c>
      <c r="D5308">
        <v>22</v>
      </c>
      <c r="E5308" s="1" t="s">
        <v>271</v>
      </c>
      <c r="F5308" s="1" t="s">
        <v>272</v>
      </c>
      <c r="G5308" s="1" t="s">
        <v>100</v>
      </c>
      <c r="H5308" s="1" t="s">
        <v>100</v>
      </c>
      <c r="I5308" s="1" t="s">
        <v>15261</v>
      </c>
      <c r="J5308" s="1" t="s">
        <v>175</v>
      </c>
      <c r="K5308" s="1" t="s">
        <v>274</v>
      </c>
      <c r="L5308" s="1" t="s">
        <v>109</v>
      </c>
      <c r="M5308">
        <v>8</v>
      </c>
      <c r="N5308" s="2">
        <v>43831</v>
      </c>
      <c r="O5308" s="2"/>
      <c r="P5308" s="1" t="s">
        <v>24187</v>
      </c>
      <c r="Q5308" s="1" t="s">
        <v>24089</v>
      </c>
      <c r="R5308" s="1" t="s">
        <v>24155</v>
      </c>
      <c r="S5308" s="1" t="s">
        <v>399</v>
      </c>
      <c r="T5308">
        <v>88</v>
      </c>
      <c r="U5308">
        <v>13</v>
      </c>
      <c r="V5308">
        <v>7</v>
      </c>
      <c r="W5308">
        <v>14</v>
      </c>
      <c r="X5308">
        <v>47</v>
      </c>
      <c r="Y5308">
        <v>70</v>
      </c>
      <c r="Z5308">
        <v>97</v>
      </c>
      <c r="AA5308">
        <v>12</v>
      </c>
      <c r="AB5308">
        <v>110</v>
      </c>
      <c r="AC5308">
        <v>12</v>
      </c>
      <c r="AD5308">
        <v>46</v>
      </c>
      <c r="AE5308">
        <v>16</v>
      </c>
      <c r="AF5308">
        <v>189</v>
      </c>
      <c r="AG5308">
        <v>30</v>
      </c>
      <c r="AH5308">
        <v>25</v>
      </c>
      <c r="AI5308">
        <v>390</v>
      </c>
      <c r="AJ5308">
        <v>53</v>
      </c>
      <c r="AK5308">
        <v>420</v>
      </c>
      <c r="AL5308">
        <v>225</v>
      </c>
      <c r="AM5308">
        <v>39</v>
      </c>
      <c r="AN5308">
        <v>720</v>
      </c>
      <c r="AO5308">
        <v>36</v>
      </c>
      <c r="AP5308">
        <v>70</v>
      </c>
      <c r="AQ5308">
        <v>8</v>
      </c>
      <c r="AR5308">
        <v>107</v>
      </c>
      <c r="AS5308">
        <v>16</v>
      </c>
      <c r="AT5308">
        <v>130</v>
      </c>
      <c r="AU5308">
        <v>80</v>
      </c>
      <c r="AV5308">
        <v>540</v>
      </c>
      <c r="AW5308">
        <v>16</v>
      </c>
      <c r="AX5308">
        <v>380</v>
      </c>
      <c r="AY5308">
        <v>51</v>
      </c>
      <c r="AZ5308">
        <v>29</v>
      </c>
      <c r="BA5308">
        <v>12</v>
      </c>
      <c r="BB5308">
        <v>100</v>
      </c>
      <c r="BC5308">
        <v>274</v>
      </c>
      <c r="BD5308">
        <v>53</v>
      </c>
      <c r="BE5308">
        <v>59</v>
      </c>
      <c r="BF5308">
        <v>52</v>
      </c>
      <c r="BG5308">
        <v>55</v>
      </c>
      <c r="BH5308">
        <v>55</v>
      </c>
      <c r="BI5308">
        <v>1031</v>
      </c>
      <c r="BJ5308">
        <v>301</v>
      </c>
      <c r="BK5308" s="1" t="s">
        <v>131</v>
      </c>
      <c r="BL5308" s="1" t="s">
        <v>300</v>
      </c>
      <c r="BM5308" s="1" t="s">
        <v>114</v>
      </c>
      <c r="BN5308" s="1" t="s">
        <v>114</v>
      </c>
      <c r="BO5308" s="1" t="s">
        <v>115</v>
      </c>
      <c r="BP5308">
        <v>53</v>
      </c>
      <c r="BQ5308">
        <v>59</v>
      </c>
      <c r="BR5308">
        <v>52</v>
      </c>
      <c r="BS5308">
        <v>55</v>
      </c>
      <c r="BT5308">
        <v>27</v>
      </c>
      <c r="BU5308">
        <v>55</v>
      </c>
      <c r="BV5308">
        <v>3</v>
      </c>
      <c r="BW5308" s="1" t="s">
        <v>744</v>
      </c>
      <c r="BX5308" s="1" t="s">
        <v>744</v>
      </c>
      <c r="BY5308" s="1" t="s">
        <v>744</v>
      </c>
      <c r="BZ5308" s="1" t="s">
        <v>1238</v>
      </c>
      <c r="CA5308" s="1" t="s">
        <v>1234</v>
      </c>
      <c r="CB5308" s="1" t="s">
        <v>1234</v>
      </c>
      <c r="CC5308" s="1" t="s">
        <v>1234</v>
      </c>
      <c r="CD5308" s="1" t="s">
        <v>1238</v>
      </c>
      <c r="CE5308" s="1" t="s">
        <v>344</v>
      </c>
      <c r="CF5308" s="1" t="s">
        <v>344</v>
      </c>
      <c r="CG5308" s="1" t="s">
        <v>344</v>
      </c>
      <c r="CH5308" s="1" t="s">
        <v>306</v>
      </c>
      <c r="CI5308" s="1" t="s">
        <v>499</v>
      </c>
      <c r="CJ5308" s="1" t="s">
        <v>499</v>
      </c>
      <c r="CK5308" s="1" t="s">
        <v>499</v>
      </c>
      <c r="CL5308" s="1" t="s">
        <v>306</v>
      </c>
      <c r="CM5308" s="1" t="s">
        <v>745</v>
      </c>
      <c r="CN5308" s="1" t="s">
        <v>878</v>
      </c>
      <c r="CO5308" s="1" t="s">
        <v>878</v>
      </c>
      <c r="CP5308" s="1" t="s">
        <v>878</v>
      </c>
      <c r="CQ5308" s="1" t="s">
        <v>745</v>
      </c>
      <c r="CR5308" s="1" t="s">
        <v>744</v>
      </c>
      <c r="CS5308" s="1" t="s">
        <v>306</v>
      </c>
      <c r="CT5308" s="1" t="s">
        <v>306</v>
      </c>
      <c r="CU5308" s="1" t="s">
        <v>306</v>
      </c>
      <c r="CV5308" s="1" t="s">
        <v>744</v>
      </c>
      <c r="CW5308" s="1" t="s">
        <v>196</v>
      </c>
      <c r="CX5308">
        <v>56</v>
      </c>
    </row>
    <row r="5309" spans="1:102" x14ac:dyDescent="0.35">
      <c r="A5309">
        <v>14641</v>
      </c>
      <c r="B5309">
        <v>251546</v>
      </c>
      <c r="C5309" s="1" t="s">
        <v>15319</v>
      </c>
      <c r="D5309">
        <v>18</v>
      </c>
      <c r="E5309" s="1" t="s">
        <v>363</v>
      </c>
      <c r="F5309" s="1" t="s">
        <v>2895</v>
      </c>
      <c r="G5309" s="1" t="s">
        <v>97</v>
      </c>
      <c r="H5309" s="1" t="s">
        <v>97</v>
      </c>
      <c r="I5309" s="1" t="s">
        <v>3179</v>
      </c>
      <c r="J5309" s="1" t="s">
        <v>245</v>
      </c>
      <c r="K5309" s="1" t="s">
        <v>311</v>
      </c>
      <c r="L5309" s="1" t="s">
        <v>109</v>
      </c>
      <c r="M5309">
        <v>18</v>
      </c>
      <c r="N5309" s="2">
        <v>43650</v>
      </c>
      <c r="O5309" s="2"/>
      <c r="P5309" s="1" t="s">
        <v>24187</v>
      </c>
      <c r="Q5309" s="1" t="s">
        <v>24089</v>
      </c>
      <c r="R5309" s="1" t="s">
        <v>24719</v>
      </c>
      <c r="S5309" s="1" t="s">
        <v>335</v>
      </c>
      <c r="T5309">
        <v>175</v>
      </c>
      <c r="U5309">
        <v>32</v>
      </c>
      <c r="V5309">
        <v>25</v>
      </c>
      <c r="W5309">
        <v>52</v>
      </c>
      <c r="X5309">
        <v>35</v>
      </c>
      <c r="Y5309">
        <v>310</v>
      </c>
      <c r="Z5309">
        <v>164</v>
      </c>
      <c r="AA5309">
        <v>28</v>
      </c>
      <c r="AB5309">
        <v>330</v>
      </c>
      <c r="AC5309">
        <v>31</v>
      </c>
      <c r="AD5309">
        <v>32</v>
      </c>
      <c r="AE5309">
        <v>40</v>
      </c>
      <c r="AF5309">
        <v>267</v>
      </c>
      <c r="AG5309">
        <v>63</v>
      </c>
      <c r="AH5309">
        <v>62</v>
      </c>
      <c r="AI5309">
        <v>460</v>
      </c>
      <c r="AJ5309">
        <v>44</v>
      </c>
      <c r="AK5309">
        <v>520</v>
      </c>
      <c r="AL5309">
        <v>243</v>
      </c>
      <c r="AM5309">
        <v>47</v>
      </c>
      <c r="AN5309">
        <v>640</v>
      </c>
      <c r="AO5309">
        <v>51</v>
      </c>
      <c r="AP5309">
        <v>57</v>
      </c>
      <c r="AQ5309">
        <v>24</v>
      </c>
      <c r="AR5309">
        <v>191</v>
      </c>
      <c r="AS5309">
        <v>59</v>
      </c>
      <c r="AT5309">
        <v>510</v>
      </c>
      <c r="AU5309">
        <v>260</v>
      </c>
      <c r="AV5309">
        <v>250</v>
      </c>
      <c r="AW5309">
        <v>30</v>
      </c>
      <c r="AX5309">
        <v>360</v>
      </c>
      <c r="AY5309">
        <v>156</v>
      </c>
      <c r="AZ5309">
        <v>49</v>
      </c>
      <c r="BA5309">
        <v>53</v>
      </c>
      <c r="BB5309">
        <v>540</v>
      </c>
      <c r="BC5309">
        <v>41</v>
      </c>
      <c r="BD5309">
        <v>10</v>
      </c>
      <c r="BE5309">
        <v>5</v>
      </c>
      <c r="BF5309">
        <v>9</v>
      </c>
      <c r="BG5309">
        <v>6</v>
      </c>
      <c r="BH5309">
        <v>11</v>
      </c>
      <c r="BI5309">
        <v>1237</v>
      </c>
      <c r="BJ5309">
        <v>266</v>
      </c>
      <c r="BK5309" s="1" t="s">
        <v>134</v>
      </c>
      <c r="BL5309" s="1" t="s">
        <v>112</v>
      </c>
      <c r="BM5309" s="1" t="s">
        <v>114</v>
      </c>
      <c r="BN5309" s="1" t="s">
        <v>114</v>
      </c>
      <c r="BO5309" s="1" t="s">
        <v>115</v>
      </c>
      <c r="BP5309">
        <v>62</v>
      </c>
      <c r="BQ5309">
        <v>30</v>
      </c>
      <c r="BR5309">
        <v>32</v>
      </c>
      <c r="BS5309">
        <v>35</v>
      </c>
      <c r="BT5309">
        <v>51</v>
      </c>
      <c r="BU5309">
        <v>56</v>
      </c>
      <c r="BV5309">
        <v>4</v>
      </c>
      <c r="BW5309" s="1" t="s">
        <v>602</v>
      </c>
      <c r="BX5309" s="1" t="s">
        <v>602</v>
      </c>
      <c r="BY5309" s="1" t="s">
        <v>602</v>
      </c>
      <c r="BZ5309" s="1" t="s">
        <v>411</v>
      </c>
      <c r="CA5309" s="1" t="s">
        <v>411</v>
      </c>
      <c r="CB5309" s="1" t="s">
        <v>411</v>
      </c>
      <c r="CC5309" s="1" t="s">
        <v>411</v>
      </c>
      <c r="CD5309" s="1" t="s">
        <v>411</v>
      </c>
      <c r="CE5309" s="1" t="s">
        <v>400</v>
      </c>
      <c r="CF5309" s="1" t="s">
        <v>400</v>
      </c>
      <c r="CG5309" s="1" t="s">
        <v>400</v>
      </c>
      <c r="CH5309" s="1" t="s">
        <v>259</v>
      </c>
      <c r="CI5309" s="1" t="s">
        <v>424</v>
      </c>
      <c r="CJ5309" s="1" t="s">
        <v>424</v>
      </c>
      <c r="CK5309" s="1" t="s">
        <v>424</v>
      </c>
      <c r="CL5309" s="1" t="s">
        <v>259</v>
      </c>
      <c r="CM5309" s="1" t="s">
        <v>217</v>
      </c>
      <c r="CN5309" s="1" t="s">
        <v>258</v>
      </c>
      <c r="CO5309" s="1" t="s">
        <v>258</v>
      </c>
      <c r="CP5309" s="1" t="s">
        <v>258</v>
      </c>
      <c r="CQ5309" s="1" t="s">
        <v>217</v>
      </c>
      <c r="CR5309" s="1" t="s">
        <v>197</v>
      </c>
      <c r="CS5309" s="1" t="s">
        <v>216</v>
      </c>
      <c r="CT5309" s="1" t="s">
        <v>216</v>
      </c>
      <c r="CU5309" s="1" t="s">
        <v>216</v>
      </c>
      <c r="CV5309" s="1" t="s">
        <v>197</v>
      </c>
      <c r="CW5309" s="1" t="s">
        <v>158</v>
      </c>
      <c r="CX5309">
        <v>52</v>
      </c>
    </row>
    <row r="5310" spans="1:102" x14ac:dyDescent="0.35">
      <c r="A5310">
        <v>16744</v>
      </c>
      <c r="B5310">
        <v>258045</v>
      </c>
      <c r="C5310" s="1" t="s">
        <v>16121</v>
      </c>
      <c r="D5310">
        <v>20</v>
      </c>
      <c r="E5310" s="1" t="s">
        <v>741</v>
      </c>
      <c r="F5310" s="1" t="s">
        <v>5256</v>
      </c>
      <c r="G5310" s="1" t="s">
        <v>89</v>
      </c>
      <c r="H5310" s="1" t="s">
        <v>89</v>
      </c>
      <c r="I5310" s="1" t="s">
        <v>16122</v>
      </c>
      <c r="J5310" s="1" t="s">
        <v>291</v>
      </c>
      <c r="K5310" s="1" t="s">
        <v>884</v>
      </c>
      <c r="L5310" s="1" t="s">
        <v>109</v>
      </c>
      <c r="M5310">
        <v>10</v>
      </c>
      <c r="N5310" s="2">
        <v>44053</v>
      </c>
      <c r="O5310" s="2"/>
      <c r="P5310" s="1" t="s">
        <v>24187</v>
      </c>
      <c r="Q5310" s="1" t="s">
        <v>24089</v>
      </c>
      <c r="R5310" s="1" t="s">
        <v>24518</v>
      </c>
      <c r="S5310" s="1" t="s">
        <v>190</v>
      </c>
      <c r="T5310">
        <v>201</v>
      </c>
      <c r="U5310">
        <v>46</v>
      </c>
      <c r="V5310">
        <v>43</v>
      </c>
      <c r="W5310">
        <v>26</v>
      </c>
      <c r="X5310">
        <v>46</v>
      </c>
      <c r="Y5310">
        <v>400</v>
      </c>
      <c r="Z5310">
        <v>206</v>
      </c>
      <c r="AA5310">
        <v>48</v>
      </c>
      <c r="AB5310">
        <v>430</v>
      </c>
      <c r="AC5310">
        <v>31</v>
      </c>
      <c r="AD5310">
        <v>32</v>
      </c>
      <c r="AE5310">
        <v>52</v>
      </c>
      <c r="AF5310">
        <v>332</v>
      </c>
      <c r="AG5310">
        <v>79</v>
      </c>
      <c r="AH5310">
        <v>80</v>
      </c>
      <c r="AI5310">
        <v>640</v>
      </c>
      <c r="AJ5310">
        <v>44</v>
      </c>
      <c r="AK5310">
        <v>650</v>
      </c>
      <c r="AL5310">
        <v>230</v>
      </c>
      <c r="AM5310">
        <v>43</v>
      </c>
      <c r="AN5310">
        <v>460</v>
      </c>
      <c r="AO5310">
        <v>59</v>
      </c>
      <c r="AP5310">
        <v>42</v>
      </c>
      <c r="AQ5310">
        <v>40</v>
      </c>
      <c r="AR5310">
        <v>196</v>
      </c>
      <c r="AS5310">
        <v>31</v>
      </c>
      <c r="AT5310">
        <v>250</v>
      </c>
      <c r="AU5310">
        <v>510</v>
      </c>
      <c r="AV5310">
        <v>480</v>
      </c>
      <c r="AW5310">
        <v>41</v>
      </c>
      <c r="AX5310">
        <v>440</v>
      </c>
      <c r="AY5310">
        <v>66</v>
      </c>
      <c r="AZ5310">
        <v>30</v>
      </c>
      <c r="BA5310">
        <v>19</v>
      </c>
      <c r="BB5310">
        <v>170</v>
      </c>
      <c r="BC5310">
        <v>51</v>
      </c>
      <c r="BD5310">
        <v>13</v>
      </c>
      <c r="BE5310">
        <v>14</v>
      </c>
      <c r="BF5310">
        <v>9</v>
      </c>
      <c r="BG5310">
        <v>5</v>
      </c>
      <c r="BH5310">
        <v>10</v>
      </c>
      <c r="BI5310">
        <v>1282</v>
      </c>
      <c r="BJ5310">
        <v>285</v>
      </c>
      <c r="BK5310" s="1" t="s">
        <v>134</v>
      </c>
      <c r="BL5310" s="1" t="s">
        <v>112</v>
      </c>
      <c r="BM5310" s="1" t="s">
        <v>113</v>
      </c>
      <c r="BN5310" s="1" t="s">
        <v>133</v>
      </c>
      <c r="BO5310" s="1" t="s">
        <v>115</v>
      </c>
      <c r="BP5310">
        <v>80</v>
      </c>
      <c r="BQ5310">
        <v>43</v>
      </c>
      <c r="BR5310">
        <v>43</v>
      </c>
      <c r="BS5310">
        <v>51</v>
      </c>
      <c r="BT5310">
        <v>24</v>
      </c>
      <c r="BU5310">
        <v>44</v>
      </c>
      <c r="BV5310">
        <v>6</v>
      </c>
      <c r="BW5310" s="1" t="s">
        <v>366</v>
      </c>
      <c r="BX5310" s="1" t="s">
        <v>366</v>
      </c>
      <c r="BY5310" s="1" t="s">
        <v>366</v>
      </c>
      <c r="BZ5310" s="1" t="s">
        <v>414</v>
      </c>
      <c r="CA5310" s="1" t="s">
        <v>714</v>
      </c>
      <c r="CB5310" s="1" t="s">
        <v>714</v>
      </c>
      <c r="CC5310" s="1" t="s">
        <v>714</v>
      </c>
      <c r="CD5310" s="1" t="s">
        <v>414</v>
      </c>
      <c r="CE5310" s="1" t="s">
        <v>167</v>
      </c>
      <c r="CF5310" s="1" t="s">
        <v>167</v>
      </c>
      <c r="CG5310" s="1" t="s">
        <v>167</v>
      </c>
      <c r="CH5310" s="1" t="s">
        <v>216</v>
      </c>
      <c r="CI5310" s="1" t="s">
        <v>284</v>
      </c>
      <c r="CJ5310" s="1" t="s">
        <v>284</v>
      </c>
      <c r="CK5310" s="1" t="s">
        <v>284</v>
      </c>
      <c r="CL5310" s="1" t="s">
        <v>216</v>
      </c>
      <c r="CM5310" s="1" t="s">
        <v>257</v>
      </c>
      <c r="CN5310" s="1" t="s">
        <v>424</v>
      </c>
      <c r="CO5310" s="1" t="s">
        <v>424</v>
      </c>
      <c r="CP5310" s="1" t="s">
        <v>424</v>
      </c>
      <c r="CQ5310" s="1" t="s">
        <v>257</v>
      </c>
      <c r="CR5310" s="1" t="s">
        <v>354</v>
      </c>
      <c r="CS5310" s="1" t="s">
        <v>878</v>
      </c>
      <c r="CT5310" s="1" t="s">
        <v>878</v>
      </c>
      <c r="CU5310" s="1" t="s">
        <v>878</v>
      </c>
      <c r="CV5310" s="1" t="s">
        <v>354</v>
      </c>
      <c r="CW5310" s="1" t="s">
        <v>170</v>
      </c>
      <c r="CX5310">
        <v>53</v>
      </c>
    </row>
    <row r="5311" spans="1:102" x14ac:dyDescent="0.35">
      <c r="A5311">
        <v>14301</v>
      </c>
      <c r="B5311">
        <v>248798</v>
      </c>
      <c r="C5311" s="1" t="s">
        <v>16301</v>
      </c>
      <c r="D5311">
        <v>19</v>
      </c>
      <c r="E5311" s="1" t="s">
        <v>363</v>
      </c>
      <c r="F5311" s="1" t="s">
        <v>951</v>
      </c>
      <c r="G5311" s="1" t="s">
        <v>97</v>
      </c>
      <c r="H5311" s="1" t="s">
        <v>97</v>
      </c>
      <c r="I5311" s="1" t="s">
        <v>1876</v>
      </c>
      <c r="J5311" s="1" t="s">
        <v>245</v>
      </c>
      <c r="K5311" s="1" t="s">
        <v>329</v>
      </c>
      <c r="L5311" s="1" t="s">
        <v>109</v>
      </c>
      <c r="M5311">
        <v>14</v>
      </c>
      <c r="N5311" s="2">
        <v>43617</v>
      </c>
      <c r="O5311" s="2"/>
      <c r="P5311" s="1" t="s">
        <v>24187</v>
      </c>
      <c r="Q5311" s="1" t="s">
        <v>24089</v>
      </c>
      <c r="R5311" s="1" t="s">
        <v>24633</v>
      </c>
      <c r="S5311" s="1" t="s">
        <v>335</v>
      </c>
      <c r="T5311">
        <v>159</v>
      </c>
      <c r="U5311">
        <v>25</v>
      </c>
      <c r="V5311">
        <v>22</v>
      </c>
      <c r="W5311">
        <v>50</v>
      </c>
      <c r="X5311">
        <v>41</v>
      </c>
      <c r="Y5311">
        <v>210</v>
      </c>
      <c r="Z5311">
        <v>162</v>
      </c>
      <c r="AA5311">
        <v>37</v>
      </c>
      <c r="AB5311">
        <v>290</v>
      </c>
      <c r="AC5311">
        <v>23</v>
      </c>
      <c r="AD5311">
        <v>34</v>
      </c>
      <c r="AE5311">
        <v>39</v>
      </c>
      <c r="AF5311">
        <v>279</v>
      </c>
      <c r="AG5311">
        <v>62</v>
      </c>
      <c r="AH5311">
        <v>62</v>
      </c>
      <c r="AI5311">
        <v>560</v>
      </c>
      <c r="AJ5311">
        <v>45</v>
      </c>
      <c r="AK5311">
        <v>540</v>
      </c>
      <c r="AL5311">
        <v>253</v>
      </c>
      <c r="AM5311">
        <v>36</v>
      </c>
      <c r="AN5311">
        <v>690</v>
      </c>
      <c r="AO5311">
        <v>55</v>
      </c>
      <c r="AP5311">
        <v>70</v>
      </c>
      <c r="AQ5311">
        <v>23</v>
      </c>
      <c r="AR5311">
        <v>192</v>
      </c>
      <c r="AS5311">
        <v>51</v>
      </c>
      <c r="AT5311">
        <v>500</v>
      </c>
      <c r="AU5311">
        <v>250</v>
      </c>
      <c r="AV5311">
        <v>310</v>
      </c>
      <c r="AW5311">
        <v>35</v>
      </c>
      <c r="AX5311">
        <v>460</v>
      </c>
      <c r="AY5311">
        <v>154</v>
      </c>
      <c r="AZ5311">
        <v>50</v>
      </c>
      <c r="BA5311">
        <v>52</v>
      </c>
      <c r="BB5311">
        <v>520</v>
      </c>
      <c r="BC5311">
        <v>38</v>
      </c>
      <c r="BD5311">
        <v>7</v>
      </c>
      <c r="BE5311">
        <v>8</v>
      </c>
      <c r="BF5311">
        <v>6</v>
      </c>
      <c r="BG5311">
        <v>8</v>
      </c>
      <c r="BH5311">
        <v>9</v>
      </c>
      <c r="BI5311">
        <v>1237</v>
      </c>
      <c r="BJ5311">
        <v>275</v>
      </c>
      <c r="BK5311" s="1" t="s">
        <v>134</v>
      </c>
      <c r="BL5311" s="1" t="s">
        <v>112</v>
      </c>
      <c r="BM5311" s="1" t="s">
        <v>114</v>
      </c>
      <c r="BN5311" s="1" t="s">
        <v>114</v>
      </c>
      <c r="BO5311" s="1" t="s">
        <v>115</v>
      </c>
      <c r="BP5311">
        <v>62</v>
      </c>
      <c r="BQ5311">
        <v>26</v>
      </c>
      <c r="BR5311">
        <v>33</v>
      </c>
      <c r="BS5311">
        <v>41</v>
      </c>
      <c r="BT5311">
        <v>51</v>
      </c>
      <c r="BU5311">
        <v>62</v>
      </c>
      <c r="BV5311">
        <v>6</v>
      </c>
      <c r="BW5311" s="1" t="s">
        <v>481</v>
      </c>
      <c r="BX5311" s="1" t="s">
        <v>481</v>
      </c>
      <c r="BY5311" s="1" t="s">
        <v>481</v>
      </c>
      <c r="BZ5311" s="1" t="s">
        <v>799</v>
      </c>
      <c r="CA5311" s="1" t="s">
        <v>799</v>
      </c>
      <c r="CB5311" s="1" t="s">
        <v>799</v>
      </c>
      <c r="CC5311" s="1" t="s">
        <v>799</v>
      </c>
      <c r="CD5311" s="1" t="s">
        <v>799</v>
      </c>
      <c r="CE5311" s="1" t="s">
        <v>259</v>
      </c>
      <c r="CF5311" s="1" t="s">
        <v>259</v>
      </c>
      <c r="CG5311" s="1" t="s">
        <v>259</v>
      </c>
      <c r="CH5311" s="1" t="s">
        <v>602</v>
      </c>
      <c r="CI5311" s="1" t="s">
        <v>481</v>
      </c>
      <c r="CJ5311" s="1" t="s">
        <v>481</v>
      </c>
      <c r="CK5311" s="1" t="s">
        <v>481</v>
      </c>
      <c r="CL5311" s="1" t="s">
        <v>602</v>
      </c>
      <c r="CM5311" s="1" t="s">
        <v>217</v>
      </c>
      <c r="CN5311" s="1" t="s">
        <v>217</v>
      </c>
      <c r="CO5311" s="1" t="s">
        <v>217</v>
      </c>
      <c r="CP5311" s="1" t="s">
        <v>217</v>
      </c>
      <c r="CQ5311" s="1" t="s">
        <v>217</v>
      </c>
      <c r="CR5311" s="1" t="s">
        <v>140</v>
      </c>
      <c r="CS5311" s="1" t="s">
        <v>216</v>
      </c>
      <c r="CT5311" s="1" t="s">
        <v>216</v>
      </c>
      <c r="CU5311" s="1" t="s">
        <v>216</v>
      </c>
      <c r="CV5311" s="1" t="s">
        <v>140</v>
      </c>
      <c r="CW5311" s="1" t="s">
        <v>158</v>
      </c>
      <c r="CX5311">
        <v>52</v>
      </c>
    </row>
    <row r="5312" spans="1:102" x14ac:dyDescent="0.35">
      <c r="A5312">
        <v>370</v>
      </c>
      <c r="B5312">
        <v>122574</v>
      </c>
      <c r="C5312" s="1" t="s">
        <v>16483</v>
      </c>
      <c r="D5312">
        <v>35</v>
      </c>
      <c r="E5312" s="1" t="s">
        <v>615</v>
      </c>
      <c r="F5312" s="1" t="s">
        <v>1014</v>
      </c>
      <c r="G5312" s="1" t="s">
        <v>87</v>
      </c>
      <c r="H5312" s="1" t="s">
        <v>4342</v>
      </c>
      <c r="I5312" s="1" t="s">
        <v>16484</v>
      </c>
      <c r="J5312" s="1" t="s">
        <v>322</v>
      </c>
      <c r="K5312" s="1" t="s">
        <v>224</v>
      </c>
      <c r="L5312" s="1" t="s">
        <v>109</v>
      </c>
      <c r="M5312">
        <v>0</v>
      </c>
      <c r="N5312" s="2">
        <v>42931</v>
      </c>
      <c r="O5312" s="2"/>
      <c r="P5312" s="1" t="s">
        <v>24187</v>
      </c>
      <c r="Q5312" s="1" t="s">
        <v>24089</v>
      </c>
      <c r="R5312" s="1" t="s">
        <v>24532</v>
      </c>
      <c r="S5312" s="1" t="s">
        <v>1377</v>
      </c>
      <c r="T5312">
        <v>300</v>
      </c>
      <c r="U5312">
        <v>65</v>
      </c>
      <c r="V5312">
        <v>57</v>
      </c>
      <c r="W5312">
        <v>63</v>
      </c>
      <c r="X5312">
        <v>65</v>
      </c>
      <c r="Y5312">
        <v>500</v>
      </c>
      <c r="Z5312">
        <v>302</v>
      </c>
      <c r="AA5312">
        <v>63</v>
      </c>
      <c r="AB5312">
        <v>680</v>
      </c>
      <c r="AC5312">
        <v>43</v>
      </c>
      <c r="AD5312">
        <v>64</v>
      </c>
      <c r="AE5312">
        <v>64</v>
      </c>
      <c r="AF5312">
        <v>291</v>
      </c>
      <c r="AG5312">
        <v>52</v>
      </c>
      <c r="AH5312">
        <v>51</v>
      </c>
      <c r="AI5312">
        <v>690</v>
      </c>
      <c r="AJ5312">
        <v>62</v>
      </c>
      <c r="AK5312">
        <v>570</v>
      </c>
      <c r="AL5312">
        <v>332</v>
      </c>
      <c r="AM5312">
        <v>69</v>
      </c>
      <c r="AN5312">
        <v>650</v>
      </c>
      <c r="AO5312">
        <v>69</v>
      </c>
      <c r="AP5312">
        <v>67</v>
      </c>
      <c r="AQ5312">
        <v>62</v>
      </c>
      <c r="AR5312">
        <v>332</v>
      </c>
      <c r="AS5312">
        <v>69</v>
      </c>
      <c r="AT5312">
        <v>600</v>
      </c>
      <c r="AU5312">
        <v>640</v>
      </c>
      <c r="AV5312">
        <v>670</v>
      </c>
      <c r="AW5312">
        <v>72</v>
      </c>
      <c r="AX5312">
        <v>650</v>
      </c>
      <c r="AY5312">
        <v>192</v>
      </c>
      <c r="AZ5312">
        <v>62</v>
      </c>
      <c r="BA5312">
        <v>66</v>
      </c>
      <c r="BB5312">
        <v>640</v>
      </c>
      <c r="BC5312">
        <v>59</v>
      </c>
      <c r="BD5312">
        <v>15</v>
      </c>
      <c r="BE5312">
        <v>16</v>
      </c>
      <c r="BF5312">
        <v>10</v>
      </c>
      <c r="BG5312">
        <v>6</v>
      </c>
      <c r="BH5312">
        <v>12</v>
      </c>
      <c r="BI5312">
        <v>1808</v>
      </c>
      <c r="BJ5312">
        <v>371</v>
      </c>
      <c r="BK5312" s="1" t="s">
        <v>111</v>
      </c>
      <c r="BL5312" s="1" t="s">
        <v>112</v>
      </c>
      <c r="BM5312" s="1" t="s">
        <v>113</v>
      </c>
      <c r="BN5312" s="1" t="s">
        <v>114</v>
      </c>
      <c r="BO5312" s="1" t="s">
        <v>115</v>
      </c>
      <c r="BP5312">
        <v>51</v>
      </c>
      <c r="BQ5312">
        <v>61</v>
      </c>
      <c r="BR5312">
        <v>64</v>
      </c>
      <c r="BS5312">
        <v>64</v>
      </c>
      <c r="BT5312">
        <v>63</v>
      </c>
      <c r="BU5312">
        <v>68</v>
      </c>
      <c r="BV5312">
        <v>6</v>
      </c>
      <c r="BW5312" s="1" t="s">
        <v>685</v>
      </c>
      <c r="BX5312" s="1" t="s">
        <v>685</v>
      </c>
      <c r="BY5312" s="1" t="s">
        <v>685</v>
      </c>
      <c r="BZ5312" s="1" t="s">
        <v>118</v>
      </c>
      <c r="CA5312" s="1" t="s">
        <v>118</v>
      </c>
      <c r="CB5312" s="1" t="s">
        <v>118</v>
      </c>
      <c r="CC5312" s="1" t="s">
        <v>118</v>
      </c>
      <c r="CD5312" s="1" t="s">
        <v>118</v>
      </c>
      <c r="CE5312" s="1" t="s">
        <v>237</v>
      </c>
      <c r="CF5312" s="1" t="s">
        <v>237</v>
      </c>
      <c r="CG5312" s="1" t="s">
        <v>237</v>
      </c>
      <c r="CH5312" s="1" t="s">
        <v>685</v>
      </c>
      <c r="CI5312" s="1" t="s">
        <v>5730</v>
      </c>
      <c r="CJ5312" s="1" t="s">
        <v>5730</v>
      </c>
      <c r="CK5312" s="1" t="s">
        <v>5730</v>
      </c>
      <c r="CL5312" s="1" t="s">
        <v>685</v>
      </c>
      <c r="CM5312" s="1" t="s">
        <v>237</v>
      </c>
      <c r="CN5312" s="1" t="s">
        <v>5730</v>
      </c>
      <c r="CO5312" s="1" t="s">
        <v>5730</v>
      </c>
      <c r="CP5312" s="1" t="s">
        <v>5730</v>
      </c>
      <c r="CQ5312" s="1" t="s">
        <v>237</v>
      </c>
      <c r="CR5312" s="1" t="s">
        <v>685</v>
      </c>
      <c r="CS5312" s="1" t="s">
        <v>5730</v>
      </c>
      <c r="CT5312" s="1" t="s">
        <v>5730</v>
      </c>
      <c r="CU5312" s="1" t="s">
        <v>5730</v>
      </c>
      <c r="CV5312" s="1" t="s">
        <v>685</v>
      </c>
      <c r="CW5312" s="1" t="s">
        <v>141</v>
      </c>
      <c r="CX5312">
        <v>63</v>
      </c>
    </row>
    <row r="5313" spans="1:102" x14ac:dyDescent="0.35">
      <c r="A5313">
        <v>13268</v>
      </c>
      <c r="B5313">
        <v>245090</v>
      </c>
      <c r="C5313" s="1" t="s">
        <v>16769</v>
      </c>
      <c r="D5313">
        <v>20</v>
      </c>
      <c r="E5313" s="1" t="s">
        <v>294</v>
      </c>
      <c r="F5313" s="1" t="s">
        <v>438</v>
      </c>
      <c r="G5313" s="1" t="s">
        <v>100</v>
      </c>
      <c r="H5313" s="1" t="s">
        <v>100</v>
      </c>
      <c r="I5313" s="1" t="s">
        <v>11785</v>
      </c>
      <c r="J5313" s="1" t="s">
        <v>128</v>
      </c>
      <c r="K5313" s="1" t="s">
        <v>280</v>
      </c>
      <c r="L5313" s="1" t="s">
        <v>109</v>
      </c>
      <c r="M5313">
        <v>12</v>
      </c>
      <c r="N5313" s="2">
        <v>43282</v>
      </c>
      <c r="O5313" s="2"/>
      <c r="P5313" s="1" t="s">
        <v>24187</v>
      </c>
      <c r="Q5313" s="1" t="s">
        <v>24089</v>
      </c>
      <c r="R5313" s="1" t="s">
        <v>24532</v>
      </c>
      <c r="S5313" s="1" t="s">
        <v>177</v>
      </c>
      <c r="T5313">
        <v>52</v>
      </c>
      <c r="U5313">
        <v>6</v>
      </c>
      <c r="V5313">
        <v>7</v>
      </c>
      <c r="W5313">
        <v>9</v>
      </c>
      <c r="X5313">
        <v>21</v>
      </c>
      <c r="Y5313">
        <v>90</v>
      </c>
      <c r="Z5313">
        <v>54</v>
      </c>
      <c r="AA5313">
        <v>6</v>
      </c>
      <c r="AB5313">
        <v>100</v>
      </c>
      <c r="AC5313">
        <v>7</v>
      </c>
      <c r="AD5313">
        <v>20</v>
      </c>
      <c r="AE5313">
        <v>11</v>
      </c>
      <c r="AF5313">
        <v>174</v>
      </c>
      <c r="AG5313">
        <v>34</v>
      </c>
      <c r="AH5313">
        <v>34</v>
      </c>
      <c r="AI5313">
        <v>370</v>
      </c>
      <c r="AJ5313">
        <v>39</v>
      </c>
      <c r="AK5313">
        <v>300</v>
      </c>
      <c r="AL5313">
        <v>208</v>
      </c>
      <c r="AM5313">
        <v>38</v>
      </c>
      <c r="AN5313">
        <v>700</v>
      </c>
      <c r="AO5313">
        <v>29</v>
      </c>
      <c r="AP5313">
        <v>63</v>
      </c>
      <c r="AQ5313">
        <v>8</v>
      </c>
      <c r="AR5313">
        <v>70</v>
      </c>
      <c r="AS5313">
        <v>22</v>
      </c>
      <c r="AT5313">
        <v>100</v>
      </c>
      <c r="AU5313">
        <v>60</v>
      </c>
      <c r="AV5313">
        <v>240</v>
      </c>
      <c r="AW5313">
        <v>8</v>
      </c>
      <c r="AX5313">
        <v>290</v>
      </c>
      <c r="AY5313">
        <v>27</v>
      </c>
      <c r="AZ5313">
        <v>6</v>
      </c>
      <c r="BA5313">
        <v>10</v>
      </c>
      <c r="BB5313">
        <v>110</v>
      </c>
      <c r="BC5313">
        <v>269</v>
      </c>
      <c r="BD5313">
        <v>57</v>
      </c>
      <c r="BE5313">
        <v>55</v>
      </c>
      <c r="BF5313">
        <v>51</v>
      </c>
      <c r="BG5313">
        <v>50</v>
      </c>
      <c r="BH5313">
        <v>56</v>
      </c>
      <c r="BI5313">
        <v>854</v>
      </c>
      <c r="BJ5313">
        <v>303</v>
      </c>
      <c r="BK5313" s="1" t="s">
        <v>131</v>
      </c>
      <c r="BL5313" s="1" t="s">
        <v>300</v>
      </c>
      <c r="BM5313" s="1" t="s">
        <v>114</v>
      </c>
      <c r="BN5313" s="1" t="s">
        <v>114</v>
      </c>
      <c r="BO5313" s="1" t="s">
        <v>115</v>
      </c>
      <c r="BP5313">
        <v>57</v>
      </c>
      <c r="BQ5313">
        <v>55</v>
      </c>
      <c r="BR5313">
        <v>51</v>
      </c>
      <c r="BS5313">
        <v>56</v>
      </c>
      <c r="BT5313">
        <v>34</v>
      </c>
      <c r="BU5313">
        <v>50</v>
      </c>
      <c r="BV5313">
        <v>4</v>
      </c>
      <c r="BW5313" s="1" t="s">
        <v>198</v>
      </c>
      <c r="BX5313" s="1" t="s">
        <v>198</v>
      </c>
      <c r="BY5313" s="1" t="s">
        <v>198</v>
      </c>
      <c r="BZ5313" s="1" t="s">
        <v>874</v>
      </c>
      <c r="CA5313" s="1" t="s">
        <v>560</v>
      </c>
      <c r="CB5313" s="1" t="s">
        <v>560</v>
      </c>
      <c r="CC5313" s="1" t="s">
        <v>560</v>
      </c>
      <c r="CD5313" s="1" t="s">
        <v>874</v>
      </c>
      <c r="CE5313" s="1" t="s">
        <v>141</v>
      </c>
      <c r="CF5313" s="1" t="s">
        <v>141</v>
      </c>
      <c r="CG5313" s="1" t="s">
        <v>141</v>
      </c>
      <c r="CH5313" s="1" t="s">
        <v>325</v>
      </c>
      <c r="CI5313" s="1" t="s">
        <v>141</v>
      </c>
      <c r="CJ5313" s="1" t="s">
        <v>141</v>
      </c>
      <c r="CK5313" s="1" t="s">
        <v>141</v>
      </c>
      <c r="CL5313" s="1" t="s">
        <v>325</v>
      </c>
      <c r="CM5313" s="1" t="s">
        <v>325</v>
      </c>
      <c r="CN5313" s="1" t="s">
        <v>198</v>
      </c>
      <c r="CO5313" s="1" t="s">
        <v>198</v>
      </c>
      <c r="CP5313" s="1" t="s">
        <v>198</v>
      </c>
      <c r="CQ5313" s="1" t="s">
        <v>325</v>
      </c>
      <c r="CR5313" s="1" t="s">
        <v>325</v>
      </c>
      <c r="CS5313" s="1" t="s">
        <v>292</v>
      </c>
      <c r="CT5313" s="1" t="s">
        <v>292</v>
      </c>
      <c r="CU5313" s="1" t="s">
        <v>292</v>
      </c>
      <c r="CV5313" s="1" t="s">
        <v>325</v>
      </c>
      <c r="CW5313" s="1" t="s">
        <v>139</v>
      </c>
      <c r="CX5313">
        <v>54</v>
      </c>
    </row>
    <row r="5314" spans="1:102" x14ac:dyDescent="0.35">
      <c r="A5314">
        <v>9582</v>
      </c>
      <c r="B5314">
        <v>232821</v>
      </c>
      <c r="C5314" s="1" t="s">
        <v>17545</v>
      </c>
      <c r="D5314">
        <v>25</v>
      </c>
      <c r="E5314" s="1" t="s">
        <v>447</v>
      </c>
      <c r="F5314" s="1" t="s">
        <v>14959</v>
      </c>
      <c r="G5314" s="1" t="s">
        <v>87</v>
      </c>
      <c r="H5314" s="1" t="s">
        <v>87</v>
      </c>
      <c r="I5314" s="1" t="s">
        <v>17546</v>
      </c>
      <c r="J5314" s="1" t="s">
        <v>164</v>
      </c>
      <c r="K5314" s="1" t="s">
        <v>108</v>
      </c>
      <c r="L5314" s="1" t="s">
        <v>109</v>
      </c>
      <c r="M5314">
        <v>3</v>
      </c>
      <c r="N5314" s="2">
        <v>42370</v>
      </c>
      <c r="O5314" s="2"/>
      <c r="P5314" s="1" t="s">
        <v>24187</v>
      </c>
      <c r="Q5314" s="1" t="s">
        <v>24089</v>
      </c>
      <c r="R5314" s="1" t="s">
        <v>25152</v>
      </c>
      <c r="S5314" s="1" t="s">
        <v>656</v>
      </c>
      <c r="T5314">
        <v>229</v>
      </c>
      <c r="U5314">
        <v>37</v>
      </c>
      <c r="V5314">
        <v>43</v>
      </c>
      <c r="W5314">
        <v>49</v>
      </c>
      <c r="X5314">
        <v>56</v>
      </c>
      <c r="Y5314">
        <v>440</v>
      </c>
      <c r="Z5314">
        <v>232</v>
      </c>
      <c r="AA5314">
        <v>55</v>
      </c>
      <c r="AB5314">
        <v>370</v>
      </c>
      <c r="AC5314">
        <v>34</v>
      </c>
      <c r="AD5314">
        <v>54</v>
      </c>
      <c r="AE5314">
        <v>52</v>
      </c>
      <c r="AF5314">
        <v>335</v>
      </c>
      <c r="AG5314">
        <v>73</v>
      </c>
      <c r="AH5314">
        <v>78</v>
      </c>
      <c r="AI5314">
        <v>660</v>
      </c>
      <c r="AJ5314">
        <v>52</v>
      </c>
      <c r="AK5314">
        <v>660</v>
      </c>
      <c r="AL5314">
        <v>358</v>
      </c>
      <c r="AM5314">
        <v>65</v>
      </c>
      <c r="AN5314">
        <v>760</v>
      </c>
      <c r="AO5314">
        <v>90</v>
      </c>
      <c r="AP5314">
        <v>71</v>
      </c>
      <c r="AQ5314">
        <v>56</v>
      </c>
      <c r="AR5314">
        <v>247</v>
      </c>
      <c r="AS5314">
        <v>65</v>
      </c>
      <c r="AT5314">
        <v>560</v>
      </c>
      <c r="AU5314">
        <v>310</v>
      </c>
      <c r="AV5314">
        <v>510</v>
      </c>
      <c r="AW5314">
        <v>44</v>
      </c>
      <c r="AX5314">
        <v>570</v>
      </c>
      <c r="AY5314">
        <v>159</v>
      </c>
      <c r="AZ5314">
        <v>48</v>
      </c>
      <c r="BA5314">
        <v>57</v>
      </c>
      <c r="BB5314">
        <v>540</v>
      </c>
      <c r="BC5314">
        <v>48</v>
      </c>
      <c r="BD5314">
        <v>8</v>
      </c>
      <c r="BE5314">
        <v>6</v>
      </c>
      <c r="BF5314">
        <v>10</v>
      </c>
      <c r="BG5314">
        <v>13</v>
      </c>
      <c r="BH5314">
        <v>11</v>
      </c>
      <c r="BI5314">
        <v>1608</v>
      </c>
      <c r="BJ5314">
        <v>359</v>
      </c>
      <c r="BK5314" s="1" t="s">
        <v>131</v>
      </c>
      <c r="BL5314" s="1" t="s">
        <v>112</v>
      </c>
      <c r="BM5314" s="1" t="s">
        <v>114</v>
      </c>
      <c r="BN5314" s="1" t="s">
        <v>114</v>
      </c>
      <c r="BO5314" s="1" t="s">
        <v>115</v>
      </c>
      <c r="BP5314">
        <v>76</v>
      </c>
      <c r="BQ5314">
        <v>50</v>
      </c>
      <c r="BR5314">
        <v>49</v>
      </c>
      <c r="BS5314">
        <v>56</v>
      </c>
      <c r="BT5314">
        <v>53</v>
      </c>
      <c r="BU5314">
        <v>75</v>
      </c>
      <c r="BV5314">
        <v>4</v>
      </c>
      <c r="BW5314" s="1" t="s">
        <v>216</v>
      </c>
      <c r="BX5314" s="1" t="s">
        <v>216</v>
      </c>
      <c r="BY5314" s="1" t="s">
        <v>216</v>
      </c>
      <c r="BZ5314" s="1" t="s">
        <v>414</v>
      </c>
      <c r="CA5314" s="1" t="s">
        <v>414</v>
      </c>
      <c r="CB5314" s="1" t="s">
        <v>414</v>
      </c>
      <c r="CC5314" s="1" t="s">
        <v>414</v>
      </c>
      <c r="CD5314" s="1" t="s">
        <v>414</v>
      </c>
      <c r="CE5314" s="1" t="s">
        <v>139</v>
      </c>
      <c r="CF5314" s="1" t="s">
        <v>139</v>
      </c>
      <c r="CG5314" s="1" t="s">
        <v>139</v>
      </c>
      <c r="CH5314" s="1" t="s">
        <v>247</v>
      </c>
      <c r="CI5314" s="1" t="s">
        <v>247</v>
      </c>
      <c r="CJ5314" s="1" t="s">
        <v>247</v>
      </c>
      <c r="CK5314" s="1" t="s">
        <v>247</v>
      </c>
      <c r="CL5314" s="1" t="s">
        <v>247</v>
      </c>
      <c r="CM5314" s="1" t="s">
        <v>214</v>
      </c>
      <c r="CN5314" s="1" t="s">
        <v>787</v>
      </c>
      <c r="CO5314" s="1" t="s">
        <v>787</v>
      </c>
      <c r="CP5314" s="1" t="s">
        <v>787</v>
      </c>
      <c r="CQ5314" s="1" t="s">
        <v>214</v>
      </c>
      <c r="CR5314" s="1" t="s">
        <v>214</v>
      </c>
      <c r="CS5314" s="1" t="s">
        <v>787</v>
      </c>
      <c r="CT5314" s="1" t="s">
        <v>787</v>
      </c>
      <c r="CU5314" s="1" t="s">
        <v>787</v>
      </c>
      <c r="CV5314" s="1" t="s">
        <v>214</v>
      </c>
      <c r="CW5314" s="1" t="s">
        <v>170</v>
      </c>
      <c r="CX5314">
        <v>55</v>
      </c>
    </row>
    <row r="5315" spans="1:102" x14ac:dyDescent="0.35">
      <c r="A5315">
        <v>15875</v>
      </c>
      <c r="B5315">
        <v>255136</v>
      </c>
      <c r="C5315" s="1" t="s">
        <v>18034</v>
      </c>
      <c r="D5315">
        <v>23</v>
      </c>
      <c r="E5315" s="1" t="s">
        <v>261</v>
      </c>
      <c r="F5315" s="1" t="s">
        <v>327</v>
      </c>
      <c r="G5315" s="1" t="s">
        <v>97</v>
      </c>
      <c r="H5315" s="1" t="s">
        <v>97</v>
      </c>
      <c r="I5315" s="1" t="s">
        <v>18035</v>
      </c>
      <c r="J5315" s="1" t="s">
        <v>322</v>
      </c>
      <c r="K5315" s="1" t="s">
        <v>360</v>
      </c>
      <c r="L5315" s="1" t="s">
        <v>212</v>
      </c>
      <c r="M5315">
        <v>6</v>
      </c>
      <c r="N5315" s="2">
        <v>43839</v>
      </c>
      <c r="O5315" s="2"/>
      <c r="P5315" s="1" t="s">
        <v>24187</v>
      </c>
      <c r="Q5315" s="1" t="s">
        <v>24089</v>
      </c>
      <c r="R5315" s="1" t="s">
        <v>24521</v>
      </c>
      <c r="S5315" s="1" t="s">
        <v>236</v>
      </c>
      <c r="T5315">
        <v>175</v>
      </c>
      <c r="U5315">
        <v>28</v>
      </c>
      <c r="V5315">
        <v>21</v>
      </c>
      <c r="W5315">
        <v>58</v>
      </c>
      <c r="X5315">
        <v>44</v>
      </c>
      <c r="Y5315">
        <v>240</v>
      </c>
      <c r="Z5315">
        <v>143</v>
      </c>
      <c r="AA5315">
        <v>28</v>
      </c>
      <c r="AB5315">
        <v>270</v>
      </c>
      <c r="AC5315">
        <v>21</v>
      </c>
      <c r="AD5315">
        <v>36</v>
      </c>
      <c r="AE5315">
        <v>31</v>
      </c>
      <c r="AF5315">
        <v>277</v>
      </c>
      <c r="AG5315">
        <v>59</v>
      </c>
      <c r="AH5315">
        <v>61</v>
      </c>
      <c r="AI5315">
        <v>530</v>
      </c>
      <c r="AJ5315">
        <v>48</v>
      </c>
      <c r="AK5315">
        <v>560</v>
      </c>
      <c r="AL5315">
        <v>253</v>
      </c>
      <c r="AM5315">
        <v>32</v>
      </c>
      <c r="AN5315">
        <v>730</v>
      </c>
      <c r="AO5315">
        <v>61</v>
      </c>
      <c r="AP5315">
        <v>63</v>
      </c>
      <c r="AQ5315">
        <v>24</v>
      </c>
      <c r="AR5315">
        <v>189</v>
      </c>
      <c r="AS5315">
        <v>40</v>
      </c>
      <c r="AT5315">
        <v>520</v>
      </c>
      <c r="AU5315">
        <v>320</v>
      </c>
      <c r="AV5315">
        <v>290</v>
      </c>
      <c r="AW5315">
        <v>36</v>
      </c>
      <c r="AX5315">
        <v>490</v>
      </c>
      <c r="AY5315">
        <v>177</v>
      </c>
      <c r="AZ5315">
        <v>58</v>
      </c>
      <c r="BA5315">
        <v>63</v>
      </c>
      <c r="BB5315">
        <v>560</v>
      </c>
      <c r="BC5315">
        <v>47</v>
      </c>
      <c r="BD5315">
        <v>7</v>
      </c>
      <c r="BE5315">
        <v>8</v>
      </c>
      <c r="BF5315">
        <v>11</v>
      </c>
      <c r="BG5315">
        <v>11</v>
      </c>
      <c r="BH5315">
        <v>10</v>
      </c>
      <c r="BI5315">
        <v>1261</v>
      </c>
      <c r="BJ5315">
        <v>270</v>
      </c>
      <c r="BK5315" s="1" t="s">
        <v>134</v>
      </c>
      <c r="BL5315" s="1" t="s">
        <v>112</v>
      </c>
      <c r="BM5315" s="1" t="s">
        <v>133</v>
      </c>
      <c r="BN5315" s="1" t="s">
        <v>114</v>
      </c>
      <c r="BO5315" s="1" t="s">
        <v>115</v>
      </c>
      <c r="BP5315">
        <v>60</v>
      </c>
      <c r="BQ5315">
        <v>25</v>
      </c>
      <c r="BR5315">
        <v>35</v>
      </c>
      <c r="BS5315">
        <v>34</v>
      </c>
      <c r="BT5315">
        <v>58</v>
      </c>
      <c r="BU5315">
        <v>58</v>
      </c>
      <c r="BV5315">
        <v>6</v>
      </c>
      <c r="BW5315" s="1" t="s">
        <v>481</v>
      </c>
      <c r="BX5315" s="1" t="s">
        <v>481</v>
      </c>
      <c r="BY5315" s="1" t="s">
        <v>481</v>
      </c>
      <c r="BZ5315" s="1" t="s">
        <v>411</v>
      </c>
      <c r="CA5315" s="1" t="s">
        <v>841</v>
      </c>
      <c r="CB5315" s="1" t="s">
        <v>841</v>
      </c>
      <c r="CC5315" s="1" t="s">
        <v>841</v>
      </c>
      <c r="CD5315" s="1" t="s">
        <v>411</v>
      </c>
      <c r="CE5315" s="1" t="s">
        <v>424</v>
      </c>
      <c r="CF5315" s="1" t="s">
        <v>424</v>
      </c>
      <c r="CG5315" s="1" t="s">
        <v>424</v>
      </c>
      <c r="CH5315" s="1" t="s">
        <v>481</v>
      </c>
      <c r="CI5315" s="1" t="s">
        <v>602</v>
      </c>
      <c r="CJ5315" s="1" t="s">
        <v>602</v>
      </c>
      <c r="CK5315" s="1" t="s">
        <v>602</v>
      </c>
      <c r="CL5315" s="1" t="s">
        <v>481</v>
      </c>
      <c r="CM5315" s="1" t="s">
        <v>197</v>
      </c>
      <c r="CN5315" s="1" t="s">
        <v>140</v>
      </c>
      <c r="CO5315" s="1" t="s">
        <v>140</v>
      </c>
      <c r="CP5315" s="1" t="s">
        <v>140</v>
      </c>
      <c r="CQ5315" s="1" t="s">
        <v>197</v>
      </c>
      <c r="CR5315" s="1" t="s">
        <v>216</v>
      </c>
      <c r="CS5315" s="1" t="s">
        <v>196</v>
      </c>
      <c r="CT5315" s="1" t="s">
        <v>196</v>
      </c>
      <c r="CU5315" s="1" t="s">
        <v>196</v>
      </c>
      <c r="CV5315" s="1" t="s">
        <v>216</v>
      </c>
      <c r="CW5315" s="1" t="s">
        <v>355</v>
      </c>
      <c r="CX5315">
        <v>55</v>
      </c>
    </row>
    <row r="5316" spans="1:102" x14ac:dyDescent="0.35">
      <c r="A5316">
        <v>5055</v>
      </c>
      <c r="B5316">
        <v>208908</v>
      </c>
      <c r="C5316" s="1" t="s">
        <v>19568</v>
      </c>
      <c r="D5316">
        <v>18</v>
      </c>
      <c r="E5316" s="1" t="s">
        <v>172</v>
      </c>
      <c r="F5316" s="1" t="s">
        <v>11766</v>
      </c>
      <c r="G5316" s="1" t="s">
        <v>77</v>
      </c>
      <c r="H5316" s="1" t="s">
        <v>381</v>
      </c>
      <c r="I5316" s="1" t="s">
        <v>19569</v>
      </c>
      <c r="J5316" s="1" t="s">
        <v>164</v>
      </c>
      <c r="K5316" s="1" t="s">
        <v>329</v>
      </c>
      <c r="L5316" s="1" t="s">
        <v>212</v>
      </c>
      <c r="M5316">
        <v>10</v>
      </c>
      <c r="N5316" s="2">
        <v>41153</v>
      </c>
      <c r="O5316" s="2"/>
      <c r="P5316" s="1" t="s">
        <v>24187</v>
      </c>
      <c r="Q5316" s="1" t="s">
        <v>24089</v>
      </c>
      <c r="R5316" s="1">
        <v>0</v>
      </c>
      <c r="S5316" s="1" t="s">
        <v>7820</v>
      </c>
      <c r="T5316">
        <v>252</v>
      </c>
      <c r="U5316">
        <v>55</v>
      </c>
      <c r="V5316">
        <v>53</v>
      </c>
      <c r="W5316">
        <v>45</v>
      </c>
      <c r="X5316">
        <v>50</v>
      </c>
      <c r="Y5316">
        <v>490</v>
      </c>
      <c r="Z5316">
        <v>256</v>
      </c>
      <c r="AA5316">
        <v>67</v>
      </c>
      <c r="AB5316">
        <v>480</v>
      </c>
      <c r="AC5316">
        <v>41</v>
      </c>
      <c r="AD5316">
        <v>41</v>
      </c>
      <c r="AE5316">
        <v>59</v>
      </c>
      <c r="AF5316">
        <v>316</v>
      </c>
      <c r="AG5316">
        <v>67</v>
      </c>
      <c r="AH5316">
        <v>67</v>
      </c>
      <c r="AI5316">
        <v>700</v>
      </c>
      <c r="AJ5316">
        <v>46</v>
      </c>
      <c r="AK5316">
        <v>660</v>
      </c>
      <c r="AL5316">
        <v>292</v>
      </c>
      <c r="AM5316">
        <v>68</v>
      </c>
      <c r="AN5316">
        <v>480</v>
      </c>
      <c r="AO5316">
        <v>52</v>
      </c>
      <c r="AP5316">
        <v>63</v>
      </c>
      <c r="AQ5316">
        <v>61</v>
      </c>
      <c r="AR5316">
        <v>217</v>
      </c>
      <c r="AS5316">
        <v>36</v>
      </c>
      <c r="AT5316">
        <v>250</v>
      </c>
      <c r="AU5316">
        <v>460</v>
      </c>
      <c r="AV5316">
        <v>490</v>
      </c>
      <c r="AW5316">
        <v>61</v>
      </c>
      <c r="AY5316">
        <v>76</v>
      </c>
      <c r="AZ5316">
        <v>26</v>
      </c>
      <c r="BA5316">
        <v>26</v>
      </c>
      <c r="BB5316">
        <v>240</v>
      </c>
      <c r="BC5316">
        <v>51</v>
      </c>
      <c r="BD5316">
        <v>8</v>
      </c>
      <c r="BE5316">
        <v>14</v>
      </c>
      <c r="BF5316">
        <v>11</v>
      </c>
      <c r="BG5316">
        <v>7</v>
      </c>
      <c r="BH5316">
        <v>11</v>
      </c>
      <c r="BI5316">
        <v>1460</v>
      </c>
      <c r="BJ5316">
        <v>319</v>
      </c>
      <c r="BK5316" s="1" t="s">
        <v>131</v>
      </c>
      <c r="BL5316" s="1" t="s">
        <v>112</v>
      </c>
      <c r="BM5316" s="1" t="s">
        <v>114</v>
      </c>
      <c r="BN5316" s="1" t="s">
        <v>114</v>
      </c>
      <c r="BO5316" s="1" t="s">
        <v>115</v>
      </c>
      <c r="BP5316">
        <v>67</v>
      </c>
      <c r="BQ5316">
        <v>57</v>
      </c>
      <c r="BR5316">
        <v>49</v>
      </c>
      <c r="BS5316">
        <v>64</v>
      </c>
      <c r="BT5316">
        <v>28</v>
      </c>
      <c r="BU5316">
        <v>54</v>
      </c>
      <c r="BV5316">
        <v>3</v>
      </c>
      <c r="BW5316" s="1" t="s">
        <v>226</v>
      </c>
      <c r="BX5316" s="1" t="s">
        <v>226</v>
      </c>
      <c r="BY5316" s="1" t="s">
        <v>226</v>
      </c>
      <c r="BZ5316" s="1" t="s">
        <v>214</v>
      </c>
      <c r="CA5316" s="1" t="s">
        <v>226</v>
      </c>
      <c r="CB5316" s="1" t="s">
        <v>226</v>
      </c>
      <c r="CC5316" s="1" t="s">
        <v>226</v>
      </c>
      <c r="CD5316" s="1" t="s">
        <v>214</v>
      </c>
      <c r="CE5316" s="1" t="s">
        <v>353</v>
      </c>
      <c r="CF5316" s="1" t="s">
        <v>353</v>
      </c>
      <c r="CG5316" s="1" t="s">
        <v>353</v>
      </c>
      <c r="CH5316" s="1" t="s">
        <v>353</v>
      </c>
      <c r="CI5316" s="1" t="s">
        <v>413</v>
      </c>
      <c r="CJ5316" s="1" t="s">
        <v>413</v>
      </c>
      <c r="CK5316" s="1" t="s">
        <v>413</v>
      </c>
      <c r="CL5316" s="1" t="s">
        <v>353</v>
      </c>
      <c r="CM5316" s="1" t="s">
        <v>412</v>
      </c>
      <c r="CN5316" s="1" t="s">
        <v>283</v>
      </c>
      <c r="CO5316" s="1" t="s">
        <v>283</v>
      </c>
      <c r="CP5316" s="1" t="s">
        <v>283</v>
      </c>
      <c r="CQ5316" s="1" t="s">
        <v>412</v>
      </c>
      <c r="CR5316" s="1" t="s">
        <v>436</v>
      </c>
      <c r="CS5316" s="1" t="s">
        <v>799</v>
      </c>
      <c r="CT5316" s="1" t="s">
        <v>799</v>
      </c>
      <c r="CU5316" s="1" t="s">
        <v>799</v>
      </c>
      <c r="CV5316" s="1" t="s">
        <v>436</v>
      </c>
      <c r="CW5316" s="1" t="s">
        <v>3360</v>
      </c>
      <c r="CX5316">
        <v>58</v>
      </c>
    </row>
    <row r="5317" spans="1:102" x14ac:dyDescent="0.35">
      <c r="A5317">
        <v>12722</v>
      </c>
      <c r="B5317">
        <v>243605</v>
      </c>
      <c r="C5317" s="1" t="s">
        <v>19589</v>
      </c>
      <c r="D5317">
        <v>20</v>
      </c>
      <c r="E5317" s="1" t="s">
        <v>363</v>
      </c>
      <c r="F5317" s="1" t="s">
        <v>563</v>
      </c>
      <c r="G5317" s="1" t="s">
        <v>87</v>
      </c>
      <c r="H5317" s="1" t="s">
        <v>105</v>
      </c>
      <c r="I5317" s="1" t="s">
        <v>3027</v>
      </c>
      <c r="J5317" s="1" t="s">
        <v>466</v>
      </c>
      <c r="K5317" s="1" t="s">
        <v>274</v>
      </c>
      <c r="L5317" s="1" t="s">
        <v>109</v>
      </c>
      <c r="M5317">
        <v>9</v>
      </c>
      <c r="N5317" s="2">
        <v>43161</v>
      </c>
      <c r="O5317" s="2"/>
      <c r="P5317" s="1" t="s">
        <v>24187</v>
      </c>
      <c r="Q5317" s="1" t="s">
        <v>24089</v>
      </c>
      <c r="R5317" s="1" t="s">
        <v>24364</v>
      </c>
      <c r="S5317" s="1" t="s">
        <v>177</v>
      </c>
      <c r="T5317">
        <v>236</v>
      </c>
      <c r="U5317">
        <v>45</v>
      </c>
      <c r="V5317">
        <v>49</v>
      </c>
      <c r="W5317">
        <v>52</v>
      </c>
      <c r="X5317">
        <v>62</v>
      </c>
      <c r="Y5317">
        <v>280</v>
      </c>
      <c r="Z5317">
        <v>234</v>
      </c>
      <c r="AA5317">
        <v>49</v>
      </c>
      <c r="AB5317">
        <v>400</v>
      </c>
      <c r="AC5317">
        <v>34</v>
      </c>
      <c r="AD5317">
        <v>56</v>
      </c>
      <c r="AE5317">
        <v>55</v>
      </c>
      <c r="AF5317">
        <v>312</v>
      </c>
      <c r="AG5317">
        <v>68</v>
      </c>
      <c r="AH5317">
        <v>60</v>
      </c>
      <c r="AI5317">
        <v>700</v>
      </c>
      <c r="AJ5317">
        <v>52</v>
      </c>
      <c r="AK5317">
        <v>620</v>
      </c>
      <c r="AL5317">
        <v>283</v>
      </c>
      <c r="AM5317">
        <v>54</v>
      </c>
      <c r="AN5317">
        <v>650</v>
      </c>
      <c r="AO5317">
        <v>54</v>
      </c>
      <c r="AP5317">
        <v>60</v>
      </c>
      <c r="AQ5317">
        <v>50</v>
      </c>
      <c r="AR5317">
        <v>263</v>
      </c>
      <c r="AS5317">
        <v>60</v>
      </c>
      <c r="AT5317">
        <v>550</v>
      </c>
      <c r="AU5317">
        <v>480</v>
      </c>
      <c r="AV5317">
        <v>500</v>
      </c>
      <c r="AW5317">
        <v>50</v>
      </c>
      <c r="AX5317">
        <v>460</v>
      </c>
      <c r="AY5317">
        <v>166</v>
      </c>
      <c r="AZ5317">
        <v>57</v>
      </c>
      <c r="BA5317">
        <v>52</v>
      </c>
      <c r="BB5317">
        <v>570</v>
      </c>
      <c r="BC5317">
        <v>42</v>
      </c>
      <c r="BD5317">
        <v>7</v>
      </c>
      <c r="BE5317">
        <v>9</v>
      </c>
      <c r="BF5317">
        <v>7</v>
      </c>
      <c r="BG5317">
        <v>5</v>
      </c>
      <c r="BH5317">
        <v>14</v>
      </c>
      <c r="BI5317">
        <v>1536</v>
      </c>
      <c r="BJ5317">
        <v>334</v>
      </c>
      <c r="BK5317" s="1" t="s">
        <v>131</v>
      </c>
      <c r="BL5317" s="1" t="s">
        <v>112</v>
      </c>
      <c r="BM5317" s="1" t="s">
        <v>114</v>
      </c>
      <c r="BN5317" s="1" t="s">
        <v>114</v>
      </c>
      <c r="BO5317" s="1" t="s">
        <v>115</v>
      </c>
      <c r="BP5317">
        <v>64</v>
      </c>
      <c r="BQ5317">
        <v>49</v>
      </c>
      <c r="BR5317">
        <v>53</v>
      </c>
      <c r="BS5317">
        <v>54</v>
      </c>
      <c r="BT5317">
        <v>55</v>
      </c>
      <c r="BU5317">
        <v>59</v>
      </c>
      <c r="BV5317">
        <v>5</v>
      </c>
      <c r="BW5317" s="1" t="s">
        <v>139</v>
      </c>
      <c r="BX5317" s="1" t="s">
        <v>139</v>
      </c>
      <c r="BY5317" s="1" t="s">
        <v>139</v>
      </c>
      <c r="BZ5317" s="1" t="s">
        <v>372</v>
      </c>
      <c r="CA5317" s="1" t="s">
        <v>372</v>
      </c>
      <c r="CB5317" s="1" t="s">
        <v>372</v>
      </c>
      <c r="CC5317" s="1" t="s">
        <v>372</v>
      </c>
      <c r="CD5317" s="1" t="s">
        <v>372</v>
      </c>
      <c r="CE5317" s="1" t="s">
        <v>247</v>
      </c>
      <c r="CF5317" s="1" t="s">
        <v>247</v>
      </c>
      <c r="CG5317" s="1" t="s">
        <v>247</v>
      </c>
      <c r="CH5317" s="1" t="s">
        <v>247</v>
      </c>
      <c r="CI5317" s="1" t="s">
        <v>247</v>
      </c>
      <c r="CJ5317" s="1" t="s">
        <v>247</v>
      </c>
      <c r="CK5317" s="1" t="s">
        <v>247</v>
      </c>
      <c r="CL5317" s="1" t="s">
        <v>247</v>
      </c>
      <c r="CM5317" s="1" t="s">
        <v>196</v>
      </c>
      <c r="CN5317" s="1" t="s">
        <v>156</v>
      </c>
      <c r="CO5317" s="1" t="s">
        <v>156</v>
      </c>
      <c r="CP5317" s="1" t="s">
        <v>156</v>
      </c>
      <c r="CQ5317" s="1" t="s">
        <v>196</v>
      </c>
      <c r="CR5317" s="1" t="s">
        <v>196</v>
      </c>
      <c r="CS5317" s="1" t="s">
        <v>156</v>
      </c>
      <c r="CT5317" s="1" t="s">
        <v>156</v>
      </c>
      <c r="CU5317" s="1" t="s">
        <v>156</v>
      </c>
      <c r="CV5317" s="1" t="s">
        <v>196</v>
      </c>
      <c r="CW5317" s="1" t="s">
        <v>355</v>
      </c>
      <c r="CX5317">
        <v>54</v>
      </c>
    </row>
    <row r="5318" spans="1:102" x14ac:dyDescent="0.35">
      <c r="A5318">
        <v>16594</v>
      </c>
      <c r="B5318">
        <v>257553</v>
      </c>
      <c r="C5318" s="1" t="s">
        <v>19878</v>
      </c>
      <c r="D5318">
        <v>19</v>
      </c>
      <c r="E5318" s="1" t="s">
        <v>294</v>
      </c>
      <c r="F5318" s="1" t="s">
        <v>438</v>
      </c>
      <c r="G5318" s="1" t="s">
        <v>97</v>
      </c>
      <c r="H5318" s="1" t="s">
        <v>92</v>
      </c>
      <c r="I5318" s="1" t="s">
        <v>19879</v>
      </c>
      <c r="J5318" s="1" t="s">
        <v>175</v>
      </c>
      <c r="K5318" s="1" t="s">
        <v>189</v>
      </c>
      <c r="L5318" s="1" t="s">
        <v>109</v>
      </c>
      <c r="M5318">
        <v>15</v>
      </c>
      <c r="N5318" s="2">
        <v>44013</v>
      </c>
      <c r="O5318" s="2"/>
      <c r="P5318" s="1" t="s">
        <v>24187</v>
      </c>
      <c r="Q5318" s="1" t="s">
        <v>24089</v>
      </c>
      <c r="R5318" s="1" t="s">
        <v>25058</v>
      </c>
      <c r="S5318" s="1" t="s">
        <v>236</v>
      </c>
      <c r="T5318">
        <v>200</v>
      </c>
      <c r="U5318">
        <v>34</v>
      </c>
      <c r="V5318">
        <v>30</v>
      </c>
      <c r="W5318">
        <v>48</v>
      </c>
      <c r="X5318">
        <v>55</v>
      </c>
      <c r="Y5318">
        <v>330</v>
      </c>
      <c r="Z5318">
        <v>217</v>
      </c>
      <c r="AA5318">
        <v>46</v>
      </c>
      <c r="AB5318">
        <v>320</v>
      </c>
      <c r="AC5318">
        <v>40</v>
      </c>
      <c r="AD5318">
        <v>52</v>
      </c>
      <c r="AE5318">
        <v>47</v>
      </c>
      <c r="AF5318">
        <v>292</v>
      </c>
      <c r="AG5318">
        <v>58</v>
      </c>
      <c r="AH5318">
        <v>58</v>
      </c>
      <c r="AI5318">
        <v>630</v>
      </c>
      <c r="AJ5318">
        <v>48</v>
      </c>
      <c r="AK5318">
        <v>650</v>
      </c>
      <c r="AL5318">
        <v>239</v>
      </c>
      <c r="AM5318">
        <v>48</v>
      </c>
      <c r="AN5318">
        <v>590</v>
      </c>
      <c r="AO5318">
        <v>50</v>
      </c>
      <c r="AP5318">
        <v>50</v>
      </c>
      <c r="AQ5318">
        <v>32</v>
      </c>
      <c r="AR5318">
        <v>211</v>
      </c>
      <c r="AS5318">
        <v>53</v>
      </c>
      <c r="AT5318">
        <v>490</v>
      </c>
      <c r="AU5318">
        <v>320</v>
      </c>
      <c r="AV5318">
        <v>390</v>
      </c>
      <c r="AW5318">
        <v>38</v>
      </c>
      <c r="AX5318">
        <v>430</v>
      </c>
      <c r="AY5318">
        <v>165</v>
      </c>
      <c r="AZ5318">
        <v>50</v>
      </c>
      <c r="BA5318">
        <v>58</v>
      </c>
      <c r="BB5318">
        <v>570</v>
      </c>
      <c r="BC5318">
        <v>62</v>
      </c>
      <c r="BD5318">
        <v>12</v>
      </c>
      <c r="BE5318">
        <v>14</v>
      </c>
      <c r="BF5318">
        <v>8</v>
      </c>
      <c r="BG5318">
        <v>14</v>
      </c>
      <c r="BH5318">
        <v>14</v>
      </c>
      <c r="BI5318">
        <v>1386</v>
      </c>
      <c r="BJ5318">
        <v>291</v>
      </c>
      <c r="BK5318" s="1" t="s">
        <v>134</v>
      </c>
      <c r="BL5318" s="1" t="s">
        <v>112</v>
      </c>
      <c r="BM5318" s="1" t="s">
        <v>114</v>
      </c>
      <c r="BN5318" s="1" t="s">
        <v>114</v>
      </c>
      <c r="BO5318" s="1" t="s">
        <v>115</v>
      </c>
      <c r="BP5318">
        <v>58</v>
      </c>
      <c r="BQ5318">
        <v>35</v>
      </c>
      <c r="BR5318">
        <v>45</v>
      </c>
      <c r="BS5318">
        <v>49</v>
      </c>
      <c r="BT5318">
        <v>53</v>
      </c>
      <c r="BU5318">
        <v>51</v>
      </c>
      <c r="BV5318">
        <v>3</v>
      </c>
      <c r="BW5318" s="1" t="s">
        <v>281</v>
      </c>
      <c r="BX5318" s="1" t="s">
        <v>281</v>
      </c>
      <c r="BY5318" s="1" t="s">
        <v>281</v>
      </c>
      <c r="BZ5318" s="1" t="s">
        <v>412</v>
      </c>
      <c r="CA5318" s="1" t="s">
        <v>412</v>
      </c>
      <c r="CB5318" s="1" t="s">
        <v>412</v>
      </c>
      <c r="CC5318" s="1" t="s">
        <v>412</v>
      </c>
      <c r="CD5318" s="1" t="s">
        <v>412</v>
      </c>
      <c r="CE5318" s="1" t="s">
        <v>258</v>
      </c>
      <c r="CF5318" s="1" t="s">
        <v>258</v>
      </c>
      <c r="CG5318" s="1" t="s">
        <v>258</v>
      </c>
      <c r="CH5318" s="1" t="s">
        <v>217</v>
      </c>
      <c r="CI5318" s="1" t="s">
        <v>366</v>
      </c>
      <c r="CJ5318" s="1" t="s">
        <v>366</v>
      </c>
      <c r="CK5318" s="1" t="s">
        <v>366</v>
      </c>
      <c r="CL5318" s="1" t="s">
        <v>217</v>
      </c>
      <c r="CM5318" s="1" t="s">
        <v>167</v>
      </c>
      <c r="CN5318" s="1" t="s">
        <v>285</v>
      </c>
      <c r="CO5318" s="1" t="s">
        <v>285</v>
      </c>
      <c r="CP5318" s="1" t="s">
        <v>285</v>
      </c>
      <c r="CQ5318" s="1" t="s">
        <v>167</v>
      </c>
      <c r="CR5318" s="1" t="s">
        <v>285</v>
      </c>
      <c r="CS5318" s="1" t="s">
        <v>216</v>
      </c>
      <c r="CT5318" s="1" t="s">
        <v>216</v>
      </c>
      <c r="CU5318" s="1" t="s">
        <v>216</v>
      </c>
      <c r="CV5318" s="1" t="s">
        <v>285</v>
      </c>
      <c r="CW5318" s="1" t="s">
        <v>325</v>
      </c>
      <c r="CX5318">
        <v>52</v>
      </c>
    </row>
    <row r="5319" spans="1:102" x14ac:dyDescent="0.35">
      <c r="A5319">
        <v>11615</v>
      </c>
      <c r="B5319">
        <v>240160</v>
      </c>
      <c r="C5319" s="1" t="s">
        <v>20193</v>
      </c>
      <c r="D5319">
        <v>20</v>
      </c>
      <c r="E5319" s="1" t="s">
        <v>294</v>
      </c>
      <c r="F5319" s="1" t="s">
        <v>2631</v>
      </c>
      <c r="G5319" s="1" t="s">
        <v>75</v>
      </c>
      <c r="H5319" s="1" t="s">
        <v>858</v>
      </c>
      <c r="I5319" s="1" t="s">
        <v>20194</v>
      </c>
      <c r="J5319" s="1" t="s">
        <v>107</v>
      </c>
      <c r="K5319" s="1" t="s">
        <v>129</v>
      </c>
      <c r="L5319" s="1" t="s">
        <v>109</v>
      </c>
      <c r="M5319">
        <v>10</v>
      </c>
      <c r="N5319" s="2">
        <v>42917</v>
      </c>
      <c r="O5319" s="2"/>
      <c r="P5319" s="1" t="s">
        <v>24187</v>
      </c>
      <c r="Q5319" s="1" t="s">
        <v>24089</v>
      </c>
      <c r="R5319" s="1" t="s">
        <v>24521</v>
      </c>
      <c r="S5319" s="1" t="s">
        <v>495</v>
      </c>
      <c r="T5319">
        <v>242</v>
      </c>
      <c r="U5319">
        <v>47</v>
      </c>
      <c r="V5319">
        <v>56</v>
      </c>
      <c r="W5319">
        <v>38</v>
      </c>
      <c r="X5319">
        <v>52</v>
      </c>
      <c r="Y5319">
        <v>490</v>
      </c>
      <c r="Z5319">
        <v>235</v>
      </c>
      <c r="AA5319">
        <v>58</v>
      </c>
      <c r="AB5319">
        <v>450</v>
      </c>
      <c r="AC5319">
        <v>38</v>
      </c>
      <c r="AD5319">
        <v>35</v>
      </c>
      <c r="AE5319">
        <v>59</v>
      </c>
      <c r="AF5319">
        <v>319</v>
      </c>
      <c r="AG5319">
        <v>64</v>
      </c>
      <c r="AH5319">
        <v>66</v>
      </c>
      <c r="AI5319">
        <v>670</v>
      </c>
      <c r="AJ5319">
        <v>48</v>
      </c>
      <c r="AK5319">
        <v>740</v>
      </c>
      <c r="AL5319">
        <v>269</v>
      </c>
      <c r="AM5319">
        <v>48</v>
      </c>
      <c r="AN5319">
        <v>810</v>
      </c>
      <c r="AO5319">
        <v>40</v>
      </c>
      <c r="AP5319">
        <v>61</v>
      </c>
      <c r="AQ5319">
        <v>39</v>
      </c>
      <c r="AR5319">
        <v>193</v>
      </c>
      <c r="AS5319">
        <v>29</v>
      </c>
      <c r="AT5319">
        <v>250</v>
      </c>
      <c r="AU5319">
        <v>490</v>
      </c>
      <c r="AV5319">
        <v>410</v>
      </c>
      <c r="AW5319">
        <v>49</v>
      </c>
      <c r="AX5319">
        <v>390</v>
      </c>
      <c r="AY5319">
        <v>65</v>
      </c>
      <c r="AZ5319">
        <v>28</v>
      </c>
      <c r="BA5319">
        <v>15</v>
      </c>
      <c r="BB5319">
        <v>220</v>
      </c>
      <c r="BC5319">
        <v>54</v>
      </c>
      <c r="BD5319">
        <v>15</v>
      </c>
      <c r="BE5319">
        <v>5</v>
      </c>
      <c r="BF5319">
        <v>14</v>
      </c>
      <c r="BG5319">
        <v>12</v>
      </c>
      <c r="BH5319">
        <v>8</v>
      </c>
      <c r="BI5319">
        <v>1377</v>
      </c>
      <c r="BJ5319">
        <v>294</v>
      </c>
      <c r="BK5319" s="1" t="s">
        <v>131</v>
      </c>
      <c r="BL5319" s="1" t="s">
        <v>112</v>
      </c>
      <c r="BM5319" s="1" t="s">
        <v>114</v>
      </c>
      <c r="BN5319" s="1" t="s">
        <v>114</v>
      </c>
      <c r="BO5319" s="1" t="s">
        <v>115</v>
      </c>
      <c r="BP5319">
        <v>65</v>
      </c>
      <c r="BQ5319">
        <v>50</v>
      </c>
      <c r="BR5319">
        <v>45</v>
      </c>
      <c r="BS5319">
        <v>60</v>
      </c>
      <c r="BT5319">
        <v>24</v>
      </c>
      <c r="BU5319">
        <v>50</v>
      </c>
      <c r="BV5319">
        <v>3</v>
      </c>
      <c r="BW5319" s="1" t="s">
        <v>139</v>
      </c>
      <c r="BX5319" s="1" t="s">
        <v>139</v>
      </c>
      <c r="BY5319" s="1" t="s">
        <v>139</v>
      </c>
      <c r="BZ5319" s="1" t="s">
        <v>225</v>
      </c>
      <c r="CA5319" s="1" t="s">
        <v>372</v>
      </c>
      <c r="CB5319" s="1" t="s">
        <v>372</v>
      </c>
      <c r="CC5319" s="1" t="s">
        <v>372</v>
      </c>
      <c r="CD5319" s="1" t="s">
        <v>225</v>
      </c>
      <c r="CE5319" s="1" t="s">
        <v>216</v>
      </c>
      <c r="CF5319" s="1" t="s">
        <v>216</v>
      </c>
      <c r="CG5319" s="1" t="s">
        <v>216</v>
      </c>
      <c r="CH5319" s="1" t="s">
        <v>216</v>
      </c>
      <c r="CI5319" s="1" t="s">
        <v>258</v>
      </c>
      <c r="CJ5319" s="1" t="s">
        <v>258</v>
      </c>
      <c r="CK5319" s="1" t="s">
        <v>258</v>
      </c>
      <c r="CL5319" s="1" t="s">
        <v>216</v>
      </c>
      <c r="CM5319" s="1" t="s">
        <v>157</v>
      </c>
      <c r="CN5319" s="1" t="s">
        <v>259</v>
      </c>
      <c r="CO5319" s="1" t="s">
        <v>259</v>
      </c>
      <c r="CP5319" s="1" t="s">
        <v>259</v>
      </c>
      <c r="CQ5319" s="1" t="s">
        <v>157</v>
      </c>
      <c r="CR5319" s="1" t="s">
        <v>481</v>
      </c>
      <c r="CS5319" s="1" t="s">
        <v>849</v>
      </c>
      <c r="CT5319" s="1" t="s">
        <v>849</v>
      </c>
      <c r="CU5319" s="1" t="s">
        <v>849</v>
      </c>
      <c r="CV5319" s="1" t="s">
        <v>481</v>
      </c>
      <c r="CW5319" s="1" t="s">
        <v>170</v>
      </c>
      <c r="CX5319">
        <v>53</v>
      </c>
    </row>
    <row r="5320" spans="1:102" x14ac:dyDescent="0.35">
      <c r="A5320">
        <v>16507</v>
      </c>
      <c r="B5320">
        <v>257274</v>
      </c>
      <c r="C5320" s="1" t="s">
        <v>7924</v>
      </c>
      <c r="D5320">
        <v>22</v>
      </c>
      <c r="E5320" s="1" t="s">
        <v>261</v>
      </c>
      <c r="F5320" s="1" t="s">
        <v>1184</v>
      </c>
      <c r="G5320" s="1" t="s">
        <v>100</v>
      </c>
      <c r="H5320" s="1" t="s">
        <v>100</v>
      </c>
      <c r="I5320" s="1" t="s">
        <v>19239</v>
      </c>
      <c r="J5320" s="1" t="s">
        <v>1290</v>
      </c>
      <c r="K5320" s="1" t="s">
        <v>4119</v>
      </c>
      <c r="L5320" s="1" t="s">
        <v>109</v>
      </c>
      <c r="M5320">
        <v>10</v>
      </c>
      <c r="N5320" s="2">
        <v>43902</v>
      </c>
      <c r="O5320" s="2"/>
      <c r="P5320" s="1" t="s">
        <v>24187</v>
      </c>
      <c r="Q5320" s="1" t="s">
        <v>24089</v>
      </c>
      <c r="R5320" s="1" t="s">
        <v>24364</v>
      </c>
      <c r="S5320" s="1" t="s">
        <v>236</v>
      </c>
      <c r="T5320">
        <v>57</v>
      </c>
      <c r="U5320">
        <v>10</v>
      </c>
      <c r="V5320">
        <v>8</v>
      </c>
      <c r="W5320">
        <v>14</v>
      </c>
      <c r="X5320">
        <v>17</v>
      </c>
      <c r="Y5320">
        <v>80</v>
      </c>
      <c r="Z5320">
        <v>68</v>
      </c>
      <c r="AA5320">
        <v>8</v>
      </c>
      <c r="AB5320">
        <v>100</v>
      </c>
      <c r="AC5320">
        <v>12</v>
      </c>
      <c r="AD5320">
        <v>19</v>
      </c>
      <c r="AE5320">
        <v>19</v>
      </c>
      <c r="AF5320">
        <v>152</v>
      </c>
      <c r="AG5320">
        <v>27</v>
      </c>
      <c r="AH5320">
        <v>16</v>
      </c>
      <c r="AI5320">
        <v>340</v>
      </c>
      <c r="AJ5320">
        <v>51</v>
      </c>
      <c r="AK5320">
        <v>240</v>
      </c>
      <c r="AL5320">
        <v>193</v>
      </c>
      <c r="AM5320">
        <v>45</v>
      </c>
      <c r="AN5320">
        <v>320</v>
      </c>
      <c r="AO5320">
        <v>28</v>
      </c>
      <c r="AP5320">
        <v>79</v>
      </c>
      <c r="AQ5320">
        <v>9</v>
      </c>
      <c r="AR5320">
        <v>93</v>
      </c>
      <c r="AS5320">
        <v>31</v>
      </c>
      <c r="AT5320">
        <v>90</v>
      </c>
      <c r="AU5320">
        <v>80</v>
      </c>
      <c r="AV5320">
        <v>330</v>
      </c>
      <c r="AW5320">
        <v>12</v>
      </c>
      <c r="AX5320">
        <v>230</v>
      </c>
      <c r="AY5320">
        <v>29</v>
      </c>
      <c r="AZ5320">
        <v>7</v>
      </c>
      <c r="BA5320">
        <v>11</v>
      </c>
      <c r="BB5320">
        <v>110</v>
      </c>
      <c r="BC5320">
        <v>277</v>
      </c>
      <c r="BD5320">
        <v>55</v>
      </c>
      <c r="BE5320">
        <v>53</v>
      </c>
      <c r="BF5320">
        <v>60</v>
      </c>
      <c r="BG5320">
        <v>50</v>
      </c>
      <c r="BH5320">
        <v>59</v>
      </c>
      <c r="BI5320">
        <v>869</v>
      </c>
      <c r="BJ5320">
        <v>298</v>
      </c>
      <c r="BK5320" s="1" t="s">
        <v>131</v>
      </c>
      <c r="BL5320" s="1" t="s">
        <v>300</v>
      </c>
      <c r="BM5320" s="1" t="s">
        <v>114</v>
      </c>
      <c r="BN5320" s="1" t="s">
        <v>114</v>
      </c>
      <c r="BO5320" s="1" t="s">
        <v>115</v>
      </c>
      <c r="BP5320">
        <v>55</v>
      </c>
      <c r="BQ5320">
        <v>53</v>
      </c>
      <c r="BR5320">
        <v>60</v>
      </c>
      <c r="BS5320">
        <v>59</v>
      </c>
      <c r="BT5320">
        <v>21</v>
      </c>
      <c r="BU5320">
        <v>50</v>
      </c>
      <c r="BV5320">
        <v>6</v>
      </c>
      <c r="BW5320" s="1" t="s">
        <v>743</v>
      </c>
      <c r="BX5320" s="1" t="s">
        <v>743</v>
      </c>
      <c r="BY5320" s="1" t="s">
        <v>743</v>
      </c>
      <c r="BZ5320" s="1" t="s">
        <v>1042</v>
      </c>
      <c r="CA5320" s="1" t="s">
        <v>337</v>
      </c>
      <c r="CB5320" s="1" t="s">
        <v>337</v>
      </c>
      <c r="CC5320" s="1" t="s">
        <v>337</v>
      </c>
      <c r="CD5320" s="1" t="s">
        <v>1042</v>
      </c>
      <c r="CE5320" s="1" t="s">
        <v>292</v>
      </c>
      <c r="CF5320" s="1" t="s">
        <v>292</v>
      </c>
      <c r="CG5320" s="1" t="s">
        <v>292</v>
      </c>
      <c r="CH5320" s="1" t="s">
        <v>198</v>
      </c>
      <c r="CI5320" s="1" t="s">
        <v>338</v>
      </c>
      <c r="CJ5320" s="1" t="s">
        <v>338</v>
      </c>
      <c r="CK5320" s="1" t="s">
        <v>338</v>
      </c>
      <c r="CL5320" s="1" t="s">
        <v>198</v>
      </c>
      <c r="CM5320" s="1" t="s">
        <v>325</v>
      </c>
      <c r="CN5320" s="1" t="s">
        <v>338</v>
      </c>
      <c r="CO5320" s="1" t="s">
        <v>338</v>
      </c>
      <c r="CP5320" s="1" t="s">
        <v>338</v>
      </c>
      <c r="CQ5320" s="1" t="s">
        <v>325</v>
      </c>
      <c r="CR5320" s="1" t="s">
        <v>325</v>
      </c>
      <c r="CS5320" s="1" t="s">
        <v>743</v>
      </c>
      <c r="CT5320" s="1" t="s">
        <v>743</v>
      </c>
      <c r="CU5320" s="1" t="s">
        <v>743</v>
      </c>
      <c r="CV5320" s="1" t="s">
        <v>325</v>
      </c>
      <c r="CW5320" s="1" t="s">
        <v>247</v>
      </c>
      <c r="CX5320">
        <v>55</v>
      </c>
    </row>
    <row r="5321" spans="1:102" x14ac:dyDescent="0.35">
      <c r="A5321">
        <v>11517</v>
      </c>
      <c r="B5321">
        <v>239883</v>
      </c>
      <c r="C5321" s="1" t="s">
        <v>22893</v>
      </c>
      <c r="D5321">
        <v>21</v>
      </c>
      <c r="E5321" s="1" t="s">
        <v>363</v>
      </c>
      <c r="F5321" s="1" t="s">
        <v>2225</v>
      </c>
      <c r="G5321" s="1" t="s">
        <v>75</v>
      </c>
      <c r="H5321" s="1" t="s">
        <v>75</v>
      </c>
      <c r="I5321" s="1" t="s">
        <v>2226</v>
      </c>
      <c r="J5321" s="1" t="s">
        <v>322</v>
      </c>
      <c r="K5321" s="1" t="s">
        <v>455</v>
      </c>
      <c r="L5321" s="1" t="s">
        <v>109</v>
      </c>
      <c r="M5321">
        <v>11</v>
      </c>
      <c r="N5321" s="2">
        <v>43661</v>
      </c>
      <c r="O5321" s="2"/>
      <c r="P5321" s="1" t="s">
        <v>24187</v>
      </c>
      <c r="Q5321" s="1" t="s">
        <v>24089</v>
      </c>
      <c r="R5321" s="1" t="s">
        <v>24364</v>
      </c>
      <c r="S5321" s="1" t="s">
        <v>335</v>
      </c>
      <c r="T5321">
        <v>216</v>
      </c>
      <c r="U5321">
        <v>32</v>
      </c>
      <c r="V5321">
        <v>54</v>
      </c>
      <c r="W5321">
        <v>51</v>
      </c>
      <c r="X5321">
        <v>40</v>
      </c>
      <c r="Y5321">
        <v>390</v>
      </c>
      <c r="Z5321">
        <v>202</v>
      </c>
      <c r="AA5321">
        <v>52</v>
      </c>
      <c r="AB5321">
        <v>350</v>
      </c>
      <c r="AC5321">
        <v>32</v>
      </c>
      <c r="AD5321">
        <v>33</v>
      </c>
      <c r="AE5321">
        <v>50</v>
      </c>
      <c r="AF5321">
        <v>319</v>
      </c>
      <c r="AG5321">
        <v>69</v>
      </c>
      <c r="AH5321">
        <v>70</v>
      </c>
      <c r="AI5321">
        <v>680</v>
      </c>
      <c r="AJ5321">
        <v>53</v>
      </c>
      <c r="AK5321">
        <v>590</v>
      </c>
      <c r="AL5321">
        <v>288</v>
      </c>
      <c r="AM5321">
        <v>47</v>
      </c>
      <c r="AN5321">
        <v>690</v>
      </c>
      <c r="AO5321">
        <v>55</v>
      </c>
      <c r="AP5321">
        <v>67</v>
      </c>
      <c r="AQ5321">
        <v>50</v>
      </c>
      <c r="AR5321">
        <v>190</v>
      </c>
      <c r="AS5321">
        <v>25</v>
      </c>
      <c r="AT5321">
        <v>150</v>
      </c>
      <c r="AU5321">
        <v>530</v>
      </c>
      <c r="AV5321">
        <v>410</v>
      </c>
      <c r="AW5321">
        <v>56</v>
      </c>
      <c r="AX5321">
        <v>460</v>
      </c>
      <c r="AY5321">
        <v>36</v>
      </c>
      <c r="AZ5321">
        <v>14</v>
      </c>
      <c r="BA5321">
        <v>12</v>
      </c>
      <c r="BB5321">
        <v>100</v>
      </c>
      <c r="BC5321">
        <v>59</v>
      </c>
      <c r="BD5321">
        <v>14</v>
      </c>
      <c r="BE5321">
        <v>14</v>
      </c>
      <c r="BF5321">
        <v>7</v>
      </c>
      <c r="BG5321">
        <v>14</v>
      </c>
      <c r="BH5321">
        <v>10</v>
      </c>
      <c r="BI5321">
        <v>1310</v>
      </c>
      <c r="BJ5321">
        <v>284</v>
      </c>
      <c r="BK5321" s="1" t="s">
        <v>134</v>
      </c>
      <c r="BL5321" s="1" t="s">
        <v>112</v>
      </c>
      <c r="BM5321" s="1" t="s">
        <v>114</v>
      </c>
      <c r="BN5321" s="1" t="s">
        <v>133</v>
      </c>
      <c r="BO5321" s="1" t="s">
        <v>115</v>
      </c>
      <c r="BP5321">
        <v>70</v>
      </c>
      <c r="BQ5321">
        <v>51</v>
      </c>
      <c r="BR5321">
        <v>37</v>
      </c>
      <c r="BS5321">
        <v>53</v>
      </c>
      <c r="BT5321">
        <v>17</v>
      </c>
      <c r="BU5321">
        <v>56</v>
      </c>
      <c r="BV5321">
        <v>5</v>
      </c>
      <c r="BW5321" s="1" t="s">
        <v>139</v>
      </c>
      <c r="BX5321" s="1" t="s">
        <v>139</v>
      </c>
      <c r="BY5321" s="1" t="s">
        <v>139</v>
      </c>
      <c r="BZ5321" s="1" t="s">
        <v>168</v>
      </c>
      <c r="CA5321" s="1" t="s">
        <v>414</v>
      </c>
      <c r="CB5321" s="1" t="s">
        <v>414</v>
      </c>
      <c r="CC5321" s="1" t="s">
        <v>414</v>
      </c>
      <c r="CD5321" s="1" t="s">
        <v>168</v>
      </c>
      <c r="CE5321" s="1" t="s">
        <v>197</v>
      </c>
      <c r="CF5321" s="1" t="s">
        <v>197</v>
      </c>
      <c r="CG5321" s="1" t="s">
        <v>197</v>
      </c>
      <c r="CH5321" s="1" t="s">
        <v>197</v>
      </c>
      <c r="CI5321" s="1" t="s">
        <v>257</v>
      </c>
      <c r="CJ5321" s="1" t="s">
        <v>257</v>
      </c>
      <c r="CK5321" s="1" t="s">
        <v>257</v>
      </c>
      <c r="CL5321" s="1" t="s">
        <v>197</v>
      </c>
      <c r="CM5321" s="1" t="s">
        <v>849</v>
      </c>
      <c r="CN5321" s="1" t="s">
        <v>347</v>
      </c>
      <c r="CO5321" s="1" t="s">
        <v>347</v>
      </c>
      <c r="CP5321" s="1" t="s">
        <v>347</v>
      </c>
      <c r="CQ5321" s="1" t="s">
        <v>849</v>
      </c>
      <c r="CR5321" s="1" t="s">
        <v>400</v>
      </c>
      <c r="CS5321" s="1" t="s">
        <v>878</v>
      </c>
      <c r="CT5321" s="1" t="s">
        <v>878</v>
      </c>
      <c r="CU5321" s="1" t="s">
        <v>878</v>
      </c>
      <c r="CV5321" s="1" t="s">
        <v>400</v>
      </c>
      <c r="CW5321" s="1" t="s">
        <v>325</v>
      </c>
      <c r="CX5321">
        <v>53</v>
      </c>
    </row>
    <row r="5322" spans="1:102" x14ac:dyDescent="0.35">
      <c r="A5322">
        <v>11297</v>
      </c>
      <c r="B5322">
        <v>239120</v>
      </c>
      <c r="C5322" s="1" t="s">
        <v>9459</v>
      </c>
      <c r="D5322">
        <v>19</v>
      </c>
      <c r="E5322" s="1" t="s">
        <v>318</v>
      </c>
      <c r="F5322" s="1" t="s">
        <v>4133</v>
      </c>
      <c r="G5322" s="1" t="s">
        <v>100</v>
      </c>
      <c r="H5322" s="1" t="s">
        <v>100</v>
      </c>
      <c r="I5322" s="1" t="s">
        <v>9460</v>
      </c>
      <c r="J5322" s="1" t="s">
        <v>433</v>
      </c>
      <c r="K5322" s="1" t="s">
        <v>1390</v>
      </c>
      <c r="L5322" s="1" t="s">
        <v>109</v>
      </c>
      <c r="M5322">
        <v>14</v>
      </c>
      <c r="N5322" s="2">
        <v>42552</v>
      </c>
      <c r="O5322" s="2">
        <v>43646</v>
      </c>
      <c r="P5322" s="1" t="s">
        <v>24172</v>
      </c>
      <c r="Q5322" s="1" t="s">
        <v>24089</v>
      </c>
      <c r="R5322" s="1">
        <v>0</v>
      </c>
      <c r="S5322" s="1" t="s">
        <v>586</v>
      </c>
      <c r="T5322">
        <v>81</v>
      </c>
      <c r="U5322">
        <v>13</v>
      </c>
      <c r="V5322">
        <v>9</v>
      </c>
      <c r="W5322">
        <v>13</v>
      </c>
      <c r="X5322">
        <v>37</v>
      </c>
      <c r="Y5322">
        <v>90</v>
      </c>
      <c r="Z5322">
        <v>73</v>
      </c>
      <c r="AA5322">
        <v>10</v>
      </c>
      <c r="AB5322">
        <v>140</v>
      </c>
      <c r="AC5322">
        <v>13</v>
      </c>
      <c r="AD5322">
        <v>24</v>
      </c>
      <c r="AE5322">
        <v>12</v>
      </c>
      <c r="AF5322">
        <v>176</v>
      </c>
      <c r="AG5322">
        <v>26</v>
      </c>
      <c r="AH5322">
        <v>30</v>
      </c>
      <c r="AI5322">
        <v>320</v>
      </c>
      <c r="AJ5322">
        <v>62</v>
      </c>
      <c r="AK5322">
        <v>260</v>
      </c>
      <c r="AL5322">
        <v>189</v>
      </c>
      <c r="AM5322">
        <v>32</v>
      </c>
      <c r="AN5322">
        <v>530</v>
      </c>
      <c r="AO5322">
        <v>45</v>
      </c>
      <c r="AP5322">
        <v>51</v>
      </c>
      <c r="AQ5322">
        <v>8</v>
      </c>
      <c r="AR5322">
        <v>107</v>
      </c>
      <c r="AS5322">
        <v>22</v>
      </c>
      <c r="AT5322">
        <v>220</v>
      </c>
      <c r="AU5322">
        <v>100</v>
      </c>
      <c r="AV5322">
        <v>420</v>
      </c>
      <c r="AW5322">
        <v>11</v>
      </c>
      <c r="AX5322">
        <v>480</v>
      </c>
      <c r="AY5322">
        <v>35</v>
      </c>
      <c r="AZ5322">
        <v>11</v>
      </c>
      <c r="BA5322">
        <v>13</v>
      </c>
      <c r="BB5322">
        <v>110</v>
      </c>
      <c r="BC5322">
        <v>345</v>
      </c>
      <c r="BD5322">
        <v>65</v>
      </c>
      <c r="BE5322">
        <v>70</v>
      </c>
      <c r="BF5322">
        <v>71</v>
      </c>
      <c r="BG5322">
        <v>69</v>
      </c>
      <c r="BH5322">
        <v>70</v>
      </c>
      <c r="BI5322">
        <v>1006</v>
      </c>
      <c r="BJ5322">
        <v>373</v>
      </c>
      <c r="BK5322" s="1" t="s">
        <v>131</v>
      </c>
      <c r="BL5322" s="1" t="s">
        <v>300</v>
      </c>
      <c r="BM5322" s="1" t="s">
        <v>114</v>
      </c>
      <c r="BN5322" s="1" t="s">
        <v>114</v>
      </c>
      <c r="BO5322" s="1" t="s">
        <v>115</v>
      </c>
      <c r="BP5322">
        <v>65</v>
      </c>
      <c r="BQ5322">
        <v>70</v>
      </c>
      <c r="BR5322">
        <v>71</v>
      </c>
      <c r="BS5322">
        <v>70</v>
      </c>
      <c r="BT5322">
        <v>28</v>
      </c>
      <c r="BU5322">
        <v>69</v>
      </c>
      <c r="BV5322">
        <v>6</v>
      </c>
      <c r="BW5322" s="1" t="s">
        <v>2355</v>
      </c>
      <c r="BX5322" s="1" t="s">
        <v>2355</v>
      </c>
      <c r="BY5322" s="1" t="s">
        <v>2355</v>
      </c>
      <c r="BZ5322" s="1" t="s">
        <v>415</v>
      </c>
      <c r="CA5322" s="1" t="s">
        <v>1238</v>
      </c>
      <c r="CB5322" s="1" t="s">
        <v>1238</v>
      </c>
      <c r="CC5322" s="1" t="s">
        <v>1238</v>
      </c>
      <c r="CD5322" s="1" t="s">
        <v>415</v>
      </c>
      <c r="CE5322" s="1" t="s">
        <v>1871</v>
      </c>
      <c r="CF5322" s="1" t="s">
        <v>1871</v>
      </c>
      <c r="CG5322" s="1" t="s">
        <v>1871</v>
      </c>
      <c r="CH5322" s="1" t="s">
        <v>2356</v>
      </c>
      <c r="CI5322" s="1" t="s">
        <v>657</v>
      </c>
      <c r="CJ5322" s="1" t="s">
        <v>657</v>
      </c>
      <c r="CK5322" s="1" t="s">
        <v>657</v>
      </c>
      <c r="CL5322" s="1" t="s">
        <v>2356</v>
      </c>
      <c r="CM5322" s="1" t="s">
        <v>1871</v>
      </c>
      <c r="CN5322" s="1" t="s">
        <v>662</v>
      </c>
      <c r="CO5322" s="1" t="s">
        <v>662</v>
      </c>
      <c r="CP5322" s="1" t="s">
        <v>662</v>
      </c>
      <c r="CQ5322" s="1" t="s">
        <v>1871</v>
      </c>
      <c r="CR5322" s="1" t="s">
        <v>2356</v>
      </c>
      <c r="CS5322" s="1" t="s">
        <v>6237</v>
      </c>
      <c r="CT5322" s="1" t="s">
        <v>6237</v>
      </c>
      <c r="CU5322" s="1" t="s">
        <v>6237</v>
      </c>
      <c r="CV5322" s="1" t="s">
        <v>2356</v>
      </c>
      <c r="CW5322" s="1" t="s">
        <v>715</v>
      </c>
      <c r="CX5322">
        <v>69</v>
      </c>
    </row>
    <row r="5323" spans="1:102" x14ac:dyDescent="0.35">
      <c r="A5323">
        <v>10380</v>
      </c>
      <c r="B5323">
        <v>235863</v>
      </c>
      <c r="C5323" s="1" t="s">
        <v>22873</v>
      </c>
      <c r="D5323">
        <v>21</v>
      </c>
      <c r="E5323" s="1" t="s">
        <v>143</v>
      </c>
      <c r="F5323" s="1" t="s">
        <v>1671</v>
      </c>
      <c r="G5323" s="1" t="s">
        <v>97</v>
      </c>
      <c r="H5323" s="1" t="s">
        <v>97</v>
      </c>
      <c r="I5323" s="1" t="s">
        <v>21983</v>
      </c>
      <c r="J5323" s="1" t="s">
        <v>322</v>
      </c>
      <c r="K5323" s="1" t="s">
        <v>352</v>
      </c>
      <c r="L5323" s="1" t="s">
        <v>109</v>
      </c>
      <c r="M5323">
        <v>12</v>
      </c>
      <c r="N5323" s="2">
        <v>43650</v>
      </c>
      <c r="O5323" s="2">
        <v>44012</v>
      </c>
      <c r="P5323" s="1" t="s">
        <v>24099</v>
      </c>
      <c r="Q5323" s="1" t="s">
        <v>24089</v>
      </c>
      <c r="R5323" s="1">
        <v>0</v>
      </c>
      <c r="S5323" s="1" t="s">
        <v>652</v>
      </c>
      <c r="T5323">
        <v>238</v>
      </c>
      <c r="U5323">
        <v>41</v>
      </c>
      <c r="V5323">
        <v>33</v>
      </c>
      <c r="W5323">
        <v>70</v>
      </c>
      <c r="X5323">
        <v>59</v>
      </c>
      <c r="Y5323">
        <v>350</v>
      </c>
      <c r="Z5323">
        <v>225</v>
      </c>
      <c r="AA5323">
        <v>51</v>
      </c>
      <c r="AB5323">
        <v>320</v>
      </c>
      <c r="AC5323">
        <v>30</v>
      </c>
      <c r="AD5323">
        <v>53</v>
      </c>
      <c r="AE5323">
        <v>59</v>
      </c>
      <c r="AF5323">
        <v>292</v>
      </c>
      <c r="AG5323">
        <v>61</v>
      </c>
      <c r="AH5323">
        <v>69</v>
      </c>
      <c r="AI5323">
        <v>490</v>
      </c>
      <c r="AJ5323">
        <v>58</v>
      </c>
      <c r="AK5323">
        <v>550</v>
      </c>
      <c r="AL5323">
        <v>295</v>
      </c>
      <c r="AM5323">
        <v>51</v>
      </c>
      <c r="AN5323">
        <v>730</v>
      </c>
      <c r="AO5323">
        <v>60</v>
      </c>
      <c r="AP5323">
        <v>78</v>
      </c>
      <c r="AQ5323">
        <v>33</v>
      </c>
      <c r="AR5323">
        <v>268</v>
      </c>
      <c r="AS5323">
        <v>67</v>
      </c>
      <c r="AT5323">
        <v>660</v>
      </c>
      <c r="AU5323">
        <v>330</v>
      </c>
      <c r="AV5323">
        <v>500</v>
      </c>
      <c r="AW5323">
        <v>52</v>
      </c>
      <c r="AX5323">
        <v>640</v>
      </c>
      <c r="AY5323">
        <v>208</v>
      </c>
      <c r="AZ5323">
        <v>67</v>
      </c>
      <c r="BA5323">
        <v>71</v>
      </c>
      <c r="BB5323">
        <v>700</v>
      </c>
      <c r="BC5323">
        <v>57</v>
      </c>
      <c r="BD5323">
        <v>12</v>
      </c>
      <c r="BE5323">
        <v>14</v>
      </c>
      <c r="BF5323">
        <v>5</v>
      </c>
      <c r="BG5323">
        <v>15</v>
      </c>
      <c r="BH5323">
        <v>11</v>
      </c>
      <c r="BI5323">
        <v>1583</v>
      </c>
      <c r="BJ5323">
        <v>347</v>
      </c>
      <c r="BK5323" s="1" t="s">
        <v>204</v>
      </c>
      <c r="BL5323" s="1" t="s">
        <v>112</v>
      </c>
      <c r="BM5323" s="1" t="s">
        <v>114</v>
      </c>
      <c r="BN5323" s="1" t="s">
        <v>113</v>
      </c>
      <c r="BO5323" s="1" t="s">
        <v>115</v>
      </c>
      <c r="BP5323">
        <v>65</v>
      </c>
      <c r="BQ5323">
        <v>38</v>
      </c>
      <c r="BR5323">
        <v>50</v>
      </c>
      <c r="BS5323">
        <v>54</v>
      </c>
      <c r="BT5323">
        <v>69</v>
      </c>
      <c r="BU5323">
        <v>71</v>
      </c>
      <c r="BV5323">
        <v>24</v>
      </c>
      <c r="BW5323" s="1" t="s">
        <v>285</v>
      </c>
      <c r="BX5323" s="1" t="s">
        <v>285</v>
      </c>
      <c r="BY5323" s="1" t="s">
        <v>285</v>
      </c>
      <c r="BZ5323" s="1" t="s">
        <v>714</v>
      </c>
      <c r="CA5323" s="1" t="s">
        <v>714</v>
      </c>
      <c r="CB5323" s="1" t="s">
        <v>714</v>
      </c>
      <c r="CC5323" s="1" t="s">
        <v>714</v>
      </c>
      <c r="CD5323" s="1" t="s">
        <v>714</v>
      </c>
      <c r="CE5323" s="1" t="s">
        <v>285</v>
      </c>
      <c r="CF5323" s="1" t="s">
        <v>285</v>
      </c>
      <c r="CG5323" s="1" t="s">
        <v>285</v>
      </c>
      <c r="CH5323" s="1" t="s">
        <v>216</v>
      </c>
      <c r="CI5323" s="1" t="s">
        <v>247</v>
      </c>
      <c r="CJ5323" s="1" t="s">
        <v>247</v>
      </c>
      <c r="CK5323" s="1" t="s">
        <v>247</v>
      </c>
      <c r="CL5323" s="1" t="s">
        <v>216</v>
      </c>
      <c r="CM5323" s="1" t="s">
        <v>180</v>
      </c>
      <c r="CN5323" s="1" t="s">
        <v>182</v>
      </c>
      <c r="CO5323" s="1" t="s">
        <v>182</v>
      </c>
      <c r="CP5323" s="1" t="s">
        <v>182</v>
      </c>
      <c r="CQ5323" s="1" t="s">
        <v>180</v>
      </c>
      <c r="CR5323" s="1" t="s">
        <v>182</v>
      </c>
      <c r="CS5323" s="1" t="s">
        <v>137</v>
      </c>
      <c r="CT5323" s="1" t="s">
        <v>137</v>
      </c>
      <c r="CU5323" s="1" t="s">
        <v>137</v>
      </c>
      <c r="CV5323" s="1" t="s">
        <v>182</v>
      </c>
      <c r="CW5323" s="1" t="s">
        <v>141</v>
      </c>
      <c r="CX5323">
        <v>69</v>
      </c>
    </row>
    <row r="5324" spans="1:102" x14ac:dyDescent="0.35">
      <c r="A5324">
        <v>12075</v>
      </c>
      <c r="B5324">
        <v>241602</v>
      </c>
      <c r="C5324" s="1" t="s">
        <v>2591</v>
      </c>
      <c r="D5324">
        <v>22</v>
      </c>
      <c r="E5324" s="1" t="s">
        <v>492</v>
      </c>
      <c r="F5324" s="1" t="s">
        <v>3888</v>
      </c>
      <c r="G5324" s="1" t="s">
        <v>89</v>
      </c>
      <c r="H5324" s="1" t="s">
        <v>370</v>
      </c>
      <c r="I5324" s="1" t="s">
        <v>8513</v>
      </c>
      <c r="J5324" s="1" t="s">
        <v>404</v>
      </c>
      <c r="K5324" s="1" t="s">
        <v>189</v>
      </c>
      <c r="L5324" s="1" t="s">
        <v>109</v>
      </c>
      <c r="M5324">
        <v>9</v>
      </c>
      <c r="N5324" s="2">
        <v>43831</v>
      </c>
      <c r="O5324" s="2"/>
      <c r="P5324" s="1" t="s">
        <v>24045</v>
      </c>
      <c r="Q5324" s="1" t="s">
        <v>24089</v>
      </c>
      <c r="R5324" s="1" t="s">
        <v>24095</v>
      </c>
      <c r="S5324" s="1" t="s">
        <v>1000</v>
      </c>
      <c r="T5324">
        <v>304</v>
      </c>
      <c r="U5324">
        <v>67</v>
      </c>
      <c r="V5324">
        <v>67</v>
      </c>
      <c r="W5324">
        <v>38</v>
      </c>
      <c r="X5324">
        <v>68</v>
      </c>
      <c r="Y5324">
        <v>640</v>
      </c>
      <c r="Z5324">
        <v>323</v>
      </c>
      <c r="AA5324">
        <v>67</v>
      </c>
      <c r="AB5324">
        <v>610</v>
      </c>
      <c r="AC5324">
        <v>63</v>
      </c>
      <c r="AD5324">
        <v>63</v>
      </c>
      <c r="AE5324">
        <v>69</v>
      </c>
      <c r="AF5324">
        <v>404</v>
      </c>
      <c r="AG5324">
        <v>83</v>
      </c>
      <c r="AH5324">
        <v>82</v>
      </c>
      <c r="AI5324">
        <v>900</v>
      </c>
      <c r="AJ5324">
        <v>65</v>
      </c>
      <c r="AK5324">
        <v>840</v>
      </c>
      <c r="AL5324">
        <v>360</v>
      </c>
      <c r="AM5324">
        <v>69</v>
      </c>
      <c r="AN5324">
        <v>700</v>
      </c>
      <c r="AO5324">
        <v>78</v>
      </c>
      <c r="AP5324">
        <v>73</v>
      </c>
      <c r="AQ5324">
        <v>70</v>
      </c>
      <c r="AR5324">
        <v>286</v>
      </c>
      <c r="AS5324">
        <v>45</v>
      </c>
      <c r="AT5324">
        <v>380</v>
      </c>
      <c r="AU5324">
        <v>730</v>
      </c>
      <c r="AV5324">
        <v>650</v>
      </c>
      <c r="AW5324">
        <v>65</v>
      </c>
      <c r="AX5324">
        <v>620</v>
      </c>
      <c r="AY5324">
        <v>98</v>
      </c>
      <c r="AZ5324">
        <v>33</v>
      </c>
      <c r="BA5324">
        <v>32</v>
      </c>
      <c r="BB5324">
        <v>330</v>
      </c>
      <c r="BC5324">
        <v>42</v>
      </c>
      <c r="BD5324">
        <v>7</v>
      </c>
      <c r="BE5324">
        <v>7</v>
      </c>
      <c r="BF5324">
        <v>7</v>
      </c>
      <c r="BG5324">
        <v>6</v>
      </c>
      <c r="BH5324">
        <v>15</v>
      </c>
      <c r="BI5324">
        <v>1817</v>
      </c>
      <c r="BJ5324">
        <v>390</v>
      </c>
      <c r="BK5324" s="1" t="s">
        <v>131</v>
      </c>
      <c r="BL5324" s="1" t="s">
        <v>112</v>
      </c>
      <c r="BM5324" s="1" t="s">
        <v>113</v>
      </c>
      <c r="BN5324" s="1" t="s">
        <v>114</v>
      </c>
      <c r="BO5324" s="1" t="s">
        <v>115</v>
      </c>
      <c r="BP5324">
        <v>82</v>
      </c>
      <c r="BQ5324">
        <v>68</v>
      </c>
      <c r="BR5324">
        <v>66</v>
      </c>
      <c r="BS5324">
        <v>71</v>
      </c>
      <c r="BT5324">
        <v>34</v>
      </c>
      <c r="BU5324">
        <v>69</v>
      </c>
      <c r="BV5324">
        <v>15</v>
      </c>
      <c r="BW5324" s="1" t="s">
        <v>191</v>
      </c>
      <c r="BX5324" s="1" t="s">
        <v>191</v>
      </c>
      <c r="BY5324" s="1" t="s">
        <v>191</v>
      </c>
      <c r="BZ5324" s="1" t="s">
        <v>192</v>
      </c>
      <c r="CA5324" s="1" t="s">
        <v>193</v>
      </c>
      <c r="CB5324" s="1" t="s">
        <v>193</v>
      </c>
      <c r="CC5324" s="1" t="s">
        <v>193</v>
      </c>
      <c r="CD5324" s="1" t="s">
        <v>192</v>
      </c>
      <c r="CE5324" s="1" t="s">
        <v>207</v>
      </c>
      <c r="CF5324" s="1" t="s">
        <v>207</v>
      </c>
      <c r="CG5324" s="1" t="s">
        <v>207</v>
      </c>
      <c r="CH5324" s="1" t="s">
        <v>208</v>
      </c>
      <c r="CI5324" s="1" t="s">
        <v>183</v>
      </c>
      <c r="CJ5324" s="1" t="s">
        <v>183</v>
      </c>
      <c r="CK5324" s="1" t="s">
        <v>183</v>
      </c>
      <c r="CL5324" s="1" t="s">
        <v>208</v>
      </c>
      <c r="CM5324" s="1" t="s">
        <v>138</v>
      </c>
      <c r="CN5324" s="1" t="s">
        <v>247</v>
      </c>
      <c r="CO5324" s="1" t="s">
        <v>247</v>
      </c>
      <c r="CP5324" s="1" t="s">
        <v>247</v>
      </c>
      <c r="CQ5324" s="1" t="s">
        <v>138</v>
      </c>
      <c r="CR5324" s="1" t="s">
        <v>247</v>
      </c>
      <c r="CS5324" s="1" t="s">
        <v>217</v>
      </c>
      <c r="CT5324" s="1" t="s">
        <v>217</v>
      </c>
      <c r="CU5324" s="1" t="s">
        <v>217</v>
      </c>
      <c r="CV5324" s="1" t="s">
        <v>247</v>
      </c>
      <c r="CW5324" s="1" t="s">
        <v>184</v>
      </c>
      <c r="CX5324">
        <v>69</v>
      </c>
    </row>
    <row r="5325" spans="1:102" x14ac:dyDescent="0.35">
      <c r="A5325">
        <v>13971</v>
      </c>
      <c r="B5325">
        <v>247360</v>
      </c>
      <c r="C5325" s="1" t="s">
        <v>11028</v>
      </c>
      <c r="D5325">
        <v>18</v>
      </c>
      <c r="E5325" s="1" t="s">
        <v>103</v>
      </c>
      <c r="F5325" s="1" t="s">
        <v>2392</v>
      </c>
      <c r="G5325" s="1" t="s">
        <v>97</v>
      </c>
      <c r="H5325" s="1" t="s">
        <v>97</v>
      </c>
      <c r="I5325" s="1" t="s">
        <v>11029</v>
      </c>
      <c r="J5325" s="1" t="s">
        <v>175</v>
      </c>
      <c r="K5325" s="1" t="s">
        <v>235</v>
      </c>
      <c r="L5325" s="1" t="s">
        <v>109</v>
      </c>
      <c r="M5325">
        <v>19</v>
      </c>
      <c r="N5325" s="2">
        <v>43502</v>
      </c>
      <c r="O5325" s="2"/>
      <c r="P5325" s="1" t="s">
        <v>24101</v>
      </c>
      <c r="Q5325" s="1" t="s">
        <v>24089</v>
      </c>
      <c r="R5325" s="1" t="s">
        <v>24275</v>
      </c>
      <c r="S5325" s="1" t="s">
        <v>213</v>
      </c>
      <c r="T5325">
        <v>212</v>
      </c>
      <c r="U5325">
        <v>36</v>
      </c>
      <c r="V5325">
        <v>27</v>
      </c>
      <c r="W5325">
        <v>64</v>
      </c>
      <c r="X5325">
        <v>57</v>
      </c>
      <c r="Y5325">
        <v>280</v>
      </c>
      <c r="Z5325">
        <v>206</v>
      </c>
      <c r="AA5325">
        <v>38</v>
      </c>
      <c r="AB5325">
        <v>330</v>
      </c>
      <c r="AC5325">
        <v>29</v>
      </c>
      <c r="AD5325">
        <v>51</v>
      </c>
      <c r="AE5325">
        <v>55</v>
      </c>
      <c r="AF5325">
        <v>326</v>
      </c>
      <c r="AG5325">
        <v>63</v>
      </c>
      <c r="AH5325">
        <v>66</v>
      </c>
      <c r="AI5325">
        <v>640</v>
      </c>
      <c r="AJ5325">
        <v>63</v>
      </c>
      <c r="AK5325">
        <v>700</v>
      </c>
      <c r="AL5325">
        <v>304</v>
      </c>
      <c r="AM5325">
        <v>49</v>
      </c>
      <c r="AN5325">
        <v>850</v>
      </c>
      <c r="AO5325">
        <v>71</v>
      </c>
      <c r="AP5325">
        <v>74</v>
      </c>
      <c r="AQ5325">
        <v>25</v>
      </c>
      <c r="AR5325">
        <v>238</v>
      </c>
      <c r="AS5325">
        <v>64</v>
      </c>
      <c r="AT5325">
        <v>650</v>
      </c>
      <c r="AU5325">
        <v>290</v>
      </c>
      <c r="AV5325">
        <v>410</v>
      </c>
      <c r="AW5325">
        <v>39</v>
      </c>
      <c r="AX5325">
        <v>560</v>
      </c>
      <c r="AY5325">
        <v>202</v>
      </c>
      <c r="AZ5325">
        <v>69</v>
      </c>
      <c r="BA5325">
        <v>68</v>
      </c>
      <c r="BB5325">
        <v>650</v>
      </c>
      <c r="BC5325">
        <v>41</v>
      </c>
      <c r="BD5325">
        <v>7</v>
      </c>
      <c r="BE5325">
        <v>8</v>
      </c>
      <c r="BF5325">
        <v>11</v>
      </c>
      <c r="BG5325">
        <v>6</v>
      </c>
      <c r="BH5325">
        <v>9</v>
      </c>
      <c r="BI5325">
        <v>1529</v>
      </c>
      <c r="BJ5325">
        <v>331</v>
      </c>
      <c r="BK5325" s="1" t="s">
        <v>131</v>
      </c>
      <c r="BL5325" s="1" t="s">
        <v>112</v>
      </c>
      <c r="BM5325" s="1" t="s">
        <v>133</v>
      </c>
      <c r="BN5325" s="1" t="s">
        <v>114</v>
      </c>
      <c r="BO5325" s="1" t="s">
        <v>115</v>
      </c>
      <c r="BP5325">
        <v>65</v>
      </c>
      <c r="BQ5325">
        <v>32</v>
      </c>
      <c r="BR5325">
        <v>46</v>
      </c>
      <c r="BS5325">
        <v>49</v>
      </c>
      <c r="BT5325">
        <v>67</v>
      </c>
      <c r="BU5325">
        <v>72</v>
      </c>
      <c r="BV5325">
        <v>395</v>
      </c>
      <c r="BW5325" s="1" t="s">
        <v>366</v>
      </c>
      <c r="BX5325" s="1" t="s">
        <v>366</v>
      </c>
      <c r="BY5325" s="1" t="s">
        <v>366</v>
      </c>
      <c r="BZ5325" s="1" t="s">
        <v>613</v>
      </c>
      <c r="CA5325" s="1" t="s">
        <v>613</v>
      </c>
      <c r="CB5325" s="1" t="s">
        <v>613</v>
      </c>
      <c r="CC5325" s="1" t="s">
        <v>613</v>
      </c>
      <c r="CD5325" s="1" t="s">
        <v>613</v>
      </c>
      <c r="CE5325" s="1" t="s">
        <v>366</v>
      </c>
      <c r="CF5325" s="1" t="s">
        <v>366</v>
      </c>
      <c r="CG5325" s="1" t="s">
        <v>366</v>
      </c>
      <c r="CH5325" s="1" t="s">
        <v>140</v>
      </c>
      <c r="CI5325" s="1" t="s">
        <v>285</v>
      </c>
      <c r="CJ5325" s="1" t="s">
        <v>285</v>
      </c>
      <c r="CK5325" s="1" t="s">
        <v>285</v>
      </c>
      <c r="CL5325" s="1" t="s">
        <v>140</v>
      </c>
      <c r="CM5325" s="1" t="s">
        <v>215</v>
      </c>
      <c r="CN5325" s="1" t="s">
        <v>181</v>
      </c>
      <c r="CO5325" s="1" t="s">
        <v>181</v>
      </c>
      <c r="CP5325" s="1" t="s">
        <v>181</v>
      </c>
      <c r="CQ5325" s="1" t="s">
        <v>215</v>
      </c>
      <c r="CR5325" s="1" t="s">
        <v>181</v>
      </c>
      <c r="CS5325" s="1" t="s">
        <v>191</v>
      </c>
      <c r="CT5325" s="1" t="s">
        <v>191</v>
      </c>
      <c r="CU5325" s="1" t="s">
        <v>191</v>
      </c>
      <c r="CV5325" s="1" t="s">
        <v>181</v>
      </c>
      <c r="CW5325" s="1" t="s">
        <v>170</v>
      </c>
      <c r="CX5325">
        <v>67</v>
      </c>
    </row>
    <row r="5326" spans="1:102" x14ac:dyDescent="0.35">
      <c r="A5326">
        <v>12261</v>
      </c>
      <c r="B5326">
        <v>242204</v>
      </c>
      <c r="C5326" s="1" t="s">
        <v>22004</v>
      </c>
      <c r="D5326">
        <v>19</v>
      </c>
      <c r="E5326" s="1" t="s">
        <v>752</v>
      </c>
      <c r="F5326" s="1" t="s">
        <v>881</v>
      </c>
      <c r="G5326" s="1" t="s">
        <v>94</v>
      </c>
      <c r="H5326" s="1" t="s">
        <v>87</v>
      </c>
      <c r="I5326" s="1" t="s">
        <v>22005</v>
      </c>
      <c r="J5326" s="1" t="s">
        <v>164</v>
      </c>
      <c r="K5326" s="1" t="s">
        <v>235</v>
      </c>
      <c r="L5326" s="1" t="s">
        <v>109</v>
      </c>
      <c r="M5326">
        <v>11</v>
      </c>
      <c r="N5326" s="2">
        <v>42917</v>
      </c>
      <c r="O5326" s="2"/>
      <c r="P5326" s="1" t="s">
        <v>24101</v>
      </c>
      <c r="Q5326" s="1" t="s">
        <v>24089</v>
      </c>
      <c r="R5326" s="1" t="s">
        <v>24123</v>
      </c>
      <c r="S5326" s="1" t="s">
        <v>640</v>
      </c>
      <c r="T5326">
        <v>319</v>
      </c>
      <c r="U5326">
        <v>64</v>
      </c>
      <c r="V5326">
        <v>64</v>
      </c>
      <c r="W5326">
        <v>68</v>
      </c>
      <c r="X5326">
        <v>68</v>
      </c>
      <c r="Y5326">
        <v>550</v>
      </c>
      <c r="Z5326">
        <v>325</v>
      </c>
      <c r="AA5326">
        <v>70</v>
      </c>
      <c r="AB5326">
        <v>630</v>
      </c>
      <c r="AC5326">
        <v>59</v>
      </c>
      <c r="AD5326">
        <v>63</v>
      </c>
      <c r="AE5326">
        <v>70</v>
      </c>
      <c r="AF5326">
        <v>363</v>
      </c>
      <c r="AG5326">
        <v>67</v>
      </c>
      <c r="AH5326">
        <v>67</v>
      </c>
      <c r="AI5326">
        <v>730</v>
      </c>
      <c r="AJ5326">
        <v>70</v>
      </c>
      <c r="AK5326">
        <v>860</v>
      </c>
      <c r="AL5326">
        <v>356</v>
      </c>
      <c r="AM5326">
        <v>72</v>
      </c>
      <c r="AN5326">
        <v>730</v>
      </c>
      <c r="AO5326">
        <v>75</v>
      </c>
      <c r="AP5326">
        <v>71</v>
      </c>
      <c r="AQ5326">
        <v>65</v>
      </c>
      <c r="AR5326">
        <v>314</v>
      </c>
      <c r="AS5326">
        <v>64</v>
      </c>
      <c r="AT5326">
        <v>680</v>
      </c>
      <c r="AU5326">
        <v>640</v>
      </c>
      <c r="AV5326">
        <v>580</v>
      </c>
      <c r="AW5326">
        <v>60</v>
      </c>
      <c r="AX5326">
        <v>620</v>
      </c>
      <c r="AY5326">
        <v>204</v>
      </c>
      <c r="AZ5326">
        <v>66</v>
      </c>
      <c r="BA5326">
        <v>70</v>
      </c>
      <c r="BB5326">
        <v>680</v>
      </c>
      <c r="BC5326">
        <v>41</v>
      </c>
      <c r="BD5326">
        <v>8</v>
      </c>
      <c r="BE5326">
        <v>5</v>
      </c>
      <c r="BF5326">
        <v>11</v>
      </c>
      <c r="BG5326">
        <v>8</v>
      </c>
      <c r="BH5326">
        <v>9</v>
      </c>
      <c r="BI5326">
        <v>1922</v>
      </c>
      <c r="BJ5326">
        <v>406</v>
      </c>
      <c r="BK5326" s="1" t="s">
        <v>131</v>
      </c>
      <c r="BL5326" s="1" t="s">
        <v>178</v>
      </c>
      <c r="BM5326" s="1" t="s">
        <v>113</v>
      </c>
      <c r="BN5326" s="1" t="s">
        <v>114</v>
      </c>
      <c r="BO5326" s="1" t="s">
        <v>115</v>
      </c>
      <c r="BP5326">
        <v>67</v>
      </c>
      <c r="BQ5326">
        <v>65</v>
      </c>
      <c r="BR5326">
        <v>64</v>
      </c>
      <c r="BS5326">
        <v>71</v>
      </c>
      <c r="BT5326">
        <v>68</v>
      </c>
      <c r="BU5326">
        <v>71</v>
      </c>
      <c r="BV5326">
        <v>8</v>
      </c>
      <c r="BW5326" s="1" t="s">
        <v>191</v>
      </c>
      <c r="BX5326" s="1" t="s">
        <v>191</v>
      </c>
      <c r="BY5326" s="1" t="s">
        <v>191</v>
      </c>
      <c r="BZ5326" s="1" t="s">
        <v>206</v>
      </c>
      <c r="CA5326" s="1" t="s">
        <v>206</v>
      </c>
      <c r="CB5326" s="1" t="s">
        <v>206</v>
      </c>
      <c r="CC5326" s="1" t="s">
        <v>206</v>
      </c>
      <c r="CD5326" s="1" t="s">
        <v>206</v>
      </c>
      <c r="CE5326" s="1" t="s">
        <v>195</v>
      </c>
      <c r="CF5326" s="1" t="s">
        <v>195</v>
      </c>
      <c r="CG5326" s="1" t="s">
        <v>195</v>
      </c>
      <c r="CH5326" s="1" t="s">
        <v>191</v>
      </c>
      <c r="CI5326" s="1" t="s">
        <v>191</v>
      </c>
      <c r="CJ5326" s="1" t="s">
        <v>191</v>
      </c>
      <c r="CK5326" s="1" t="s">
        <v>191</v>
      </c>
      <c r="CL5326" s="1" t="s">
        <v>191</v>
      </c>
      <c r="CM5326" s="1" t="s">
        <v>207</v>
      </c>
      <c r="CN5326" s="1" t="s">
        <v>137</v>
      </c>
      <c r="CO5326" s="1" t="s">
        <v>137</v>
      </c>
      <c r="CP5326" s="1" t="s">
        <v>137</v>
      </c>
      <c r="CQ5326" s="1" t="s">
        <v>207</v>
      </c>
      <c r="CR5326" s="1" t="s">
        <v>137</v>
      </c>
      <c r="CS5326" s="1" t="s">
        <v>137</v>
      </c>
      <c r="CT5326" s="1" t="s">
        <v>137</v>
      </c>
      <c r="CU5326" s="1" t="s">
        <v>137</v>
      </c>
      <c r="CV5326" s="1" t="s">
        <v>137</v>
      </c>
      <c r="CW5326" s="1" t="s">
        <v>184</v>
      </c>
      <c r="CX5326">
        <v>68</v>
      </c>
    </row>
    <row r="5327" spans="1:102" x14ac:dyDescent="0.35">
      <c r="A5327">
        <v>14331</v>
      </c>
      <c r="B5327">
        <v>250723</v>
      </c>
      <c r="C5327" s="1" t="s">
        <v>21553</v>
      </c>
      <c r="D5327">
        <v>19</v>
      </c>
      <c r="E5327" s="1" t="s">
        <v>172</v>
      </c>
      <c r="F5327" s="1" t="s">
        <v>2524</v>
      </c>
      <c r="G5327" s="1" t="s">
        <v>89</v>
      </c>
      <c r="H5327" s="1" t="s">
        <v>87</v>
      </c>
      <c r="I5327" s="1" t="s">
        <v>3152</v>
      </c>
      <c r="J5327" s="1" t="s">
        <v>175</v>
      </c>
      <c r="K5327" s="1" t="s">
        <v>274</v>
      </c>
      <c r="L5327" s="1" t="s">
        <v>109</v>
      </c>
      <c r="M5327">
        <v>14</v>
      </c>
      <c r="N5327" s="2">
        <v>43609</v>
      </c>
      <c r="O5327" s="2"/>
      <c r="P5327" s="1" t="s">
        <v>24031</v>
      </c>
      <c r="Q5327" s="1" t="s">
        <v>24089</v>
      </c>
      <c r="R5327" s="1" t="s">
        <v>24204</v>
      </c>
      <c r="S5327" s="1" t="s">
        <v>335</v>
      </c>
      <c r="T5327">
        <v>279</v>
      </c>
      <c r="U5327">
        <v>57</v>
      </c>
      <c r="V5327">
        <v>52</v>
      </c>
      <c r="W5327">
        <v>59</v>
      </c>
      <c r="X5327">
        <v>69</v>
      </c>
      <c r="Y5327">
        <v>420</v>
      </c>
      <c r="Z5327">
        <v>305</v>
      </c>
      <c r="AA5327">
        <v>74</v>
      </c>
      <c r="AB5327">
        <v>500</v>
      </c>
      <c r="AC5327">
        <v>46</v>
      </c>
      <c r="AD5327">
        <v>62</v>
      </c>
      <c r="AE5327">
        <v>73</v>
      </c>
      <c r="AF5327">
        <v>324</v>
      </c>
      <c r="AG5327">
        <v>72</v>
      </c>
      <c r="AH5327">
        <v>69</v>
      </c>
      <c r="AI5327">
        <v>620</v>
      </c>
      <c r="AJ5327">
        <v>61</v>
      </c>
      <c r="AK5327">
        <v>600</v>
      </c>
      <c r="AL5327">
        <v>319</v>
      </c>
      <c r="AM5327">
        <v>67</v>
      </c>
      <c r="AN5327">
        <v>670</v>
      </c>
      <c r="AO5327">
        <v>70</v>
      </c>
      <c r="AP5327">
        <v>66</v>
      </c>
      <c r="AQ5327">
        <v>49</v>
      </c>
      <c r="AR5327">
        <v>313</v>
      </c>
      <c r="AS5327">
        <v>72</v>
      </c>
      <c r="AT5327">
        <v>570</v>
      </c>
      <c r="AU5327">
        <v>630</v>
      </c>
      <c r="AV5327">
        <v>680</v>
      </c>
      <c r="AW5327">
        <v>53</v>
      </c>
      <c r="AX5327">
        <v>680</v>
      </c>
      <c r="AY5327">
        <v>184</v>
      </c>
      <c r="AZ5327">
        <v>53</v>
      </c>
      <c r="BA5327">
        <v>67</v>
      </c>
      <c r="BB5327">
        <v>640</v>
      </c>
      <c r="BC5327">
        <v>51</v>
      </c>
      <c r="BD5327">
        <v>11</v>
      </c>
      <c r="BE5327">
        <v>10</v>
      </c>
      <c r="BF5327">
        <v>11</v>
      </c>
      <c r="BG5327">
        <v>9</v>
      </c>
      <c r="BH5327">
        <v>10</v>
      </c>
      <c r="BI5327">
        <v>1775</v>
      </c>
      <c r="BJ5327">
        <v>387</v>
      </c>
      <c r="BK5327" s="1" t="s">
        <v>131</v>
      </c>
      <c r="BL5327" s="1" t="s">
        <v>178</v>
      </c>
      <c r="BM5327" s="1" t="s">
        <v>113</v>
      </c>
      <c r="BN5327" s="1" t="s">
        <v>113</v>
      </c>
      <c r="BO5327" s="1" t="s">
        <v>115</v>
      </c>
      <c r="BP5327">
        <v>70</v>
      </c>
      <c r="BQ5327">
        <v>55</v>
      </c>
      <c r="BR5327">
        <v>63</v>
      </c>
      <c r="BS5327">
        <v>71</v>
      </c>
      <c r="BT5327">
        <v>60</v>
      </c>
      <c r="BU5327">
        <v>68</v>
      </c>
      <c r="BV5327">
        <v>48</v>
      </c>
      <c r="BW5327" s="1" t="s">
        <v>182</v>
      </c>
      <c r="BX5327" s="1" t="s">
        <v>182</v>
      </c>
      <c r="BY5327" s="1" t="s">
        <v>182</v>
      </c>
      <c r="BZ5327" s="1" t="s">
        <v>406</v>
      </c>
      <c r="CA5327" s="1" t="s">
        <v>406</v>
      </c>
      <c r="CB5327" s="1" t="s">
        <v>406</v>
      </c>
      <c r="CC5327" s="1" t="s">
        <v>406</v>
      </c>
      <c r="CD5327" s="1" t="s">
        <v>406</v>
      </c>
      <c r="CE5327" s="1" t="s">
        <v>195</v>
      </c>
      <c r="CF5327" s="1" t="s">
        <v>195</v>
      </c>
      <c r="CG5327" s="1" t="s">
        <v>195</v>
      </c>
      <c r="CH5327" s="1" t="s">
        <v>191</v>
      </c>
      <c r="CI5327" s="1" t="s">
        <v>195</v>
      </c>
      <c r="CJ5327" s="1" t="s">
        <v>195</v>
      </c>
      <c r="CK5327" s="1" t="s">
        <v>195</v>
      </c>
      <c r="CL5327" s="1" t="s">
        <v>191</v>
      </c>
      <c r="CM5327" s="1" t="s">
        <v>183</v>
      </c>
      <c r="CN5327" s="1" t="s">
        <v>238</v>
      </c>
      <c r="CO5327" s="1" t="s">
        <v>238</v>
      </c>
      <c r="CP5327" s="1" t="s">
        <v>238</v>
      </c>
      <c r="CQ5327" s="1" t="s">
        <v>183</v>
      </c>
      <c r="CR5327" s="1" t="s">
        <v>183</v>
      </c>
      <c r="CS5327" s="1" t="s">
        <v>182</v>
      </c>
      <c r="CT5327" s="1" t="s">
        <v>182</v>
      </c>
      <c r="CU5327" s="1" t="s">
        <v>182</v>
      </c>
      <c r="CV5327" s="1" t="s">
        <v>183</v>
      </c>
      <c r="CW5327" s="1" t="s">
        <v>229</v>
      </c>
      <c r="CX5327">
        <v>66</v>
      </c>
    </row>
    <row r="5328" spans="1:102" x14ac:dyDescent="0.35">
      <c r="A5328">
        <v>11534</v>
      </c>
      <c r="B5328">
        <v>239929</v>
      </c>
      <c r="C5328" s="1" t="s">
        <v>23932</v>
      </c>
      <c r="D5328">
        <v>23</v>
      </c>
      <c r="E5328" s="1" t="s">
        <v>768</v>
      </c>
      <c r="F5328" s="1" t="s">
        <v>631</v>
      </c>
      <c r="G5328" s="1" t="s">
        <v>89</v>
      </c>
      <c r="H5328" s="1" t="s">
        <v>85</v>
      </c>
      <c r="I5328" s="1" t="s">
        <v>23933</v>
      </c>
      <c r="J5328" s="1" t="s">
        <v>466</v>
      </c>
      <c r="K5328" s="1" t="s">
        <v>612</v>
      </c>
      <c r="L5328" s="1" t="s">
        <v>109</v>
      </c>
      <c r="M5328">
        <v>6</v>
      </c>
      <c r="N5328" s="2">
        <v>42552</v>
      </c>
      <c r="O5328" s="2"/>
      <c r="P5328" s="1" t="s">
        <v>24031</v>
      </c>
      <c r="Q5328" s="1" t="s">
        <v>24089</v>
      </c>
      <c r="R5328" s="1" t="s">
        <v>24158</v>
      </c>
      <c r="S5328" s="1" t="s">
        <v>4416</v>
      </c>
      <c r="T5328">
        <v>292</v>
      </c>
      <c r="U5328">
        <v>66</v>
      </c>
      <c r="V5328">
        <v>62</v>
      </c>
      <c r="W5328">
        <v>41</v>
      </c>
      <c r="X5328">
        <v>71</v>
      </c>
      <c r="Y5328">
        <v>520</v>
      </c>
      <c r="Z5328">
        <v>304</v>
      </c>
      <c r="AA5328">
        <v>66</v>
      </c>
      <c r="AB5328">
        <v>660</v>
      </c>
      <c r="AC5328">
        <v>36</v>
      </c>
      <c r="AD5328">
        <v>68</v>
      </c>
      <c r="AE5328">
        <v>68</v>
      </c>
      <c r="AF5328">
        <v>382</v>
      </c>
      <c r="AG5328">
        <v>81</v>
      </c>
      <c r="AH5328">
        <v>77</v>
      </c>
      <c r="AI5328">
        <v>770</v>
      </c>
      <c r="AJ5328">
        <v>63</v>
      </c>
      <c r="AK5328">
        <v>840</v>
      </c>
      <c r="AL5328">
        <v>249</v>
      </c>
      <c r="AM5328">
        <v>51</v>
      </c>
      <c r="AN5328">
        <v>430</v>
      </c>
      <c r="AO5328">
        <v>70</v>
      </c>
      <c r="AP5328">
        <v>49</v>
      </c>
      <c r="AQ5328">
        <v>36</v>
      </c>
      <c r="AR5328">
        <v>265</v>
      </c>
      <c r="AS5328">
        <v>42</v>
      </c>
      <c r="AT5328">
        <v>370</v>
      </c>
      <c r="AU5328">
        <v>680</v>
      </c>
      <c r="AV5328">
        <v>650</v>
      </c>
      <c r="AW5328">
        <v>53</v>
      </c>
      <c r="AX5328">
        <v>590</v>
      </c>
      <c r="AY5328">
        <v>108</v>
      </c>
      <c r="AZ5328">
        <v>38</v>
      </c>
      <c r="BA5328">
        <v>34</v>
      </c>
      <c r="BB5328">
        <v>360</v>
      </c>
      <c r="BC5328">
        <v>54</v>
      </c>
      <c r="BD5328">
        <v>12</v>
      </c>
      <c r="BE5328">
        <v>9</v>
      </c>
      <c r="BF5328">
        <v>11</v>
      </c>
      <c r="BG5328">
        <v>14</v>
      </c>
      <c r="BH5328">
        <v>8</v>
      </c>
      <c r="BI5328">
        <v>1654</v>
      </c>
      <c r="BJ5328">
        <v>357</v>
      </c>
      <c r="BK5328" s="1" t="s">
        <v>111</v>
      </c>
      <c r="BL5328" s="1" t="s">
        <v>132</v>
      </c>
      <c r="BM5328" s="1" t="s">
        <v>113</v>
      </c>
      <c r="BN5328" s="1" t="s">
        <v>114</v>
      </c>
      <c r="BO5328" s="1" t="s">
        <v>115</v>
      </c>
      <c r="BP5328">
        <v>79</v>
      </c>
      <c r="BQ5328">
        <v>54</v>
      </c>
      <c r="BR5328">
        <v>66</v>
      </c>
      <c r="BS5328">
        <v>68</v>
      </c>
      <c r="BT5328">
        <v>37</v>
      </c>
      <c r="BU5328">
        <v>53</v>
      </c>
      <c r="BV5328">
        <v>3</v>
      </c>
      <c r="BW5328" s="1" t="s">
        <v>393</v>
      </c>
      <c r="BX5328" s="1" t="s">
        <v>393</v>
      </c>
      <c r="BY5328" s="1" t="s">
        <v>393</v>
      </c>
      <c r="BZ5328" s="1" t="s">
        <v>206</v>
      </c>
      <c r="CA5328" s="1" t="s">
        <v>324</v>
      </c>
      <c r="CB5328" s="1" t="s">
        <v>324</v>
      </c>
      <c r="CC5328" s="1" t="s">
        <v>324</v>
      </c>
      <c r="CD5328" s="1" t="s">
        <v>206</v>
      </c>
      <c r="CE5328" s="1" t="s">
        <v>239</v>
      </c>
      <c r="CF5328" s="1" t="s">
        <v>239</v>
      </c>
      <c r="CG5328" s="1" t="s">
        <v>239</v>
      </c>
      <c r="CH5328" s="1" t="s">
        <v>715</v>
      </c>
      <c r="CI5328" s="1" t="s">
        <v>119</v>
      </c>
      <c r="CJ5328" s="1" t="s">
        <v>119</v>
      </c>
      <c r="CK5328" s="1" t="s">
        <v>119</v>
      </c>
      <c r="CL5328" s="1" t="s">
        <v>715</v>
      </c>
      <c r="CM5328" s="1" t="s">
        <v>787</v>
      </c>
      <c r="CN5328" s="1" t="s">
        <v>1117</v>
      </c>
      <c r="CO5328" s="1" t="s">
        <v>1117</v>
      </c>
      <c r="CP5328" s="1" t="s">
        <v>1117</v>
      </c>
      <c r="CQ5328" s="1" t="s">
        <v>787</v>
      </c>
      <c r="CR5328" s="1" t="s">
        <v>121</v>
      </c>
      <c r="CS5328" s="1" t="s">
        <v>1253</v>
      </c>
      <c r="CT5328" s="1" t="s">
        <v>1253</v>
      </c>
      <c r="CU5328" s="1" t="s">
        <v>1253</v>
      </c>
      <c r="CV5328" s="1" t="s">
        <v>121</v>
      </c>
      <c r="CW5328" s="1" t="s">
        <v>922</v>
      </c>
      <c r="CX5328">
        <v>69</v>
      </c>
    </row>
    <row r="5329" spans="1:102" x14ac:dyDescent="0.35">
      <c r="A5329">
        <v>10794</v>
      </c>
      <c r="B5329">
        <v>237324</v>
      </c>
      <c r="C5329" s="1" t="s">
        <v>879</v>
      </c>
      <c r="D5329">
        <v>20</v>
      </c>
      <c r="E5329" s="1" t="s">
        <v>880</v>
      </c>
      <c r="F5329" s="1" t="s">
        <v>881</v>
      </c>
      <c r="G5329" s="1" t="s">
        <v>85</v>
      </c>
      <c r="H5329" s="1" t="s">
        <v>882</v>
      </c>
      <c r="I5329" s="1" t="s">
        <v>883</v>
      </c>
      <c r="J5329" s="1" t="s">
        <v>164</v>
      </c>
      <c r="K5329" s="1" t="s">
        <v>884</v>
      </c>
      <c r="L5329" s="1" t="s">
        <v>212</v>
      </c>
      <c r="M5329">
        <v>12</v>
      </c>
      <c r="N5329" s="2">
        <v>43320</v>
      </c>
      <c r="O5329" s="2"/>
      <c r="P5329" s="1" t="s">
        <v>24060</v>
      </c>
      <c r="Q5329" s="1" t="s">
        <v>24089</v>
      </c>
      <c r="R5329" s="1" t="s">
        <v>24122</v>
      </c>
      <c r="S5329" s="1" t="s">
        <v>177</v>
      </c>
      <c r="T5329">
        <v>318</v>
      </c>
      <c r="U5329">
        <v>63</v>
      </c>
      <c r="V5329">
        <v>65</v>
      </c>
      <c r="W5329">
        <v>59</v>
      </c>
      <c r="X5329">
        <v>67</v>
      </c>
      <c r="Y5329">
        <v>640</v>
      </c>
      <c r="Z5329">
        <v>333</v>
      </c>
      <c r="AA5329">
        <v>67</v>
      </c>
      <c r="AB5329">
        <v>670</v>
      </c>
      <c r="AC5329">
        <v>67</v>
      </c>
      <c r="AD5329">
        <v>64</v>
      </c>
      <c r="AE5329">
        <v>68</v>
      </c>
      <c r="AF5329">
        <v>362</v>
      </c>
      <c r="AG5329">
        <v>73</v>
      </c>
      <c r="AH5329">
        <v>75</v>
      </c>
      <c r="AI5329">
        <v>730</v>
      </c>
      <c r="AJ5329">
        <v>68</v>
      </c>
      <c r="AK5329">
        <v>730</v>
      </c>
      <c r="AL5329">
        <v>330</v>
      </c>
      <c r="AM5329">
        <v>66</v>
      </c>
      <c r="AN5329">
        <v>730</v>
      </c>
      <c r="AO5329">
        <v>73</v>
      </c>
      <c r="AP5329">
        <v>56</v>
      </c>
      <c r="AQ5329">
        <v>62</v>
      </c>
      <c r="AR5329">
        <v>301</v>
      </c>
      <c r="AS5329">
        <v>50</v>
      </c>
      <c r="AT5329">
        <v>560</v>
      </c>
      <c r="AU5329">
        <v>670</v>
      </c>
      <c r="AV5329">
        <v>660</v>
      </c>
      <c r="AW5329">
        <v>62</v>
      </c>
      <c r="AX5329">
        <v>610</v>
      </c>
      <c r="AY5329">
        <v>165</v>
      </c>
      <c r="AZ5329">
        <v>56</v>
      </c>
      <c r="BA5329">
        <v>54</v>
      </c>
      <c r="BB5329">
        <v>550</v>
      </c>
      <c r="BC5329">
        <v>53</v>
      </c>
      <c r="BD5329">
        <v>11</v>
      </c>
      <c r="BE5329">
        <v>7</v>
      </c>
      <c r="BF5329">
        <v>11</v>
      </c>
      <c r="BG5329">
        <v>14</v>
      </c>
      <c r="BH5329">
        <v>10</v>
      </c>
      <c r="BI5329">
        <v>1862</v>
      </c>
      <c r="BJ5329">
        <v>389</v>
      </c>
      <c r="BK5329" s="1" t="s">
        <v>131</v>
      </c>
      <c r="BL5329" s="1" t="s">
        <v>178</v>
      </c>
      <c r="BM5329" s="1" t="s">
        <v>113</v>
      </c>
      <c r="BN5329" s="1" t="s">
        <v>114</v>
      </c>
      <c r="BO5329" s="1" t="s">
        <v>115</v>
      </c>
      <c r="BP5329">
        <v>74</v>
      </c>
      <c r="BQ5329">
        <v>65</v>
      </c>
      <c r="BR5329">
        <v>66</v>
      </c>
      <c r="BS5329">
        <v>68</v>
      </c>
      <c r="BT5329">
        <v>56</v>
      </c>
      <c r="BU5329">
        <v>60</v>
      </c>
      <c r="BV5329">
        <v>19</v>
      </c>
      <c r="BW5329" s="1" t="s">
        <v>195</v>
      </c>
      <c r="BX5329" s="1" t="s">
        <v>195</v>
      </c>
      <c r="BY5329" s="1" t="s">
        <v>195</v>
      </c>
      <c r="BZ5329" s="1" t="s">
        <v>206</v>
      </c>
      <c r="CA5329" s="1" t="s">
        <v>206</v>
      </c>
      <c r="CB5329" s="1" t="s">
        <v>206</v>
      </c>
      <c r="CC5329" s="1" t="s">
        <v>206</v>
      </c>
      <c r="CD5329" s="1" t="s">
        <v>206</v>
      </c>
      <c r="CE5329" s="1" t="s">
        <v>191</v>
      </c>
      <c r="CF5329" s="1" t="s">
        <v>191</v>
      </c>
      <c r="CG5329" s="1" t="s">
        <v>191</v>
      </c>
      <c r="CH5329" s="1" t="s">
        <v>137</v>
      </c>
      <c r="CI5329" s="1" t="s">
        <v>195</v>
      </c>
      <c r="CJ5329" s="1" t="s">
        <v>195</v>
      </c>
      <c r="CK5329" s="1" t="s">
        <v>195</v>
      </c>
      <c r="CL5329" s="1" t="s">
        <v>137</v>
      </c>
      <c r="CM5329" s="1" t="s">
        <v>183</v>
      </c>
      <c r="CN5329" s="1" t="s">
        <v>180</v>
      </c>
      <c r="CO5329" s="1" t="s">
        <v>180</v>
      </c>
      <c r="CP5329" s="1" t="s">
        <v>180</v>
      </c>
      <c r="CQ5329" s="1" t="s">
        <v>183</v>
      </c>
      <c r="CR5329" s="1" t="s">
        <v>182</v>
      </c>
      <c r="CS5329" s="1" t="s">
        <v>169</v>
      </c>
      <c r="CT5329" s="1" t="s">
        <v>169</v>
      </c>
      <c r="CU5329" s="1" t="s">
        <v>169</v>
      </c>
      <c r="CV5329" s="1" t="s">
        <v>182</v>
      </c>
      <c r="CW5329" s="1" t="s">
        <v>325</v>
      </c>
      <c r="CX5329">
        <v>67</v>
      </c>
    </row>
    <row r="5330" spans="1:102" x14ac:dyDescent="0.35">
      <c r="A5330">
        <v>8211</v>
      </c>
      <c r="B5330">
        <v>227159</v>
      </c>
      <c r="C5330" s="1" t="s">
        <v>1026</v>
      </c>
      <c r="D5330">
        <v>23</v>
      </c>
      <c r="E5330" s="1" t="s">
        <v>492</v>
      </c>
      <c r="F5330" s="1" t="s">
        <v>1027</v>
      </c>
      <c r="G5330" s="1" t="s">
        <v>75</v>
      </c>
      <c r="H5330" s="1" t="s">
        <v>75</v>
      </c>
      <c r="I5330" s="1" t="s">
        <v>1028</v>
      </c>
      <c r="J5330" s="1" t="s">
        <v>175</v>
      </c>
      <c r="K5330" s="1" t="s">
        <v>360</v>
      </c>
      <c r="L5330" s="1" t="s">
        <v>109</v>
      </c>
      <c r="M5330">
        <v>7</v>
      </c>
      <c r="N5330" s="2">
        <v>43654</v>
      </c>
      <c r="O5330" s="2"/>
      <c r="P5330" s="1" t="s">
        <v>24060</v>
      </c>
      <c r="Q5330" s="1" t="s">
        <v>24089</v>
      </c>
      <c r="R5330" s="1" t="s">
        <v>24081</v>
      </c>
      <c r="S5330" s="1" t="s">
        <v>299</v>
      </c>
      <c r="T5330">
        <v>284</v>
      </c>
      <c r="U5330">
        <v>34</v>
      </c>
      <c r="V5330">
        <v>70</v>
      </c>
      <c r="W5330">
        <v>60</v>
      </c>
      <c r="X5330">
        <v>54</v>
      </c>
      <c r="Y5330">
        <v>660</v>
      </c>
      <c r="Z5330">
        <v>291</v>
      </c>
      <c r="AA5330">
        <v>66</v>
      </c>
      <c r="AB5330">
        <v>550</v>
      </c>
      <c r="AC5330">
        <v>69</v>
      </c>
      <c r="AD5330">
        <v>34</v>
      </c>
      <c r="AE5330">
        <v>67</v>
      </c>
      <c r="AF5330">
        <v>318</v>
      </c>
      <c r="AG5330">
        <v>72</v>
      </c>
      <c r="AH5330">
        <v>73</v>
      </c>
      <c r="AI5330">
        <v>580</v>
      </c>
      <c r="AJ5330">
        <v>59</v>
      </c>
      <c r="AK5330">
        <v>560</v>
      </c>
      <c r="AL5330">
        <v>363</v>
      </c>
      <c r="AM5330">
        <v>71</v>
      </c>
      <c r="AN5330">
        <v>750</v>
      </c>
      <c r="AO5330">
        <v>76</v>
      </c>
      <c r="AP5330">
        <v>82</v>
      </c>
      <c r="AQ5330">
        <v>59</v>
      </c>
      <c r="AR5330">
        <v>305</v>
      </c>
      <c r="AS5330">
        <v>83</v>
      </c>
      <c r="AT5330">
        <v>190</v>
      </c>
      <c r="AU5330">
        <v>680</v>
      </c>
      <c r="AV5330">
        <v>670</v>
      </c>
      <c r="AW5330">
        <v>68</v>
      </c>
      <c r="AX5330">
        <v>560</v>
      </c>
      <c r="AY5330">
        <v>77</v>
      </c>
      <c r="AZ5330">
        <v>27</v>
      </c>
      <c r="BA5330">
        <v>24</v>
      </c>
      <c r="BB5330">
        <v>260</v>
      </c>
      <c r="BC5330">
        <v>60</v>
      </c>
      <c r="BD5330">
        <v>7</v>
      </c>
      <c r="BE5330">
        <v>14</v>
      </c>
      <c r="BF5330">
        <v>12</v>
      </c>
      <c r="BG5330">
        <v>14</v>
      </c>
      <c r="BH5330">
        <v>13</v>
      </c>
      <c r="BI5330">
        <v>1698</v>
      </c>
      <c r="BJ5330">
        <v>364</v>
      </c>
      <c r="BK5330" s="1" t="s">
        <v>131</v>
      </c>
      <c r="BL5330" s="1" t="s">
        <v>178</v>
      </c>
      <c r="BM5330" s="1" t="s">
        <v>114</v>
      </c>
      <c r="BN5330" s="1" t="s">
        <v>133</v>
      </c>
      <c r="BO5330" s="1" t="s">
        <v>115</v>
      </c>
      <c r="BP5330">
        <v>73</v>
      </c>
      <c r="BQ5330">
        <v>68</v>
      </c>
      <c r="BR5330">
        <v>50</v>
      </c>
      <c r="BS5330">
        <v>65</v>
      </c>
      <c r="BT5330">
        <v>28</v>
      </c>
      <c r="BU5330">
        <v>80</v>
      </c>
      <c r="BV5330">
        <v>3</v>
      </c>
      <c r="BW5330" s="1" t="s">
        <v>191</v>
      </c>
      <c r="BX5330" s="1" t="s">
        <v>191</v>
      </c>
      <c r="BY5330" s="1" t="s">
        <v>191</v>
      </c>
      <c r="BZ5330" s="1" t="s">
        <v>237</v>
      </c>
      <c r="CA5330" s="1" t="s">
        <v>406</v>
      </c>
      <c r="CB5330" s="1" t="s">
        <v>406</v>
      </c>
      <c r="CC5330" s="1" t="s">
        <v>406</v>
      </c>
      <c r="CD5330" s="1" t="s">
        <v>237</v>
      </c>
      <c r="CE5330" s="1" t="s">
        <v>182</v>
      </c>
      <c r="CF5330" s="1" t="s">
        <v>182</v>
      </c>
      <c r="CG5330" s="1" t="s">
        <v>182</v>
      </c>
      <c r="CH5330" s="1" t="s">
        <v>180</v>
      </c>
      <c r="CI5330" s="1" t="s">
        <v>156</v>
      </c>
      <c r="CJ5330" s="1" t="s">
        <v>156</v>
      </c>
      <c r="CK5330" s="1" t="s">
        <v>156</v>
      </c>
      <c r="CL5330" s="1" t="s">
        <v>180</v>
      </c>
      <c r="CM5330" s="1" t="s">
        <v>217</v>
      </c>
      <c r="CN5330" s="1" t="s">
        <v>217</v>
      </c>
      <c r="CO5330" s="1" t="s">
        <v>217</v>
      </c>
      <c r="CP5330" s="1" t="s">
        <v>217</v>
      </c>
      <c r="CQ5330" s="1" t="s">
        <v>217</v>
      </c>
      <c r="CR5330" s="1" t="s">
        <v>284</v>
      </c>
      <c r="CS5330" s="1" t="s">
        <v>258</v>
      </c>
      <c r="CT5330" s="1" t="s">
        <v>258</v>
      </c>
      <c r="CU5330" s="1" t="s">
        <v>258</v>
      </c>
      <c r="CV5330" s="1" t="s">
        <v>284</v>
      </c>
      <c r="CW5330" s="1" t="s">
        <v>325</v>
      </c>
      <c r="CX5330">
        <v>68</v>
      </c>
    </row>
    <row r="5331" spans="1:102" x14ac:dyDescent="0.35">
      <c r="A5331">
        <v>17023</v>
      </c>
      <c r="B5331">
        <v>258819</v>
      </c>
      <c r="C5331" s="1" t="s">
        <v>13568</v>
      </c>
      <c r="D5331">
        <v>18</v>
      </c>
      <c r="E5331" s="1" t="s">
        <v>250</v>
      </c>
      <c r="F5331" s="1" t="s">
        <v>682</v>
      </c>
      <c r="G5331" s="1" t="s">
        <v>83</v>
      </c>
      <c r="H5331" s="1" t="s">
        <v>722</v>
      </c>
      <c r="I5331" s="1" t="s">
        <v>12789</v>
      </c>
      <c r="J5331" s="1" t="s">
        <v>466</v>
      </c>
      <c r="K5331" s="1" t="s">
        <v>884</v>
      </c>
      <c r="L5331" s="1" t="s">
        <v>109</v>
      </c>
      <c r="M5331">
        <v>18</v>
      </c>
      <c r="N5331" s="2">
        <v>44089</v>
      </c>
      <c r="O5331" s="2"/>
      <c r="P5331" s="1" t="s">
        <v>24060</v>
      </c>
      <c r="Q5331" s="1" t="s">
        <v>24089</v>
      </c>
      <c r="R5331" s="1" t="s">
        <v>24173</v>
      </c>
      <c r="S5331" s="1" t="s">
        <v>266</v>
      </c>
      <c r="T5331">
        <v>275</v>
      </c>
      <c r="U5331">
        <v>64</v>
      </c>
      <c r="V5331">
        <v>57</v>
      </c>
      <c r="W5331">
        <v>39</v>
      </c>
      <c r="X5331">
        <v>65</v>
      </c>
      <c r="Y5331">
        <v>500</v>
      </c>
      <c r="Z5331">
        <v>299</v>
      </c>
      <c r="AA5331">
        <v>70</v>
      </c>
      <c r="AB5331">
        <v>540</v>
      </c>
      <c r="AC5331">
        <v>47</v>
      </c>
      <c r="AD5331">
        <v>60</v>
      </c>
      <c r="AE5331">
        <v>68</v>
      </c>
      <c r="AF5331">
        <v>364</v>
      </c>
      <c r="AG5331">
        <v>81</v>
      </c>
      <c r="AH5331">
        <v>76</v>
      </c>
      <c r="AI5331">
        <v>770</v>
      </c>
      <c r="AJ5331">
        <v>46</v>
      </c>
      <c r="AK5331">
        <v>840</v>
      </c>
      <c r="AL5331">
        <v>274</v>
      </c>
      <c r="AM5331">
        <v>66</v>
      </c>
      <c r="AN5331">
        <v>550</v>
      </c>
      <c r="AO5331">
        <v>50</v>
      </c>
      <c r="AP5331">
        <v>43</v>
      </c>
      <c r="AQ5331">
        <v>60</v>
      </c>
      <c r="AR5331">
        <v>270</v>
      </c>
      <c r="AS5331">
        <v>57</v>
      </c>
      <c r="AT5331">
        <v>300</v>
      </c>
      <c r="AU5331">
        <v>600</v>
      </c>
      <c r="AV5331">
        <v>650</v>
      </c>
      <c r="AW5331">
        <v>58</v>
      </c>
      <c r="AX5331">
        <v>580</v>
      </c>
      <c r="AY5331">
        <v>107</v>
      </c>
      <c r="AZ5331">
        <v>42</v>
      </c>
      <c r="BA5331">
        <v>33</v>
      </c>
      <c r="BB5331">
        <v>320</v>
      </c>
      <c r="BC5331">
        <v>39</v>
      </c>
      <c r="BD5331">
        <v>7</v>
      </c>
      <c r="BE5331">
        <v>6</v>
      </c>
      <c r="BF5331">
        <v>6</v>
      </c>
      <c r="BG5331">
        <v>13</v>
      </c>
      <c r="BH5331">
        <v>7</v>
      </c>
      <c r="BI5331">
        <v>1628</v>
      </c>
      <c r="BJ5331">
        <v>354</v>
      </c>
      <c r="BK5331" s="1" t="s">
        <v>131</v>
      </c>
      <c r="BL5331" s="1" t="s">
        <v>178</v>
      </c>
      <c r="BM5331" s="1" t="s">
        <v>113</v>
      </c>
      <c r="BN5331" s="1" t="s">
        <v>114</v>
      </c>
      <c r="BO5331" s="1" t="s">
        <v>115</v>
      </c>
      <c r="BP5331">
        <v>78</v>
      </c>
      <c r="BQ5331">
        <v>59</v>
      </c>
      <c r="BR5331">
        <v>63</v>
      </c>
      <c r="BS5331">
        <v>70</v>
      </c>
      <c r="BT5331">
        <v>36</v>
      </c>
      <c r="BU5331">
        <v>48</v>
      </c>
      <c r="BV5331">
        <v>93</v>
      </c>
      <c r="BW5331" s="1" t="s">
        <v>155</v>
      </c>
      <c r="BX5331" s="1" t="s">
        <v>155</v>
      </c>
      <c r="BY5331" s="1" t="s">
        <v>155</v>
      </c>
      <c r="BZ5331" s="1" t="s">
        <v>324</v>
      </c>
      <c r="CA5331" s="1" t="s">
        <v>256</v>
      </c>
      <c r="CB5331" s="1" t="s">
        <v>256</v>
      </c>
      <c r="CC5331" s="1" t="s">
        <v>256</v>
      </c>
      <c r="CD5331" s="1" t="s">
        <v>324</v>
      </c>
      <c r="CE5331" s="1" t="s">
        <v>238</v>
      </c>
      <c r="CF5331" s="1" t="s">
        <v>238</v>
      </c>
      <c r="CG5331" s="1" t="s">
        <v>238</v>
      </c>
      <c r="CH5331" s="1" t="s">
        <v>238</v>
      </c>
      <c r="CI5331" s="1" t="s">
        <v>155</v>
      </c>
      <c r="CJ5331" s="1" t="s">
        <v>155</v>
      </c>
      <c r="CK5331" s="1" t="s">
        <v>155</v>
      </c>
      <c r="CL5331" s="1" t="s">
        <v>238</v>
      </c>
      <c r="CM5331" s="1" t="s">
        <v>216</v>
      </c>
      <c r="CN5331" s="1" t="s">
        <v>197</v>
      </c>
      <c r="CO5331" s="1" t="s">
        <v>197</v>
      </c>
      <c r="CP5331" s="1" t="s">
        <v>197</v>
      </c>
      <c r="CQ5331" s="1" t="s">
        <v>216</v>
      </c>
      <c r="CR5331" s="1" t="s">
        <v>197</v>
      </c>
      <c r="CS5331" s="1" t="s">
        <v>257</v>
      </c>
      <c r="CT5331" s="1" t="s">
        <v>257</v>
      </c>
      <c r="CU5331" s="1" t="s">
        <v>257</v>
      </c>
      <c r="CV5331" s="1" t="s">
        <v>197</v>
      </c>
      <c r="CW5331" s="1" t="s">
        <v>158</v>
      </c>
      <c r="CX5331">
        <v>66</v>
      </c>
    </row>
    <row r="5332" spans="1:102" x14ac:dyDescent="0.35">
      <c r="A5332">
        <v>10366</v>
      </c>
      <c r="B5332">
        <v>235824</v>
      </c>
      <c r="C5332" s="1" t="s">
        <v>18939</v>
      </c>
      <c r="D5332">
        <v>19</v>
      </c>
      <c r="E5332" s="1" t="s">
        <v>287</v>
      </c>
      <c r="F5332" s="1" t="s">
        <v>18940</v>
      </c>
      <c r="G5332" s="1" t="s">
        <v>97</v>
      </c>
      <c r="H5332" s="1" t="s">
        <v>221</v>
      </c>
      <c r="I5332" s="1" t="s">
        <v>18941</v>
      </c>
      <c r="J5332" s="1" t="s">
        <v>107</v>
      </c>
      <c r="K5332" s="1" t="s">
        <v>189</v>
      </c>
      <c r="L5332" s="1" t="s">
        <v>109</v>
      </c>
      <c r="M5332">
        <v>15</v>
      </c>
      <c r="N5332" s="2">
        <v>42552</v>
      </c>
      <c r="O5332" s="2"/>
      <c r="P5332" s="1" t="s">
        <v>24060</v>
      </c>
      <c r="Q5332" s="1" t="s">
        <v>24089</v>
      </c>
      <c r="R5332" s="1" t="s">
        <v>24095</v>
      </c>
      <c r="S5332" s="1" t="s">
        <v>656</v>
      </c>
      <c r="T5332">
        <v>230</v>
      </c>
      <c r="U5332">
        <v>40</v>
      </c>
      <c r="V5332">
        <v>41</v>
      </c>
      <c r="W5332">
        <v>64</v>
      </c>
      <c r="X5332">
        <v>64</v>
      </c>
      <c r="Y5332">
        <v>210</v>
      </c>
      <c r="Z5332">
        <v>264</v>
      </c>
      <c r="AA5332">
        <v>51</v>
      </c>
      <c r="AB5332">
        <v>420</v>
      </c>
      <c r="AC5332">
        <v>46</v>
      </c>
      <c r="AD5332">
        <v>62</v>
      </c>
      <c r="AE5332">
        <v>63</v>
      </c>
      <c r="AF5332">
        <v>330</v>
      </c>
      <c r="AG5332">
        <v>61</v>
      </c>
      <c r="AH5332">
        <v>61</v>
      </c>
      <c r="AI5332">
        <v>710</v>
      </c>
      <c r="AJ5332">
        <v>63</v>
      </c>
      <c r="AK5332">
        <v>740</v>
      </c>
      <c r="AL5332">
        <v>309</v>
      </c>
      <c r="AM5332">
        <v>49</v>
      </c>
      <c r="AN5332">
        <v>740</v>
      </c>
      <c r="AO5332">
        <v>63</v>
      </c>
      <c r="AP5332">
        <v>70</v>
      </c>
      <c r="AQ5332">
        <v>53</v>
      </c>
      <c r="AR5332">
        <v>279</v>
      </c>
      <c r="AS5332">
        <v>70</v>
      </c>
      <c r="AT5332">
        <v>700</v>
      </c>
      <c r="AU5332">
        <v>420</v>
      </c>
      <c r="AV5332">
        <v>480</v>
      </c>
      <c r="AW5332">
        <v>49</v>
      </c>
      <c r="AX5332">
        <v>640</v>
      </c>
      <c r="AY5332">
        <v>194</v>
      </c>
      <c r="AZ5332">
        <v>60</v>
      </c>
      <c r="BA5332">
        <v>70</v>
      </c>
      <c r="BB5332">
        <v>640</v>
      </c>
      <c r="BC5332">
        <v>49</v>
      </c>
      <c r="BD5332">
        <v>7</v>
      </c>
      <c r="BE5332">
        <v>14</v>
      </c>
      <c r="BF5332">
        <v>6</v>
      </c>
      <c r="BG5332">
        <v>15</v>
      </c>
      <c r="BH5332">
        <v>7</v>
      </c>
      <c r="BI5332">
        <v>1655</v>
      </c>
      <c r="BJ5332">
        <v>351</v>
      </c>
      <c r="BK5332" s="1" t="s">
        <v>134</v>
      </c>
      <c r="BL5332" s="1" t="s">
        <v>112</v>
      </c>
      <c r="BM5332" s="1" t="s">
        <v>114</v>
      </c>
      <c r="BN5332" s="1" t="s">
        <v>113</v>
      </c>
      <c r="BO5332" s="1" t="s">
        <v>115</v>
      </c>
      <c r="BP5332">
        <v>61</v>
      </c>
      <c r="BQ5332">
        <v>44</v>
      </c>
      <c r="BR5332">
        <v>54</v>
      </c>
      <c r="BS5332">
        <v>58</v>
      </c>
      <c r="BT5332">
        <v>66</v>
      </c>
      <c r="BU5332">
        <v>68</v>
      </c>
      <c r="BV5332">
        <v>13</v>
      </c>
      <c r="BW5332" s="1" t="s">
        <v>139</v>
      </c>
      <c r="BX5332" s="1" t="s">
        <v>139</v>
      </c>
      <c r="BY5332" s="1" t="s">
        <v>139</v>
      </c>
      <c r="BZ5332" s="1" t="s">
        <v>225</v>
      </c>
      <c r="CA5332" s="1" t="s">
        <v>225</v>
      </c>
      <c r="CB5332" s="1" t="s">
        <v>225</v>
      </c>
      <c r="CC5332" s="1" t="s">
        <v>225</v>
      </c>
      <c r="CD5332" s="1" t="s">
        <v>225</v>
      </c>
      <c r="CE5332" s="1" t="s">
        <v>156</v>
      </c>
      <c r="CF5332" s="1" t="s">
        <v>156</v>
      </c>
      <c r="CG5332" s="1" t="s">
        <v>156</v>
      </c>
      <c r="CH5332" s="1" t="s">
        <v>196</v>
      </c>
      <c r="CI5332" s="1" t="s">
        <v>155</v>
      </c>
      <c r="CJ5332" s="1" t="s">
        <v>155</v>
      </c>
      <c r="CK5332" s="1" t="s">
        <v>155</v>
      </c>
      <c r="CL5332" s="1" t="s">
        <v>196</v>
      </c>
      <c r="CM5332" s="1" t="s">
        <v>180</v>
      </c>
      <c r="CN5332" s="1" t="s">
        <v>238</v>
      </c>
      <c r="CO5332" s="1" t="s">
        <v>238</v>
      </c>
      <c r="CP5332" s="1" t="s">
        <v>238</v>
      </c>
      <c r="CQ5332" s="1" t="s">
        <v>180</v>
      </c>
      <c r="CR5332" s="1" t="s">
        <v>181</v>
      </c>
      <c r="CS5332" s="1" t="s">
        <v>195</v>
      </c>
      <c r="CT5332" s="1" t="s">
        <v>195</v>
      </c>
      <c r="CU5332" s="1" t="s">
        <v>195</v>
      </c>
      <c r="CV5332" s="1" t="s">
        <v>181</v>
      </c>
      <c r="CW5332" s="1" t="s">
        <v>229</v>
      </c>
      <c r="CX5332">
        <v>66</v>
      </c>
    </row>
    <row r="5333" spans="1:102" x14ac:dyDescent="0.35">
      <c r="A5333">
        <v>16900</v>
      </c>
      <c r="B5333">
        <v>258536</v>
      </c>
      <c r="C5333" s="1" t="s">
        <v>20204</v>
      </c>
      <c r="D5333">
        <v>18</v>
      </c>
      <c r="E5333" s="1" t="s">
        <v>332</v>
      </c>
      <c r="F5333" s="1" t="s">
        <v>4012</v>
      </c>
      <c r="G5333" s="1" t="s">
        <v>90</v>
      </c>
      <c r="H5333" s="1" t="s">
        <v>6740</v>
      </c>
      <c r="I5333" s="1" t="s">
        <v>4013</v>
      </c>
      <c r="J5333" s="1" t="s">
        <v>175</v>
      </c>
      <c r="K5333" s="1" t="s">
        <v>280</v>
      </c>
      <c r="L5333" s="1" t="s">
        <v>212</v>
      </c>
      <c r="M5333">
        <v>17</v>
      </c>
      <c r="N5333" s="2">
        <v>44013</v>
      </c>
      <c r="O5333" s="2">
        <v>44377</v>
      </c>
      <c r="P5333" s="1" t="s">
        <v>24060</v>
      </c>
      <c r="Q5333" s="1" t="s">
        <v>24089</v>
      </c>
      <c r="R5333" s="1">
        <v>0</v>
      </c>
      <c r="S5333" s="1" t="s">
        <v>668</v>
      </c>
      <c r="T5333">
        <v>305</v>
      </c>
      <c r="U5333">
        <v>66</v>
      </c>
      <c r="V5333">
        <v>57</v>
      </c>
      <c r="W5333">
        <v>59</v>
      </c>
      <c r="X5333">
        <v>64</v>
      </c>
      <c r="Y5333">
        <v>590</v>
      </c>
      <c r="Z5333">
        <v>317</v>
      </c>
      <c r="AA5333">
        <v>62</v>
      </c>
      <c r="AB5333">
        <v>660</v>
      </c>
      <c r="AC5333">
        <v>69</v>
      </c>
      <c r="AD5333">
        <v>56</v>
      </c>
      <c r="AE5333">
        <v>64</v>
      </c>
      <c r="AF5333">
        <v>373</v>
      </c>
      <c r="AG5333">
        <v>84</v>
      </c>
      <c r="AH5333">
        <v>85</v>
      </c>
      <c r="AI5333">
        <v>690</v>
      </c>
      <c r="AJ5333">
        <v>61</v>
      </c>
      <c r="AK5333">
        <v>740</v>
      </c>
      <c r="AL5333">
        <v>367</v>
      </c>
      <c r="AM5333">
        <v>76</v>
      </c>
      <c r="AN5333">
        <v>780</v>
      </c>
      <c r="AO5333">
        <v>80</v>
      </c>
      <c r="AP5333">
        <v>78</v>
      </c>
      <c r="AQ5333">
        <v>55</v>
      </c>
      <c r="AR5333">
        <v>288</v>
      </c>
      <c r="AS5333">
        <v>70</v>
      </c>
      <c r="AT5333">
        <v>600</v>
      </c>
      <c r="AU5333">
        <v>590</v>
      </c>
      <c r="AV5333">
        <v>560</v>
      </c>
      <c r="AW5333">
        <v>43</v>
      </c>
      <c r="AX5333">
        <v>640</v>
      </c>
      <c r="AY5333">
        <v>175</v>
      </c>
      <c r="AZ5333">
        <v>57</v>
      </c>
      <c r="BA5333">
        <v>58</v>
      </c>
      <c r="BB5333">
        <v>600</v>
      </c>
      <c r="BC5333">
        <v>35</v>
      </c>
      <c r="BD5333">
        <v>6</v>
      </c>
      <c r="BE5333">
        <v>10</v>
      </c>
      <c r="BF5333">
        <v>7</v>
      </c>
      <c r="BG5333">
        <v>5</v>
      </c>
      <c r="BH5333">
        <v>7</v>
      </c>
      <c r="BI5333">
        <v>1860</v>
      </c>
      <c r="BJ5333">
        <v>406</v>
      </c>
      <c r="BK5333" s="1" t="s">
        <v>131</v>
      </c>
      <c r="BL5333" s="1" t="s">
        <v>178</v>
      </c>
      <c r="BM5333" s="1" t="s">
        <v>113</v>
      </c>
      <c r="BN5333" s="1" t="s">
        <v>113</v>
      </c>
      <c r="BO5333" s="1" t="s">
        <v>115</v>
      </c>
      <c r="BP5333">
        <v>85</v>
      </c>
      <c r="BQ5333">
        <v>60</v>
      </c>
      <c r="BR5333">
        <v>62</v>
      </c>
      <c r="BS5333">
        <v>64</v>
      </c>
      <c r="BT5333">
        <v>58</v>
      </c>
      <c r="BU5333">
        <v>77</v>
      </c>
      <c r="BV5333">
        <v>67</v>
      </c>
      <c r="BW5333" s="1" t="s">
        <v>238</v>
      </c>
      <c r="BX5333" s="1" t="s">
        <v>238</v>
      </c>
      <c r="BY5333" s="1" t="s">
        <v>238</v>
      </c>
      <c r="BZ5333" s="1" t="s">
        <v>256</v>
      </c>
      <c r="CA5333" s="1" t="s">
        <v>256</v>
      </c>
      <c r="CB5333" s="1" t="s">
        <v>256</v>
      </c>
      <c r="CC5333" s="1" t="s">
        <v>256</v>
      </c>
      <c r="CD5333" s="1" t="s">
        <v>256</v>
      </c>
      <c r="CE5333" s="1" t="s">
        <v>181</v>
      </c>
      <c r="CF5333" s="1" t="s">
        <v>181</v>
      </c>
      <c r="CG5333" s="1" t="s">
        <v>181</v>
      </c>
      <c r="CH5333" s="1" t="s">
        <v>238</v>
      </c>
      <c r="CI5333" s="1" t="s">
        <v>180</v>
      </c>
      <c r="CJ5333" s="1" t="s">
        <v>180</v>
      </c>
      <c r="CK5333" s="1" t="s">
        <v>180</v>
      </c>
      <c r="CL5333" s="1" t="s">
        <v>238</v>
      </c>
      <c r="CM5333" s="1" t="s">
        <v>195</v>
      </c>
      <c r="CN5333" s="1" t="s">
        <v>181</v>
      </c>
      <c r="CO5333" s="1" t="s">
        <v>181</v>
      </c>
      <c r="CP5333" s="1" t="s">
        <v>181</v>
      </c>
      <c r="CQ5333" s="1" t="s">
        <v>195</v>
      </c>
      <c r="CR5333" s="1" t="s">
        <v>238</v>
      </c>
      <c r="CS5333" s="1" t="s">
        <v>182</v>
      </c>
      <c r="CT5333" s="1" t="s">
        <v>182</v>
      </c>
      <c r="CU5333" s="1" t="s">
        <v>182</v>
      </c>
      <c r="CV5333" s="1" t="s">
        <v>238</v>
      </c>
      <c r="CW5333" s="1" t="s">
        <v>355</v>
      </c>
      <c r="CX5333">
        <v>66</v>
      </c>
    </row>
    <row r="5334" spans="1:102" x14ac:dyDescent="0.35">
      <c r="A5334">
        <v>13958</v>
      </c>
      <c r="B5334">
        <v>247320</v>
      </c>
      <c r="C5334" s="1" t="s">
        <v>12040</v>
      </c>
      <c r="D5334">
        <v>21</v>
      </c>
      <c r="E5334" s="1" t="s">
        <v>608</v>
      </c>
      <c r="F5334" s="1" t="s">
        <v>3777</v>
      </c>
      <c r="G5334" s="1" t="s">
        <v>89</v>
      </c>
      <c r="H5334" s="1" t="s">
        <v>2251</v>
      </c>
      <c r="I5334" s="1" t="s">
        <v>12948</v>
      </c>
      <c r="J5334" s="1" t="s">
        <v>164</v>
      </c>
      <c r="K5334" s="1" t="s">
        <v>129</v>
      </c>
      <c r="L5334" s="1" t="s">
        <v>109</v>
      </c>
      <c r="M5334">
        <v>12</v>
      </c>
      <c r="N5334" s="2">
        <v>43502</v>
      </c>
      <c r="O5334" s="2"/>
      <c r="P5334" s="1" t="s">
        <v>24048</v>
      </c>
      <c r="Q5334" s="1" t="s">
        <v>24089</v>
      </c>
      <c r="R5334" s="1" t="s">
        <v>24099</v>
      </c>
      <c r="S5334" s="1" t="s">
        <v>203</v>
      </c>
      <c r="T5334">
        <v>289</v>
      </c>
      <c r="U5334">
        <v>60</v>
      </c>
      <c r="V5334">
        <v>62</v>
      </c>
      <c r="W5334">
        <v>58</v>
      </c>
      <c r="X5334">
        <v>61</v>
      </c>
      <c r="Y5334">
        <v>480</v>
      </c>
      <c r="Z5334">
        <v>247</v>
      </c>
      <c r="AA5334">
        <v>68</v>
      </c>
      <c r="AB5334">
        <v>450</v>
      </c>
      <c r="AC5334">
        <v>27</v>
      </c>
      <c r="AD5334">
        <v>41</v>
      </c>
      <c r="AE5334">
        <v>66</v>
      </c>
      <c r="AF5334">
        <v>362</v>
      </c>
      <c r="AG5334">
        <v>80</v>
      </c>
      <c r="AH5334">
        <v>81</v>
      </c>
      <c r="AI5334">
        <v>680</v>
      </c>
      <c r="AJ5334">
        <v>64</v>
      </c>
      <c r="AK5334">
        <v>690</v>
      </c>
      <c r="AL5334">
        <v>330</v>
      </c>
      <c r="AM5334">
        <v>56</v>
      </c>
      <c r="AN5334">
        <v>750</v>
      </c>
      <c r="AO5334">
        <v>72</v>
      </c>
      <c r="AP5334">
        <v>74</v>
      </c>
      <c r="AQ5334">
        <v>53</v>
      </c>
      <c r="AR5334">
        <v>270</v>
      </c>
      <c r="AS5334">
        <v>46</v>
      </c>
      <c r="AT5334">
        <v>400</v>
      </c>
      <c r="AU5334">
        <v>660</v>
      </c>
      <c r="AV5334">
        <v>580</v>
      </c>
      <c r="AW5334">
        <v>60</v>
      </c>
      <c r="AX5334">
        <v>570</v>
      </c>
      <c r="AY5334">
        <v>124</v>
      </c>
      <c r="AZ5334">
        <v>46</v>
      </c>
      <c r="BA5334">
        <v>41</v>
      </c>
      <c r="BB5334">
        <v>370</v>
      </c>
      <c r="BC5334">
        <v>59</v>
      </c>
      <c r="BD5334">
        <v>13</v>
      </c>
      <c r="BE5334">
        <v>9</v>
      </c>
      <c r="BF5334">
        <v>8</v>
      </c>
      <c r="BG5334">
        <v>14</v>
      </c>
      <c r="BH5334">
        <v>15</v>
      </c>
      <c r="BI5334">
        <v>1681</v>
      </c>
      <c r="BJ5334">
        <v>373</v>
      </c>
      <c r="BK5334" s="1" t="s">
        <v>131</v>
      </c>
      <c r="BL5334" s="1" t="s">
        <v>178</v>
      </c>
      <c r="BM5334" s="1" t="s">
        <v>114</v>
      </c>
      <c r="BN5334" s="1" t="s">
        <v>114</v>
      </c>
      <c r="BO5334" s="1" t="s">
        <v>115</v>
      </c>
      <c r="BP5334">
        <v>81</v>
      </c>
      <c r="BQ5334">
        <v>58</v>
      </c>
      <c r="BR5334">
        <v>55</v>
      </c>
      <c r="BS5334">
        <v>67</v>
      </c>
      <c r="BT5334">
        <v>44</v>
      </c>
      <c r="BU5334">
        <v>68</v>
      </c>
      <c r="BV5334">
        <v>22</v>
      </c>
      <c r="BW5334" s="1" t="s">
        <v>183</v>
      </c>
      <c r="BX5334" s="1" t="s">
        <v>183</v>
      </c>
      <c r="BY5334" s="1" t="s">
        <v>183</v>
      </c>
      <c r="BZ5334" s="1" t="s">
        <v>406</v>
      </c>
      <c r="CA5334" s="1" t="s">
        <v>324</v>
      </c>
      <c r="CB5334" s="1" t="s">
        <v>324</v>
      </c>
      <c r="CC5334" s="1" t="s">
        <v>324</v>
      </c>
      <c r="CD5334" s="1" t="s">
        <v>406</v>
      </c>
      <c r="CE5334" s="1" t="s">
        <v>182</v>
      </c>
      <c r="CF5334" s="1" t="s">
        <v>182</v>
      </c>
      <c r="CG5334" s="1" t="s">
        <v>182</v>
      </c>
      <c r="CH5334" s="1" t="s">
        <v>238</v>
      </c>
      <c r="CI5334" s="1" t="s">
        <v>169</v>
      </c>
      <c r="CJ5334" s="1" t="s">
        <v>169</v>
      </c>
      <c r="CK5334" s="1" t="s">
        <v>169</v>
      </c>
      <c r="CL5334" s="1" t="s">
        <v>238</v>
      </c>
      <c r="CM5334" s="1" t="s">
        <v>138</v>
      </c>
      <c r="CN5334" s="1" t="s">
        <v>216</v>
      </c>
      <c r="CO5334" s="1" t="s">
        <v>216</v>
      </c>
      <c r="CP5334" s="1" t="s">
        <v>216</v>
      </c>
      <c r="CQ5334" s="1" t="s">
        <v>138</v>
      </c>
      <c r="CR5334" s="1" t="s">
        <v>196</v>
      </c>
      <c r="CS5334" s="1" t="s">
        <v>285</v>
      </c>
      <c r="CT5334" s="1" t="s">
        <v>285</v>
      </c>
      <c r="CU5334" s="1" t="s">
        <v>285</v>
      </c>
      <c r="CV5334" s="1" t="s">
        <v>196</v>
      </c>
      <c r="CW5334" s="1" t="s">
        <v>141</v>
      </c>
      <c r="CX5334">
        <v>66</v>
      </c>
    </row>
    <row r="5335" spans="1:102" x14ac:dyDescent="0.35">
      <c r="A5335">
        <v>12928</v>
      </c>
      <c r="B5335">
        <v>244176</v>
      </c>
      <c r="C5335" s="1" t="s">
        <v>19749</v>
      </c>
      <c r="D5335">
        <v>22</v>
      </c>
      <c r="E5335" s="1" t="s">
        <v>294</v>
      </c>
      <c r="F5335" s="1" t="s">
        <v>422</v>
      </c>
      <c r="G5335" s="1" t="s">
        <v>75</v>
      </c>
      <c r="H5335" s="1" t="s">
        <v>75</v>
      </c>
      <c r="I5335" s="1" t="s">
        <v>19750</v>
      </c>
      <c r="J5335" s="1" t="s">
        <v>164</v>
      </c>
      <c r="K5335" s="1" t="s">
        <v>434</v>
      </c>
      <c r="L5335" s="1" t="s">
        <v>109</v>
      </c>
      <c r="M5335">
        <v>5</v>
      </c>
      <c r="N5335" s="2">
        <v>43282</v>
      </c>
      <c r="O5335" s="2"/>
      <c r="P5335" s="1" t="s">
        <v>24048</v>
      </c>
      <c r="Q5335" s="1" t="s">
        <v>24089</v>
      </c>
      <c r="R5335" s="1" t="s">
        <v>24094</v>
      </c>
      <c r="S5335" s="1" t="s">
        <v>330</v>
      </c>
      <c r="T5335">
        <v>299</v>
      </c>
      <c r="U5335">
        <v>42</v>
      </c>
      <c r="V5335">
        <v>72</v>
      </c>
      <c r="W5335">
        <v>59</v>
      </c>
      <c r="X5335">
        <v>56</v>
      </c>
      <c r="Y5335">
        <v>700</v>
      </c>
      <c r="Z5335">
        <v>290</v>
      </c>
      <c r="AA5335">
        <v>64</v>
      </c>
      <c r="AB5335">
        <v>660</v>
      </c>
      <c r="AC5335">
        <v>55</v>
      </c>
      <c r="AD5335">
        <v>35</v>
      </c>
      <c r="AE5335">
        <v>70</v>
      </c>
      <c r="AF5335">
        <v>335</v>
      </c>
      <c r="AG5335">
        <v>63</v>
      </c>
      <c r="AH5335">
        <v>62</v>
      </c>
      <c r="AI5335">
        <v>680</v>
      </c>
      <c r="AJ5335">
        <v>57</v>
      </c>
      <c r="AK5335">
        <v>850</v>
      </c>
      <c r="AL5335">
        <v>354</v>
      </c>
      <c r="AM5335">
        <v>74</v>
      </c>
      <c r="AN5335">
        <v>660</v>
      </c>
      <c r="AO5335">
        <v>59</v>
      </c>
      <c r="AP5335">
        <v>83</v>
      </c>
      <c r="AQ5335">
        <v>72</v>
      </c>
      <c r="AR5335">
        <v>240</v>
      </c>
      <c r="AS5335">
        <v>68</v>
      </c>
      <c r="AT5335">
        <v>180</v>
      </c>
      <c r="AU5335">
        <v>680</v>
      </c>
      <c r="AV5335">
        <v>510</v>
      </c>
      <c r="AW5335">
        <v>35</v>
      </c>
      <c r="AX5335">
        <v>610</v>
      </c>
      <c r="AY5335">
        <v>91</v>
      </c>
      <c r="AZ5335">
        <v>25</v>
      </c>
      <c r="BA5335">
        <v>37</v>
      </c>
      <c r="BB5335">
        <v>290</v>
      </c>
      <c r="BC5335">
        <v>54</v>
      </c>
      <c r="BD5335">
        <v>9</v>
      </c>
      <c r="BE5335">
        <v>12</v>
      </c>
      <c r="BF5335">
        <v>9</v>
      </c>
      <c r="BG5335">
        <v>11</v>
      </c>
      <c r="BH5335">
        <v>13</v>
      </c>
      <c r="BI5335">
        <v>1663</v>
      </c>
      <c r="BJ5335">
        <v>353</v>
      </c>
      <c r="BK5335" s="1" t="s">
        <v>204</v>
      </c>
      <c r="BL5335" s="1" t="s">
        <v>178</v>
      </c>
      <c r="BM5335" s="1" t="s">
        <v>114</v>
      </c>
      <c r="BN5335" s="1" t="s">
        <v>133</v>
      </c>
      <c r="BO5335" s="1" t="s">
        <v>115</v>
      </c>
      <c r="BP5335">
        <v>62</v>
      </c>
      <c r="BQ5335">
        <v>70</v>
      </c>
      <c r="BR5335">
        <v>50</v>
      </c>
      <c r="BS5335">
        <v>67</v>
      </c>
      <c r="BT5335">
        <v>31</v>
      </c>
      <c r="BU5335">
        <v>73</v>
      </c>
      <c r="BV5335">
        <v>8</v>
      </c>
      <c r="BW5335" s="1" t="s">
        <v>191</v>
      </c>
      <c r="BX5335" s="1" t="s">
        <v>191</v>
      </c>
      <c r="BY5335" s="1" t="s">
        <v>191</v>
      </c>
      <c r="BZ5335" s="1" t="s">
        <v>118</v>
      </c>
      <c r="CA5335" s="1" t="s">
        <v>256</v>
      </c>
      <c r="CB5335" s="1" t="s">
        <v>256</v>
      </c>
      <c r="CC5335" s="1" t="s">
        <v>256</v>
      </c>
      <c r="CD5335" s="1" t="s">
        <v>118</v>
      </c>
      <c r="CE5335" s="1" t="s">
        <v>180</v>
      </c>
      <c r="CF5335" s="1" t="s">
        <v>180</v>
      </c>
      <c r="CG5335" s="1" t="s">
        <v>180</v>
      </c>
      <c r="CH5335" s="1" t="s">
        <v>155</v>
      </c>
      <c r="CI5335" s="1" t="s">
        <v>247</v>
      </c>
      <c r="CJ5335" s="1" t="s">
        <v>247</v>
      </c>
      <c r="CK5335" s="1" t="s">
        <v>247</v>
      </c>
      <c r="CL5335" s="1" t="s">
        <v>155</v>
      </c>
      <c r="CM5335" s="1" t="s">
        <v>217</v>
      </c>
      <c r="CN5335" s="1" t="s">
        <v>258</v>
      </c>
      <c r="CO5335" s="1" t="s">
        <v>258</v>
      </c>
      <c r="CP5335" s="1" t="s">
        <v>258</v>
      </c>
      <c r="CQ5335" s="1" t="s">
        <v>217</v>
      </c>
      <c r="CR5335" s="1" t="s">
        <v>284</v>
      </c>
      <c r="CS5335" s="1" t="s">
        <v>217</v>
      </c>
      <c r="CT5335" s="1" t="s">
        <v>217</v>
      </c>
      <c r="CU5335" s="1" t="s">
        <v>217</v>
      </c>
      <c r="CV5335" s="1" t="s">
        <v>284</v>
      </c>
      <c r="CW5335" s="1" t="s">
        <v>229</v>
      </c>
      <c r="CX5335">
        <v>68</v>
      </c>
    </row>
    <row r="5336" spans="1:102" x14ac:dyDescent="0.35">
      <c r="A5336">
        <v>15553</v>
      </c>
      <c r="B5336">
        <v>254089</v>
      </c>
      <c r="C5336" s="1" t="s">
        <v>19982</v>
      </c>
      <c r="D5336">
        <v>18</v>
      </c>
      <c r="E5336" s="1" t="s">
        <v>1138</v>
      </c>
      <c r="F5336" s="1" t="s">
        <v>380</v>
      </c>
      <c r="G5336" s="1" t="s">
        <v>92</v>
      </c>
      <c r="H5336" s="1" t="s">
        <v>92</v>
      </c>
      <c r="I5336" s="1" t="s">
        <v>12360</v>
      </c>
      <c r="J5336" s="1" t="s">
        <v>128</v>
      </c>
      <c r="K5336" s="1" t="s">
        <v>352</v>
      </c>
      <c r="L5336" s="1" t="s">
        <v>212</v>
      </c>
      <c r="M5336">
        <v>18</v>
      </c>
      <c r="N5336" s="2">
        <v>43647</v>
      </c>
      <c r="O5336" s="2"/>
      <c r="P5336" s="1" t="s">
        <v>24048</v>
      </c>
      <c r="Q5336" s="1" t="s">
        <v>24089</v>
      </c>
      <c r="R5336" s="1" t="s">
        <v>24119</v>
      </c>
      <c r="S5336" s="1" t="s">
        <v>203</v>
      </c>
      <c r="T5336">
        <v>278</v>
      </c>
      <c r="U5336">
        <v>51</v>
      </c>
      <c r="V5336">
        <v>54</v>
      </c>
      <c r="W5336">
        <v>52</v>
      </c>
      <c r="X5336">
        <v>66</v>
      </c>
      <c r="Y5336">
        <v>550</v>
      </c>
      <c r="Z5336">
        <v>317</v>
      </c>
      <c r="AA5336">
        <v>66</v>
      </c>
      <c r="AB5336">
        <v>700</v>
      </c>
      <c r="AC5336">
        <v>48</v>
      </c>
      <c r="AD5336">
        <v>64</v>
      </c>
      <c r="AE5336">
        <v>69</v>
      </c>
      <c r="AF5336">
        <v>336</v>
      </c>
      <c r="AG5336">
        <v>64</v>
      </c>
      <c r="AH5336">
        <v>69</v>
      </c>
      <c r="AI5336">
        <v>680</v>
      </c>
      <c r="AJ5336">
        <v>64</v>
      </c>
      <c r="AK5336">
        <v>710</v>
      </c>
      <c r="AL5336">
        <v>334</v>
      </c>
      <c r="AM5336">
        <v>72</v>
      </c>
      <c r="AN5336">
        <v>730</v>
      </c>
      <c r="AO5336">
        <v>54</v>
      </c>
      <c r="AP5336">
        <v>73</v>
      </c>
      <c r="AQ5336">
        <v>62</v>
      </c>
      <c r="AR5336">
        <v>311</v>
      </c>
      <c r="AS5336">
        <v>71</v>
      </c>
      <c r="AT5336">
        <v>660</v>
      </c>
      <c r="AU5336">
        <v>570</v>
      </c>
      <c r="AV5336">
        <v>630</v>
      </c>
      <c r="AW5336">
        <v>54</v>
      </c>
      <c r="AX5336">
        <v>700</v>
      </c>
      <c r="AY5336">
        <v>190</v>
      </c>
      <c r="AZ5336">
        <v>65</v>
      </c>
      <c r="BA5336">
        <v>66</v>
      </c>
      <c r="BB5336">
        <v>590</v>
      </c>
      <c r="BC5336">
        <v>50</v>
      </c>
      <c r="BD5336">
        <v>12</v>
      </c>
      <c r="BE5336">
        <v>7</v>
      </c>
      <c r="BF5336">
        <v>13</v>
      </c>
      <c r="BG5336">
        <v>8</v>
      </c>
      <c r="BH5336">
        <v>10</v>
      </c>
      <c r="BI5336">
        <v>1816</v>
      </c>
      <c r="BJ5336">
        <v>386</v>
      </c>
      <c r="BK5336" s="1" t="s">
        <v>131</v>
      </c>
      <c r="BL5336" s="1" t="s">
        <v>178</v>
      </c>
      <c r="BM5336" s="1" t="s">
        <v>114</v>
      </c>
      <c r="BN5336" s="1" t="s">
        <v>113</v>
      </c>
      <c r="BO5336" s="1" t="s">
        <v>115</v>
      </c>
      <c r="BP5336">
        <v>67</v>
      </c>
      <c r="BQ5336">
        <v>59</v>
      </c>
      <c r="BR5336">
        <v>61</v>
      </c>
      <c r="BS5336">
        <v>67</v>
      </c>
      <c r="BT5336">
        <v>64</v>
      </c>
      <c r="BU5336">
        <v>68</v>
      </c>
      <c r="BV5336">
        <v>34</v>
      </c>
      <c r="BW5336" s="1" t="s">
        <v>181</v>
      </c>
      <c r="BX5336" s="1" t="s">
        <v>181</v>
      </c>
      <c r="BY5336" s="1" t="s">
        <v>181</v>
      </c>
      <c r="BZ5336" s="1" t="s">
        <v>237</v>
      </c>
      <c r="CA5336" s="1" t="s">
        <v>237</v>
      </c>
      <c r="CB5336" s="1" t="s">
        <v>237</v>
      </c>
      <c r="CC5336" s="1" t="s">
        <v>237</v>
      </c>
      <c r="CD5336" s="1" t="s">
        <v>237</v>
      </c>
      <c r="CE5336" s="1" t="s">
        <v>183</v>
      </c>
      <c r="CF5336" s="1" t="s">
        <v>183</v>
      </c>
      <c r="CG5336" s="1" t="s">
        <v>183</v>
      </c>
      <c r="CH5336" s="1" t="s">
        <v>181</v>
      </c>
      <c r="CI5336" s="1" t="s">
        <v>183</v>
      </c>
      <c r="CJ5336" s="1" t="s">
        <v>183</v>
      </c>
      <c r="CK5336" s="1" t="s">
        <v>183</v>
      </c>
      <c r="CL5336" s="1" t="s">
        <v>181</v>
      </c>
      <c r="CM5336" s="1" t="s">
        <v>181</v>
      </c>
      <c r="CN5336" s="1" t="s">
        <v>238</v>
      </c>
      <c r="CO5336" s="1" t="s">
        <v>238</v>
      </c>
      <c r="CP5336" s="1" t="s">
        <v>238</v>
      </c>
      <c r="CQ5336" s="1" t="s">
        <v>181</v>
      </c>
      <c r="CR5336" s="1" t="s">
        <v>181</v>
      </c>
      <c r="CS5336" s="1" t="s">
        <v>238</v>
      </c>
      <c r="CT5336" s="1" t="s">
        <v>238</v>
      </c>
      <c r="CU5336" s="1" t="s">
        <v>238</v>
      </c>
      <c r="CV5336" s="1" t="s">
        <v>181</v>
      </c>
      <c r="CW5336" s="1" t="s">
        <v>184</v>
      </c>
      <c r="CX5336">
        <v>66</v>
      </c>
    </row>
    <row r="5337" spans="1:102" x14ac:dyDescent="0.35">
      <c r="A5337">
        <v>14626</v>
      </c>
      <c r="B5337">
        <v>251497</v>
      </c>
      <c r="C5337" s="1" t="s">
        <v>21007</v>
      </c>
      <c r="D5337">
        <v>18</v>
      </c>
      <c r="E5337" s="1" t="s">
        <v>837</v>
      </c>
      <c r="F5337" s="1" t="s">
        <v>541</v>
      </c>
      <c r="G5337" s="1" t="s">
        <v>92</v>
      </c>
      <c r="H5337" s="1" t="s">
        <v>3317</v>
      </c>
      <c r="I5337" s="1" t="s">
        <v>21008</v>
      </c>
      <c r="J5337" s="1" t="s">
        <v>245</v>
      </c>
      <c r="K5337" s="1" t="s">
        <v>352</v>
      </c>
      <c r="L5337" s="1" t="s">
        <v>109</v>
      </c>
      <c r="M5337">
        <v>14</v>
      </c>
      <c r="N5337" s="2">
        <v>43307</v>
      </c>
      <c r="O5337" s="2">
        <v>44012</v>
      </c>
      <c r="P5337" s="1" t="s">
        <v>24048</v>
      </c>
      <c r="Q5337" s="1" t="s">
        <v>24089</v>
      </c>
      <c r="R5337" s="1">
        <v>0</v>
      </c>
      <c r="S5337" s="1" t="s">
        <v>652</v>
      </c>
      <c r="T5337">
        <v>282</v>
      </c>
      <c r="U5337">
        <v>54</v>
      </c>
      <c r="V5337">
        <v>48</v>
      </c>
      <c r="W5337">
        <v>58</v>
      </c>
      <c r="X5337">
        <v>66</v>
      </c>
      <c r="Y5337">
        <v>560</v>
      </c>
      <c r="Z5337">
        <v>294</v>
      </c>
      <c r="AA5337">
        <v>62</v>
      </c>
      <c r="AB5337">
        <v>540</v>
      </c>
      <c r="AC5337">
        <v>48</v>
      </c>
      <c r="AD5337">
        <v>64</v>
      </c>
      <c r="AE5337">
        <v>66</v>
      </c>
      <c r="AF5337">
        <v>302</v>
      </c>
      <c r="AG5337">
        <v>66</v>
      </c>
      <c r="AH5337">
        <v>72</v>
      </c>
      <c r="AI5337">
        <v>610</v>
      </c>
      <c r="AJ5337">
        <v>56</v>
      </c>
      <c r="AK5337">
        <v>470</v>
      </c>
      <c r="AL5337">
        <v>363</v>
      </c>
      <c r="AM5337">
        <v>76</v>
      </c>
      <c r="AN5337">
        <v>650</v>
      </c>
      <c r="AO5337">
        <v>76</v>
      </c>
      <c r="AP5337">
        <v>85</v>
      </c>
      <c r="AQ5337">
        <v>61</v>
      </c>
      <c r="AR5337">
        <v>301</v>
      </c>
      <c r="AS5337">
        <v>73</v>
      </c>
      <c r="AT5337">
        <v>620</v>
      </c>
      <c r="AU5337">
        <v>540</v>
      </c>
      <c r="AV5337">
        <v>640</v>
      </c>
      <c r="AW5337">
        <v>48</v>
      </c>
      <c r="AX5337">
        <v>580</v>
      </c>
      <c r="AY5337">
        <v>185</v>
      </c>
      <c r="AZ5337">
        <v>59</v>
      </c>
      <c r="BA5337">
        <v>64</v>
      </c>
      <c r="BB5337">
        <v>620</v>
      </c>
      <c r="BC5337">
        <v>41</v>
      </c>
      <c r="BD5337">
        <v>8</v>
      </c>
      <c r="BE5337">
        <v>5</v>
      </c>
      <c r="BF5337">
        <v>8</v>
      </c>
      <c r="BG5337">
        <v>14</v>
      </c>
      <c r="BH5337">
        <v>6</v>
      </c>
      <c r="BI5337">
        <v>1768</v>
      </c>
      <c r="BJ5337">
        <v>389</v>
      </c>
      <c r="BK5337" s="1" t="s">
        <v>131</v>
      </c>
      <c r="BL5337" s="1" t="s">
        <v>112</v>
      </c>
      <c r="BM5337" s="1" t="s">
        <v>114</v>
      </c>
      <c r="BN5337" s="1" t="s">
        <v>114</v>
      </c>
      <c r="BO5337" s="1" t="s">
        <v>115</v>
      </c>
      <c r="BP5337">
        <v>69</v>
      </c>
      <c r="BQ5337">
        <v>57</v>
      </c>
      <c r="BR5337">
        <v>61</v>
      </c>
      <c r="BS5337">
        <v>62</v>
      </c>
      <c r="BT5337">
        <v>61</v>
      </c>
      <c r="BU5337">
        <v>79</v>
      </c>
      <c r="BV5337">
        <v>6</v>
      </c>
      <c r="BW5337" s="1" t="s">
        <v>180</v>
      </c>
      <c r="BX5337" s="1" t="s">
        <v>180</v>
      </c>
      <c r="BY5337" s="1" t="s">
        <v>180</v>
      </c>
      <c r="BZ5337" s="1" t="s">
        <v>117</v>
      </c>
      <c r="CA5337" s="1" t="s">
        <v>117</v>
      </c>
      <c r="CB5337" s="1" t="s">
        <v>117</v>
      </c>
      <c r="CC5337" s="1" t="s">
        <v>117</v>
      </c>
      <c r="CD5337" s="1" t="s">
        <v>117</v>
      </c>
      <c r="CE5337" s="1" t="s">
        <v>181</v>
      </c>
      <c r="CF5337" s="1" t="s">
        <v>181</v>
      </c>
      <c r="CG5337" s="1" t="s">
        <v>181</v>
      </c>
      <c r="CH5337" s="1" t="s">
        <v>181</v>
      </c>
      <c r="CI5337" s="1" t="s">
        <v>182</v>
      </c>
      <c r="CJ5337" s="1" t="s">
        <v>182</v>
      </c>
      <c r="CK5337" s="1" t="s">
        <v>182</v>
      </c>
      <c r="CL5337" s="1" t="s">
        <v>181</v>
      </c>
      <c r="CM5337" s="1" t="s">
        <v>182</v>
      </c>
      <c r="CN5337" s="1" t="s">
        <v>238</v>
      </c>
      <c r="CO5337" s="1" t="s">
        <v>238</v>
      </c>
      <c r="CP5337" s="1" t="s">
        <v>238</v>
      </c>
      <c r="CQ5337" s="1" t="s">
        <v>182</v>
      </c>
      <c r="CR5337" s="1" t="s">
        <v>182</v>
      </c>
      <c r="CS5337" s="1" t="s">
        <v>238</v>
      </c>
      <c r="CT5337" s="1" t="s">
        <v>238</v>
      </c>
      <c r="CU5337" s="1" t="s">
        <v>238</v>
      </c>
      <c r="CV5337" s="1" t="s">
        <v>182</v>
      </c>
      <c r="CW5337" s="1" t="s">
        <v>355</v>
      </c>
      <c r="CX5337">
        <v>66</v>
      </c>
    </row>
    <row r="5338" spans="1:102" x14ac:dyDescent="0.35">
      <c r="A5338">
        <v>13746</v>
      </c>
      <c r="B5338">
        <v>246729</v>
      </c>
      <c r="C5338" s="1" t="s">
        <v>23089</v>
      </c>
      <c r="D5338">
        <v>19</v>
      </c>
      <c r="E5338" s="1" t="s">
        <v>172</v>
      </c>
      <c r="F5338" s="1" t="s">
        <v>1309</v>
      </c>
      <c r="G5338" s="1" t="s">
        <v>83</v>
      </c>
      <c r="H5338" s="1" t="s">
        <v>6179</v>
      </c>
      <c r="I5338" s="1" t="s">
        <v>23090</v>
      </c>
      <c r="J5338" s="1" t="s">
        <v>107</v>
      </c>
      <c r="K5338" s="1" t="s">
        <v>575</v>
      </c>
      <c r="L5338" s="1" t="s">
        <v>109</v>
      </c>
      <c r="M5338">
        <v>15</v>
      </c>
      <c r="N5338" s="2">
        <v>42917</v>
      </c>
      <c r="O5338" s="2"/>
      <c r="P5338" s="1" t="s">
        <v>24048</v>
      </c>
      <c r="Q5338" s="1" t="s">
        <v>24089</v>
      </c>
      <c r="R5338" s="1" t="s">
        <v>24173</v>
      </c>
      <c r="S5338" s="1" t="s">
        <v>640</v>
      </c>
      <c r="T5338">
        <v>270</v>
      </c>
      <c r="U5338">
        <v>62</v>
      </c>
      <c r="V5338">
        <v>55</v>
      </c>
      <c r="W5338">
        <v>36</v>
      </c>
      <c r="X5338">
        <v>65</v>
      </c>
      <c r="Y5338">
        <v>520</v>
      </c>
      <c r="Z5338">
        <v>312</v>
      </c>
      <c r="AA5338">
        <v>71</v>
      </c>
      <c r="AB5338">
        <v>630</v>
      </c>
      <c r="AC5338">
        <v>57</v>
      </c>
      <c r="AD5338">
        <v>53</v>
      </c>
      <c r="AE5338">
        <v>68</v>
      </c>
      <c r="AF5338">
        <v>358</v>
      </c>
      <c r="AG5338">
        <v>74</v>
      </c>
      <c r="AH5338">
        <v>75</v>
      </c>
      <c r="AI5338">
        <v>770</v>
      </c>
      <c r="AJ5338">
        <v>56</v>
      </c>
      <c r="AK5338">
        <v>760</v>
      </c>
      <c r="AL5338">
        <v>295</v>
      </c>
      <c r="AM5338">
        <v>64</v>
      </c>
      <c r="AN5338">
        <v>550</v>
      </c>
      <c r="AO5338">
        <v>57</v>
      </c>
      <c r="AP5338">
        <v>63</v>
      </c>
      <c r="AQ5338">
        <v>56</v>
      </c>
      <c r="AR5338">
        <v>248</v>
      </c>
      <c r="AS5338">
        <v>48</v>
      </c>
      <c r="AT5338">
        <v>230</v>
      </c>
      <c r="AU5338">
        <v>590</v>
      </c>
      <c r="AV5338">
        <v>590</v>
      </c>
      <c r="AW5338">
        <v>59</v>
      </c>
      <c r="AX5338">
        <v>580</v>
      </c>
      <c r="AY5338">
        <v>76</v>
      </c>
      <c r="AZ5338">
        <v>32</v>
      </c>
      <c r="BA5338">
        <v>23</v>
      </c>
      <c r="BB5338">
        <v>210</v>
      </c>
      <c r="BC5338">
        <v>51</v>
      </c>
      <c r="BD5338">
        <v>11</v>
      </c>
      <c r="BE5338">
        <v>9</v>
      </c>
      <c r="BF5338">
        <v>8</v>
      </c>
      <c r="BG5338">
        <v>8</v>
      </c>
      <c r="BH5338">
        <v>15</v>
      </c>
      <c r="BI5338">
        <v>1610</v>
      </c>
      <c r="BJ5338">
        <v>348</v>
      </c>
      <c r="BK5338" s="1" t="s">
        <v>131</v>
      </c>
      <c r="BL5338" s="1" t="s">
        <v>178</v>
      </c>
      <c r="BM5338" s="1" t="s">
        <v>113</v>
      </c>
      <c r="BN5338" s="1" t="s">
        <v>114</v>
      </c>
      <c r="BO5338" s="1" t="s">
        <v>115</v>
      </c>
      <c r="BP5338">
        <v>75</v>
      </c>
      <c r="BQ5338">
        <v>57</v>
      </c>
      <c r="BR5338">
        <v>61</v>
      </c>
      <c r="BS5338">
        <v>70</v>
      </c>
      <c r="BT5338">
        <v>27</v>
      </c>
      <c r="BU5338">
        <v>58</v>
      </c>
      <c r="BV5338">
        <v>32</v>
      </c>
      <c r="BW5338" s="1" t="s">
        <v>215</v>
      </c>
      <c r="BX5338" s="1" t="s">
        <v>215</v>
      </c>
      <c r="BY5338" s="1" t="s">
        <v>215</v>
      </c>
      <c r="BZ5338" s="1" t="s">
        <v>324</v>
      </c>
      <c r="CA5338" s="1" t="s">
        <v>237</v>
      </c>
      <c r="CB5338" s="1" t="s">
        <v>237</v>
      </c>
      <c r="CC5338" s="1" t="s">
        <v>237</v>
      </c>
      <c r="CD5338" s="1" t="s">
        <v>324</v>
      </c>
      <c r="CE5338" s="1" t="s">
        <v>183</v>
      </c>
      <c r="CF5338" s="1" t="s">
        <v>183</v>
      </c>
      <c r="CG5338" s="1" t="s">
        <v>183</v>
      </c>
      <c r="CH5338" s="1" t="s">
        <v>183</v>
      </c>
      <c r="CI5338" s="1" t="s">
        <v>138</v>
      </c>
      <c r="CJ5338" s="1" t="s">
        <v>138</v>
      </c>
      <c r="CK5338" s="1" t="s">
        <v>138</v>
      </c>
      <c r="CL5338" s="1" t="s">
        <v>183</v>
      </c>
      <c r="CM5338" s="1" t="s">
        <v>197</v>
      </c>
      <c r="CN5338" s="1" t="s">
        <v>217</v>
      </c>
      <c r="CO5338" s="1" t="s">
        <v>217</v>
      </c>
      <c r="CP5338" s="1" t="s">
        <v>217</v>
      </c>
      <c r="CQ5338" s="1" t="s">
        <v>197</v>
      </c>
      <c r="CR5338" s="1" t="s">
        <v>258</v>
      </c>
      <c r="CS5338" s="1" t="s">
        <v>602</v>
      </c>
      <c r="CT5338" s="1" t="s">
        <v>602</v>
      </c>
      <c r="CU5338" s="1" t="s">
        <v>602</v>
      </c>
      <c r="CV5338" s="1" t="s">
        <v>258</v>
      </c>
      <c r="CW5338" s="1" t="s">
        <v>229</v>
      </c>
      <c r="CX5338">
        <v>65</v>
      </c>
    </row>
    <row r="5339" spans="1:102" x14ac:dyDescent="0.35">
      <c r="A5339">
        <v>14586</v>
      </c>
      <c r="B5339">
        <v>251405</v>
      </c>
      <c r="C5339" s="1" t="s">
        <v>3894</v>
      </c>
      <c r="D5339">
        <v>19</v>
      </c>
      <c r="E5339" s="1" t="s">
        <v>294</v>
      </c>
      <c r="F5339" s="1" t="s">
        <v>1453</v>
      </c>
      <c r="G5339" s="1" t="s">
        <v>97</v>
      </c>
      <c r="H5339" s="1" t="s">
        <v>97</v>
      </c>
      <c r="I5339" s="1" t="s">
        <v>3895</v>
      </c>
      <c r="J5339" s="1" t="s">
        <v>322</v>
      </c>
      <c r="K5339" s="1" t="s">
        <v>311</v>
      </c>
      <c r="L5339" s="1" t="s">
        <v>109</v>
      </c>
      <c r="M5339">
        <v>15</v>
      </c>
      <c r="N5339" s="2">
        <v>43572</v>
      </c>
      <c r="O5339" s="2"/>
      <c r="P5339" s="1" t="s">
        <v>24054</v>
      </c>
      <c r="Q5339" s="1" t="s">
        <v>24089</v>
      </c>
      <c r="R5339" s="1" t="s">
        <v>24122</v>
      </c>
      <c r="S5339" s="1" t="s">
        <v>203</v>
      </c>
      <c r="T5339">
        <v>208</v>
      </c>
      <c r="U5339">
        <v>28</v>
      </c>
      <c r="V5339">
        <v>22</v>
      </c>
      <c r="W5339">
        <v>62</v>
      </c>
      <c r="X5339">
        <v>65</v>
      </c>
      <c r="Y5339">
        <v>310</v>
      </c>
      <c r="Z5339">
        <v>195</v>
      </c>
      <c r="AA5339">
        <v>36</v>
      </c>
      <c r="AB5339">
        <v>270</v>
      </c>
      <c r="AC5339">
        <v>25</v>
      </c>
      <c r="AD5339">
        <v>49</v>
      </c>
      <c r="AE5339">
        <v>58</v>
      </c>
      <c r="AF5339">
        <v>307</v>
      </c>
      <c r="AG5339">
        <v>61</v>
      </c>
      <c r="AH5339">
        <v>64</v>
      </c>
      <c r="AI5339">
        <v>590</v>
      </c>
      <c r="AJ5339">
        <v>64</v>
      </c>
      <c r="AK5339">
        <v>590</v>
      </c>
      <c r="AL5339">
        <v>260</v>
      </c>
      <c r="AM5339">
        <v>39</v>
      </c>
      <c r="AN5339">
        <v>550</v>
      </c>
      <c r="AO5339">
        <v>67</v>
      </c>
      <c r="AP5339">
        <v>74</v>
      </c>
      <c r="AQ5339">
        <v>25</v>
      </c>
      <c r="AR5339">
        <v>235</v>
      </c>
      <c r="AS5339">
        <v>53</v>
      </c>
      <c r="AT5339">
        <v>620</v>
      </c>
      <c r="AU5339">
        <v>330</v>
      </c>
      <c r="AV5339">
        <v>570</v>
      </c>
      <c r="AW5339">
        <v>30</v>
      </c>
      <c r="AX5339">
        <v>630</v>
      </c>
      <c r="AY5339">
        <v>201</v>
      </c>
      <c r="AZ5339">
        <v>70</v>
      </c>
      <c r="BA5339">
        <v>68</v>
      </c>
      <c r="BB5339">
        <v>630</v>
      </c>
      <c r="BC5339">
        <v>54</v>
      </c>
      <c r="BD5339">
        <v>8</v>
      </c>
      <c r="BE5339">
        <v>15</v>
      </c>
      <c r="BF5339">
        <v>12</v>
      </c>
      <c r="BG5339">
        <v>8</v>
      </c>
      <c r="BH5339">
        <v>11</v>
      </c>
      <c r="BI5339">
        <v>1460</v>
      </c>
      <c r="BJ5339">
        <v>320</v>
      </c>
      <c r="BK5339" s="1" t="s">
        <v>131</v>
      </c>
      <c r="BL5339" s="1" t="s">
        <v>112</v>
      </c>
      <c r="BM5339" s="1" t="s">
        <v>114</v>
      </c>
      <c r="BN5339" s="1" t="s">
        <v>114</v>
      </c>
      <c r="BO5339" s="1" t="s">
        <v>115</v>
      </c>
      <c r="BP5339">
        <v>63</v>
      </c>
      <c r="BQ5339">
        <v>27</v>
      </c>
      <c r="BR5339">
        <v>50</v>
      </c>
      <c r="BS5339">
        <v>47</v>
      </c>
      <c r="BT5339">
        <v>66</v>
      </c>
      <c r="BU5339">
        <v>67</v>
      </c>
      <c r="BV5339">
        <v>46</v>
      </c>
      <c r="BW5339" s="1" t="s">
        <v>217</v>
      </c>
      <c r="BX5339" s="1" t="s">
        <v>217</v>
      </c>
      <c r="BY5339" s="1" t="s">
        <v>217</v>
      </c>
      <c r="BZ5339" s="1" t="s">
        <v>613</v>
      </c>
      <c r="CA5339" s="1" t="s">
        <v>804</v>
      </c>
      <c r="CB5339" s="1" t="s">
        <v>804</v>
      </c>
      <c r="CC5339" s="1" t="s">
        <v>804</v>
      </c>
      <c r="CD5339" s="1" t="s">
        <v>613</v>
      </c>
      <c r="CE5339" s="1" t="s">
        <v>167</v>
      </c>
      <c r="CF5339" s="1" t="s">
        <v>167</v>
      </c>
      <c r="CG5339" s="1" t="s">
        <v>167</v>
      </c>
      <c r="CH5339" s="1" t="s">
        <v>197</v>
      </c>
      <c r="CI5339" s="1" t="s">
        <v>196</v>
      </c>
      <c r="CJ5339" s="1" t="s">
        <v>196</v>
      </c>
      <c r="CK5339" s="1" t="s">
        <v>196</v>
      </c>
      <c r="CL5339" s="1" t="s">
        <v>197</v>
      </c>
      <c r="CM5339" s="1" t="s">
        <v>155</v>
      </c>
      <c r="CN5339" s="1" t="s">
        <v>181</v>
      </c>
      <c r="CO5339" s="1" t="s">
        <v>181</v>
      </c>
      <c r="CP5339" s="1" t="s">
        <v>181</v>
      </c>
      <c r="CQ5339" s="1" t="s">
        <v>155</v>
      </c>
      <c r="CR5339" s="1" t="s">
        <v>180</v>
      </c>
      <c r="CS5339" s="1" t="s">
        <v>238</v>
      </c>
      <c r="CT5339" s="1" t="s">
        <v>238</v>
      </c>
      <c r="CU5339" s="1" t="s">
        <v>238</v>
      </c>
      <c r="CV5339" s="1" t="s">
        <v>180</v>
      </c>
      <c r="CW5339" s="1" t="s">
        <v>229</v>
      </c>
      <c r="CX5339">
        <v>65</v>
      </c>
    </row>
    <row r="5340" spans="1:102" x14ac:dyDescent="0.35">
      <c r="A5340">
        <v>15252</v>
      </c>
      <c r="B5340">
        <v>253102</v>
      </c>
      <c r="C5340" s="1" t="s">
        <v>4908</v>
      </c>
      <c r="D5340">
        <v>17</v>
      </c>
      <c r="E5340" s="1" t="s">
        <v>172</v>
      </c>
      <c r="F5340" s="1" t="s">
        <v>2709</v>
      </c>
      <c r="G5340" s="1" t="s">
        <v>83</v>
      </c>
      <c r="H5340" s="1" t="s">
        <v>882</v>
      </c>
      <c r="I5340" s="1" t="s">
        <v>4909</v>
      </c>
      <c r="J5340" s="1" t="s">
        <v>175</v>
      </c>
      <c r="K5340" s="1" t="s">
        <v>129</v>
      </c>
      <c r="L5340" s="1" t="s">
        <v>109</v>
      </c>
      <c r="M5340">
        <v>11</v>
      </c>
      <c r="N5340" s="2">
        <v>44032</v>
      </c>
      <c r="O5340" s="2"/>
      <c r="P5340" s="1" t="s">
        <v>24054</v>
      </c>
      <c r="Q5340" s="1" t="s">
        <v>24089</v>
      </c>
      <c r="R5340" s="1" t="s">
        <v>24143</v>
      </c>
      <c r="S5340" s="1" t="s">
        <v>190</v>
      </c>
      <c r="T5340">
        <v>299</v>
      </c>
      <c r="U5340">
        <v>65</v>
      </c>
      <c r="V5340">
        <v>61</v>
      </c>
      <c r="W5340">
        <v>55</v>
      </c>
      <c r="X5340">
        <v>72</v>
      </c>
      <c r="Y5340">
        <v>460</v>
      </c>
      <c r="Z5340">
        <v>324</v>
      </c>
      <c r="AA5340">
        <v>74</v>
      </c>
      <c r="AB5340">
        <v>570</v>
      </c>
      <c r="AC5340">
        <v>52</v>
      </c>
      <c r="AD5340">
        <v>69</v>
      </c>
      <c r="AE5340">
        <v>72</v>
      </c>
      <c r="AF5340">
        <v>338</v>
      </c>
      <c r="AG5340">
        <v>70</v>
      </c>
      <c r="AH5340">
        <v>68</v>
      </c>
      <c r="AI5340">
        <v>730</v>
      </c>
      <c r="AJ5340">
        <v>60</v>
      </c>
      <c r="AK5340">
        <v>670</v>
      </c>
      <c r="AL5340">
        <v>300</v>
      </c>
      <c r="AM5340">
        <v>64</v>
      </c>
      <c r="AN5340">
        <v>620</v>
      </c>
      <c r="AO5340">
        <v>58</v>
      </c>
      <c r="AP5340">
        <v>60</v>
      </c>
      <c r="AQ5340">
        <v>56</v>
      </c>
      <c r="AR5340">
        <v>290</v>
      </c>
      <c r="AS5340">
        <v>47</v>
      </c>
      <c r="AT5340">
        <v>500</v>
      </c>
      <c r="AU5340">
        <v>680</v>
      </c>
      <c r="AV5340">
        <v>710</v>
      </c>
      <c r="AW5340">
        <v>54</v>
      </c>
      <c r="AX5340">
        <v>670</v>
      </c>
      <c r="AY5340">
        <v>164</v>
      </c>
      <c r="AZ5340">
        <v>59</v>
      </c>
      <c r="BA5340">
        <v>55</v>
      </c>
      <c r="BB5340">
        <v>500</v>
      </c>
      <c r="BC5340">
        <v>46</v>
      </c>
      <c r="BD5340">
        <v>8</v>
      </c>
      <c r="BE5340">
        <v>9</v>
      </c>
      <c r="BF5340">
        <v>14</v>
      </c>
      <c r="BG5340">
        <v>8</v>
      </c>
      <c r="BH5340">
        <v>7</v>
      </c>
      <c r="BI5340">
        <v>1761</v>
      </c>
      <c r="BJ5340">
        <v>381</v>
      </c>
      <c r="BK5340" s="1" t="s">
        <v>131</v>
      </c>
      <c r="BL5340" s="1" t="s">
        <v>132</v>
      </c>
      <c r="BM5340" s="1" t="s">
        <v>113</v>
      </c>
      <c r="BN5340" s="1" t="s">
        <v>114</v>
      </c>
      <c r="BO5340" s="1" t="s">
        <v>115</v>
      </c>
      <c r="BP5340">
        <v>69</v>
      </c>
      <c r="BQ5340">
        <v>60</v>
      </c>
      <c r="BR5340">
        <v>68</v>
      </c>
      <c r="BS5340">
        <v>72</v>
      </c>
      <c r="BT5340">
        <v>55</v>
      </c>
      <c r="BU5340">
        <v>57</v>
      </c>
      <c r="BV5340">
        <v>284</v>
      </c>
      <c r="BW5340" s="1" t="s">
        <v>183</v>
      </c>
      <c r="BX5340" s="1" t="s">
        <v>183</v>
      </c>
      <c r="BY5340" s="1" t="s">
        <v>183</v>
      </c>
      <c r="BZ5340" s="1" t="s">
        <v>205</v>
      </c>
      <c r="CA5340" s="1" t="s">
        <v>205</v>
      </c>
      <c r="CB5340" s="1" t="s">
        <v>205</v>
      </c>
      <c r="CC5340" s="1" t="s">
        <v>205</v>
      </c>
      <c r="CD5340" s="1" t="s">
        <v>205</v>
      </c>
      <c r="CE5340" s="1" t="s">
        <v>207</v>
      </c>
      <c r="CF5340" s="1" t="s">
        <v>207</v>
      </c>
      <c r="CG5340" s="1" t="s">
        <v>207</v>
      </c>
      <c r="CH5340" s="1" t="s">
        <v>137</v>
      </c>
      <c r="CI5340" s="1" t="s">
        <v>191</v>
      </c>
      <c r="CJ5340" s="1" t="s">
        <v>191</v>
      </c>
      <c r="CK5340" s="1" t="s">
        <v>191</v>
      </c>
      <c r="CL5340" s="1" t="s">
        <v>137</v>
      </c>
      <c r="CM5340" s="1" t="s">
        <v>180</v>
      </c>
      <c r="CN5340" s="1" t="s">
        <v>180</v>
      </c>
      <c r="CO5340" s="1" t="s">
        <v>180</v>
      </c>
      <c r="CP5340" s="1" t="s">
        <v>180</v>
      </c>
      <c r="CQ5340" s="1" t="s">
        <v>180</v>
      </c>
      <c r="CR5340" s="1" t="s">
        <v>215</v>
      </c>
      <c r="CS5340" s="1" t="s">
        <v>138</v>
      </c>
      <c r="CT5340" s="1" t="s">
        <v>138</v>
      </c>
      <c r="CU5340" s="1" t="s">
        <v>138</v>
      </c>
      <c r="CV5340" s="1" t="s">
        <v>215</v>
      </c>
      <c r="CW5340" s="1" t="s">
        <v>170</v>
      </c>
      <c r="CX5340">
        <v>67</v>
      </c>
    </row>
    <row r="5341" spans="1:102" x14ac:dyDescent="0.35">
      <c r="A5341">
        <v>5683</v>
      </c>
      <c r="B5341">
        <v>212409</v>
      </c>
      <c r="C5341" s="1" t="s">
        <v>7191</v>
      </c>
      <c r="D5341">
        <v>26</v>
      </c>
      <c r="E5341" s="1" t="s">
        <v>492</v>
      </c>
      <c r="F5341" s="1" t="s">
        <v>7192</v>
      </c>
      <c r="G5341" s="1" t="s">
        <v>75</v>
      </c>
      <c r="H5341" s="1" t="s">
        <v>320</v>
      </c>
      <c r="I5341" s="1" t="s">
        <v>7193</v>
      </c>
      <c r="J5341" s="1" t="s">
        <v>164</v>
      </c>
      <c r="K5341" s="1" t="s">
        <v>360</v>
      </c>
      <c r="L5341" s="1" t="s">
        <v>109</v>
      </c>
      <c r="M5341">
        <v>1</v>
      </c>
      <c r="N5341" s="2">
        <v>43267</v>
      </c>
      <c r="O5341" s="2">
        <v>44012</v>
      </c>
      <c r="P5341" s="1" t="s">
        <v>24054</v>
      </c>
      <c r="Q5341" s="1" t="s">
        <v>24089</v>
      </c>
      <c r="R5341" s="1">
        <v>0</v>
      </c>
      <c r="S5341" s="1" t="s">
        <v>652</v>
      </c>
      <c r="T5341">
        <v>311</v>
      </c>
      <c r="U5341">
        <v>58</v>
      </c>
      <c r="V5341">
        <v>62</v>
      </c>
      <c r="W5341">
        <v>62</v>
      </c>
      <c r="X5341">
        <v>62</v>
      </c>
      <c r="Y5341">
        <v>670</v>
      </c>
      <c r="Z5341">
        <v>328</v>
      </c>
      <c r="AA5341">
        <v>73</v>
      </c>
      <c r="AB5341">
        <v>710</v>
      </c>
      <c r="AC5341">
        <v>65</v>
      </c>
      <c r="AD5341">
        <v>48</v>
      </c>
      <c r="AE5341">
        <v>71</v>
      </c>
      <c r="AF5341">
        <v>364</v>
      </c>
      <c r="AG5341">
        <v>76</v>
      </c>
      <c r="AH5341">
        <v>82</v>
      </c>
      <c r="AI5341">
        <v>780</v>
      </c>
      <c r="AJ5341">
        <v>61</v>
      </c>
      <c r="AK5341">
        <v>670</v>
      </c>
      <c r="AL5341">
        <v>346</v>
      </c>
      <c r="AM5341">
        <v>74</v>
      </c>
      <c r="AN5341">
        <v>730</v>
      </c>
      <c r="AO5341">
        <v>69</v>
      </c>
      <c r="AP5341">
        <v>68</v>
      </c>
      <c r="AQ5341">
        <v>62</v>
      </c>
      <c r="AR5341">
        <v>248</v>
      </c>
      <c r="AS5341">
        <v>58</v>
      </c>
      <c r="AT5341">
        <v>210</v>
      </c>
      <c r="AU5341">
        <v>620</v>
      </c>
      <c r="AV5341">
        <v>510</v>
      </c>
      <c r="AW5341">
        <v>56</v>
      </c>
      <c r="AX5341">
        <v>550</v>
      </c>
      <c r="AY5341">
        <v>59</v>
      </c>
      <c r="AZ5341">
        <v>20</v>
      </c>
      <c r="BA5341">
        <v>22</v>
      </c>
      <c r="BB5341">
        <v>170</v>
      </c>
      <c r="BC5341">
        <v>66</v>
      </c>
      <c r="BD5341">
        <v>12</v>
      </c>
      <c r="BE5341">
        <v>11</v>
      </c>
      <c r="BF5341">
        <v>15</v>
      </c>
      <c r="BG5341">
        <v>12</v>
      </c>
      <c r="BH5341">
        <v>16</v>
      </c>
      <c r="BI5341">
        <v>1722</v>
      </c>
      <c r="BJ5341">
        <v>365</v>
      </c>
      <c r="BK5341" s="1" t="s">
        <v>131</v>
      </c>
      <c r="BL5341" s="1" t="s">
        <v>178</v>
      </c>
      <c r="BM5341" s="1" t="s">
        <v>114</v>
      </c>
      <c r="BN5341" s="1" t="s">
        <v>133</v>
      </c>
      <c r="BO5341" s="1" t="s">
        <v>115</v>
      </c>
      <c r="BP5341">
        <v>79</v>
      </c>
      <c r="BQ5341">
        <v>64</v>
      </c>
      <c r="BR5341">
        <v>58</v>
      </c>
      <c r="BS5341">
        <v>72</v>
      </c>
      <c r="BT5341">
        <v>25</v>
      </c>
      <c r="BU5341">
        <v>67</v>
      </c>
      <c r="BV5341">
        <v>3</v>
      </c>
      <c r="BW5341" s="1" t="s">
        <v>191</v>
      </c>
      <c r="BX5341" s="1" t="s">
        <v>191</v>
      </c>
      <c r="BY5341" s="1" t="s">
        <v>191</v>
      </c>
      <c r="BZ5341" s="1" t="s">
        <v>206</v>
      </c>
      <c r="CA5341" s="1" t="s">
        <v>406</v>
      </c>
      <c r="CB5341" s="1" t="s">
        <v>406</v>
      </c>
      <c r="CC5341" s="1" t="s">
        <v>406</v>
      </c>
      <c r="CD5341" s="1" t="s">
        <v>206</v>
      </c>
      <c r="CE5341" s="1" t="s">
        <v>183</v>
      </c>
      <c r="CF5341" s="1" t="s">
        <v>183</v>
      </c>
      <c r="CG5341" s="1" t="s">
        <v>183</v>
      </c>
      <c r="CH5341" s="1" t="s">
        <v>238</v>
      </c>
      <c r="CI5341" s="1" t="s">
        <v>138</v>
      </c>
      <c r="CJ5341" s="1" t="s">
        <v>138</v>
      </c>
      <c r="CK5341" s="1" t="s">
        <v>138</v>
      </c>
      <c r="CL5341" s="1" t="s">
        <v>238</v>
      </c>
      <c r="CM5341" s="1" t="s">
        <v>197</v>
      </c>
      <c r="CN5341" s="1" t="s">
        <v>258</v>
      </c>
      <c r="CO5341" s="1" t="s">
        <v>258</v>
      </c>
      <c r="CP5341" s="1" t="s">
        <v>258</v>
      </c>
      <c r="CQ5341" s="1" t="s">
        <v>197</v>
      </c>
      <c r="CR5341" s="1" t="s">
        <v>217</v>
      </c>
      <c r="CS5341" s="1" t="s">
        <v>157</v>
      </c>
      <c r="CT5341" s="1" t="s">
        <v>157</v>
      </c>
      <c r="CU5341" s="1" t="s">
        <v>157</v>
      </c>
      <c r="CV5341" s="1" t="s">
        <v>217</v>
      </c>
      <c r="CW5341" s="1" t="s">
        <v>141</v>
      </c>
      <c r="CX5341">
        <v>68</v>
      </c>
    </row>
    <row r="5342" spans="1:102" x14ac:dyDescent="0.35">
      <c r="A5342">
        <v>7190</v>
      </c>
      <c r="B5342">
        <v>222355</v>
      </c>
      <c r="C5342" s="1" t="s">
        <v>18252</v>
      </c>
      <c r="D5342">
        <v>23</v>
      </c>
      <c r="E5342" s="1" t="s">
        <v>143</v>
      </c>
      <c r="F5342" s="1" t="s">
        <v>3624</v>
      </c>
      <c r="G5342" s="1" t="s">
        <v>83</v>
      </c>
      <c r="H5342" s="1" t="s">
        <v>87</v>
      </c>
      <c r="I5342" s="1" t="s">
        <v>18253</v>
      </c>
      <c r="J5342" s="1" t="s">
        <v>128</v>
      </c>
      <c r="K5342" s="1" t="s">
        <v>265</v>
      </c>
      <c r="L5342" s="1" t="s">
        <v>109</v>
      </c>
      <c r="M5342">
        <v>7</v>
      </c>
      <c r="N5342" s="2">
        <v>42186</v>
      </c>
      <c r="O5342" s="2">
        <v>44012</v>
      </c>
      <c r="P5342" s="1" t="s">
        <v>24054</v>
      </c>
      <c r="Q5342" s="1" t="s">
        <v>24089</v>
      </c>
      <c r="R5342" s="1">
        <v>0</v>
      </c>
      <c r="S5342" s="1" t="s">
        <v>652</v>
      </c>
      <c r="T5342">
        <v>258</v>
      </c>
      <c r="U5342">
        <v>49</v>
      </c>
      <c r="V5342">
        <v>56</v>
      </c>
      <c r="W5342">
        <v>46</v>
      </c>
      <c r="X5342">
        <v>69</v>
      </c>
      <c r="Y5342">
        <v>380</v>
      </c>
      <c r="Z5342">
        <v>305</v>
      </c>
      <c r="AA5342">
        <v>68</v>
      </c>
      <c r="AB5342">
        <v>520</v>
      </c>
      <c r="AC5342">
        <v>48</v>
      </c>
      <c r="AD5342">
        <v>68</v>
      </c>
      <c r="AE5342">
        <v>69</v>
      </c>
      <c r="AF5342">
        <v>326</v>
      </c>
      <c r="AG5342">
        <v>73</v>
      </c>
      <c r="AH5342">
        <v>65</v>
      </c>
      <c r="AI5342">
        <v>590</v>
      </c>
      <c r="AJ5342">
        <v>66</v>
      </c>
      <c r="AK5342">
        <v>630</v>
      </c>
      <c r="AL5342">
        <v>319</v>
      </c>
      <c r="AM5342">
        <v>68</v>
      </c>
      <c r="AN5342">
        <v>590</v>
      </c>
      <c r="AO5342">
        <v>67</v>
      </c>
      <c r="AP5342">
        <v>57</v>
      </c>
      <c r="AQ5342">
        <v>68</v>
      </c>
      <c r="AR5342">
        <v>292</v>
      </c>
      <c r="AS5342">
        <v>55</v>
      </c>
      <c r="AT5342">
        <v>630</v>
      </c>
      <c r="AU5342">
        <v>650</v>
      </c>
      <c r="AV5342">
        <v>640</v>
      </c>
      <c r="AW5342">
        <v>45</v>
      </c>
      <c r="AX5342">
        <v>630</v>
      </c>
      <c r="AY5342">
        <v>171</v>
      </c>
      <c r="AZ5342">
        <v>61</v>
      </c>
      <c r="BA5342">
        <v>59</v>
      </c>
      <c r="BB5342">
        <v>510</v>
      </c>
      <c r="BC5342">
        <v>35</v>
      </c>
      <c r="BD5342">
        <v>6</v>
      </c>
      <c r="BE5342">
        <v>5</v>
      </c>
      <c r="BF5342">
        <v>8</v>
      </c>
      <c r="BG5342">
        <v>9</v>
      </c>
      <c r="BH5342">
        <v>7</v>
      </c>
      <c r="BI5342">
        <v>1706</v>
      </c>
      <c r="BJ5342">
        <v>375</v>
      </c>
      <c r="BK5342" s="1" t="s">
        <v>131</v>
      </c>
      <c r="BL5342" s="1" t="s">
        <v>178</v>
      </c>
      <c r="BM5342" s="1" t="s">
        <v>113</v>
      </c>
      <c r="BN5342" s="1" t="s">
        <v>114</v>
      </c>
      <c r="BO5342" s="1" t="s">
        <v>115</v>
      </c>
      <c r="BP5342">
        <v>69</v>
      </c>
      <c r="BQ5342">
        <v>60</v>
      </c>
      <c r="BR5342">
        <v>62</v>
      </c>
      <c r="BS5342">
        <v>67</v>
      </c>
      <c r="BT5342">
        <v>58</v>
      </c>
      <c r="BU5342">
        <v>59</v>
      </c>
      <c r="BV5342">
        <v>3</v>
      </c>
      <c r="BW5342" s="1" t="s">
        <v>181</v>
      </c>
      <c r="BX5342" s="1" t="s">
        <v>181</v>
      </c>
      <c r="BY5342" s="1" t="s">
        <v>181</v>
      </c>
      <c r="BZ5342" s="1" t="s">
        <v>324</v>
      </c>
      <c r="CA5342" s="1" t="s">
        <v>406</v>
      </c>
      <c r="CB5342" s="1" t="s">
        <v>406</v>
      </c>
      <c r="CC5342" s="1" t="s">
        <v>406</v>
      </c>
      <c r="CD5342" s="1" t="s">
        <v>324</v>
      </c>
      <c r="CE5342" s="1" t="s">
        <v>195</v>
      </c>
      <c r="CF5342" s="1" t="s">
        <v>195</v>
      </c>
      <c r="CG5342" s="1" t="s">
        <v>195</v>
      </c>
      <c r="CH5342" s="1" t="s">
        <v>238</v>
      </c>
      <c r="CI5342" s="1" t="s">
        <v>195</v>
      </c>
      <c r="CJ5342" s="1" t="s">
        <v>195</v>
      </c>
      <c r="CK5342" s="1" t="s">
        <v>195</v>
      </c>
      <c r="CL5342" s="1" t="s">
        <v>238</v>
      </c>
      <c r="CM5342" s="1" t="s">
        <v>181</v>
      </c>
      <c r="CN5342" s="1" t="s">
        <v>183</v>
      </c>
      <c r="CO5342" s="1" t="s">
        <v>183</v>
      </c>
      <c r="CP5342" s="1" t="s">
        <v>183</v>
      </c>
      <c r="CQ5342" s="1" t="s">
        <v>181</v>
      </c>
      <c r="CR5342" s="1" t="s">
        <v>180</v>
      </c>
      <c r="CS5342" s="1" t="s">
        <v>155</v>
      </c>
      <c r="CT5342" s="1" t="s">
        <v>155</v>
      </c>
      <c r="CU5342" s="1" t="s">
        <v>155</v>
      </c>
      <c r="CV5342" s="1" t="s">
        <v>180</v>
      </c>
      <c r="CW5342" s="1" t="s">
        <v>355</v>
      </c>
      <c r="CX5342">
        <v>67</v>
      </c>
    </row>
    <row r="5343" spans="1:102" x14ac:dyDescent="0.35">
      <c r="A5343">
        <v>10800</v>
      </c>
      <c r="B5343">
        <v>237335</v>
      </c>
      <c r="C5343" s="1" t="s">
        <v>19570</v>
      </c>
      <c r="D5343">
        <v>21</v>
      </c>
      <c r="E5343" s="1" t="s">
        <v>4219</v>
      </c>
      <c r="F5343" s="1" t="s">
        <v>1786</v>
      </c>
      <c r="G5343" s="1" t="s">
        <v>83</v>
      </c>
      <c r="H5343" s="1" t="s">
        <v>370</v>
      </c>
      <c r="I5343" s="1" t="s">
        <v>19571</v>
      </c>
      <c r="J5343" s="1" t="s">
        <v>164</v>
      </c>
      <c r="K5343" s="1" t="s">
        <v>274</v>
      </c>
      <c r="L5343" s="1" t="s">
        <v>212</v>
      </c>
      <c r="M5343">
        <v>11</v>
      </c>
      <c r="N5343" s="2">
        <v>41821</v>
      </c>
      <c r="O5343" s="2">
        <v>44012</v>
      </c>
      <c r="P5343" s="1" t="s">
        <v>24054</v>
      </c>
      <c r="Q5343" s="1" t="s">
        <v>24089</v>
      </c>
      <c r="R5343" s="1">
        <v>0</v>
      </c>
      <c r="S5343" s="1" t="s">
        <v>652</v>
      </c>
      <c r="T5343">
        <v>260</v>
      </c>
      <c r="U5343">
        <v>54</v>
      </c>
      <c r="V5343">
        <v>54</v>
      </c>
      <c r="W5343">
        <v>36</v>
      </c>
      <c r="X5343">
        <v>61</v>
      </c>
      <c r="Y5343">
        <v>550</v>
      </c>
      <c r="Z5343">
        <v>333</v>
      </c>
      <c r="AA5343">
        <v>73</v>
      </c>
      <c r="AB5343">
        <v>600</v>
      </c>
      <c r="AC5343">
        <v>60</v>
      </c>
      <c r="AD5343">
        <v>65</v>
      </c>
      <c r="AE5343">
        <v>75</v>
      </c>
      <c r="AF5343">
        <v>336</v>
      </c>
      <c r="AG5343">
        <v>68</v>
      </c>
      <c r="AH5343">
        <v>68</v>
      </c>
      <c r="AI5343">
        <v>650</v>
      </c>
      <c r="AJ5343">
        <v>58</v>
      </c>
      <c r="AK5343">
        <v>770</v>
      </c>
      <c r="AL5343">
        <v>283</v>
      </c>
      <c r="AM5343">
        <v>64</v>
      </c>
      <c r="AN5343">
        <v>370</v>
      </c>
      <c r="AO5343">
        <v>54</v>
      </c>
      <c r="AP5343">
        <v>68</v>
      </c>
      <c r="AQ5343">
        <v>60</v>
      </c>
      <c r="AR5343">
        <v>250</v>
      </c>
      <c r="AS5343">
        <v>52</v>
      </c>
      <c r="AT5343">
        <v>280</v>
      </c>
      <c r="AU5343">
        <v>600</v>
      </c>
      <c r="AV5343">
        <v>620</v>
      </c>
      <c r="AW5343">
        <v>48</v>
      </c>
      <c r="AX5343">
        <v>610</v>
      </c>
      <c r="AY5343">
        <v>82</v>
      </c>
      <c r="AZ5343">
        <v>25</v>
      </c>
      <c r="BA5343">
        <v>27</v>
      </c>
      <c r="BB5343">
        <v>300</v>
      </c>
      <c r="BC5343">
        <v>36</v>
      </c>
      <c r="BD5343">
        <v>8</v>
      </c>
      <c r="BE5343">
        <v>6</v>
      </c>
      <c r="BF5343">
        <v>7</v>
      </c>
      <c r="BG5343">
        <v>8</v>
      </c>
      <c r="BH5343">
        <v>7</v>
      </c>
      <c r="BI5343">
        <v>1580</v>
      </c>
      <c r="BJ5343">
        <v>345</v>
      </c>
      <c r="BK5343" s="1" t="s">
        <v>131</v>
      </c>
      <c r="BL5343" s="1" t="s">
        <v>178</v>
      </c>
      <c r="BM5343" s="1" t="s">
        <v>114</v>
      </c>
      <c r="BN5343" s="1" t="s">
        <v>114</v>
      </c>
      <c r="BO5343" s="1" t="s">
        <v>115</v>
      </c>
      <c r="BP5343">
        <v>68</v>
      </c>
      <c r="BQ5343">
        <v>57</v>
      </c>
      <c r="BR5343">
        <v>60</v>
      </c>
      <c r="BS5343">
        <v>72</v>
      </c>
      <c r="BT5343">
        <v>28</v>
      </c>
      <c r="BU5343">
        <v>60</v>
      </c>
      <c r="BV5343">
        <v>7</v>
      </c>
      <c r="BW5343" s="1" t="s">
        <v>215</v>
      </c>
      <c r="BX5343" s="1" t="s">
        <v>215</v>
      </c>
      <c r="BY5343" s="1" t="s">
        <v>215</v>
      </c>
      <c r="BZ5343" s="1" t="s">
        <v>256</v>
      </c>
      <c r="CA5343" s="1" t="s">
        <v>256</v>
      </c>
      <c r="CB5343" s="1" t="s">
        <v>256</v>
      </c>
      <c r="CC5343" s="1" t="s">
        <v>256</v>
      </c>
      <c r="CD5343" s="1" t="s">
        <v>256</v>
      </c>
      <c r="CE5343" s="1" t="s">
        <v>238</v>
      </c>
      <c r="CF5343" s="1" t="s">
        <v>238</v>
      </c>
      <c r="CG5343" s="1" t="s">
        <v>238</v>
      </c>
      <c r="CH5343" s="1" t="s">
        <v>183</v>
      </c>
      <c r="CI5343" s="1" t="s">
        <v>215</v>
      </c>
      <c r="CJ5343" s="1" t="s">
        <v>215</v>
      </c>
      <c r="CK5343" s="1" t="s">
        <v>215</v>
      </c>
      <c r="CL5343" s="1" t="s">
        <v>183</v>
      </c>
      <c r="CM5343" s="1" t="s">
        <v>197</v>
      </c>
      <c r="CN5343" s="1" t="s">
        <v>197</v>
      </c>
      <c r="CO5343" s="1" t="s">
        <v>197</v>
      </c>
      <c r="CP5343" s="1" t="s">
        <v>197</v>
      </c>
      <c r="CQ5343" s="1" t="s">
        <v>197</v>
      </c>
      <c r="CR5343" s="1" t="s">
        <v>258</v>
      </c>
      <c r="CS5343" s="1" t="s">
        <v>354</v>
      </c>
      <c r="CT5343" s="1" t="s">
        <v>354</v>
      </c>
      <c r="CU5343" s="1" t="s">
        <v>354</v>
      </c>
      <c r="CV5343" s="1" t="s">
        <v>258</v>
      </c>
      <c r="CW5343" s="1" t="s">
        <v>355</v>
      </c>
      <c r="CX5343">
        <v>66</v>
      </c>
    </row>
    <row r="5344" spans="1:102" x14ac:dyDescent="0.35">
      <c r="A5344">
        <v>8080</v>
      </c>
      <c r="B5344">
        <v>226266</v>
      </c>
      <c r="C5344" s="1" t="s">
        <v>5541</v>
      </c>
      <c r="D5344">
        <v>22</v>
      </c>
      <c r="E5344" s="1" t="s">
        <v>287</v>
      </c>
      <c r="F5344" s="1" t="s">
        <v>6575</v>
      </c>
      <c r="G5344" s="1" t="s">
        <v>83</v>
      </c>
      <c r="H5344" s="1" t="s">
        <v>20256</v>
      </c>
      <c r="I5344" s="1" t="s">
        <v>7188</v>
      </c>
      <c r="J5344" s="1" t="s">
        <v>466</v>
      </c>
      <c r="K5344" s="1" t="s">
        <v>189</v>
      </c>
      <c r="L5344" s="1" t="s">
        <v>109</v>
      </c>
      <c r="M5344">
        <v>8</v>
      </c>
      <c r="N5344" s="2">
        <v>43840</v>
      </c>
      <c r="O5344" s="2"/>
      <c r="P5344" s="1" t="s">
        <v>24054</v>
      </c>
      <c r="Q5344" s="1" t="s">
        <v>24089</v>
      </c>
      <c r="R5344" s="1" t="s">
        <v>24099</v>
      </c>
      <c r="S5344" s="1" t="s">
        <v>399</v>
      </c>
      <c r="T5344">
        <v>297</v>
      </c>
      <c r="U5344">
        <v>63</v>
      </c>
      <c r="V5344">
        <v>63</v>
      </c>
      <c r="W5344">
        <v>49</v>
      </c>
      <c r="X5344">
        <v>64</v>
      </c>
      <c r="Y5344">
        <v>580</v>
      </c>
      <c r="Z5344">
        <v>337</v>
      </c>
      <c r="AA5344">
        <v>70</v>
      </c>
      <c r="AB5344">
        <v>700</v>
      </c>
      <c r="AC5344">
        <v>74</v>
      </c>
      <c r="AD5344">
        <v>55</v>
      </c>
      <c r="AE5344">
        <v>68</v>
      </c>
      <c r="AF5344">
        <v>385</v>
      </c>
      <c r="AG5344">
        <v>82</v>
      </c>
      <c r="AH5344">
        <v>74</v>
      </c>
      <c r="AI5344">
        <v>860</v>
      </c>
      <c r="AJ5344">
        <v>63</v>
      </c>
      <c r="AK5344">
        <v>800</v>
      </c>
      <c r="AL5344">
        <v>324</v>
      </c>
      <c r="AM5344">
        <v>68</v>
      </c>
      <c r="AN5344">
        <v>570</v>
      </c>
      <c r="AO5344">
        <v>67</v>
      </c>
      <c r="AP5344">
        <v>66</v>
      </c>
      <c r="AQ5344">
        <v>66</v>
      </c>
      <c r="AR5344">
        <v>268</v>
      </c>
      <c r="AS5344">
        <v>41</v>
      </c>
      <c r="AT5344">
        <v>430</v>
      </c>
      <c r="AU5344">
        <v>650</v>
      </c>
      <c r="AV5344">
        <v>560</v>
      </c>
      <c r="AW5344">
        <v>63</v>
      </c>
      <c r="AX5344">
        <v>570</v>
      </c>
      <c r="AY5344">
        <v>93</v>
      </c>
      <c r="AZ5344">
        <v>22</v>
      </c>
      <c r="BA5344">
        <v>39</v>
      </c>
      <c r="BB5344">
        <v>320</v>
      </c>
      <c r="BC5344">
        <v>42</v>
      </c>
      <c r="BD5344">
        <v>10</v>
      </c>
      <c r="BE5344">
        <v>11</v>
      </c>
      <c r="BF5344">
        <v>7</v>
      </c>
      <c r="BG5344">
        <v>7</v>
      </c>
      <c r="BH5344">
        <v>7</v>
      </c>
      <c r="BI5344">
        <v>1746</v>
      </c>
      <c r="BJ5344">
        <v>371</v>
      </c>
      <c r="BK5344" s="1" t="s">
        <v>131</v>
      </c>
      <c r="BL5344" s="1" t="s">
        <v>178</v>
      </c>
      <c r="BM5344" s="1" t="s">
        <v>114</v>
      </c>
      <c r="BN5344" s="1" t="s">
        <v>133</v>
      </c>
      <c r="BO5344" s="1" t="s">
        <v>115</v>
      </c>
      <c r="BP5344">
        <v>78</v>
      </c>
      <c r="BQ5344">
        <v>64</v>
      </c>
      <c r="BR5344">
        <v>62</v>
      </c>
      <c r="BS5344">
        <v>71</v>
      </c>
      <c r="BT5344">
        <v>35</v>
      </c>
      <c r="BU5344">
        <v>61</v>
      </c>
      <c r="BV5344">
        <v>10</v>
      </c>
      <c r="BW5344" s="1" t="s">
        <v>238</v>
      </c>
      <c r="BX5344" s="1" t="s">
        <v>238</v>
      </c>
      <c r="BY5344" s="1" t="s">
        <v>238</v>
      </c>
      <c r="BZ5344" s="1" t="s">
        <v>206</v>
      </c>
      <c r="CA5344" s="1" t="s">
        <v>406</v>
      </c>
      <c r="CB5344" s="1" t="s">
        <v>406</v>
      </c>
      <c r="CC5344" s="1" t="s">
        <v>406</v>
      </c>
      <c r="CD5344" s="1" t="s">
        <v>206</v>
      </c>
      <c r="CE5344" s="1" t="s">
        <v>195</v>
      </c>
      <c r="CF5344" s="1" t="s">
        <v>195</v>
      </c>
      <c r="CG5344" s="1" t="s">
        <v>195</v>
      </c>
      <c r="CH5344" s="1" t="s">
        <v>195</v>
      </c>
      <c r="CI5344" s="1" t="s">
        <v>180</v>
      </c>
      <c r="CJ5344" s="1" t="s">
        <v>180</v>
      </c>
      <c r="CK5344" s="1" t="s">
        <v>180</v>
      </c>
      <c r="CL5344" s="1" t="s">
        <v>195</v>
      </c>
      <c r="CM5344" s="1" t="s">
        <v>196</v>
      </c>
      <c r="CN5344" s="1" t="s">
        <v>285</v>
      </c>
      <c r="CO5344" s="1" t="s">
        <v>285</v>
      </c>
      <c r="CP5344" s="1" t="s">
        <v>285</v>
      </c>
      <c r="CQ5344" s="1" t="s">
        <v>196</v>
      </c>
      <c r="CR5344" s="1" t="s">
        <v>216</v>
      </c>
      <c r="CS5344" s="1" t="s">
        <v>258</v>
      </c>
      <c r="CT5344" s="1" t="s">
        <v>258</v>
      </c>
      <c r="CU5344" s="1" t="s">
        <v>258</v>
      </c>
      <c r="CV5344" s="1" t="s">
        <v>216</v>
      </c>
      <c r="CW5344" s="1" t="s">
        <v>184</v>
      </c>
      <c r="CX5344">
        <v>67</v>
      </c>
    </row>
    <row r="5345" spans="1:102" x14ac:dyDescent="0.35">
      <c r="A5345">
        <v>12265</v>
      </c>
      <c r="B5345">
        <v>242214</v>
      </c>
      <c r="C5345" s="1" t="s">
        <v>20555</v>
      </c>
      <c r="D5345">
        <v>19</v>
      </c>
      <c r="E5345" s="1" t="s">
        <v>261</v>
      </c>
      <c r="F5345" s="1" t="s">
        <v>1477</v>
      </c>
      <c r="G5345" s="1" t="s">
        <v>92</v>
      </c>
      <c r="H5345" s="1" t="s">
        <v>221</v>
      </c>
      <c r="I5345" s="1" t="s">
        <v>8971</v>
      </c>
      <c r="J5345" s="1" t="s">
        <v>175</v>
      </c>
      <c r="K5345" s="1" t="s">
        <v>108</v>
      </c>
      <c r="L5345" s="1" t="s">
        <v>109</v>
      </c>
      <c r="M5345">
        <v>13</v>
      </c>
      <c r="N5345" s="2">
        <v>42917</v>
      </c>
      <c r="O5345" s="2"/>
      <c r="P5345" s="1" t="s">
        <v>24054</v>
      </c>
      <c r="Q5345" s="1" t="s">
        <v>24089</v>
      </c>
      <c r="R5345" s="1" t="s">
        <v>24122</v>
      </c>
      <c r="S5345" s="1" t="s">
        <v>750</v>
      </c>
      <c r="T5345">
        <v>250</v>
      </c>
      <c r="U5345">
        <v>46</v>
      </c>
      <c r="V5345">
        <v>55</v>
      </c>
      <c r="W5345">
        <v>45</v>
      </c>
      <c r="X5345">
        <v>66</v>
      </c>
      <c r="Y5345">
        <v>380</v>
      </c>
      <c r="Z5345">
        <v>266</v>
      </c>
      <c r="AA5345">
        <v>63</v>
      </c>
      <c r="AB5345">
        <v>380</v>
      </c>
      <c r="AC5345">
        <v>35</v>
      </c>
      <c r="AD5345">
        <v>63</v>
      </c>
      <c r="AE5345">
        <v>67</v>
      </c>
      <c r="AF5345">
        <v>290</v>
      </c>
      <c r="AG5345">
        <v>54</v>
      </c>
      <c r="AH5345">
        <v>56</v>
      </c>
      <c r="AI5345">
        <v>580</v>
      </c>
      <c r="AJ5345">
        <v>58</v>
      </c>
      <c r="AK5345">
        <v>640</v>
      </c>
      <c r="AL5345">
        <v>277</v>
      </c>
      <c r="AM5345">
        <v>53</v>
      </c>
      <c r="AN5345">
        <v>570</v>
      </c>
      <c r="AO5345">
        <v>67</v>
      </c>
      <c r="AP5345">
        <v>60</v>
      </c>
      <c r="AQ5345">
        <v>40</v>
      </c>
      <c r="AR5345">
        <v>279</v>
      </c>
      <c r="AS5345">
        <v>64</v>
      </c>
      <c r="AT5345">
        <v>680</v>
      </c>
      <c r="AU5345">
        <v>470</v>
      </c>
      <c r="AV5345">
        <v>630</v>
      </c>
      <c r="AW5345">
        <v>37</v>
      </c>
      <c r="AX5345">
        <v>550</v>
      </c>
      <c r="AY5345">
        <v>200</v>
      </c>
      <c r="AZ5345">
        <v>66</v>
      </c>
      <c r="BA5345">
        <v>69</v>
      </c>
      <c r="BB5345">
        <v>650</v>
      </c>
      <c r="BC5345">
        <v>41</v>
      </c>
      <c r="BD5345">
        <v>10</v>
      </c>
      <c r="BE5345">
        <v>7</v>
      </c>
      <c r="BF5345">
        <v>7</v>
      </c>
      <c r="BG5345">
        <v>12</v>
      </c>
      <c r="BH5345">
        <v>5</v>
      </c>
      <c r="BI5345">
        <v>1603</v>
      </c>
      <c r="BJ5345">
        <v>353</v>
      </c>
      <c r="BK5345" s="1" t="s">
        <v>131</v>
      </c>
      <c r="BL5345" s="1" t="s">
        <v>112</v>
      </c>
      <c r="BM5345" s="1" t="s">
        <v>114</v>
      </c>
      <c r="BN5345" s="1" t="s">
        <v>113</v>
      </c>
      <c r="BO5345" s="1" t="s">
        <v>115</v>
      </c>
      <c r="BP5345">
        <v>55</v>
      </c>
      <c r="BQ5345">
        <v>49</v>
      </c>
      <c r="BR5345">
        <v>58</v>
      </c>
      <c r="BS5345">
        <v>64</v>
      </c>
      <c r="BT5345">
        <v>65</v>
      </c>
      <c r="BU5345">
        <v>62</v>
      </c>
      <c r="BV5345">
        <v>106</v>
      </c>
      <c r="BW5345" s="1" t="s">
        <v>196</v>
      </c>
      <c r="BX5345" s="1" t="s">
        <v>196</v>
      </c>
      <c r="BY5345" s="1" t="s">
        <v>196</v>
      </c>
      <c r="BZ5345" s="1" t="s">
        <v>214</v>
      </c>
      <c r="CA5345" s="1" t="s">
        <v>214</v>
      </c>
      <c r="CB5345" s="1" t="s">
        <v>214</v>
      </c>
      <c r="CC5345" s="1" t="s">
        <v>214</v>
      </c>
      <c r="CD5345" s="1" t="s">
        <v>214</v>
      </c>
      <c r="CE5345" s="1" t="s">
        <v>215</v>
      </c>
      <c r="CF5345" s="1" t="s">
        <v>215</v>
      </c>
      <c r="CG5345" s="1" t="s">
        <v>215</v>
      </c>
      <c r="CH5345" s="1" t="s">
        <v>155</v>
      </c>
      <c r="CI5345" s="1" t="s">
        <v>181</v>
      </c>
      <c r="CJ5345" s="1" t="s">
        <v>181</v>
      </c>
      <c r="CK5345" s="1" t="s">
        <v>181</v>
      </c>
      <c r="CL5345" s="1" t="s">
        <v>155</v>
      </c>
      <c r="CM5345" s="1" t="s">
        <v>181</v>
      </c>
      <c r="CN5345" s="1" t="s">
        <v>238</v>
      </c>
      <c r="CO5345" s="1" t="s">
        <v>238</v>
      </c>
      <c r="CP5345" s="1" t="s">
        <v>238</v>
      </c>
      <c r="CQ5345" s="1" t="s">
        <v>181</v>
      </c>
      <c r="CR5345" s="1" t="s">
        <v>181</v>
      </c>
      <c r="CS5345" s="1" t="s">
        <v>182</v>
      </c>
      <c r="CT5345" s="1" t="s">
        <v>182</v>
      </c>
      <c r="CU5345" s="1" t="s">
        <v>182</v>
      </c>
      <c r="CV5345" s="1" t="s">
        <v>181</v>
      </c>
      <c r="CW5345" s="1" t="s">
        <v>170</v>
      </c>
      <c r="CX5345">
        <v>66</v>
      </c>
    </row>
    <row r="5346" spans="1:102" x14ac:dyDescent="0.35">
      <c r="A5346">
        <v>167</v>
      </c>
      <c r="B5346">
        <v>29552</v>
      </c>
      <c r="C5346" s="1" t="s">
        <v>2025</v>
      </c>
      <c r="D5346">
        <v>42</v>
      </c>
      <c r="E5346" s="1" t="s">
        <v>447</v>
      </c>
      <c r="F5346" s="1" t="s">
        <v>1146</v>
      </c>
      <c r="G5346" s="1" t="s">
        <v>83</v>
      </c>
      <c r="H5346" s="1" t="s">
        <v>2026</v>
      </c>
      <c r="I5346" s="1" t="s">
        <v>2027</v>
      </c>
      <c r="J5346" s="1" t="s">
        <v>164</v>
      </c>
      <c r="K5346" s="1" t="s">
        <v>274</v>
      </c>
      <c r="L5346" s="1" t="s">
        <v>212</v>
      </c>
      <c r="M5346">
        <v>0</v>
      </c>
      <c r="N5346" s="2">
        <v>43661</v>
      </c>
      <c r="O5346" s="2"/>
      <c r="P5346" s="1">
        <v>0</v>
      </c>
      <c r="Q5346" s="1" t="s">
        <v>24089</v>
      </c>
      <c r="R5346" s="1">
        <v>0</v>
      </c>
      <c r="S5346" s="1" t="s">
        <v>335</v>
      </c>
      <c r="T5346">
        <v>319</v>
      </c>
      <c r="U5346">
        <v>80</v>
      </c>
      <c r="V5346">
        <v>63</v>
      </c>
      <c r="W5346">
        <v>28</v>
      </c>
      <c r="X5346">
        <v>70</v>
      </c>
      <c r="Y5346">
        <v>780</v>
      </c>
      <c r="Z5346">
        <v>379</v>
      </c>
      <c r="AA5346">
        <v>66</v>
      </c>
      <c r="AB5346">
        <v>870</v>
      </c>
      <c r="AC5346">
        <v>90</v>
      </c>
      <c r="AD5346">
        <v>68</v>
      </c>
      <c r="AE5346">
        <v>68</v>
      </c>
      <c r="AF5346">
        <v>257</v>
      </c>
      <c r="AG5346">
        <v>31</v>
      </c>
      <c r="AH5346">
        <v>29</v>
      </c>
      <c r="AI5346">
        <v>680</v>
      </c>
      <c r="AJ5346">
        <v>63</v>
      </c>
      <c r="AK5346">
        <v>660</v>
      </c>
      <c r="AL5346">
        <v>281</v>
      </c>
      <c r="AM5346">
        <v>74</v>
      </c>
      <c r="AN5346">
        <v>330</v>
      </c>
      <c r="AO5346">
        <v>34</v>
      </c>
      <c r="AP5346">
        <v>69</v>
      </c>
      <c r="AQ5346">
        <v>71</v>
      </c>
      <c r="AR5346">
        <v>284</v>
      </c>
      <c r="AS5346">
        <v>30</v>
      </c>
      <c r="AT5346">
        <v>330</v>
      </c>
      <c r="AU5346">
        <v>670</v>
      </c>
      <c r="AV5346">
        <v>710</v>
      </c>
      <c r="AW5346">
        <v>83</v>
      </c>
      <c r="AX5346">
        <v>770</v>
      </c>
      <c r="AY5346">
        <v>112</v>
      </c>
      <c r="AZ5346">
        <v>40</v>
      </c>
      <c r="BA5346">
        <v>38</v>
      </c>
      <c r="BB5346">
        <v>340</v>
      </c>
      <c r="BC5346">
        <v>42</v>
      </c>
      <c r="BD5346">
        <v>8</v>
      </c>
      <c r="BE5346">
        <v>6</v>
      </c>
      <c r="BF5346">
        <v>7</v>
      </c>
      <c r="BG5346">
        <v>15</v>
      </c>
      <c r="BH5346">
        <v>6</v>
      </c>
      <c r="BI5346">
        <v>1674</v>
      </c>
      <c r="BJ5346">
        <v>327</v>
      </c>
      <c r="BK5346" s="1" t="s">
        <v>131</v>
      </c>
      <c r="BL5346" s="1" t="s">
        <v>178</v>
      </c>
      <c r="BM5346" s="1" t="s">
        <v>113</v>
      </c>
      <c r="BN5346" s="1" t="s">
        <v>133</v>
      </c>
      <c r="BO5346" s="1" t="s">
        <v>131</v>
      </c>
      <c r="BP5346">
        <v>30</v>
      </c>
      <c r="BQ5346">
        <v>69</v>
      </c>
      <c r="BR5346">
        <v>74</v>
      </c>
      <c r="BS5346">
        <v>67</v>
      </c>
      <c r="BT5346">
        <v>36</v>
      </c>
      <c r="BU5346">
        <v>51</v>
      </c>
      <c r="BV5346">
        <v>83</v>
      </c>
      <c r="BW5346" s="1" t="s">
        <v>2028</v>
      </c>
      <c r="BX5346" s="1" t="s">
        <v>2028</v>
      </c>
      <c r="BY5346" s="1" t="s">
        <v>2028</v>
      </c>
      <c r="BZ5346" s="1" t="s">
        <v>237</v>
      </c>
      <c r="CA5346" s="1" t="s">
        <v>237</v>
      </c>
      <c r="CB5346" s="1" t="s">
        <v>237</v>
      </c>
      <c r="CC5346" s="1" t="s">
        <v>237</v>
      </c>
      <c r="CD5346" s="1" t="s">
        <v>237</v>
      </c>
      <c r="CE5346" s="1" t="s">
        <v>324</v>
      </c>
      <c r="CF5346" s="1" t="s">
        <v>324</v>
      </c>
      <c r="CG5346" s="1" t="s">
        <v>324</v>
      </c>
      <c r="CH5346" s="1" t="s">
        <v>2029</v>
      </c>
      <c r="CI5346" s="1" t="s">
        <v>182</v>
      </c>
      <c r="CJ5346" s="1" t="s">
        <v>182</v>
      </c>
      <c r="CK5346" s="1" t="s">
        <v>182</v>
      </c>
      <c r="CL5346" s="1" t="s">
        <v>2029</v>
      </c>
      <c r="CM5346" s="1" t="s">
        <v>1532</v>
      </c>
      <c r="CN5346" s="1" t="s">
        <v>2030</v>
      </c>
      <c r="CO5346" s="1" t="s">
        <v>2030</v>
      </c>
      <c r="CP5346" s="1" t="s">
        <v>2030</v>
      </c>
      <c r="CQ5346" s="1" t="s">
        <v>1532</v>
      </c>
      <c r="CR5346" s="1" t="s">
        <v>2031</v>
      </c>
      <c r="CS5346" s="1" t="s">
        <v>2032</v>
      </c>
      <c r="CT5346" s="1" t="s">
        <v>2032</v>
      </c>
      <c r="CU5346" s="1" t="s">
        <v>2032</v>
      </c>
      <c r="CV5346" s="1" t="s">
        <v>2031</v>
      </c>
      <c r="CW5346" s="1" t="s">
        <v>2033</v>
      </c>
      <c r="CX5346">
        <v>65</v>
      </c>
    </row>
    <row r="5347" spans="1:102" x14ac:dyDescent="0.35">
      <c r="A5347">
        <v>261</v>
      </c>
      <c r="B5347">
        <v>53352</v>
      </c>
      <c r="C5347" s="1" t="s">
        <v>12449</v>
      </c>
      <c r="D5347">
        <v>41</v>
      </c>
      <c r="E5347" s="1" t="s">
        <v>363</v>
      </c>
      <c r="F5347" s="1" t="s">
        <v>3536</v>
      </c>
      <c r="G5347" s="1" t="s">
        <v>92</v>
      </c>
      <c r="H5347" s="1" t="s">
        <v>105</v>
      </c>
      <c r="I5347" s="1" t="s">
        <v>12450</v>
      </c>
      <c r="J5347" s="1" t="s">
        <v>107</v>
      </c>
      <c r="K5347" s="1" t="s">
        <v>280</v>
      </c>
      <c r="L5347" s="1" t="s">
        <v>109</v>
      </c>
      <c r="M5347">
        <v>0</v>
      </c>
      <c r="N5347" s="2">
        <v>42917</v>
      </c>
      <c r="O5347" s="2"/>
      <c r="P5347" s="1">
        <v>0</v>
      </c>
      <c r="Q5347" s="1" t="s">
        <v>24089</v>
      </c>
      <c r="R5347" s="1">
        <v>0</v>
      </c>
      <c r="S5347" s="1" t="s">
        <v>495</v>
      </c>
      <c r="T5347">
        <v>232</v>
      </c>
      <c r="U5347">
        <v>45</v>
      </c>
      <c r="V5347">
        <v>33</v>
      </c>
      <c r="W5347">
        <v>52</v>
      </c>
      <c r="X5347">
        <v>65</v>
      </c>
      <c r="Y5347">
        <v>370</v>
      </c>
      <c r="Z5347">
        <v>274</v>
      </c>
      <c r="AA5347">
        <v>55</v>
      </c>
      <c r="AB5347">
        <v>440</v>
      </c>
      <c r="AC5347">
        <v>48</v>
      </c>
      <c r="AD5347">
        <v>62</v>
      </c>
      <c r="AE5347">
        <v>65</v>
      </c>
      <c r="AF5347">
        <v>234</v>
      </c>
      <c r="AG5347">
        <v>33</v>
      </c>
      <c r="AH5347">
        <v>34</v>
      </c>
      <c r="AI5347">
        <v>380</v>
      </c>
      <c r="AJ5347">
        <v>59</v>
      </c>
      <c r="AK5347">
        <v>700</v>
      </c>
      <c r="AL5347">
        <v>337</v>
      </c>
      <c r="AM5347">
        <v>60</v>
      </c>
      <c r="AN5347">
        <v>760</v>
      </c>
      <c r="AO5347">
        <v>75</v>
      </c>
      <c r="AP5347">
        <v>72</v>
      </c>
      <c r="AQ5347">
        <v>54</v>
      </c>
      <c r="AR5347">
        <v>277</v>
      </c>
      <c r="AS5347">
        <v>77</v>
      </c>
      <c r="AT5347">
        <v>630</v>
      </c>
      <c r="AU5347">
        <v>490</v>
      </c>
      <c r="AV5347">
        <v>500</v>
      </c>
      <c r="AW5347">
        <v>38</v>
      </c>
      <c r="AX5347">
        <v>640</v>
      </c>
      <c r="AY5347">
        <v>172</v>
      </c>
      <c r="AZ5347">
        <v>60</v>
      </c>
      <c r="BA5347">
        <v>58</v>
      </c>
      <c r="BB5347">
        <v>540</v>
      </c>
      <c r="BC5347">
        <v>67</v>
      </c>
      <c r="BD5347">
        <v>11</v>
      </c>
      <c r="BE5347">
        <v>16</v>
      </c>
      <c r="BF5347">
        <v>13</v>
      </c>
      <c r="BG5347">
        <v>16</v>
      </c>
      <c r="BH5347">
        <v>11</v>
      </c>
      <c r="BI5347">
        <v>1593</v>
      </c>
      <c r="BJ5347">
        <v>324</v>
      </c>
      <c r="BK5347" s="1" t="s">
        <v>131</v>
      </c>
      <c r="BL5347" s="1" t="s">
        <v>112</v>
      </c>
      <c r="BM5347" s="1" t="s">
        <v>114</v>
      </c>
      <c r="BN5347" s="1" t="s">
        <v>113</v>
      </c>
      <c r="BO5347" s="1" t="s">
        <v>115</v>
      </c>
      <c r="BP5347">
        <v>34</v>
      </c>
      <c r="BQ5347">
        <v>44</v>
      </c>
      <c r="BR5347">
        <v>56</v>
      </c>
      <c r="BS5347">
        <v>57</v>
      </c>
      <c r="BT5347">
        <v>59</v>
      </c>
      <c r="BU5347">
        <v>74</v>
      </c>
      <c r="BV5347">
        <v>8</v>
      </c>
      <c r="BW5347" s="1" t="s">
        <v>285</v>
      </c>
      <c r="BX5347" s="1" t="s">
        <v>285</v>
      </c>
      <c r="BY5347" s="1" t="s">
        <v>285</v>
      </c>
      <c r="BZ5347" s="1" t="s">
        <v>714</v>
      </c>
      <c r="CA5347" s="1" t="s">
        <v>414</v>
      </c>
      <c r="CB5347" s="1" t="s">
        <v>414</v>
      </c>
      <c r="CC5347" s="1" t="s">
        <v>414</v>
      </c>
      <c r="CD5347" s="1" t="s">
        <v>714</v>
      </c>
      <c r="CE5347" s="1" t="s">
        <v>247</v>
      </c>
      <c r="CF5347" s="1" t="s">
        <v>247</v>
      </c>
      <c r="CG5347" s="1" t="s">
        <v>247</v>
      </c>
      <c r="CH5347" s="1" t="s">
        <v>139</v>
      </c>
      <c r="CI5347" s="1" t="s">
        <v>267</v>
      </c>
      <c r="CJ5347" s="1" t="s">
        <v>267</v>
      </c>
      <c r="CK5347" s="1" t="s">
        <v>267</v>
      </c>
      <c r="CL5347" s="1" t="s">
        <v>139</v>
      </c>
      <c r="CM5347" s="1" t="s">
        <v>138</v>
      </c>
      <c r="CN5347" s="1" t="s">
        <v>12451</v>
      </c>
      <c r="CO5347" s="1" t="s">
        <v>12451</v>
      </c>
      <c r="CP5347" s="1" t="s">
        <v>12451</v>
      </c>
      <c r="CQ5347" s="1" t="s">
        <v>138</v>
      </c>
      <c r="CR5347" s="1" t="s">
        <v>156</v>
      </c>
      <c r="CS5347" s="1" t="s">
        <v>3666</v>
      </c>
      <c r="CT5347" s="1" t="s">
        <v>3666</v>
      </c>
      <c r="CU5347" s="1" t="s">
        <v>3666</v>
      </c>
      <c r="CV5347" s="1" t="s">
        <v>156</v>
      </c>
      <c r="CW5347" s="1" t="s">
        <v>141</v>
      </c>
      <c r="CX5347">
        <v>60</v>
      </c>
    </row>
    <row r="5348" spans="1:102" x14ac:dyDescent="0.35">
      <c r="A5348">
        <v>5642</v>
      </c>
      <c r="B5348">
        <v>212218</v>
      </c>
      <c r="C5348" s="1" t="s">
        <v>4189</v>
      </c>
      <c r="D5348">
        <v>26</v>
      </c>
      <c r="E5348" s="1" t="s">
        <v>172</v>
      </c>
      <c r="F5348" s="1" t="s">
        <v>809</v>
      </c>
      <c r="G5348" s="1" t="s">
        <v>97</v>
      </c>
      <c r="H5348" s="1" t="s">
        <v>97</v>
      </c>
      <c r="I5348" s="1" t="s">
        <v>4190</v>
      </c>
      <c r="J5348" s="1" t="s">
        <v>245</v>
      </c>
      <c r="K5348" s="1" t="s">
        <v>694</v>
      </c>
      <c r="L5348" s="1" t="s">
        <v>212</v>
      </c>
      <c r="M5348">
        <v>3</v>
      </c>
      <c r="N5348" s="2">
        <v>43130</v>
      </c>
      <c r="O5348" s="2"/>
      <c r="P5348" s="1" t="s">
        <v>24617</v>
      </c>
      <c r="Q5348" s="1" t="s">
        <v>24116</v>
      </c>
      <c r="R5348" s="1" t="s">
        <v>24618</v>
      </c>
      <c r="S5348" s="1" t="s">
        <v>1133</v>
      </c>
      <c r="T5348">
        <v>311</v>
      </c>
      <c r="U5348">
        <v>58</v>
      </c>
      <c r="V5348">
        <v>45</v>
      </c>
      <c r="W5348">
        <v>86</v>
      </c>
      <c r="X5348">
        <v>82</v>
      </c>
      <c r="Y5348">
        <v>400</v>
      </c>
      <c r="Z5348">
        <v>351</v>
      </c>
      <c r="AA5348">
        <v>63</v>
      </c>
      <c r="AB5348">
        <v>610</v>
      </c>
      <c r="AC5348">
        <v>69</v>
      </c>
      <c r="AD5348">
        <v>80</v>
      </c>
      <c r="AE5348">
        <v>78</v>
      </c>
      <c r="AF5348">
        <v>331</v>
      </c>
      <c r="AG5348">
        <v>60</v>
      </c>
      <c r="AH5348">
        <v>65</v>
      </c>
      <c r="AI5348">
        <v>590</v>
      </c>
      <c r="AJ5348">
        <v>87</v>
      </c>
      <c r="AK5348">
        <v>600</v>
      </c>
      <c r="AL5348">
        <v>348</v>
      </c>
      <c r="AM5348">
        <v>68</v>
      </c>
      <c r="AN5348">
        <v>760</v>
      </c>
      <c r="AO5348">
        <v>72</v>
      </c>
      <c r="AP5348">
        <v>85</v>
      </c>
      <c r="AQ5348">
        <v>47</v>
      </c>
      <c r="AR5348">
        <v>331</v>
      </c>
      <c r="AS5348">
        <v>81</v>
      </c>
      <c r="AT5348">
        <v>870</v>
      </c>
      <c r="AU5348">
        <v>540</v>
      </c>
      <c r="AV5348">
        <v>650</v>
      </c>
      <c r="AW5348">
        <v>44</v>
      </c>
      <c r="AX5348">
        <v>850</v>
      </c>
      <c r="AY5348">
        <v>266</v>
      </c>
      <c r="AZ5348">
        <v>89</v>
      </c>
      <c r="BA5348">
        <v>89</v>
      </c>
      <c r="BB5348">
        <v>880</v>
      </c>
      <c r="BC5348">
        <v>45</v>
      </c>
      <c r="BD5348">
        <v>10</v>
      </c>
      <c r="BE5348">
        <v>11</v>
      </c>
      <c r="BF5348">
        <v>5</v>
      </c>
      <c r="BG5348">
        <v>14</v>
      </c>
      <c r="BH5348">
        <v>5</v>
      </c>
      <c r="BI5348">
        <v>1983</v>
      </c>
      <c r="BJ5348">
        <v>422</v>
      </c>
      <c r="BK5348" s="1" t="s">
        <v>131</v>
      </c>
      <c r="BL5348" s="1" t="s">
        <v>112</v>
      </c>
      <c r="BM5348" s="1" t="s">
        <v>114</v>
      </c>
      <c r="BN5348" s="1" t="s">
        <v>114</v>
      </c>
      <c r="BO5348" s="1" t="s">
        <v>134</v>
      </c>
      <c r="BP5348">
        <v>63</v>
      </c>
      <c r="BQ5348">
        <v>50</v>
      </c>
      <c r="BR5348">
        <v>72</v>
      </c>
      <c r="BS5348">
        <v>68</v>
      </c>
      <c r="BT5348">
        <v>88</v>
      </c>
      <c r="BU5348">
        <v>81</v>
      </c>
      <c r="BV5348">
        <v>258</v>
      </c>
      <c r="BW5348" s="1" t="s">
        <v>195</v>
      </c>
      <c r="BX5348" s="1" t="s">
        <v>195</v>
      </c>
      <c r="BY5348" s="1" t="s">
        <v>195</v>
      </c>
      <c r="BZ5348" s="1" t="s">
        <v>324</v>
      </c>
      <c r="CA5348" s="1" t="s">
        <v>406</v>
      </c>
      <c r="CB5348" s="1" t="s">
        <v>406</v>
      </c>
      <c r="CC5348" s="1" t="s">
        <v>406</v>
      </c>
      <c r="CD5348" s="1" t="s">
        <v>324</v>
      </c>
      <c r="CE5348" s="1" t="s">
        <v>137</v>
      </c>
      <c r="CF5348" s="1" t="s">
        <v>137</v>
      </c>
      <c r="CG5348" s="1" t="s">
        <v>137</v>
      </c>
      <c r="CH5348" s="1" t="s">
        <v>137</v>
      </c>
      <c r="CI5348" s="1" t="s">
        <v>154</v>
      </c>
      <c r="CJ5348" s="1" t="s">
        <v>154</v>
      </c>
      <c r="CK5348" s="1" t="s">
        <v>154</v>
      </c>
      <c r="CL5348" s="1" t="s">
        <v>137</v>
      </c>
      <c r="CM5348" s="1" t="s">
        <v>534</v>
      </c>
      <c r="CN5348" s="1" t="s">
        <v>531</v>
      </c>
      <c r="CO5348" s="1" t="s">
        <v>531</v>
      </c>
      <c r="CP5348" s="1" t="s">
        <v>531</v>
      </c>
      <c r="CQ5348" s="1" t="s">
        <v>534</v>
      </c>
      <c r="CR5348" s="1" t="s">
        <v>532</v>
      </c>
      <c r="CS5348" s="1" t="s">
        <v>4191</v>
      </c>
      <c r="CT5348" s="1" t="s">
        <v>4191</v>
      </c>
      <c r="CU5348" s="1" t="s">
        <v>4191</v>
      </c>
      <c r="CV5348" s="1" t="s">
        <v>532</v>
      </c>
      <c r="CW5348" s="1" t="s">
        <v>141</v>
      </c>
      <c r="CX5348">
        <v>87</v>
      </c>
    </row>
    <row r="5349" spans="1:102" x14ac:dyDescent="0.35">
      <c r="A5349">
        <v>10317</v>
      </c>
      <c r="B5349">
        <v>235634</v>
      </c>
      <c r="C5349" s="1" t="s">
        <v>8792</v>
      </c>
      <c r="D5349">
        <v>24</v>
      </c>
      <c r="E5349" s="1" t="s">
        <v>752</v>
      </c>
      <c r="F5349" s="1" t="s">
        <v>1207</v>
      </c>
      <c r="G5349" s="1" t="s">
        <v>90</v>
      </c>
      <c r="H5349" s="1" t="s">
        <v>95</v>
      </c>
      <c r="I5349" s="1" t="s">
        <v>8793</v>
      </c>
      <c r="J5349" s="1" t="s">
        <v>107</v>
      </c>
      <c r="K5349" s="1" t="s">
        <v>274</v>
      </c>
      <c r="L5349" s="1" t="s">
        <v>212</v>
      </c>
      <c r="M5349">
        <v>5</v>
      </c>
      <c r="N5349" s="2">
        <v>43282</v>
      </c>
      <c r="O5349" s="2"/>
      <c r="P5349" s="1" t="s">
        <v>24024</v>
      </c>
      <c r="Q5349" s="1" t="s">
        <v>24169</v>
      </c>
      <c r="R5349" s="1" t="s">
        <v>24344</v>
      </c>
      <c r="S5349" s="1" t="s">
        <v>323</v>
      </c>
      <c r="T5349">
        <v>304</v>
      </c>
      <c r="U5349">
        <v>72</v>
      </c>
      <c r="V5349">
        <v>43</v>
      </c>
      <c r="W5349">
        <v>60</v>
      </c>
      <c r="X5349">
        <v>71</v>
      </c>
      <c r="Y5349">
        <v>580</v>
      </c>
      <c r="Z5349">
        <v>323</v>
      </c>
      <c r="AA5349">
        <v>78</v>
      </c>
      <c r="AB5349">
        <v>730</v>
      </c>
      <c r="AC5349">
        <v>32</v>
      </c>
      <c r="AD5349">
        <v>64</v>
      </c>
      <c r="AE5349">
        <v>76</v>
      </c>
      <c r="AF5349">
        <v>381</v>
      </c>
      <c r="AG5349">
        <v>82</v>
      </c>
      <c r="AH5349">
        <v>76</v>
      </c>
      <c r="AI5349">
        <v>750</v>
      </c>
      <c r="AJ5349">
        <v>74</v>
      </c>
      <c r="AK5349">
        <v>740</v>
      </c>
      <c r="AL5349">
        <v>329</v>
      </c>
      <c r="AM5349">
        <v>57</v>
      </c>
      <c r="AN5349">
        <v>690</v>
      </c>
      <c r="AO5349">
        <v>91</v>
      </c>
      <c r="AP5349">
        <v>66</v>
      </c>
      <c r="AQ5349">
        <v>46</v>
      </c>
      <c r="AR5349">
        <v>321</v>
      </c>
      <c r="AS5349">
        <v>70</v>
      </c>
      <c r="AT5349">
        <v>720</v>
      </c>
      <c r="AU5349">
        <v>700</v>
      </c>
      <c r="AV5349">
        <v>680</v>
      </c>
      <c r="AW5349">
        <v>41</v>
      </c>
      <c r="AX5349">
        <v>770</v>
      </c>
      <c r="AY5349">
        <v>211</v>
      </c>
      <c r="AZ5349">
        <v>67</v>
      </c>
      <c r="BA5349">
        <v>75</v>
      </c>
      <c r="BB5349">
        <v>690</v>
      </c>
      <c r="BC5349">
        <v>37</v>
      </c>
      <c r="BD5349">
        <v>8</v>
      </c>
      <c r="BE5349">
        <v>5</v>
      </c>
      <c r="BF5349">
        <v>5</v>
      </c>
      <c r="BG5349">
        <v>11</v>
      </c>
      <c r="BH5349">
        <v>8</v>
      </c>
      <c r="BI5349">
        <v>1906</v>
      </c>
      <c r="BJ5349">
        <v>415</v>
      </c>
      <c r="BK5349" s="1" t="s">
        <v>131</v>
      </c>
      <c r="BL5349" s="1" t="s">
        <v>178</v>
      </c>
      <c r="BM5349" s="1" t="s">
        <v>113</v>
      </c>
      <c r="BN5349" s="1" t="s">
        <v>114</v>
      </c>
      <c r="BO5349" s="1" t="s">
        <v>115</v>
      </c>
      <c r="BP5349">
        <v>79</v>
      </c>
      <c r="BQ5349">
        <v>48</v>
      </c>
      <c r="BR5349">
        <v>68</v>
      </c>
      <c r="BS5349">
        <v>77</v>
      </c>
      <c r="BT5349">
        <v>70</v>
      </c>
      <c r="BU5349">
        <v>73</v>
      </c>
      <c r="BV5349">
        <v>42</v>
      </c>
      <c r="BW5349" s="1" t="s">
        <v>183</v>
      </c>
      <c r="BX5349" s="1" t="s">
        <v>183</v>
      </c>
      <c r="BY5349" s="1" t="s">
        <v>183</v>
      </c>
      <c r="BZ5349" s="1" t="s">
        <v>192</v>
      </c>
      <c r="CA5349" s="1" t="s">
        <v>205</v>
      </c>
      <c r="CB5349" s="1" t="s">
        <v>205</v>
      </c>
      <c r="CC5349" s="1" t="s">
        <v>205</v>
      </c>
      <c r="CD5349" s="1" t="s">
        <v>192</v>
      </c>
      <c r="CE5349" s="1" t="s">
        <v>208</v>
      </c>
      <c r="CF5349" s="1" t="s">
        <v>208</v>
      </c>
      <c r="CG5349" s="1" t="s">
        <v>208</v>
      </c>
      <c r="CH5349" s="1" t="s">
        <v>150</v>
      </c>
      <c r="CI5349" s="1" t="s">
        <v>276</v>
      </c>
      <c r="CJ5349" s="1" t="s">
        <v>276</v>
      </c>
      <c r="CK5349" s="1" t="s">
        <v>276</v>
      </c>
      <c r="CL5349" s="1" t="s">
        <v>150</v>
      </c>
      <c r="CM5349" s="1" t="s">
        <v>504</v>
      </c>
      <c r="CN5349" s="1" t="s">
        <v>710</v>
      </c>
      <c r="CO5349" s="1" t="s">
        <v>710</v>
      </c>
      <c r="CP5349" s="1" t="s">
        <v>710</v>
      </c>
      <c r="CQ5349" s="1" t="s">
        <v>504</v>
      </c>
      <c r="CR5349" s="1" t="s">
        <v>154</v>
      </c>
      <c r="CS5349" s="1" t="s">
        <v>208</v>
      </c>
      <c r="CT5349" s="1" t="s">
        <v>208</v>
      </c>
      <c r="CU5349" s="1" t="s">
        <v>208</v>
      </c>
      <c r="CV5349" s="1" t="s">
        <v>154</v>
      </c>
      <c r="CW5349" s="1" t="s">
        <v>184</v>
      </c>
      <c r="CX5349">
        <v>76</v>
      </c>
    </row>
    <row r="5350" spans="1:102" x14ac:dyDescent="0.35">
      <c r="A5350">
        <v>14850</v>
      </c>
      <c r="B5350">
        <v>252000</v>
      </c>
      <c r="C5350" s="1" t="s">
        <v>9757</v>
      </c>
      <c r="D5350">
        <v>20</v>
      </c>
      <c r="E5350" s="1" t="s">
        <v>1920</v>
      </c>
      <c r="F5350" s="1" t="s">
        <v>497</v>
      </c>
      <c r="G5350" s="1" t="s">
        <v>95</v>
      </c>
      <c r="H5350" s="1" t="s">
        <v>95</v>
      </c>
      <c r="I5350" s="1" t="s">
        <v>6783</v>
      </c>
      <c r="J5350" s="1" t="s">
        <v>164</v>
      </c>
      <c r="K5350" s="1" t="s">
        <v>165</v>
      </c>
      <c r="L5350" s="1" t="s">
        <v>212</v>
      </c>
      <c r="M5350">
        <v>8</v>
      </c>
      <c r="N5350" s="2">
        <v>43665</v>
      </c>
      <c r="O5350" s="2"/>
      <c r="P5350" s="1" t="s">
        <v>24024</v>
      </c>
      <c r="Q5350" s="1" t="s">
        <v>24169</v>
      </c>
      <c r="R5350" s="1" t="s">
        <v>24817</v>
      </c>
      <c r="S5350" s="1" t="s">
        <v>213</v>
      </c>
      <c r="T5350">
        <v>308</v>
      </c>
      <c r="U5350">
        <v>74</v>
      </c>
      <c r="V5350">
        <v>53</v>
      </c>
      <c r="W5350">
        <v>62</v>
      </c>
      <c r="X5350">
        <v>73</v>
      </c>
      <c r="Y5350">
        <v>460</v>
      </c>
      <c r="Z5350">
        <v>313</v>
      </c>
      <c r="AA5350">
        <v>74</v>
      </c>
      <c r="AB5350">
        <v>630</v>
      </c>
      <c r="AC5350">
        <v>38</v>
      </c>
      <c r="AD5350">
        <v>64</v>
      </c>
      <c r="AE5350">
        <v>74</v>
      </c>
      <c r="AF5350">
        <v>378</v>
      </c>
      <c r="AG5350">
        <v>79</v>
      </c>
      <c r="AH5350">
        <v>78</v>
      </c>
      <c r="AI5350">
        <v>750</v>
      </c>
      <c r="AJ5350">
        <v>73</v>
      </c>
      <c r="AK5350">
        <v>730</v>
      </c>
      <c r="AL5350">
        <v>310</v>
      </c>
      <c r="AM5350">
        <v>59</v>
      </c>
      <c r="AN5350">
        <v>600</v>
      </c>
      <c r="AO5350">
        <v>76</v>
      </c>
      <c r="AP5350">
        <v>60</v>
      </c>
      <c r="AQ5350">
        <v>55</v>
      </c>
      <c r="AR5350">
        <v>317</v>
      </c>
      <c r="AS5350">
        <v>71</v>
      </c>
      <c r="AT5350">
        <v>700</v>
      </c>
      <c r="AU5350">
        <v>680</v>
      </c>
      <c r="AV5350">
        <v>650</v>
      </c>
      <c r="AW5350">
        <v>43</v>
      </c>
      <c r="AX5350">
        <v>690</v>
      </c>
      <c r="AY5350">
        <v>212</v>
      </c>
      <c r="AZ5350">
        <v>70</v>
      </c>
      <c r="BA5350">
        <v>71</v>
      </c>
      <c r="BB5350">
        <v>710</v>
      </c>
      <c r="BC5350">
        <v>53</v>
      </c>
      <c r="BD5350">
        <v>11</v>
      </c>
      <c r="BE5350">
        <v>10</v>
      </c>
      <c r="BF5350">
        <v>13</v>
      </c>
      <c r="BG5350">
        <v>13</v>
      </c>
      <c r="BH5350">
        <v>6</v>
      </c>
      <c r="BI5350">
        <v>1891</v>
      </c>
      <c r="BJ5350">
        <v>411</v>
      </c>
      <c r="BK5350" s="1" t="s">
        <v>131</v>
      </c>
      <c r="BL5350" s="1" t="s">
        <v>178</v>
      </c>
      <c r="BM5350" s="1" t="s">
        <v>113</v>
      </c>
      <c r="BN5350" s="1" t="s">
        <v>114</v>
      </c>
      <c r="BO5350" s="1" t="s">
        <v>115</v>
      </c>
      <c r="BP5350">
        <v>78</v>
      </c>
      <c r="BQ5350">
        <v>55</v>
      </c>
      <c r="BR5350">
        <v>68</v>
      </c>
      <c r="BS5350">
        <v>74</v>
      </c>
      <c r="BT5350">
        <v>70</v>
      </c>
      <c r="BU5350">
        <v>66</v>
      </c>
      <c r="BV5350">
        <v>152</v>
      </c>
      <c r="BW5350" s="1" t="s">
        <v>238</v>
      </c>
      <c r="BX5350" s="1" t="s">
        <v>238</v>
      </c>
      <c r="BY5350" s="1" t="s">
        <v>238</v>
      </c>
      <c r="BZ5350" s="1" t="s">
        <v>315</v>
      </c>
      <c r="CA5350" s="1" t="s">
        <v>193</v>
      </c>
      <c r="CB5350" s="1" t="s">
        <v>193</v>
      </c>
      <c r="CC5350" s="1" t="s">
        <v>193</v>
      </c>
      <c r="CD5350" s="1" t="s">
        <v>315</v>
      </c>
      <c r="CE5350" s="1" t="s">
        <v>208</v>
      </c>
      <c r="CF5350" s="1" t="s">
        <v>208</v>
      </c>
      <c r="CG5350" s="1" t="s">
        <v>208</v>
      </c>
      <c r="CH5350" s="1" t="s">
        <v>710</v>
      </c>
      <c r="CI5350" s="1" t="s">
        <v>208</v>
      </c>
      <c r="CJ5350" s="1" t="s">
        <v>208</v>
      </c>
      <c r="CK5350" s="1" t="s">
        <v>208</v>
      </c>
      <c r="CL5350" s="1" t="s">
        <v>710</v>
      </c>
      <c r="CM5350" s="1" t="s">
        <v>150</v>
      </c>
      <c r="CN5350" s="1" t="s">
        <v>208</v>
      </c>
      <c r="CO5350" s="1" t="s">
        <v>208</v>
      </c>
      <c r="CP5350" s="1" t="s">
        <v>208</v>
      </c>
      <c r="CQ5350" s="1" t="s">
        <v>150</v>
      </c>
      <c r="CR5350" s="1" t="s">
        <v>150</v>
      </c>
      <c r="CS5350" s="1" t="s">
        <v>207</v>
      </c>
      <c r="CT5350" s="1" t="s">
        <v>207</v>
      </c>
      <c r="CU5350" s="1" t="s">
        <v>207</v>
      </c>
      <c r="CV5350" s="1" t="s">
        <v>150</v>
      </c>
      <c r="CW5350" s="1" t="s">
        <v>325</v>
      </c>
      <c r="CX5350">
        <v>75</v>
      </c>
    </row>
    <row r="5351" spans="1:102" x14ac:dyDescent="0.35">
      <c r="A5351">
        <v>13791</v>
      </c>
      <c r="B5351">
        <v>246844</v>
      </c>
      <c r="C5351" s="1" t="s">
        <v>10737</v>
      </c>
      <c r="D5351">
        <v>24</v>
      </c>
      <c r="E5351" s="1" t="s">
        <v>332</v>
      </c>
      <c r="F5351" s="1" t="s">
        <v>2085</v>
      </c>
      <c r="G5351" s="1" t="s">
        <v>95</v>
      </c>
      <c r="H5351" s="1" t="s">
        <v>95</v>
      </c>
      <c r="I5351" s="1" t="s">
        <v>10738</v>
      </c>
      <c r="J5351" s="1" t="s">
        <v>107</v>
      </c>
      <c r="K5351" s="1" t="s">
        <v>455</v>
      </c>
      <c r="L5351" s="1" t="s">
        <v>212</v>
      </c>
      <c r="M5351">
        <v>5</v>
      </c>
      <c r="N5351" s="2">
        <v>42917</v>
      </c>
      <c r="O5351" s="2"/>
      <c r="P5351" s="1" t="s">
        <v>24024</v>
      </c>
      <c r="Q5351" s="1" t="s">
        <v>24169</v>
      </c>
      <c r="R5351" s="1" t="s">
        <v>24895</v>
      </c>
      <c r="S5351" s="1" t="s">
        <v>640</v>
      </c>
      <c r="T5351">
        <v>293</v>
      </c>
      <c r="U5351">
        <v>76</v>
      </c>
      <c r="V5351">
        <v>45</v>
      </c>
      <c r="W5351">
        <v>65</v>
      </c>
      <c r="X5351">
        <v>70</v>
      </c>
      <c r="Y5351">
        <v>370</v>
      </c>
      <c r="Z5351">
        <v>273</v>
      </c>
      <c r="AA5351">
        <v>70</v>
      </c>
      <c r="AB5351">
        <v>540</v>
      </c>
      <c r="AC5351">
        <v>35</v>
      </c>
      <c r="AD5351">
        <v>45</v>
      </c>
      <c r="AE5351">
        <v>69</v>
      </c>
      <c r="AF5351">
        <v>374</v>
      </c>
      <c r="AG5351">
        <v>78</v>
      </c>
      <c r="AH5351">
        <v>78</v>
      </c>
      <c r="AI5351">
        <v>750</v>
      </c>
      <c r="AJ5351">
        <v>74</v>
      </c>
      <c r="AK5351">
        <v>690</v>
      </c>
      <c r="AL5351">
        <v>300</v>
      </c>
      <c r="AM5351">
        <v>64</v>
      </c>
      <c r="AN5351">
        <v>580</v>
      </c>
      <c r="AO5351">
        <v>68</v>
      </c>
      <c r="AP5351">
        <v>61</v>
      </c>
      <c r="AQ5351">
        <v>49</v>
      </c>
      <c r="AR5351">
        <v>309</v>
      </c>
      <c r="AS5351">
        <v>69</v>
      </c>
      <c r="AT5351">
        <v>740</v>
      </c>
      <c r="AU5351">
        <v>670</v>
      </c>
      <c r="AV5351">
        <v>510</v>
      </c>
      <c r="AW5351">
        <v>48</v>
      </c>
      <c r="AX5351">
        <v>610</v>
      </c>
      <c r="AY5351">
        <v>226</v>
      </c>
      <c r="AZ5351">
        <v>74</v>
      </c>
      <c r="BA5351">
        <v>77</v>
      </c>
      <c r="BB5351">
        <v>750</v>
      </c>
      <c r="BC5351">
        <v>46</v>
      </c>
      <c r="BD5351">
        <v>8</v>
      </c>
      <c r="BE5351">
        <v>11</v>
      </c>
      <c r="BF5351">
        <v>9</v>
      </c>
      <c r="BG5351">
        <v>6</v>
      </c>
      <c r="BH5351">
        <v>12</v>
      </c>
      <c r="BI5351">
        <v>1821</v>
      </c>
      <c r="BJ5351">
        <v>397</v>
      </c>
      <c r="BK5351" s="1" t="s">
        <v>134</v>
      </c>
      <c r="BL5351" s="1" t="s">
        <v>112</v>
      </c>
      <c r="BM5351" s="1" t="s">
        <v>113</v>
      </c>
      <c r="BN5351" s="1" t="s">
        <v>114</v>
      </c>
      <c r="BO5351" s="1" t="s">
        <v>115</v>
      </c>
      <c r="BP5351">
        <v>78</v>
      </c>
      <c r="BQ5351">
        <v>50</v>
      </c>
      <c r="BR5351">
        <v>61</v>
      </c>
      <c r="BS5351">
        <v>70</v>
      </c>
      <c r="BT5351">
        <v>74</v>
      </c>
      <c r="BU5351">
        <v>64</v>
      </c>
      <c r="BV5351">
        <v>81</v>
      </c>
      <c r="BW5351" s="1" t="s">
        <v>182</v>
      </c>
      <c r="BX5351" s="1" t="s">
        <v>182</v>
      </c>
      <c r="BY5351" s="1" t="s">
        <v>182</v>
      </c>
      <c r="BZ5351" s="1" t="s">
        <v>206</v>
      </c>
      <c r="CA5351" s="1" t="s">
        <v>324</v>
      </c>
      <c r="CB5351" s="1" t="s">
        <v>324</v>
      </c>
      <c r="CC5351" s="1" t="s">
        <v>324</v>
      </c>
      <c r="CD5351" s="1" t="s">
        <v>206</v>
      </c>
      <c r="CE5351" s="1" t="s">
        <v>183</v>
      </c>
      <c r="CF5351" s="1" t="s">
        <v>183</v>
      </c>
      <c r="CG5351" s="1" t="s">
        <v>183</v>
      </c>
      <c r="CH5351" s="1" t="s">
        <v>191</v>
      </c>
      <c r="CI5351" s="1" t="s">
        <v>182</v>
      </c>
      <c r="CJ5351" s="1" t="s">
        <v>182</v>
      </c>
      <c r="CK5351" s="1" t="s">
        <v>182</v>
      </c>
      <c r="CL5351" s="1" t="s">
        <v>191</v>
      </c>
      <c r="CM5351" s="1" t="s">
        <v>150</v>
      </c>
      <c r="CN5351" s="1" t="s">
        <v>137</v>
      </c>
      <c r="CO5351" s="1" t="s">
        <v>137</v>
      </c>
      <c r="CP5351" s="1" t="s">
        <v>137</v>
      </c>
      <c r="CQ5351" s="1" t="s">
        <v>150</v>
      </c>
      <c r="CR5351" s="1" t="s">
        <v>154</v>
      </c>
      <c r="CS5351" s="1" t="s">
        <v>276</v>
      </c>
      <c r="CT5351" s="1" t="s">
        <v>276</v>
      </c>
      <c r="CU5351" s="1" t="s">
        <v>276</v>
      </c>
      <c r="CV5351" s="1" t="s">
        <v>154</v>
      </c>
      <c r="CW5351" s="1" t="s">
        <v>229</v>
      </c>
      <c r="CX5351">
        <v>76</v>
      </c>
    </row>
    <row r="5352" spans="1:102" x14ac:dyDescent="0.35">
      <c r="A5352">
        <v>9232</v>
      </c>
      <c r="B5352">
        <v>231361</v>
      </c>
      <c r="C5352" s="1" t="s">
        <v>12375</v>
      </c>
      <c r="D5352">
        <v>23</v>
      </c>
      <c r="E5352" s="1" t="s">
        <v>172</v>
      </c>
      <c r="F5352" s="1" t="s">
        <v>1899</v>
      </c>
      <c r="G5352" s="1" t="s">
        <v>97</v>
      </c>
      <c r="H5352" s="1" t="s">
        <v>97</v>
      </c>
      <c r="I5352" s="1" t="s">
        <v>12376</v>
      </c>
      <c r="J5352" s="1" t="s">
        <v>128</v>
      </c>
      <c r="K5352" s="1" t="s">
        <v>429</v>
      </c>
      <c r="L5352" s="1" t="s">
        <v>109</v>
      </c>
      <c r="M5352">
        <v>4</v>
      </c>
      <c r="N5352" s="2">
        <v>43306</v>
      </c>
      <c r="O5352" s="2"/>
      <c r="P5352" s="1" t="s">
        <v>24024</v>
      </c>
      <c r="Q5352" s="1" t="s">
        <v>24169</v>
      </c>
      <c r="R5352" s="1" t="s">
        <v>24895</v>
      </c>
      <c r="S5352" s="1" t="s">
        <v>361</v>
      </c>
      <c r="T5352">
        <v>249</v>
      </c>
      <c r="U5352">
        <v>45</v>
      </c>
      <c r="V5352">
        <v>28</v>
      </c>
      <c r="W5352">
        <v>76</v>
      </c>
      <c r="X5352">
        <v>68</v>
      </c>
      <c r="Y5352">
        <v>320</v>
      </c>
      <c r="Z5352">
        <v>277</v>
      </c>
      <c r="AA5352">
        <v>60</v>
      </c>
      <c r="AB5352">
        <v>390</v>
      </c>
      <c r="AC5352">
        <v>38</v>
      </c>
      <c r="AD5352">
        <v>71</v>
      </c>
      <c r="AE5352">
        <v>69</v>
      </c>
      <c r="AF5352">
        <v>275</v>
      </c>
      <c r="AG5352">
        <v>58</v>
      </c>
      <c r="AH5352">
        <v>56</v>
      </c>
      <c r="AI5352">
        <v>420</v>
      </c>
      <c r="AJ5352">
        <v>70</v>
      </c>
      <c r="AK5352">
        <v>490</v>
      </c>
      <c r="AL5352">
        <v>338</v>
      </c>
      <c r="AM5352">
        <v>67</v>
      </c>
      <c r="AN5352">
        <v>800</v>
      </c>
      <c r="AO5352">
        <v>64</v>
      </c>
      <c r="AP5352">
        <v>92</v>
      </c>
      <c r="AQ5352">
        <v>35</v>
      </c>
      <c r="AR5352">
        <v>297</v>
      </c>
      <c r="AS5352">
        <v>79</v>
      </c>
      <c r="AT5352">
        <v>750</v>
      </c>
      <c r="AU5352">
        <v>440</v>
      </c>
      <c r="AV5352">
        <v>470</v>
      </c>
      <c r="AW5352">
        <v>52</v>
      </c>
      <c r="AX5352">
        <v>740</v>
      </c>
      <c r="AY5352">
        <v>226</v>
      </c>
      <c r="AZ5352">
        <v>73</v>
      </c>
      <c r="BA5352">
        <v>78</v>
      </c>
      <c r="BB5352">
        <v>750</v>
      </c>
      <c r="BC5352">
        <v>46</v>
      </c>
      <c r="BD5352">
        <v>11</v>
      </c>
      <c r="BE5352">
        <v>6</v>
      </c>
      <c r="BF5352">
        <v>14</v>
      </c>
      <c r="BG5352">
        <v>9</v>
      </c>
      <c r="BH5352">
        <v>6</v>
      </c>
      <c r="BI5352">
        <v>1708</v>
      </c>
      <c r="BJ5352">
        <v>371</v>
      </c>
      <c r="BK5352" s="1" t="s">
        <v>134</v>
      </c>
      <c r="BL5352" s="1" t="s">
        <v>112</v>
      </c>
      <c r="BM5352" s="1" t="s">
        <v>133</v>
      </c>
      <c r="BN5352" s="1" t="s">
        <v>113</v>
      </c>
      <c r="BO5352" s="1" t="s">
        <v>115</v>
      </c>
      <c r="BP5352">
        <v>57</v>
      </c>
      <c r="BQ5352">
        <v>39</v>
      </c>
      <c r="BR5352">
        <v>57</v>
      </c>
      <c r="BS5352">
        <v>61</v>
      </c>
      <c r="BT5352">
        <v>75</v>
      </c>
      <c r="BU5352">
        <v>82</v>
      </c>
      <c r="BV5352">
        <v>51</v>
      </c>
      <c r="BW5352" s="1" t="s">
        <v>138</v>
      </c>
      <c r="BX5352" s="1" t="s">
        <v>138</v>
      </c>
      <c r="BY5352" s="1" t="s">
        <v>138</v>
      </c>
      <c r="BZ5352" s="1" t="s">
        <v>225</v>
      </c>
      <c r="CA5352" s="1" t="s">
        <v>226</v>
      </c>
      <c r="CB5352" s="1" t="s">
        <v>226</v>
      </c>
      <c r="CC5352" s="1" t="s">
        <v>226</v>
      </c>
      <c r="CD5352" s="1" t="s">
        <v>225</v>
      </c>
      <c r="CE5352" s="1" t="s">
        <v>156</v>
      </c>
      <c r="CF5352" s="1" t="s">
        <v>156</v>
      </c>
      <c r="CG5352" s="1" t="s">
        <v>156</v>
      </c>
      <c r="CH5352" s="1" t="s">
        <v>169</v>
      </c>
      <c r="CI5352" s="1" t="s">
        <v>181</v>
      </c>
      <c r="CJ5352" s="1" t="s">
        <v>181</v>
      </c>
      <c r="CK5352" s="1" t="s">
        <v>181</v>
      </c>
      <c r="CL5352" s="1" t="s">
        <v>169</v>
      </c>
      <c r="CM5352" s="1" t="s">
        <v>195</v>
      </c>
      <c r="CN5352" s="1" t="s">
        <v>710</v>
      </c>
      <c r="CO5352" s="1" t="s">
        <v>710</v>
      </c>
      <c r="CP5352" s="1" t="s">
        <v>710</v>
      </c>
      <c r="CQ5352" s="1" t="s">
        <v>195</v>
      </c>
      <c r="CR5352" s="1" t="s">
        <v>137</v>
      </c>
      <c r="CS5352" s="1" t="s">
        <v>384</v>
      </c>
      <c r="CT5352" s="1" t="s">
        <v>384</v>
      </c>
      <c r="CU5352" s="1" t="s">
        <v>384</v>
      </c>
      <c r="CV5352" s="1" t="s">
        <v>137</v>
      </c>
      <c r="CW5352" s="1" t="s">
        <v>184</v>
      </c>
      <c r="CX5352">
        <v>76</v>
      </c>
    </row>
    <row r="5353" spans="1:102" x14ac:dyDescent="0.35">
      <c r="A5353">
        <v>7274</v>
      </c>
      <c r="B5353">
        <v>222707</v>
      </c>
      <c r="C5353" s="1" t="s">
        <v>22046</v>
      </c>
      <c r="D5353">
        <v>23</v>
      </c>
      <c r="E5353" s="1" t="s">
        <v>522</v>
      </c>
      <c r="F5353" s="1" t="s">
        <v>1213</v>
      </c>
      <c r="G5353" s="1" t="s">
        <v>89</v>
      </c>
      <c r="H5353" s="1" t="s">
        <v>722</v>
      </c>
      <c r="I5353" s="1" t="s">
        <v>18623</v>
      </c>
      <c r="J5353" s="1" t="s">
        <v>466</v>
      </c>
      <c r="K5353" s="1" t="s">
        <v>1413</v>
      </c>
      <c r="L5353" s="1" t="s">
        <v>109</v>
      </c>
      <c r="M5353">
        <v>6</v>
      </c>
      <c r="N5353" s="2">
        <v>43282</v>
      </c>
      <c r="O5353" s="2"/>
      <c r="P5353" s="1" t="s">
        <v>24024</v>
      </c>
      <c r="Q5353" s="1" t="s">
        <v>24169</v>
      </c>
      <c r="R5353" s="1" t="s">
        <v>25232</v>
      </c>
      <c r="S5353" s="1" t="s">
        <v>1133</v>
      </c>
      <c r="T5353">
        <v>314</v>
      </c>
      <c r="U5353">
        <v>69</v>
      </c>
      <c r="V5353">
        <v>71</v>
      </c>
      <c r="W5353">
        <v>42</v>
      </c>
      <c r="X5353">
        <v>75</v>
      </c>
      <c r="Y5353">
        <v>570</v>
      </c>
      <c r="Z5353">
        <v>356</v>
      </c>
      <c r="AA5353">
        <v>78</v>
      </c>
      <c r="AB5353">
        <v>690</v>
      </c>
      <c r="AC5353">
        <v>64</v>
      </c>
      <c r="AD5353">
        <v>69</v>
      </c>
      <c r="AE5353">
        <v>76</v>
      </c>
      <c r="AF5353">
        <v>410</v>
      </c>
      <c r="AG5353">
        <v>84</v>
      </c>
      <c r="AH5353">
        <v>91</v>
      </c>
      <c r="AI5353">
        <v>850</v>
      </c>
      <c r="AJ5353">
        <v>64</v>
      </c>
      <c r="AK5353">
        <v>860</v>
      </c>
      <c r="AL5353">
        <v>301</v>
      </c>
      <c r="AM5353">
        <v>62</v>
      </c>
      <c r="AN5353">
        <v>570</v>
      </c>
      <c r="AO5353">
        <v>71</v>
      </c>
      <c r="AP5353">
        <v>48</v>
      </c>
      <c r="AQ5353">
        <v>63</v>
      </c>
      <c r="AR5353">
        <v>277</v>
      </c>
      <c r="AS5353">
        <v>48</v>
      </c>
      <c r="AT5353">
        <v>290</v>
      </c>
      <c r="AU5353">
        <v>690</v>
      </c>
      <c r="AV5353">
        <v>710</v>
      </c>
      <c r="AW5353">
        <v>60</v>
      </c>
      <c r="AX5353">
        <v>670</v>
      </c>
      <c r="AY5353">
        <v>133</v>
      </c>
      <c r="AZ5353">
        <v>43</v>
      </c>
      <c r="BA5353">
        <v>41</v>
      </c>
      <c r="BB5353">
        <v>490</v>
      </c>
      <c r="BC5353">
        <v>53</v>
      </c>
      <c r="BD5353">
        <v>13</v>
      </c>
      <c r="BE5353">
        <v>13</v>
      </c>
      <c r="BF5353">
        <v>9</v>
      </c>
      <c r="BG5353">
        <v>9</v>
      </c>
      <c r="BH5353">
        <v>9</v>
      </c>
      <c r="BI5353">
        <v>1844</v>
      </c>
      <c r="BJ5353">
        <v>397</v>
      </c>
      <c r="BK5353" s="1" t="s">
        <v>131</v>
      </c>
      <c r="BL5353" s="1" t="s">
        <v>178</v>
      </c>
      <c r="BM5353" s="1" t="s">
        <v>114</v>
      </c>
      <c r="BN5353" s="1" t="s">
        <v>114</v>
      </c>
      <c r="BO5353" s="1" t="s">
        <v>115</v>
      </c>
      <c r="BP5353">
        <v>88</v>
      </c>
      <c r="BQ5353">
        <v>66</v>
      </c>
      <c r="BR5353">
        <v>71</v>
      </c>
      <c r="BS5353">
        <v>78</v>
      </c>
      <c r="BT5353">
        <v>40</v>
      </c>
      <c r="BU5353">
        <v>54</v>
      </c>
      <c r="BV5353">
        <v>4</v>
      </c>
      <c r="BW5353" s="1" t="s">
        <v>191</v>
      </c>
      <c r="BX5353" s="1" t="s">
        <v>191</v>
      </c>
      <c r="BY5353" s="1" t="s">
        <v>191</v>
      </c>
      <c r="BZ5353" s="1" t="s">
        <v>476</v>
      </c>
      <c r="CA5353" s="1" t="s">
        <v>475</v>
      </c>
      <c r="CB5353" s="1" t="s">
        <v>475</v>
      </c>
      <c r="CC5353" s="1" t="s">
        <v>475</v>
      </c>
      <c r="CD5353" s="1" t="s">
        <v>476</v>
      </c>
      <c r="CE5353" s="1" t="s">
        <v>154</v>
      </c>
      <c r="CF5353" s="1" t="s">
        <v>154</v>
      </c>
      <c r="CG5353" s="1" t="s">
        <v>154</v>
      </c>
      <c r="CH5353" s="1" t="s">
        <v>154</v>
      </c>
      <c r="CI5353" s="1" t="s">
        <v>137</v>
      </c>
      <c r="CJ5353" s="1" t="s">
        <v>137</v>
      </c>
      <c r="CK5353" s="1" t="s">
        <v>137</v>
      </c>
      <c r="CL5353" s="1" t="s">
        <v>154</v>
      </c>
      <c r="CM5353" s="1" t="s">
        <v>180</v>
      </c>
      <c r="CN5353" s="1" t="s">
        <v>156</v>
      </c>
      <c r="CO5353" s="1" t="s">
        <v>156</v>
      </c>
      <c r="CP5353" s="1" t="s">
        <v>156</v>
      </c>
      <c r="CQ5353" s="1" t="s">
        <v>180</v>
      </c>
      <c r="CR5353" s="1" t="s">
        <v>169</v>
      </c>
      <c r="CS5353" s="1" t="s">
        <v>140</v>
      </c>
      <c r="CT5353" s="1" t="s">
        <v>140</v>
      </c>
      <c r="CU5353" s="1" t="s">
        <v>140</v>
      </c>
      <c r="CV5353" s="1" t="s">
        <v>169</v>
      </c>
      <c r="CW5353" s="1" t="s">
        <v>325</v>
      </c>
      <c r="CX5353">
        <v>75</v>
      </c>
    </row>
    <row r="5354" spans="1:102" x14ac:dyDescent="0.35">
      <c r="A5354">
        <v>204</v>
      </c>
      <c r="B5354">
        <v>46590</v>
      </c>
      <c r="C5354" s="1" t="s">
        <v>19700</v>
      </c>
      <c r="D5354">
        <v>33</v>
      </c>
      <c r="E5354" s="1" t="s">
        <v>483</v>
      </c>
      <c r="F5354" s="1" t="s">
        <v>2690</v>
      </c>
      <c r="G5354" s="1" t="s">
        <v>97</v>
      </c>
      <c r="H5354" s="1" t="s">
        <v>309</v>
      </c>
      <c r="I5354" s="1" t="s">
        <v>3341</v>
      </c>
      <c r="J5354" s="1" t="s">
        <v>433</v>
      </c>
      <c r="K5354" s="1" t="s">
        <v>6151</v>
      </c>
      <c r="L5354" s="1" t="s">
        <v>109</v>
      </c>
      <c r="M5354">
        <v>0</v>
      </c>
      <c r="N5354" s="2">
        <v>42936</v>
      </c>
      <c r="O5354" s="2"/>
      <c r="P5354" s="1" t="s">
        <v>24327</v>
      </c>
      <c r="Q5354" s="1" t="s">
        <v>24169</v>
      </c>
      <c r="R5354" s="1" t="s">
        <v>24094</v>
      </c>
      <c r="S5354" s="1" t="s">
        <v>495</v>
      </c>
      <c r="T5354">
        <v>267</v>
      </c>
      <c r="U5354">
        <v>32</v>
      </c>
      <c r="V5354">
        <v>48</v>
      </c>
      <c r="W5354">
        <v>76</v>
      </c>
      <c r="X5354">
        <v>54</v>
      </c>
      <c r="Y5354">
        <v>570</v>
      </c>
      <c r="Z5354">
        <v>193</v>
      </c>
      <c r="AA5354">
        <v>44</v>
      </c>
      <c r="AB5354">
        <v>230</v>
      </c>
      <c r="AC5354">
        <v>21</v>
      </c>
      <c r="AD5354">
        <v>53</v>
      </c>
      <c r="AE5354">
        <v>52</v>
      </c>
      <c r="AF5354">
        <v>188</v>
      </c>
      <c r="AG5354">
        <v>30</v>
      </c>
      <c r="AH5354">
        <v>30</v>
      </c>
      <c r="AI5354">
        <v>340</v>
      </c>
      <c r="AJ5354">
        <v>65</v>
      </c>
      <c r="AK5354">
        <v>290</v>
      </c>
      <c r="AL5354">
        <v>254</v>
      </c>
      <c r="AM5354">
        <v>70</v>
      </c>
      <c r="AN5354">
        <v>310</v>
      </c>
      <c r="AO5354">
        <v>32</v>
      </c>
      <c r="AP5354">
        <v>94</v>
      </c>
      <c r="AQ5354">
        <v>27</v>
      </c>
      <c r="AR5354">
        <v>281</v>
      </c>
      <c r="AS5354">
        <v>76</v>
      </c>
      <c r="AT5354">
        <v>680</v>
      </c>
      <c r="AU5354">
        <v>510</v>
      </c>
      <c r="AV5354">
        <v>470</v>
      </c>
      <c r="AW5354">
        <v>39</v>
      </c>
      <c r="AX5354">
        <v>690</v>
      </c>
      <c r="AY5354">
        <v>217</v>
      </c>
      <c r="AZ5354">
        <v>73</v>
      </c>
      <c r="BA5354">
        <v>73</v>
      </c>
      <c r="BB5354">
        <v>710</v>
      </c>
      <c r="BC5354">
        <v>49</v>
      </c>
      <c r="BD5354">
        <v>14</v>
      </c>
      <c r="BE5354">
        <v>11</v>
      </c>
      <c r="BF5354">
        <v>7</v>
      </c>
      <c r="BG5354">
        <v>9</v>
      </c>
      <c r="BH5354">
        <v>8</v>
      </c>
      <c r="BI5354">
        <v>1449</v>
      </c>
      <c r="BJ5354">
        <v>313</v>
      </c>
      <c r="BK5354" s="1" t="s">
        <v>134</v>
      </c>
      <c r="BL5354" s="1" t="s">
        <v>112</v>
      </c>
      <c r="BM5354" s="1" t="s">
        <v>114</v>
      </c>
      <c r="BN5354" s="1" t="s">
        <v>114</v>
      </c>
      <c r="BO5354" s="1" t="s">
        <v>134</v>
      </c>
      <c r="BP5354">
        <v>30</v>
      </c>
      <c r="BQ5354">
        <v>48</v>
      </c>
      <c r="BR5354">
        <v>45</v>
      </c>
      <c r="BS5354">
        <v>46</v>
      </c>
      <c r="BT5354">
        <v>72</v>
      </c>
      <c r="BU5354">
        <v>72</v>
      </c>
      <c r="BV5354">
        <v>3</v>
      </c>
      <c r="BW5354" s="1" t="s">
        <v>788</v>
      </c>
      <c r="BX5354" s="1" t="s">
        <v>788</v>
      </c>
      <c r="BY5354" s="1" t="s">
        <v>788</v>
      </c>
      <c r="BZ5354" s="1" t="s">
        <v>908</v>
      </c>
      <c r="CA5354" s="1" t="s">
        <v>451</v>
      </c>
      <c r="CB5354" s="1" t="s">
        <v>451</v>
      </c>
      <c r="CC5354" s="1" t="s">
        <v>451</v>
      </c>
      <c r="CD5354" s="1" t="s">
        <v>908</v>
      </c>
      <c r="CE5354" s="1" t="s">
        <v>1129</v>
      </c>
      <c r="CF5354" s="1" t="s">
        <v>1129</v>
      </c>
      <c r="CG5354" s="1" t="s">
        <v>1129</v>
      </c>
      <c r="CH5354" s="1" t="s">
        <v>1119</v>
      </c>
      <c r="CI5354" s="1" t="s">
        <v>921</v>
      </c>
      <c r="CJ5354" s="1" t="s">
        <v>921</v>
      </c>
      <c r="CK5354" s="1" t="s">
        <v>921</v>
      </c>
      <c r="CL5354" s="1" t="s">
        <v>1119</v>
      </c>
      <c r="CM5354" s="1" t="s">
        <v>1117</v>
      </c>
      <c r="CN5354" s="1" t="s">
        <v>685</v>
      </c>
      <c r="CO5354" s="1" t="s">
        <v>685</v>
      </c>
      <c r="CP5354" s="1" t="s">
        <v>685</v>
      </c>
      <c r="CQ5354" s="1" t="s">
        <v>1117</v>
      </c>
      <c r="CR5354" s="1" t="s">
        <v>787</v>
      </c>
      <c r="CS5354" s="1" t="s">
        <v>194</v>
      </c>
      <c r="CT5354" s="1" t="s">
        <v>194</v>
      </c>
      <c r="CU5354" s="1" t="s">
        <v>194</v>
      </c>
      <c r="CV5354" s="1" t="s">
        <v>787</v>
      </c>
      <c r="CW5354" s="1" t="s">
        <v>394</v>
      </c>
      <c r="CX5354">
        <v>71</v>
      </c>
    </row>
    <row r="5355" spans="1:102" x14ac:dyDescent="0.35">
      <c r="A5355">
        <v>11280</v>
      </c>
      <c r="B5355">
        <v>239050</v>
      </c>
      <c r="C5355" s="1" t="s">
        <v>20224</v>
      </c>
      <c r="D5355">
        <v>27</v>
      </c>
      <c r="E5355" s="1" t="s">
        <v>725</v>
      </c>
      <c r="F5355" s="1" t="s">
        <v>1754</v>
      </c>
      <c r="G5355" s="1" t="s">
        <v>97</v>
      </c>
      <c r="H5355" s="1" t="s">
        <v>97</v>
      </c>
      <c r="I5355" s="1" t="s">
        <v>9059</v>
      </c>
      <c r="J5355" s="1" t="s">
        <v>175</v>
      </c>
      <c r="K5355" s="1" t="s">
        <v>246</v>
      </c>
      <c r="L5355" s="1" t="s">
        <v>109</v>
      </c>
      <c r="M5355">
        <v>2</v>
      </c>
      <c r="N5355" s="2">
        <v>43481</v>
      </c>
      <c r="O5355" s="2"/>
      <c r="P5355" s="1" t="s">
        <v>24327</v>
      </c>
      <c r="Q5355" s="1" t="s">
        <v>24169</v>
      </c>
      <c r="R5355" s="1" t="s">
        <v>24172</v>
      </c>
      <c r="S5355" s="1" t="s">
        <v>149</v>
      </c>
      <c r="T5355">
        <v>213</v>
      </c>
      <c r="U5355">
        <v>32</v>
      </c>
      <c r="V5355">
        <v>23</v>
      </c>
      <c r="W5355">
        <v>73</v>
      </c>
      <c r="X5355">
        <v>62</v>
      </c>
      <c r="Y5355">
        <v>230</v>
      </c>
      <c r="Z5355">
        <v>165</v>
      </c>
      <c r="AA5355">
        <v>35</v>
      </c>
      <c r="AB5355">
        <v>220</v>
      </c>
      <c r="AC5355">
        <v>22</v>
      </c>
      <c r="AD5355">
        <v>38</v>
      </c>
      <c r="AE5355">
        <v>48</v>
      </c>
      <c r="AF5355">
        <v>306</v>
      </c>
      <c r="AG5355">
        <v>53</v>
      </c>
      <c r="AH5355">
        <v>62</v>
      </c>
      <c r="AI5355">
        <v>590</v>
      </c>
      <c r="AJ5355">
        <v>67</v>
      </c>
      <c r="AK5355">
        <v>650</v>
      </c>
      <c r="AL5355">
        <v>262</v>
      </c>
      <c r="AM5355">
        <v>34</v>
      </c>
      <c r="AN5355">
        <v>720</v>
      </c>
      <c r="AO5355">
        <v>65</v>
      </c>
      <c r="AP5355">
        <v>75</v>
      </c>
      <c r="AQ5355">
        <v>16</v>
      </c>
      <c r="AR5355">
        <v>227</v>
      </c>
      <c r="AS5355">
        <v>49</v>
      </c>
      <c r="AT5355">
        <v>720</v>
      </c>
      <c r="AU5355">
        <v>200</v>
      </c>
      <c r="AV5355">
        <v>350</v>
      </c>
      <c r="AW5355">
        <v>51</v>
      </c>
      <c r="AX5355">
        <v>600</v>
      </c>
      <c r="AY5355">
        <v>210</v>
      </c>
      <c r="AZ5355">
        <v>68</v>
      </c>
      <c r="BA5355">
        <v>73</v>
      </c>
      <c r="BB5355">
        <v>690</v>
      </c>
      <c r="BC5355">
        <v>64</v>
      </c>
      <c r="BD5355">
        <v>13</v>
      </c>
      <c r="BE5355">
        <v>14</v>
      </c>
      <c r="BF5355">
        <v>11</v>
      </c>
      <c r="BG5355">
        <v>15</v>
      </c>
      <c r="BH5355">
        <v>11</v>
      </c>
      <c r="BI5355">
        <v>1447</v>
      </c>
      <c r="BJ5355">
        <v>308</v>
      </c>
      <c r="BK5355" s="1" t="s">
        <v>134</v>
      </c>
      <c r="BL5355" s="1" t="s">
        <v>112</v>
      </c>
      <c r="BM5355" s="1" t="s">
        <v>133</v>
      </c>
      <c r="BN5355" s="1" t="s">
        <v>113</v>
      </c>
      <c r="BO5355" s="1" t="s">
        <v>115</v>
      </c>
      <c r="BP5355">
        <v>58</v>
      </c>
      <c r="BQ5355">
        <v>25</v>
      </c>
      <c r="BR5355">
        <v>43</v>
      </c>
      <c r="BS5355">
        <v>44</v>
      </c>
      <c r="BT5355">
        <v>71</v>
      </c>
      <c r="BU5355">
        <v>67</v>
      </c>
      <c r="BV5355">
        <v>10</v>
      </c>
      <c r="BW5355" s="1" t="s">
        <v>281</v>
      </c>
      <c r="BX5355" s="1" t="s">
        <v>281</v>
      </c>
      <c r="BY5355" s="1" t="s">
        <v>281</v>
      </c>
      <c r="BZ5355" s="1" t="s">
        <v>283</v>
      </c>
      <c r="CA5355" s="1" t="s">
        <v>1546</v>
      </c>
      <c r="CB5355" s="1" t="s">
        <v>1546</v>
      </c>
      <c r="CC5355" s="1" t="s">
        <v>1546</v>
      </c>
      <c r="CD5355" s="1" t="s">
        <v>283</v>
      </c>
      <c r="CE5355" s="1" t="s">
        <v>281</v>
      </c>
      <c r="CF5355" s="1" t="s">
        <v>281</v>
      </c>
      <c r="CG5355" s="1" t="s">
        <v>281</v>
      </c>
      <c r="CH5355" s="1" t="s">
        <v>284</v>
      </c>
      <c r="CI5355" s="1" t="s">
        <v>140</v>
      </c>
      <c r="CJ5355" s="1" t="s">
        <v>140</v>
      </c>
      <c r="CK5355" s="1" t="s">
        <v>140</v>
      </c>
      <c r="CL5355" s="1" t="s">
        <v>284</v>
      </c>
      <c r="CM5355" s="1" t="s">
        <v>215</v>
      </c>
      <c r="CN5355" s="1" t="s">
        <v>180</v>
      </c>
      <c r="CO5355" s="1" t="s">
        <v>180</v>
      </c>
      <c r="CP5355" s="1" t="s">
        <v>180</v>
      </c>
      <c r="CQ5355" s="1" t="s">
        <v>215</v>
      </c>
      <c r="CR5355" s="1" t="s">
        <v>182</v>
      </c>
      <c r="CS5355" s="1" t="s">
        <v>137</v>
      </c>
      <c r="CT5355" s="1" t="s">
        <v>137</v>
      </c>
      <c r="CU5355" s="1" t="s">
        <v>137</v>
      </c>
      <c r="CV5355" s="1" t="s">
        <v>182</v>
      </c>
      <c r="CW5355" s="1" t="s">
        <v>198</v>
      </c>
      <c r="CX5355">
        <v>68</v>
      </c>
    </row>
    <row r="5356" spans="1:102" x14ac:dyDescent="0.35">
      <c r="A5356">
        <v>391</v>
      </c>
      <c r="B5356">
        <v>134956</v>
      </c>
      <c r="C5356" s="1" t="s">
        <v>23903</v>
      </c>
      <c r="D5356">
        <v>31</v>
      </c>
      <c r="E5356" s="1" t="s">
        <v>421</v>
      </c>
      <c r="F5356" s="1" t="s">
        <v>484</v>
      </c>
      <c r="G5356" s="1" t="s">
        <v>97</v>
      </c>
      <c r="H5356" s="1" t="s">
        <v>309</v>
      </c>
      <c r="I5356" s="1" t="s">
        <v>23904</v>
      </c>
      <c r="J5356" s="1" t="s">
        <v>322</v>
      </c>
      <c r="K5356" s="1" t="s">
        <v>265</v>
      </c>
      <c r="L5356" s="1" t="s">
        <v>109</v>
      </c>
      <c r="M5356">
        <v>0</v>
      </c>
      <c r="N5356" s="2">
        <v>42247</v>
      </c>
      <c r="O5356" s="2"/>
      <c r="P5356" s="1" t="s">
        <v>24327</v>
      </c>
      <c r="Q5356" s="1" t="s">
        <v>24169</v>
      </c>
      <c r="R5356" s="1">
        <v>0</v>
      </c>
      <c r="S5356" s="1" t="s">
        <v>1094</v>
      </c>
      <c r="T5356">
        <v>252</v>
      </c>
      <c r="U5356">
        <v>50</v>
      </c>
      <c r="V5356">
        <v>22</v>
      </c>
      <c r="W5356">
        <v>78</v>
      </c>
      <c r="X5356">
        <v>68</v>
      </c>
      <c r="Y5356">
        <v>340</v>
      </c>
      <c r="Z5356">
        <v>299</v>
      </c>
      <c r="AA5356">
        <v>50</v>
      </c>
      <c r="AB5356">
        <v>580</v>
      </c>
      <c r="AC5356">
        <v>57</v>
      </c>
      <c r="AD5356">
        <v>72</v>
      </c>
      <c r="AE5356">
        <v>62</v>
      </c>
      <c r="AF5356">
        <v>278</v>
      </c>
      <c r="AG5356">
        <v>51</v>
      </c>
      <c r="AH5356">
        <v>52</v>
      </c>
      <c r="AI5356">
        <v>530</v>
      </c>
      <c r="AJ5356">
        <v>72</v>
      </c>
      <c r="AK5356">
        <v>500</v>
      </c>
      <c r="AL5356">
        <v>378</v>
      </c>
      <c r="AM5356">
        <v>84</v>
      </c>
      <c r="AN5356">
        <v>770</v>
      </c>
      <c r="AO5356">
        <v>60</v>
      </c>
      <c r="AP5356">
        <v>84</v>
      </c>
      <c r="AQ5356">
        <v>73</v>
      </c>
      <c r="AR5356">
        <v>326</v>
      </c>
      <c r="AS5356">
        <v>80</v>
      </c>
      <c r="AT5356">
        <v>800</v>
      </c>
      <c r="AU5356">
        <v>610</v>
      </c>
      <c r="AV5356">
        <v>500</v>
      </c>
      <c r="AW5356">
        <v>55</v>
      </c>
      <c r="AY5356">
        <v>225</v>
      </c>
      <c r="AZ5356">
        <v>72</v>
      </c>
      <c r="BA5356">
        <v>74</v>
      </c>
      <c r="BB5356">
        <v>790</v>
      </c>
      <c r="BC5356">
        <v>59</v>
      </c>
      <c r="BD5356">
        <v>10</v>
      </c>
      <c r="BE5356">
        <v>6</v>
      </c>
      <c r="BF5356">
        <v>14</v>
      </c>
      <c r="BG5356">
        <v>14</v>
      </c>
      <c r="BH5356">
        <v>15</v>
      </c>
      <c r="BI5356">
        <v>1817</v>
      </c>
      <c r="BJ5356">
        <v>369</v>
      </c>
      <c r="BK5356" s="1" t="s">
        <v>131</v>
      </c>
      <c r="BL5356" s="1" t="s">
        <v>112</v>
      </c>
      <c r="BM5356" s="1" t="s">
        <v>114</v>
      </c>
      <c r="BN5356" s="1" t="s">
        <v>113</v>
      </c>
      <c r="BO5356" s="1" t="s">
        <v>134</v>
      </c>
      <c r="BP5356">
        <v>52</v>
      </c>
      <c r="BQ5356">
        <v>49</v>
      </c>
      <c r="BR5356">
        <v>60</v>
      </c>
      <c r="BS5356">
        <v>55</v>
      </c>
      <c r="BT5356">
        <v>76</v>
      </c>
      <c r="BU5356">
        <v>77</v>
      </c>
      <c r="BV5356">
        <v>3</v>
      </c>
      <c r="BW5356" s="1" t="s">
        <v>1117</v>
      </c>
      <c r="BX5356" s="1" t="s">
        <v>1117</v>
      </c>
      <c r="BY5356" s="1" t="s">
        <v>1117</v>
      </c>
      <c r="BZ5356" s="1" t="s">
        <v>714</v>
      </c>
      <c r="CA5356" s="1" t="s">
        <v>414</v>
      </c>
      <c r="CB5356" s="1" t="s">
        <v>414</v>
      </c>
      <c r="CC5356" s="1" t="s">
        <v>414</v>
      </c>
      <c r="CD5356" s="1" t="s">
        <v>714</v>
      </c>
      <c r="CE5356" s="1" t="s">
        <v>1117</v>
      </c>
      <c r="CF5356" s="1" t="s">
        <v>1117</v>
      </c>
      <c r="CG5356" s="1" t="s">
        <v>1117</v>
      </c>
      <c r="CH5356" s="1" t="s">
        <v>1118</v>
      </c>
      <c r="CI5356" s="1" t="s">
        <v>120</v>
      </c>
      <c r="CJ5356" s="1" t="s">
        <v>120</v>
      </c>
      <c r="CK5356" s="1" t="s">
        <v>120</v>
      </c>
      <c r="CL5356" s="1" t="s">
        <v>1118</v>
      </c>
      <c r="CM5356" s="1" t="s">
        <v>393</v>
      </c>
      <c r="CN5356" s="1" t="s">
        <v>268</v>
      </c>
      <c r="CO5356" s="1" t="s">
        <v>268</v>
      </c>
      <c r="CP5356" s="1" t="s">
        <v>268</v>
      </c>
      <c r="CQ5356" s="1" t="s">
        <v>393</v>
      </c>
      <c r="CR5356" s="1" t="s">
        <v>119</v>
      </c>
      <c r="CS5356" s="1" t="s">
        <v>194</v>
      </c>
      <c r="CT5356" s="1" t="s">
        <v>194</v>
      </c>
      <c r="CU5356" s="1" t="s">
        <v>194</v>
      </c>
      <c r="CV5356" s="1" t="s">
        <v>119</v>
      </c>
      <c r="CW5356" s="1" t="s">
        <v>1490</v>
      </c>
      <c r="CX5356">
        <v>76</v>
      </c>
    </row>
    <row r="5357" spans="1:102" x14ac:dyDescent="0.35">
      <c r="A5357">
        <v>43</v>
      </c>
      <c r="B5357">
        <v>2196</v>
      </c>
      <c r="C5357" s="1" t="s">
        <v>6234</v>
      </c>
      <c r="D5357">
        <v>36</v>
      </c>
      <c r="E5357" s="1" t="s">
        <v>294</v>
      </c>
      <c r="F5357" s="1" t="s">
        <v>1187</v>
      </c>
      <c r="G5357" s="1" t="s">
        <v>100</v>
      </c>
      <c r="H5357" s="1" t="s">
        <v>100</v>
      </c>
      <c r="I5357" s="1" t="s">
        <v>6235</v>
      </c>
      <c r="J5357" s="1" t="s">
        <v>297</v>
      </c>
      <c r="K5357" s="1" t="s">
        <v>298</v>
      </c>
      <c r="L5357" s="1" t="s">
        <v>212</v>
      </c>
      <c r="M5357">
        <v>0</v>
      </c>
      <c r="N5357" s="2">
        <v>37465</v>
      </c>
      <c r="O5357" s="2"/>
      <c r="P5357" s="1" t="s">
        <v>24078</v>
      </c>
      <c r="Q5357" s="1" t="s">
        <v>24169</v>
      </c>
      <c r="R5357" s="1" t="s">
        <v>24101</v>
      </c>
      <c r="S5357" s="1" t="s">
        <v>6236</v>
      </c>
      <c r="T5357">
        <v>84</v>
      </c>
      <c r="U5357">
        <v>14</v>
      </c>
      <c r="V5357">
        <v>11</v>
      </c>
      <c r="W5357">
        <v>17</v>
      </c>
      <c r="X5357">
        <v>31</v>
      </c>
      <c r="Y5357">
        <v>110</v>
      </c>
      <c r="Z5357">
        <v>75</v>
      </c>
      <c r="AA5357">
        <v>12</v>
      </c>
      <c r="AB5357">
        <v>140</v>
      </c>
      <c r="AC5357">
        <v>10</v>
      </c>
      <c r="AD5357">
        <v>20</v>
      </c>
      <c r="AE5357">
        <v>19</v>
      </c>
      <c r="AF5357">
        <v>182</v>
      </c>
      <c r="AG5357">
        <v>20</v>
      </c>
      <c r="AH5357">
        <v>24</v>
      </c>
      <c r="AI5357">
        <v>280</v>
      </c>
      <c r="AJ5357">
        <v>74</v>
      </c>
      <c r="AK5357">
        <v>360</v>
      </c>
      <c r="AL5357">
        <v>209</v>
      </c>
      <c r="AM5357">
        <v>25</v>
      </c>
      <c r="AN5357">
        <v>690</v>
      </c>
      <c r="AO5357">
        <v>28</v>
      </c>
      <c r="AP5357">
        <v>76</v>
      </c>
      <c r="AQ5357">
        <v>11</v>
      </c>
      <c r="AR5357">
        <v>108</v>
      </c>
      <c r="AS5357">
        <v>38</v>
      </c>
      <c r="AT5357">
        <v>130</v>
      </c>
      <c r="AU5357">
        <v>80</v>
      </c>
      <c r="AV5357">
        <v>320</v>
      </c>
      <c r="AW5357">
        <v>17</v>
      </c>
      <c r="AX5357">
        <v>620</v>
      </c>
      <c r="AY5357">
        <v>46</v>
      </c>
      <c r="AZ5357">
        <v>11</v>
      </c>
      <c r="BA5357">
        <v>17</v>
      </c>
      <c r="BB5357">
        <v>180</v>
      </c>
      <c r="BC5357">
        <v>354</v>
      </c>
      <c r="BD5357">
        <v>70</v>
      </c>
      <c r="BE5357">
        <v>76</v>
      </c>
      <c r="BF5357">
        <v>50</v>
      </c>
      <c r="BG5357">
        <v>81</v>
      </c>
      <c r="BH5357">
        <v>77</v>
      </c>
      <c r="BI5357">
        <v>1058</v>
      </c>
      <c r="BJ5357">
        <v>376</v>
      </c>
      <c r="BK5357" s="1" t="s">
        <v>115</v>
      </c>
      <c r="BL5357" s="1" t="s">
        <v>300</v>
      </c>
      <c r="BM5357" s="1" t="s">
        <v>114</v>
      </c>
      <c r="BN5357" s="1" t="s">
        <v>114</v>
      </c>
      <c r="BO5357" s="1" t="s">
        <v>134</v>
      </c>
      <c r="BP5357">
        <v>70</v>
      </c>
      <c r="BQ5357">
        <v>76</v>
      </c>
      <c r="BR5357">
        <v>50</v>
      </c>
      <c r="BS5357">
        <v>77</v>
      </c>
      <c r="BT5357">
        <v>22</v>
      </c>
      <c r="BU5357">
        <v>81</v>
      </c>
      <c r="BV5357">
        <v>5</v>
      </c>
      <c r="BW5357" s="1" t="s">
        <v>2356</v>
      </c>
      <c r="BX5357" s="1" t="s">
        <v>2356</v>
      </c>
      <c r="BY5357" s="1" t="s">
        <v>2356</v>
      </c>
      <c r="BZ5357" s="1" t="s">
        <v>1078</v>
      </c>
      <c r="CA5357" s="1" t="s">
        <v>1238</v>
      </c>
      <c r="CB5357" s="1" t="s">
        <v>1238</v>
      </c>
      <c r="CC5357" s="1" t="s">
        <v>1238</v>
      </c>
      <c r="CD5357" s="1" t="s">
        <v>1078</v>
      </c>
      <c r="CE5357" s="1" t="s">
        <v>2356</v>
      </c>
      <c r="CF5357" s="1" t="s">
        <v>2356</v>
      </c>
      <c r="CG5357" s="1" t="s">
        <v>2356</v>
      </c>
      <c r="CH5357" s="1" t="s">
        <v>6237</v>
      </c>
      <c r="CI5357" s="1" t="s">
        <v>1870</v>
      </c>
      <c r="CJ5357" s="1" t="s">
        <v>1870</v>
      </c>
      <c r="CK5357" s="1" t="s">
        <v>1870</v>
      </c>
      <c r="CL5357" s="1" t="s">
        <v>6237</v>
      </c>
      <c r="CM5357" s="1" t="s">
        <v>6237</v>
      </c>
      <c r="CN5357" s="1" t="s">
        <v>662</v>
      </c>
      <c r="CO5357" s="1" t="s">
        <v>662</v>
      </c>
      <c r="CP5357" s="1" t="s">
        <v>662</v>
      </c>
      <c r="CQ5357" s="1" t="s">
        <v>6237</v>
      </c>
      <c r="CR5357" s="1" t="s">
        <v>6237</v>
      </c>
      <c r="CS5357" s="1" t="s">
        <v>657</v>
      </c>
      <c r="CT5357" s="1" t="s">
        <v>657</v>
      </c>
      <c r="CU5357" s="1" t="s">
        <v>657</v>
      </c>
      <c r="CV5357" s="1" t="s">
        <v>6237</v>
      </c>
      <c r="CW5357" s="1" t="s">
        <v>664</v>
      </c>
      <c r="CX5357">
        <v>75</v>
      </c>
    </row>
    <row r="5358" spans="1:102" x14ac:dyDescent="0.35">
      <c r="A5358">
        <v>9311</v>
      </c>
      <c r="B5358">
        <v>231640</v>
      </c>
      <c r="C5358" s="1" t="s">
        <v>14887</v>
      </c>
      <c r="D5358">
        <v>22</v>
      </c>
      <c r="E5358" s="1" t="s">
        <v>332</v>
      </c>
      <c r="F5358" s="1" t="s">
        <v>584</v>
      </c>
      <c r="G5358" s="1" t="s">
        <v>83</v>
      </c>
      <c r="H5358" s="1" t="s">
        <v>2723</v>
      </c>
      <c r="I5358" s="1" t="s">
        <v>5438</v>
      </c>
      <c r="J5358" s="1" t="s">
        <v>291</v>
      </c>
      <c r="K5358" s="1" t="s">
        <v>280</v>
      </c>
      <c r="L5358" s="1" t="s">
        <v>109</v>
      </c>
      <c r="M5358">
        <v>7</v>
      </c>
      <c r="N5358" s="2">
        <v>43697</v>
      </c>
      <c r="O5358" s="2">
        <v>44377</v>
      </c>
      <c r="P5358" s="1" t="s">
        <v>24051</v>
      </c>
      <c r="Q5358" s="1" t="s">
        <v>24169</v>
      </c>
      <c r="R5358" s="1">
        <v>0</v>
      </c>
      <c r="S5358" s="1" t="s">
        <v>668</v>
      </c>
      <c r="T5358">
        <v>313</v>
      </c>
      <c r="U5358">
        <v>76</v>
      </c>
      <c r="V5358">
        <v>73</v>
      </c>
      <c r="W5358">
        <v>32</v>
      </c>
      <c r="X5358">
        <v>74</v>
      </c>
      <c r="Y5358">
        <v>580</v>
      </c>
      <c r="Z5358">
        <v>382</v>
      </c>
      <c r="AA5358">
        <v>78</v>
      </c>
      <c r="AB5358">
        <v>770</v>
      </c>
      <c r="AC5358">
        <v>79</v>
      </c>
      <c r="AD5358">
        <v>71</v>
      </c>
      <c r="AE5358">
        <v>77</v>
      </c>
      <c r="AF5358">
        <v>384</v>
      </c>
      <c r="AG5358">
        <v>77</v>
      </c>
      <c r="AH5358">
        <v>78</v>
      </c>
      <c r="AI5358">
        <v>780</v>
      </c>
      <c r="AJ5358">
        <v>65</v>
      </c>
      <c r="AK5358">
        <v>860</v>
      </c>
      <c r="AL5358">
        <v>318</v>
      </c>
      <c r="AM5358">
        <v>82</v>
      </c>
      <c r="AN5358">
        <v>370</v>
      </c>
      <c r="AO5358">
        <v>74</v>
      </c>
      <c r="AP5358">
        <v>45</v>
      </c>
      <c r="AQ5358">
        <v>80</v>
      </c>
      <c r="AR5358">
        <v>284</v>
      </c>
      <c r="AS5358">
        <v>43</v>
      </c>
      <c r="AT5358">
        <v>360</v>
      </c>
      <c r="AU5358">
        <v>690</v>
      </c>
      <c r="AV5358">
        <v>680</v>
      </c>
      <c r="AW5358">
        <v>68</v>
      </c>
      <c r="AX5358">
        <v>720</v>
      </c>
      <c r="AY5358">
        <v>100</v>
      </c>
      <c r="AZ5358">
        <v>41</v>
      </c>
      <c r="BA5358">
        <v>32</v>
      </c>
      <c r="BB5358">
        <v>270</v>
      </c>
      <c r="BC5358">
        <v>43</v>
      </c>
      <c r="BD5358">
        <v>6</v>
      </c>
      <c r="BE5358">
        <v>8</v>
      </c>
      <c r="BF5358">
        <v>6</v>
      </c>
      <c r="BG5358">
        <v>11</v>
      </c>
      <c r="BH5358">
        <v>12</v>
      </c>
      <c r="BI5358">
        <v>1824</v>
      </c>
      <c r="BJ5358">
        <v>389</v>
      </c>
      <c r="BK5358" s="1" t="s">
        <v>131</v>
      </c>
      <c r="BL5358" s="1" t="s">
        <v>132</v>
      </c>
      <c r="BM5358" s="1" t="s">
        <v>113</v>
      </c>
      <c r="BN5358" s="1" t="s">
        <v>114</v>
      </c>
      <c r="BO5358" s="1" t="s">
        <v>115</v>
      </c>
      <c r="BP5358">
        <v>78</v>
      </c>
      <c r="BQ5358">
        <v>75</v>
      </c>
      <c r="BR5358">
        <v>73</v>
      </c>
      <c r="BS5358">
        <v>77</v>
      </c>
      <c r="BT5358">
        <v>35</v>
      </c>
      <c r="BU5358">
        <v>51</v>
      </c>
      <c r="BV5358">
        <v>62</v>
      </c>
      <c r="BW5358" s="1" t="s">
        <v>137</v>
      </c>
      <c r="BX5358" s="1" t="s">
        <v>137</v>
      </c>
      <c r="BY5358" s="1" t="s">
        <v>137</v>
      </c>
      <c r="BZ5358" s="1" t="s">
        <v>476</v>
      </c>
      <c r="CA5358" s="1" t="s">
        <v>475</v>
      </c>
      <c r="CB5358" s="1" t="s">
        <v>475</v>
      </c>
      <c r="CC5358" s="1" t="s">
        <v>475</v>
      </c>
      <c r="CD5358" s="1" t="s">
        <v>476</v>
      </c>
      <c r="CE5358" s="1" t="s">
        <v>154</v>
      </c>
      <c r="CF5358" s="1" t="s">
        <v>154</v>
      </c>
      <c r="CG5358" s="1" t="s">
        <v>154</v>
      </c>
      <c r="CH5358" s="1" t="s">
        <v>154</v>
      </c>
      <c r="CI5358" s="1" t="s">
        <v>207</v>
      </c>
      <c r="CJ5358" s="1" t="s">
        <v>207</v>
      </c>
      <c r="CK5358" s="1" t="s">
        <v>207</v>
      </c>
      <c r="CL5358" s="1" t="s">
        <v>154</v>
      </c>
      <c r="CM5358" s="1" t="s">
        <v>155</v>
      </c>
      <c r="CN5358" s="1" t="s">
        <v>196</v>
      </c>
      <c r="CO5358" s="1" t="s">
        <v>196</v>
      </c>
      <c r="CP5358" s="1" t="s">
        <v>196</v>
      </c>
      <c r="CQ5358" s="1" t="s">
        <v>155</v>
      </c>
      <c r="CR5358" s="1" t="s">
        <v>247</v>
      </c>
      <c r="CS5358" s="1" t="s">
        <v>257</v>
      </c>
      <c r="CT5358" s="1" t="s">
        <v>257</v>
      </c>
      <c r="CU5358" s="1" t="s">
        <v>257</v>
      </c>
      <c r="CV5358" s="1" t="s">
        <v>247</v>
      </c>
      <c r="CW5358" s="1" t="s">
        <v>184</v>
      </c>
      <c r="CX5358">
        <v>75</v>
      </c>
    </row>
    <row r="5359" spans="1:102" x14ac:dyDescent="0.35">
      <c r="A5359">
        <v>14015</v>
      </c>
      <c r="B5359">
        <v>247495</v>
      </c>
      <c r="C5359" s="1" t="s">
        <v>1122</v>
      </c>
      <c r="D5359">
        <v>22</v>
      </c>
      <c r="E5359" s="1" t="s">
        <v>332</v>
      </c>
      <c r="F5359" s="1" t="s">
        <v>557</v>
      </c>
      <c r="G5359" s="1" t="s">
        <v>87</v>
      </c>
      <c r="H5359" s="1" t="s">
        <v>1123</v>
      </c>
      <c r="I5359" s="1" t="s">
        <v>1124</v>
      </c>
      <c r="J5359" s="1" t="s">
        <v>128</v>
      </c>
      <c r="K5359" s="1" t="s">
        <v>108</v>
      </c>
      <c r="L5359" s="1" t="s">
        <v>109</v>
      </c>
      <c r="M5359">
        <v>9</v>
      </c>
      <c r="N5359" s="2">
        <v>42917</v>
      </c>
      <c r="O5359" s="2"/>
      <c r="P5359" s="1" t="s">
        <v>24128</v>
      </c>
      <c r="Q5359" s="1" t="s">
        <v>24169</v>
      </c>
      <c r="R5359" s="1" t="s">
        <v>24243</v>
      </c>
      <c r="S5359" s="1" t="s">
        <v>831</v>
      </c>
      <c r="T5359">
        <v>308</v>
      </c>
      <c r="U5359">
        <v>66</v>
      </c>
      <c r="V5359">
        <v>66</v>
      </c>
      <c r="W5359">
        <v>50</v>
      </c>
      <c r="X5359">
        <v>76</v>
      </c>
      <c r="Y5359">
        <v>500</v>
      </c>
      <c r="Z5359">
        <v>322</v>
      </c>
      <c r="AA5359">
        <v>68</v>
      </c>
      <c r="AB5359">
        <v>560</v>
      </c>
      <c r="AC5359">
        <v>49</v>
      </c>
      <c r="AD5359">
        <v>77</v>
      </c>
      <c r="AE5359">
        <v>72</v>
      </c>
      <c r="AF5359">
        <v>342</v>
      </c>
      <c r="AG5359">
        <v>68</v>
      </c>
      <c r="AH5359">
        <v>68</v>
      </c>
      <c r="AI5359">
        <v>680</v>
      </c>
      <c r="AJ5359">
        <v>70</v>
      </c>
      <c r="AK5359">
        <v>680</v>
      </c>
      <c r="AL5359">
        <v>324</v>
      </c>
      <c r="AM5359">
        <v>65</v>
      </c>
      <c r="AN5359">
        <v>550</v>
      </c>
      <c r="AO5359">
        <v>73</v>
      </c>
      <c r="AP5359">
        <v>66</v>
      </c>
      <c r="AQ5359">
        <v>65</v>
      </c>
      <c r="AR5359">
        <v>330</v>
      </c>
      <c r="AS5359">
        <v>67</v>
      </c>
      <c r="AT5359">
        <v>740</v>
      </c>
      <c r="AU5359">
        <v>680</v>
      </c>
      <c r="AV5359">
        <v>750</v>
      </c>
      <c r="AW5359">
        <v>46</v>
      </c>
      <c r="AX5359">
        <v>740</v>
      </c>
      <c r="AY5359">
        <v>212</v>
      </c>
      <c r="AZ5359">
        <v>69</v>
      </c>
      <c r="BA5359">
        <v>72</v>
      </c>
      <c r="BB5359">
        <v>710</v>
      </c>
      <c r="BC5359">
        <v>50</v>
      </c>
      <c r="BD5359">
        <v>7</v>
      </c>
      <c r="BE5359">
        <v>7</v>
      </c>
      <c r="BF5359">
        <v>11</v>
      </c>
      <c r="BG5359">
        <v>11</v>
      </c>
      <c r="BH5359">
        <v>14</v>
      </c>
      <c r="BI5359">
        <v>1888</v>
      </c>
      <c r="BJ5359">
        <v>409</v>
      </c>
      <c r="BK5359" s="1" t="s">
        <v>131</v>
      </c>
      <c r="BL5359" s="1" t="s">
        <v>178</v>
      </c>
      <c r="BM5359" s="1" t="s">
        <v>114</v>
      </c>
      <c r="BN5359" s="1" t="s">
        <v>113</v>
      </c>
      <c r="BO5359" s="1" t="s">
        <v>115</v>
      </c>
      <c r="BP5359">
        <v>68</v>
      </c>
      <c r="BQ5359">
        <v>64</v>
      </c>
      <c r="BR5359">
        <v>72</v>
      </c>
      <c r="BS5359">
        <v>69</v>
      </c>
      <c r="BT5359">
        <v>69</v>
      </c>
      <c r="BU5359">
        <v>67</v>
      </c>
      <c r="BV5359">
        <v>89</v>
      </c>
      <c r="BW5359" s="1" t="s">
        <v>195</v>
      </c>
      <c r="BX5359" s="1" t="s">
        <v>195</v>
      </c>
      <c r="BY5359" s="1" t="s">
        <v>195</v>
      </c>
      <c r="BZ5359" s="1" t="s">
        <v>193</v>
      </c>
      <c r="CA5359" s="1" t="s">
        <v>193</v>
      </c>
      <c r="CB5359" s="1" t="s">
        <v>193</v>
      </c>
      <c r="CC5359" s="1" t="s">
        <v>193</v>
      </c>
      <c r="CD5359" s="1" t="s">
        <v>193</v>
      </c>
      <c r="CE5359" s="1" t="s">
        <v>276</v>
      </c>
      <c r="CF5359" s="1" t="s">
        <v>276</v>
      </c>
      <c r="CG5359" s="1" t="s">
        <v>276</v>
      </c>
      <c r="CH5359" s="1" t="s">
        <v>208</v>
      </c>
      <c r="CI5359" s="1" t="s">
        <v>150</v>
      </c>
      <c r="CJ5359" s="1" t="s">
        <v>150</v>
      </c>
      <c r="CK5359" s="1" t="s">
        <v>150</v>
      </c>
      <c r="CL5359" s="1" t="s">
        <v>208</v>
      </c>
      <c r="CM5359" s="1" t="s">
        <v>276</v>
      </c>
      <c r="CN5359" s="1" t="s">
        <v>150</v>
      </c>
      <c r="CO5359" s="1" t="s">
        <v>150</v>
      </c>
      <c r="CP5359" s="1" t="s">
        <v>150</v>
      </c>
      <c r="CQ5359" s="1" t="s">
        <v>276</v>
      </c>
      <c r="CR5359" s="1" t="s">
        <v>208</v>
      </c>
      <c r="CS5359" s="1" t="s">
        <v>137</v>
      </c>
      <c r="CT5359" s="1" t="s">
        <v>137</v>
      </c>
      <c r="CU5359" s="1" t="s">
        <v>137</v>
      </c>
      <c r="CV5359" s="1" t="s">
        <v>208</v>
      </c>
      <c r="CW5359" s="1" t="s">
        <v>229</v>
      </c>
      <c r="CX5359">
        <v>74</v>
      </c>
    </row>
    <row r="5360" spans="1:102" x14ac:dyDescent="0.35">
      <c r="A5360">
        <v>7988</v>
      </c>
      <c r="B5360">
        <v>225859</v>
      </c>
      <c r="C5360" s="1" t="s">
        <v>1491</v>
      </c>
      <c r="D5360">
        <v>24</v>
      </c>
      <c r="E5360" s="1" t="s">
        <v>172</v>
      </c>
      <c r="F5360" s="1" t="s">
        <v>1492</v>
      </c>
      <c r="G5360" s="1" t="s">
        <v>97</v>
      </c>
      <c r="H5360" s="1" t="s">
        <v>97</v>
      </c>
      <c r="I5360" s="1" t="s">
        <v>1493</v>
      </c>
      <c r="J5360" s="1" t="s">
        <v>297</v>
      </c>
      <c r="K5360" s="1" t="s">
        <v>434</v>
      </c>
      <c r="L5360" s="1" t="s">
        <v>212</v>
      </c>
      <c r="M5360">
        <v>4</v>
      </c>
      <c r="N5360" s="2">
        <v>43288</v>
      </c>
      <c r="O5360" s="2"/>
      <c r="P5360" s="1" t="s">
        <v>24128</v>
      </c>
      <c r="Q5360" s="1" t="s">
        <v>24169</v>
      </c>
      <c r="R5360" s="1" t="s">
        <v>24307</v>
      </c>
      <c r="S5360" s="1" t="s">
        <v>361</v>
      </c>
      <c r="T5360">
        <v>284</v>
      </c>
      <c r="U5360">
        <v>62</v>
      </c>
      <c r="V5360">
        <v>35</v>
      </c>
      <c r="W5360">
        <v>79</v>
      </c>
      <c r="X5360">
        <v>69</v>
      </c>
      <c r="Y5360">
        <v>390</v>
      </c>
      <c r="Z5360">
        <v>264</v>
      </c>
      <c r="AA5360">
        <v>64</v>
      </c>
      <c r="AB5360">
        <v>320</v>
      </c>
      <c r="AC5360">
        <v>36</v>
      </c>
      <c r="AD5360">
        <v>67</v>
      </c>
      <c r="AE5360">
        <v>65</v>
      </c>
      <c r="AF5360">
        <v>338</v>
      </c>
      <c r="AG5360">
        <v>66</v>
      </c>
      <c r="AH5360">
        <v>82</v>
      </c>
      <c r="AI5360">
        <v>650</v>
      </c>
      <c r="AJ5360">
        <v>72</v>
      </c>
      <c r="AK5360">
        <v>530</v>
      </c>
      <c r="AL5360">
        <v>317</v>
      </c>
      <c r="AM5360">
        <v>46</v>
      </c>
      <c r="AN5360">
        <v>750</v>
      </c>
      <c r="AO5360">
        <v>74</v>
      </c>
      <c r="AP5360">
        <v>83</v>
      </c>
      <c r="AQ5360">
        <v>39</v>
      </c>
      <c r="AR5360">
        <v>270</v>
      </c>
      <c r="AS5360">
        <v>71</v>
      </c>
      <c r="AT5360">
        <v>730</v>
      </c>
      <c r="AU5360">
        <v>340</v>
      </c>
      <c r="AV5360">
        <v>480</v>
      </c>
      <c r="AW5360">
        <v>44</v>
      </c>
      <c r="AX5360">
        <v>650</v>
      </c>
      <c r="AY5360">
        <v>225</v>
      </c>
      <c r="AZ5360">
        <v>74</v>
      </c>
      <c r="BA5360">
        <v>75</v>
      </c>
      <c r="BB5360">
        <v>760</v>
      </c>
      <c r="BC5360">
        <v>44</v>
      </c>
      <c r="BD5360">
        <v>9</v>
      </c>
      <c r="BE5360">
        <v>14</v>
      </c>
      <c r="BF5360">
        <v>6</v>
      </c>
      <c r="BG5360">
        <v>8</v>
      </c>
      <c r="BH5360">
        <v>7</v>
      </c>
      <c r="BI5360">
        <v>1742</v>
      </c>
      <c r="BJ5360">
        <v>391</v>
      </c>
      <c r="BK5360" s="1" t="s">
        <v>131</v>
      </c>
      <c r="BL5360" s="1" t="s">
        <v>112</v>
      </c>
      <c r="BM5360" s="1" t="s">
        <v>114</v>
      </c>
      <c r="BN5360" s="1" t="s">
        <v>114</v>
      </c>
      <c r="BO5360" s="1" t="s">
        <v>115</v>
      </c>
      <c r="BP5360">
        <v>75</v>
      </c>
      <c r="BQ5360">
        <v>39</v>
      </c>
      <c r="BR5360">
        <v>60</v>
      </c>
      <c r="BS5360">
        <v>64</v>
      </c>
      <c r="BT5360">
        <v>75</v>
      </c>
      <c r="BU5360">
        <v>78</v>
      </c>
      <c r="BV5360">
        <v>116</v>
      </c>
      <c r="BW5360" s="1" t="s">
        <v>156</v>
      </c>
      <c r="BX5360" s="1" t="s">
        <v>156</v>
      </c>
      <c r="BY5360" s="1" t="s">
        <v>156</v>
      </c>
      <c r="BZ5360" s="1" t="s">
        <v>179</v>
      </c>
      <c r="CA5360" s="1" t="s">
        <v>226</v>
      </c>
      <c r="CB5360" s="1" t="s">
        <v>226</v>
      </c>
      <c r="CC5360" s="1" t="s">
        <v>226</v>
      </c>
      <c r="CD5360" s="1" t="s">
        <v>179</v>
      </c>
      <c r="CE5360" s="1" t="s">
        <v>169</v>
      </c>
      <c r="CF5360" s="1" t="s">
        <v>169</v>
      </c>
      <c r="CG5360" s="1" t="s">
        <v>169</v>
      </c>
      <c r="CH5360" s="1" t="s">
        <v>181</v>
      </c>
      <c r="CI5360" s="1" t="s">
        <v>181</v>
      </c>
      <c r="CJ5360" s="1" t="s">
        <v>181</v>
      </c>
      <c r="CK5360" s="1" t="s">
        <v>181</v>
      </c>
      <c r="CL5360" s="1" t="s">
        <v>181</v>
      </c>
      <c r="CM5360" s="1" t="s">
        <v>276</v>
      </c>
      <c r="CN5360" s="1" t="s">
        <v>276</v>
      </c>
      <c r="CO5360" s="1" t="s">
        <v>276</v>
      </c>
      <c r="CP5360" s="1" t="s">
        <v>276</v>
      </c>
      <c r="CQ5360" s="1" t="s">
        <v>276</v>
      </c>
      <c r="CR5360" s="1" t="s">
        <v>710</v>
      </c>
      <c r="CS5360" s="1" t="s">
        <v>504</v>
      </c>
      <c r="CT5360" s="1" t="s">
        <v>504</v>
      </c>
      <c r="CU5360" s="1" t="s">
        <v>504</v>
      </c>
      <c r="CV5360" s="1" t="s">
        <v>710</v>
      </c>
      <c r="CW5360" s="1" t="s">
        <v>229</v>
      </c>
      <c r="CX5360">
        <v>75</v>
      </c>
    </row>
    <row r="5361" spans="1:102" x14ac:dyDescent="0.35">
      <c r="A5361">
        <v>9412</v>
      </c>
      <c r="B5361">
        <v>232144</v>
      </c>
      <c r="C5361" s="1" t="s">
        <v>8534</v>
      </c>
      <c r="D5361">
        <v>22</v>
      </c>
      <c r="E5361" s="1" t="s">
        <v>294</v>
      </c>
      <c r="F5361" s="1" t="s">
        <v>1771</v>
      </c>
      <c r="G5361" s="1" t="s">
        <v>97</v>
      </c>
      <c r="H5361" s="1" t="s">
        <v>97</v>
      </c>
      <c r="I5361" s="1" t="s">
        <v>8535</v>
      </c>
      <c r="J5361" s="1" t="s">
        <v>223</v>
      </c>
      <c r="K5361" s="1" t="s">
        <v>246</v>
      </c>
      <c r="L5361" s="1" t="s">
        <v>212</v>
      </c>
      <c r="M5361">
        <v>6</v>
      </c>
      <c r="N5361" s="2">
        <v>43986</v>
      </c>
      <c r="O5361" s="2"/>
      <c r="P5361" s="1" t="s">
        <v>24128</v>
      </c>
      <c r="Q5361" s="1" t="s">
        <v>24169</v>
      </c>
      <c r="R5361" s="1" t="s">
        <v>24497</v>
      </c>
      <c r="S5361" s="1" t="s">
        <v>255</v>
      </c>
      <c r="T5361">
        <v>234</v>
      </c>
      <c r="U5361">
        <v>35</v>
      </c>
      <c r="V5361">
        <v>33</v>
      </c>
      <c r="W5361">
        <v>77</v>
      </c>
      <c r="X5361">
        <v>71</v>
      </c>
      <c r="Y5361">
        <v>180</v>
      </c>
      <c r="Z5361">
        <v>242</v>
      </c>
      <c r="AA5361">
        <v>49</v>
      </c>
      <c r="AB5361">
        <v>340</v>
      </c>
      <c r="AC5361">
        <v>31</v>
      </c>
      <c r="AD5361">
        <v>59</v>
      </c>
      <c r="AE5361">
        <v>69</v>
      </c>
      <c r="AF5361">
        <v>333</v>
      </c>
      <c r="AG5361">
        <v>65</v>
      </c>
      <c r="AH5361">
        <v>65</v>
      </c>
      <c r="AI5361">
        <v>640</v>
      </c>
      <c r="AJ5361">
        <v>76</v>
      </c>
      <c r="AK5361">
        <v>630</v>
      </c>
      <c r="AL5361">
        <v>304</v>
      </c>
      <c r="AM5361">
        <v>62</v>
      </c>
      <c r="AN5361">
        <v>680</v>
      </c>
      <c r="AO5361">
        <v>63</v>
      </c>
      <c r="AP5361">
        <v>76</v>
      </c>
      <c r="AQ5361">
        <v>35</v>
      </c>
      <c r="AR5361">
        <v>265</v>
      </c>
      <c r="AS5361">
        <v>66</v>
      </c>
      <c r="AT5361">
        <v>770</v>
      </c>
      <c r="AU5361">
        <v>350</v>
      </c>
      <c r="AV5361">
        <v>490</v>
      </c>
      <c r="AW5361">
        <v>38</v>
      </c>
      <c r="AX5361">
        <v>720</v>
      </c>
      <c r="AY5361">
        <v>226</v>
      </c>
      <c r="AZ5361">
        <v>74</v>
      </c>
      <c r="BA5361">
        <v>80</v>
      </c>
      <c r="BB5361">
        <v>720</v>
      </c>
      <c r="BC5361">
        <v>49</v>
      </c>
      <c r="BD5361">
        <v>6</v>
      </c>
      <c r="BE5361">
        <v>10</v>
      </c>
      <c r="BF5361">
        <v>10</v>
      </c>
      <c r="BG5361">
        <v>9</v>
      </c>
      <c r="BH5361">
        <v>14</v>
      </c>
      <c r="BI5361">
        <v>1653</v>
      </c>
      <c r="BJ5361">
        <v>364</v>
      </c>
      <c r="BK5361" s="1" t="s">
        <v>131</v>
      </c>
      <c r="BL5361" s="1" t="s">
        <v>112</v>
      </c>
      <c r="BM5361" s="1" t="s">
        <v>114</v>
      </c>
      <c r="BN5361" s="1" t="s">
        <v>114</v>
      </c>
      <c r="BO5361" s="1" t="s">
        <v>115</v>
      </c>
      <c r="BP5361">
        <v>65</v>
      </c>
      <c r="BQ5361">
        <v>39</v>
      </c>
      <c r="BR5361">
        <v>54</v>
      </c>
      <c r="BS5361">
        <v>59</v>
      </c>
      <c r="BT5361">
        <v>77</v>
      </c>
      <c r="BU5361">
        <v>70</v>
      </c>
      <c r="BV5361">
        <v>73</v>
      </c>
      <c r="BW5361" s="1" t="s">
        <v>196</v>
      </c>
      <c r="BX5361" s="1" t="s">
        <v>196</v>
      </c>
      <c r="BY5361" s="1" t="s">
        <v>196</v>
      </c>
      <c r="BZ5361" s="1" t="s">
        <v>225</v>
      </c>
      <c r="CA5361" s="1" t="s">
        <v>353</v>
      </c>
      <c r="CB5361" s="1" t="s">
        <v>353</v>
      </c>
      <c r="CC5361" s="1" t="s">
        <v>353</v>
      </c>
      <c r="CD5361" s="1" t="s">
        <v>225</v>
      </c>
      <c r="CE5361" s="1" t="s">
        <v>156</v>
      </c>
      <c r="CF5361" s="1" t="s">
        <v>156</v>
      </c>
      <c r="CG5361" s="1" t="s">
        <v>156</v>
      </c>
      <c r="CH5361" s="1" t="s">
        <v>156</v>
      </c>
      <c r="CI5361" s="1" t="s">
        <v>180</v>
      </c>
      <c r="CJ5361" s="1" t="s">
        <v>180</v>
      </c>
      <c r="CK5361" s="1" t="s">
        <v>180</v>
      </c>
      <c r="CL5361" s="1" t="s">
        <v>156</v>
      </c>
      <c r="CM5361" s="1" t="s">
        <v>195</v>
      </c>
      <c r="CN5361" s="1" t="s">
        <v>276</v>
      </c>
      <c r="CO5361" s="1" t="s">
        <v>276</v>
      </c>
      <c r="CP5361" s="1" t="s">
        <v>276</v>
      </c>
      <c r="CQ5361" s="1" t="s">
        <v>195</v>
      </c>
      <c r="CR5361" s="1" t="s">
        <v>207</v>
      </c>
      <c r="CS5361" s="1" t="s">
        <v>504</v>
      </c>
      <c r="CT5361" s="1" t="s">
        <v>504</v>
      </c>
      <c r="CU5361" s="1" t="s">
        <v>504</v>
      </c>
      <c r="CV5361" s="1" t="s">
        <v>207</v>
      </c>
      <c r="CW5361" s="1" t="s">
        <v>325</v>
      </c>
      <c r="CX5361">
        <v>75</v>
      </c>
    </row>
    <row r="5362" spans="1:102" x14ac:dyDescent="0.35">
      <c r="A5362">
        <v>788</v>
      </c>
      <c r="B5362">
        <v>159065</v>
      </c>
      <c r="C5362" s="1" t="s">
        <v>9110</v>
      </c>
      <c r="D5362">
        <v>34</v>
      </c>
      <c r="E5362" s="1" t="s">
        <v>231</v>
      </c>
      <c r="F5362" s="1" t="s">
        <v>9111</v>
      </c>
      <c r="G5362" s="1" t="s">
        <v>83</v>
      </c>
      <c r="H5362" s="1" t="s">
        <v>1686</v>
      </c>
      <c r="I5362" s="1" t="s">
        <v>9112</v>
      </c>
      <c r="J5362" s="1" t="s">
        <v>291</v>
      </c>
      <c r="K5362" s="1" t="s">
        <v>280</v>
      </c>
      <c r="L5362" s="1" t="s">
        <v>109</v>
      </c>
      <c r="M5362">
        <v>0</v>
      </c>
      <c r="N5362" s="2">
        <v>42417</v>
      </c>
      <c r="O5362" s="2"/>
      <c r="P5362" s="1" t="s">
        <v>24128</v>
      </c>
      <c r="Q5362" s="1" t="s">
        <v>24169</v>
      </c>
      <c r="R5362" s="1" t="s">
        <v>24157</v>
      </c>
      <c r="S5362" s="1" t="s">
        <v>4416</v>
      </c>
      <c r="T5362">
        <v>368</v>
      </c>
      <c r="U5362">
        <v>77</v>
      </c>
      <c r="V5362">
        <v>77</v>
      </c>
      <c r="W5362">
        <v>57</v>
      </c>
      <c r="X5362">
        <v>80</v>
      </c>
      <c r="Y5362">
        <v>770</v>
      </c>
      <c r="Z5362">
        <v>391</v>
      </c>
      <c r="AA5362">
        <v>82</v>
      </c>
      <c r="AB5362">
        <v>830</v>
      </c>
      <c r="AC5362">
        <v>78</v>
      </c>
      <c r="AD5362">
        <v>65</v>
      </c>
      <c r="AE5362">
        <v>83</v>
      </c>
      <c r="AF5362">
        <v>411</v>
      </c>
      <c r="AG5362">
        <v>81</v>
      </c>
      <c r="AH5362">
        <v>80</v>
      </c>
      <c r="AI5362">
        <v>840</v>
      </c>
      <c r="AJ5362">
        <v>81</v>
      </c>
      <c r="AK5362">
        <v>850</v>
      </c>
      <c r="AL5362">
        <v>374</v>
      </c>
      <c r="AM5362">
        <v>79</v>
      </c>
      <c r="AN5362">
        <v>780</v>
      </c>
      <c r="AO5362">
        <v>68</v>
      </c>
      <c r="AP5362">
        <v>71</v>
      </c>
      <c r="AQ5362">
        <v>78</v>
      </c>
      <c r="AR5362">
        <v>337</v>
      </c>
      <c r="AS5362">
        <v>70</v>
      </c>
      <c r="AT5362">
        <v>310</v>
      </c>
      <c r="AU5362">
        <v>820</v>
      </c>
      <c r="AV5362">
        <v>830</v>
      </c>
      <c r="AW5362">
        <v>71</v>
      </c>
      <c r="AX5362">
        <v>780</v>
      </c>
      <c r="AY5362">
        <v>111</v>
      </c>
      <c r="AZ5362">
        <v>40</v>
      </c>
      <c r="BA5362">
        <v>37</v>
      </c>
      <c r="BB5362">
        <v>340</v>
      </c>
      <c r="BC5362">
        <v>53</v>
      </c>
      <c r="BD5362">
        <v>6</v>
      </c>
      <c r="BE5362">
        <v>15</v>
      </c>
      <c r="BF5362">
        <v>11</v>
      </c>
      <c r="BG5362">
        <v>9</v>
      </c>
      <c r="BH5362">
        <v>12</v>
      </c>
      <c r="BI5362">
        <v>2045</v>
      </c>
      <c r="BJ5362">
        <v>427</v>
      </c>
      <c r="BK5362" s="1" t="s">
        <v>111</v>
      </c>
      <c r="BL5362" s="1" t="s">
        <v>132</v>
      </c>
      <c r="BM5362" s="1" t="s">
        <v>114</v>
      </c>
      <c r="BN5362" s="1" t="s">
        <v>114</v>
      </c>
      <c r="BO5362" s="1" t="s">
        <v>131</v>
      </c>
      <c r="BP5362">
        <v>80</v>
      </c>
      <c r="BQ5362">
        <v>78</v>
      </c>
      <c r="BR5362">
        <v>78</v>
      </c>
      <c r="BS5362">
        <v>83</v>
      </c>
      <c r="BT5362">
        <v>38</v>
      </c>
      <c r="BU5362">
        <v>70</v>
      </c>
      <c r="BV5362">
        <v>9</v>
      </c>
      <c r="BW5362" s="1" t="s">
        <v>577</v>
      </c>
      <c r="BX5362" s="1" t="s">
        <v>577</v>
      </c>
      <c r="BY5362" s="1" t="s">
        <v>577</v>
      </c>
      <c r="BZ5362" s="1" t="s">
        <v>6073</v>
      </c>
      <c r="CA5362" s="1" t="s">
        <v>151</v>
      </c>
      <c r="CB5362" s="1" t="s">
        <v>151</v>
      </c>
      <c r="CC5362" s="1" t="s">
        <v>151</v>
      </c>
      <c r="CD5362" s="1" t="s">
        <v>6073</v>
      </c>
      <c r="CE5362" s="1" t="s">
        <v>6073</v>
      </c>
      <c r="CF5362" s="1" t="s">
        <v>6073</v>
      </c>
      <c r="CG5362" s="1" t="s">
        <v>6073</v>
      </c>
      <c r="CH5362" s="1" t="s">
        <v>153</v>
      </c>
      <c r="CI5362" s="1" t="s">
        <v>1747</v>
      </c>
      <c r="CJ5362" s="1" t="s">
        <v>1747</v>
      </c>
      <c r="CK5362" s="1" t="s">
        <v>1747</v>
      </c>
      <c r="CL5362" s="1" t="s">
        <v>153</v>
      </c>
      <c r="CM5362" s="1" t="s">
        <v>2029</v>
      </c>
      <c r="CN5362" s="1" t="s">
        <v>3515</v>
      </c>
      <c r="CO5362" s="1" t="s">
        <v>3515</v>
      </c>
      <c r="CP5362" s="1" t="s">
        <v>3515</v>
      </c>
      <c r="CQ5362" s="1" t="s">
        <v>2029</v>
      </c>
      <c r="CR5362" s="1" t="s">
        <v>2240</v>
      </c>
      <c r="CS5362" s="1" t="s">
        <v>1530</v>
      </c>
      <c r="CT5362" s="1" t="s">
        <v>1530</v>
      </c>
      <c r="CU5362" s="1" t="s">
        <v>1530</v>
      </c>
      <c r="CV5362" s="1" t="s">
        <v>2240</v>
      </c>
      <c r="CW5362" s="1" t="s">
        <v>582</v>
      </c>
      <c r="CX5362">
        <v>80</v>
      </c>
    </row>
    <row r="5363" spans="1:102" x14ac:dyDescent="0.35">
      <c r="A5363">
        <v>2226</v>
      </c>
      <c r="B5363">
        <v>188045</v>
      </c>
      <c r="C5363" s="1" t="s">
        <v>14286</v>
      </c>
      <c r="D5363">
        <v>28</v>
      </c>
      <c r="E5363" s="1" t="s">
        <v>522</v>
      </c>
      <c r="F5363" s="1" t="s">
        <v>2933</v>
      </c>
      <c r="G5363" s="1" t="s">
        <v>89</v>
      </c>
      <c r="H5363" s="1" t="s">
        <v>722</v>
      </c>
      <c r="I5363" s="1" t="s">
        <v>14287</v>
      </c>
      <c r="J5363" s="1" t="s">
        <v>128</v>
      </c>
      <c r="K5363" s="1" t="s">
        <v>108</v>
      </c>
      <c r="L5363" s="1" t="s">
        <v>109</v>
      </c>
      <c r="M5363">
        <v>0</v>
      </c>
      <c r="N5363" s="2">
        <v>42917</v>
      </c>
      <c r="O5363" s="2"/>
      <c r="P5363" s="1" t="s">
        <v>24128</v>
      </c>
      <c r="Q5363" s="1" t="s">
        <v>24169</v>
      </c>
      <c r="R5363" s="1" t="s">
        <v>24497</v>
      </c>
      <c r="S5363" s="1" t="s">
        <v>1377</v>
      </c>
      <c r="T5363">
        <v>360</v>
      </c>
      <c r="U5363">
        <v>76</v>
      </c>
      <c r="V5363">
        <v>73</v>
      </c>
      <c r="W5363">
        <v>76</v>
      </c>
      <c r="X5363">
        <v>73</v>
      </c>
      <c r="Y5363">
        <v>620</v>
      </c>
      <c r="Z5363">
        <v>318</v>
      </c>
      <c r="AA5363">
        <v>74</v>
      </c>
      <c r="AB5363">
        <v>640</v>
      </c>
      <c r="AC5363">
        <v>38</v>
      </c>
      <c r="AD5363">
        <v>72</v>
      </c>
      <c r="AE5363">
        <v>70</v>
      </c>
      <c r="AF5363">
        <v>402</v>
      </c>
      <c r="AG5363">
        <v>90</v>
      </c>
      <c r="AH5363">
        <v>89</v>
      </c>
      <c r="AI5363">
        <v>850</v>
      </c>
      <c r="AJ5363">
        <v>74</v>
      </c>
      <c r="AK5363">
        <v>640</v>
      </c>
      <c r="AL5363">
        <v>362</v>
      </c>
      <c r="AM5363">
        <v>74</v>
      </c>
      <c r="AN5363">
        <v>760</v>
      </c>
      <c r="AO5363">
        <v>79</v>
      </c>
      <c r="AP5363">
        <v>71</v>
      </c>
      <c r="AQ5363">
        <v>62</v>
      </c>
      <c r="AR5363">
        <v>316</v>
      </c>
      <c r="AS5363">
        <v>66</v>
      </c>
      <c r="AT5363">
        <v>450</v>
      </c>
      <c r="AU5363">
        <v>750</v>
      </c>
      <c r="AV5363">
        <v>650</v>
      </c>
      <c r="AW5363">
        <v>65</v>
      </c>
      <c r="AX5363">
        <v>660</v>
      </c>
      <c r="AY5363">
        <v>119</v>
      </c>
      <c r="AZ5363">
        <v>52</v>
      </c>
      <c r="BA5363">
        <v>41</v>
      </c>
      <c r="BB5363">
        <v>260</v>
      </c>
      <c r="BC5363">
        <v>46</v>
      </c>
      <c r="BD5363">
        <v>7</v>
      </c>
      <c r="BE5363">
        <v>6</v>
      </c>
      <c r="BF5363">
        <v>12</v>
      </c>
      <c r="BG5363">
        <v>10</v>
      </c>
      <c r="BH5363">
        <v>11</v>
      </c>
      <c r="BI5363">
        <v>1923</v>
      </c>
      <c r="BJ5363">
        <v>421</v>
      </c>
      <c r="BK5363" s="1" t="s">
        <v>131</v>
      </c>
      <c r="BL5363" s="1" t="s">
        <v>178</v>
      </c>
      <c r="BM5363" s="1" t="s">
        <v>114</v>
      </c>
      <c r="BN5363" s="1" t="s">
        <v>114</v>
      </c>
      <c r="BO5363" s="1" t="s">
        <v>115</v>
      </c>
      <c r="BP5363">
        <v>89</v>
      </c>
      <c r="BQ5363">
        <v>70</v>
      </c>
      <c r="BR5363">
        <v>70</v>
      </c>
      <c r="BS5363">
        <v>73</v>
      </c>
      <c r="BT5363">
        <v>47</v>
      </c>
      <c r="BU5363">
        <v>72</v>
      </c>
      <c r="BV5363">
        <v>3</v>
      </c>
      <c r="BW5363" s="1" t="s">
        <v>664</v>
      </c>
      <c r="BX5363" s="1" t="s">
        <v>664</v>
      </c>
      <c r="BY5363" s="1" t="s">
        <v>664</v>
      </c>
      <c r="BZ5363" s="1" t="s">
        <v>476</v>
      </c>
      <c r="CA5363" s="1" t="s">
        <v>456</v>
      </c>
      <c r="CB5363" s="1" t="s">
        <v>456</v>
      </c>
      <c r="CC5363" s="1" t="s">
        <v>456</v>
      </c>
      <c r="CD5363" s="1" t="s">
        <v>476</v>
      </c>
      <c r="CE5363" s="1" t="s">
        <v>755</v>
      </c>
      <c r="CF5363" s="1" t="s">
        <v>755</v>
      </c>
      <c r="CG5363" s="1" t="s">
        <v>755</v>
      </c>
      <c r="CH5363" s="1" t="s">
        <v>620</v>
      </c>
      <c r="CI5363" s="1" t="s">
        <v>314</v>
      </c>
      <c r="CJ5363" s="1" t="s">
        <v>314</v>
      </c>
      <c r="CK5363" s="1" t="s">
        <v>314</v>
      </c>
      <c r="CL5363" s="1" t="s">
        <v>620</v>
      </c>
      <c r="CM5363" s="1" t="s">
        <v>119</v>
      </c>
      <c r="CN5363" s="1" t="s">
        <v>735</v>
      </c>
      <c r="CO5363" s="1" t="s">
        <v>735</v>
      </c>
      <c r="CP5363" s="1" t="s">
        <v>735</v>
      </c>
      <c r="CQ5363" s="1" t="s">
        <v>119</v>
      </c>
      <c r="CR5363" s="1" t="s">
        <v>393</v>
      </c>
      <c r="CS5363" s="1" t="s">
        <v>734</v>
      </c>
      <c r="CT5363" s="1" t="s">
        <v>734</v>
      </c>
      <c r="CU5363" s="1" t="s">
        <v>734</v>
      </c>
      <c r="CV5363" s="1" t="s">
        <v>393</v>
      </c>
      <c r="CW5363" s="1" t="s">
        <v>394</v>
      </c>
      <c r="CX5363">
        <v>76</v>
      </c>
    </row>
    <row r="5364" spans="1:102" x14ac:dyDescent="0.35">
      <c r="A5364">
        <v>6171</v>
      </c>
      <c r="B5364">
        <v>215071</v>
      </c>
      <c r="C5364" s="1" t="s">
        <v>19617</v>
      </c>
      <c r="D5364">
        <v>32</v>
      </c>
      <c r="E5364" s="1" t="s">
        <v>231</v>
      </c>
      <c r="F5364" s="1" t="s">
        <v>2456</v>
      </c>
      <c r="G5364" s="1" t="s">
        <v>89</v>
      </c>
      <c r="H5364" s="1" t="s">
        <v>758</v>
      </c>
      <c r="I5364" s="1" t="s">
        <v>19618</v>
      </c>
      <c r="J5364" s="1" t="s">
        <v>466</v>
      </c>
      <c r="K5364" s="1" t="s">
        <v>165</v>
      </c>
      <c r="L5364" s="1" t="s">
        <v>109</v>
      </c>
      <c r="M5364">
        <v>0</v>
      </c>
      <c r="N5364" s="2">
        <v>42256</v>
      </c>
      <c r="O5364" s="2"/>
      <c r="P5364" s="1" t="s">
        <v>24128</v>
      </c>
      <c r="Q5364" s="1" t="s">
        <v>24169</v>
      </c>
      <c r="R5364" s="1" t="s">
        <v>24329</v>
      </c>
      <c r="S5364" s="1" t="s">
        <v>780</v>
      </c>
      <c r="T5364">
        <v>355</v>
      </c>
      <c r="U5364">
        <v>79</v>
      </c>
      <c r="V5364">
        <v>69</v>
      </c>
      <c r="W5364">
        <v>65</v>
      </c>
      <c r="X5364">
        <v>77</v>
      </c>
      <c r="Y5364">
        <v>650</v>
      </c>
      <c r="Z5364">
        <v>367</v>
      </c>
      <c r="AA5364">
        <v>81</v>
      </c>
      <c r="AB5364">
        <v>790</v>
      </c>
      <c r="AC5364">
        <v>61</v>
      </c>
      <c r="AD5364">
        <v>67</v>
      </c>
      <c r="AE5364">
        <v>79</v>
      </c>
      <c r="AF5364">
        <v>427</v>
      </c>
      <c r="AG5364">
        <v>85</v>
      </c>
      <c r="AH5364">
        <v>91</v>
      </c>
      <c r="AI5364">
        <v>890</v>
      </c>
      <c r="AJ5364">
        <v>77</v>
      </c>
      <c r="AK5364">
        <v>850</v>
      </c>
      <c r="AL5364">
        <v>401</v>
      </c>
      <c r="AM5364">
        <v>83</v>
      </c>
      <c r="AN5364">
        <v>790</v>
      </c>
      <c r="AO5364">
        <v>91</v>
      </c>
      <c r="AP5364">
        <v>73</v>
      </c>
      <c r="AQ5364">
        <v>75</v>
      </c>
      <c r="AR5364">
        <v>382</v>
      </c>
      <c r="AS5364">
        <v>87</v>
      </c>
      <c r="AT5364">
        <v>730</v>
      </c>
      <c r="AU5364">
        <v>810</v>
      </c>
      <c r="AV5364">
        <v>770</v>
      </c>
      <c r="AW5364">
        <v>64</v>
      </c>
      <c r="AX5364">
        <v>810</v>
      </c>
      <c r="AY5364">
        <v>215</v>
      </c>
      <c r="AZ5364">
        <v>69</v>
      </c>
      <c r="BA5364">
        <v>72</v>
      </c>
      <c r="BB5364">
        <v>740</v>
      </c>
      <c r="BC5364">
        <v>54</v>
      </c>
      <c r="BD5364">
        <v>15</v>
      </c>
      <c r="BE5364">
        <v>8</v>
      </c>
      <c r="BF5364">
        <v>13</v>
      </c>
      <c r="BG5364">
        <v>12</v>
      </c>
      <c r="BH5364">
        <v>6</v>
      </c>
      <c r="BI5364">
        <v>2201</v>
      </c>
      <c r="BJ5364">
        <v>469</v>
      </c>
      <c r="BK5364" s="1" t="s">
        <v>204</v>
      </c>
      <c r="BL5364" s="1" t="s">
        <v>178</v>
      </c>
      <c r="BM5364" s="1" t="s">
        <v>113</v>
      </c>
      <c r="BN5364" s="1" t="s">
        <v>114</v>
      </c>
      <c r="BO5364" s="1" t="s">
        <v>115</v>
      </c>
      <c r="BP5364">
        <v>88</v>
      </c>
      <c r="BQ5364">
        <v>73</v>
      </c>
      <c r="BR5364">
        <v>75</v>
      </c>
      <c r="BS5364">
        <v>81</v>
      </c>
      <c r="BT5364">
        <v>71</v>
      </c>
      <c r="BU5364">
        <v>81</v>
      </c>
      <c r="BV5364">
        <v>46</v>
      </c>
      <c r="BW5364" s="1" t="s">
        <v>384</v>
      </c>
      <c r="BX5364" s="1" t="s">
        <v>384</v>
      </c>
      <c r="BY5364" s="1" t="s">
        <v>384</v>
      </c>
      <c r="BZ5364" s="1" t="s">
        <v>152</v>
      </c>
      <c r="CA5364" s="1" t="s">
        <v>152</v>
      </c>
      <c r="CB5364" s="1" t="s">
        <v>152</v>
      </c>
      <c r="CC5364" s="1" t="s">
        <v>152</v>
      </c>
      <c r="CD5364" s="1" t="s">
        <v>152</v>
      </c>
      <c r="CE5364" s="1" t="s">
        <v>1599</v>
      </c>
      <c r="CF5364" s="1" t="s">
        <v>1599</v>
      </c>
      <c r="CG5364" s="1" t="s">
        <v>1599</v>
      </c>
      <c r="CH5364" s="1" t="s">
        <v>1600</v>
      </c>
      <c r="CI5364" s="1" t="s">
        <v>811</v>
      </c>
      <c r="CJ5364" s="1" t="s">
        <v>811</v>
      </c>
      <c r="CK5364" s="1" t="s">
        <v>811</v>
      </c>
      <c r="CL5364" s="1" t="s">
        <v>1600</v>
      </c>
      <c r="CM5364" s="1" t="s">
        <v>1599</v>
      </c>
      <c r="CN5364" s="1" t="s">
        <v>504</v>
      </c>
      <c r="CO5364" s="1" t="s">
        <v>504</v>
      </c>
      <c r="CP5364" s="1" t="s">
        <v>504</v>
      </c>
      <c r="CQ5364" s="1" t="s">
        <v>1599</v>
      </c>
      <c r="CR5364" s="1" t="s">
        <v>811</v>
      </c>
      <c r="CS5364" s="1" t="s">
        <v>154</v>
      </c>
      <c r="CT5364" s="1" t="s">
        <v>154</v>
      </c>
      <c r="CU5364" s="1" t="s">
        <v>154</v>
      </c>
      <c r="CV5364" s="1" t="s">
        <v>811</v>
      </c>
      <c r="CW5364" s="1" t="s">
        <v>141</v>
      </c>
      <c r="CX5364">
        <v>79</v>
      </c>
    </row>
    <row r="5365" spans="1:102" x14ac:dyDescent="0.35">
      <c r="A5365">
        <v>1525</v>
      </c>
      <c r="B5365">
        <v>178213</v>
      </c>
      <c r="C5365" s="1" t="s">
        <v>21321</v>
      </c>
      <c r="D5365">
        <v>31</v>
      </c>
      <c r="E5365" s="1" t="s">
        <v>172</v>
      </c>
      <c r="F5365" s="1" t="s">
        <v>2018</v>
      </c>
      <c r="G5365" s="1" t="s">
        <v>92</v>
      </c>
      <c r="H5365" s="1" t="s">
        <v>162</v>
      </c>
      <c r="I5365" s="1" t="s">
        <v>21322</v>
      </c>
      <c r="J5365" s="1" t="s">
        <v>297</v>
      </c>
      <c r="K5365" s="1" t="s">
        <v>224</v>
      </c>
      <c r="L5365" s="1" t="s">
        <v>109</v>
      </c>
      <c r="M5365">
        <v>0</v>
      </c>
      <c r="N5365" s="2">
        <v>42191</v>
      </c>
      <c r="O5365" s="2"/>
      <c r="P5365" s="1" t="s">
        <v>24128</v>
      </c>
      <c r="Q5365" s="1" t="s">
        <v>24169</v>
      </c>
      <c r="R5365" s="1" t="s">
        <v>24533</v>
      </c>
      <c r="S5365" s="1" t="s">
        <v>780</v>
      </c>
      <c r="T5365">
        <v>357</v>
      </c>
      <c r="U5365">
        <v>69</v>
      </c>
      <c r="V5365">
        <v>69</v>
      </c>
      <c r="W5365">
        <v>72</v>
      </c>
      <c r="X5365">
        <v>78</v>
      </c>
      <c r="Y5365">
        <v>690</v>
      </c>
      <c r="Z5365">
        <v>366</v>
      </c>
      <c r="AA5365">
        <v>73</v>
      </c>
      <c r="AB5365">
        <v>670</v>
      </c>
      <c r="AC5365">
        <v>71</v>
      </c>
      <c r="AD5365">
        <v>77</v>
      </c>
      <c r="AE5365">
        <v>78</v>
      </c>
      <c r="AF5365">
        <v>277</v>
      </c>
      <c r="AG5365">
        <v>50</v>
      </c>
      <c r="AH5365">
        <v>52</v>
      </c>
      <c r="AI5365">
        <v>360</v>
      </c>
      <c r="AJ5365">
        <v>78</v>
      </c>
      <c r="AK5365">
        <v>610</v>
      </c>
      <c r="AL5365">
        <v>376</v>
      </c>
      <c r="AM5365">
        <v>77</v>
      </c>
      <c r="AN5365">
        <v>720</v>
      </c>
      <c r="AO5365">
        <v>77</v>
      </c>
      <c r="AP5365">
        <v>78</v>
      </c>
      <c r="AQ5365">
        <v>72</v>
      </c>
      <c r="AR5365">
        <v>350</v>
      </c>
      <c r="AS5365">
        <v>76</v>
      </c>
      <c r="AT5365">
        <v>820</v>
      </c>
      <c r="AU5365">
        <v>730</v>
      </c>
      <c r="AV5365">
        <v>650</v>
      </c>
      <c r="AW5365">
        <v>54</v>
      </c>
      <c r="AX5365">
        <v>750</v>
      </c>
      <c r="AY5365">
        <v>229</v>
      </c>
      <c r="AZ5365">
        <v>76</v>
      </c>
      <c r="BA5365">
        <v>77</v>
      </c>
      <c r="BB5365">
        <v>760</v>
      </c>
      <c r="BC5365">
        <v>60</v>
      </c>
      <c r="BD5365">
        <v>12</v>
      </c>
      <c r="BE5365">
        <v>11</v>
      </c>
      <c r="BF5365">
        <v>11</v>
      </c>
      <c r="BG5365">
        <v>14</v>
      </c>
      <c r="BH5365">
        <v>12</v>
      </c>
      <c r="BI5365">
        <v>2015</v>
      </c>
      <c r="BJ5365">
        <v>419</v>
      </c>
      <c r="BK5365" s="1" t="s">
        <v>131</v>
      </c>
      <c r="BL5365" s="1" t="s">
        <v>178</v>
      </c>
      <c r="BM5365" s="1" t="s">
        <v>114</v>
      </c>
      <c r="BN5365" s="1" t="s">
        <v>114</v>
      </c>
      <c r="BO5365" s="1" t="s">
        <v>134</v>
      </c>
      <c r="BP5365">
        <v>51</v>
      </c>
      <c r="BQ5365">
        <v>71</v>
      </c>
      <c r="BR5365">
        <v>73</v>
      </c>
      <c r="BS5365">
        <v>70</v>
      </c>
      <c r="BT5365">
        <v>77</v>
      </c>
      <c r="BU5365">
        <v>77</v>
      </c>
      <c r="BV5365">
        <v>19</v>
      </c>
      <c r="BW5365" s="1" t="s">
        <v>710</v>
      </c>
      <c r="BX5365" s="1" t="s">
        <v>710</v>
      </c>
      <c r="BY5365" s="1" t="s">
        <v>710</v>
      </c>
      <c r="BZ5365" s="1" t="s">
        <v>193</v>
      </c>
      <c r="CA5365" s="1" t="s">
        <v>248</v>
      </c>
      <c r="CB5365" s="1" t="s">
        <v>248</v>
      </c>
      <c r="CC5365" s="1" t="s">
        <v>248</v>
      </c>
      <c r="CD5365" s="1" t="s">
        <v>193</v>
      </c>
      <c r="CE5365" s="1" t="s">
        <v>276</v>
      </c>
      <c r="CF5365" s="1" t="s">
        <v>276</v>
      </c>
      <c r="CG5365" s="1" t="s">
        <v>276</v>
      </c>
      <c r="CH5365" s="1" t="s">
        <v>276</v>
      </c>
      <c r="CI5365" s="1" t="s">
        <v>504</v>
      </c>
      <c r="CJ5365" s="1" t="s">
        <v>504</v>
      </c>
      <c r="CK5365" s="1" t="s">
        <v>504</v>
      </c>
      <c r="CL5365" s="1" t="s">
        <v>276</v>
      </c>
      <c r="CM5365" s="1" t="s">
        <v>154</v>
      </c>
      <c r="CN5365" s="1" t="s">
        <v>869</v>
      </c>
      <c r="CO5365" s="1" t="s">
        <v>869</v>
      </c>
      <c r="CP5365" s="1" t="s">
        <v>869</v>
      </c>
      <c r="CQ5365" s="1" t="s">
        <v>154</v>
      </c>
      <c r="CR5365" s="1" t="s">
        <v>154</v>
      </c>
      <c r="CS5365" s="1" t="s">
        <v>384</v>
      </c>
      <c r="CT5365" s="1" t="s">
        <v>384</v>
      </c>
      <c r="CU5365" s="1" t="s">
        <v>384</v>
      </c>
      <c r="CV5365" s="1" t="s">
        <v>154</v>
      </c>
      <c r="CW5365" s="1" t="s">
        <v>198</v>
      </c>
      <c r="CX5365">
        <v>78</v>
      </c>
    </row>
    <row r="5366" spans="1:102" x14ac:dyDescent="0.35">
      <c r="A5366">
        <v>6514</v>
      </c>
      <c r="B5366">
        <v>217097</v>
      </c>
      <c r="C5366" s="1" t="s">
        <v>22802</v>
      </c>
      <c r="D5366">
        <v>25</v>
      </c>
      <c r="E5366" s="1" t="s">
        <v>994</v>
      </c>
      <c r="F5366" s="1" t="s">
        <v>1213</v>
      </c>
      <c r="G5366" s="1" t="s">
        <v>83</v>
      </c>
      <c r="H5366" s="1" t="s">
        <v>17217</v>
      </c>
      <c r="I5366" s="1" t="s">
        <v>22803</v>
      </c>
      <c r="J5366" s="1" t="s">
        <v>466</v>
      </c>
      <c r="K5366" s="1" t="s">
        <v>490</v>
      </c>
      <c r="L5366" s="1" t="s">
        <v>109</v>
      </c>
      <c r="M5366">
        <v>1</v>
      </c>
      <c r="N5366" s="2">
        <v>43282</v>
      </c>
      <c r="O5366" s="2"/>
      <c r="P5366" s="1" t="s">
        <v>24128</v>
      </c>
      <c r="Q5366" s="1" t="s">
        <v>24169</v>
      </c>
      <c r="R5366" s="1" t="s">
        <v>24216</v>
      </c>
      <c r="S5366" s="1" t="s">
        <v>1016</v>
      </c>
      <c r="T5366">
        <v>334</v>
      </c>
      <c r="U5366">
        <v>66</v>
      </c>
      <c r="V5366">
        <v>72</v>
      </c>
      <c r="W5366">
        <v>58</v>
      </c>
      <c r="X5366">
        <v>73</v>
      </c>
      <c r="Y5366">
        <v>650</v>
      </c>
      <c r="Z5366">
        <v>391</v>
      </c>
      <c r="AA5366">
        <v>78</v>
      </c>
      <c r="AB5366">
        <v>820</v>
      </c>
      <c r="AC5366">
        <v>84</v>
      </c>
      <c r="AD5366">
        <v>70</v>
      </c>
      <c r="AE5366">
        <v>77</v>
      </c>
      <c r="AF5366">
        <v>424</v>
      </c>
      <c r="AG5366">
        <v>88</v>
      </c>
      <c r="AH5366">
        <v>81</v>
      </c>
      <c r="AI5366">
        <v>920</v>
      </c>
      <c r="AJ5366">
        <v>72</v>
      </c>
      <c r="AK5366">
        <v>910</v>
      </c>
      <c r="AL5366">
        <v>323</v>
      </c>
      <c r="AM5366">
        <v>85</v>
      </c>
      <c r="AN5366">
        <v>580</v>
      </c>
      <c r="AO5366">
        <v>64</v>
      </c>
      <c r="AP5366">
        <v>37</v>
      </c>
      <c r="AQ5366">
        <v>79</v>
      </c>
      <c r="AR5366">
        <v>319</v>
      </c>
      <c r="AS5366">
        <v>67</v>
      </c>
      <c r="AT5366">
        <v>420</v>
      </c>
      <c r="AU5366">
        <v>690</v>
      </c>
      <c r="AV5366">
        <v>760</v>
      </c>
      <c r="AW5366">
        <v>65</v>
      </c>
      <c r="AX5366">
        <v>730</v>
      </c>
      <c r="AY5366">
        <v>134</v>
      </c>
      <c r="AZ5366">
        <v>43</v>
      </c>
      <c r="BA5366">
        <v>44</v>
      </c>
      <c r="BB5366">
        <v>470</v>
      </c>
      <c r="BC5366">
        <v>62</v>
      </c>
      <c r="BD5366">
        <v>14</v>
      </c>
      <c r="BE5366">
        <v>9</v>
      </c>
      <c r="BF5366">
        <v>14</v>
      </c>
      <c r="BG5366">
        <v>11</v>
      </c>
      <c r="BH5366">
        <v>14</v>
      </c>
      <c r="BI5366">
        <v>1987</v>
      </c>
      <c r="BJ5366">
        <v>407</v>
      </c>
      <c r="BK5366" s="1" t="s">
        <v>111</v>
      </c>
      <c r="BL5366" s="1" t="s">
        <v>132</v>
      </c>
      <c r="BM5366" s="1" t="s">
        <v>113</v>
      </c>
      <c r="BN5366" s="1" t="s">
        <v>114</v>
      </c>
      <c r="BO5366" s="1" t="s">
        <v>115</v>
      </c>
      <c r="BP5366">
        <v>84</v>
      </c>
      <c r="BQ5366">
        <v>75</v>
      </c>
      <c r="BR5366">
        <v>73</v>
      </c>
      <c r="BS5366">
        <v>79</v>
      </c>
      <c r="BT5366">
        <v>45</v>
      </c>
      <c r="BU5366">
        <v>51</v>
      </c>
      <c r="BV5366">
        <v>9</v>
      </c>
      <c r="BW5366" s="1" t="s">
        <v>587</v>
      </c>
      <c r="BX5366" s="1" t="s">
        <v>587</v>
      </c>
      <c r="BY5366" s="1" t="s">
        <v>587</v>
      </c>
      <c r="BZ5366" s="1" t="s">
        <v>383</v>
      </c>
      <c r="CA5366" s="1" t="s">
        <v>383</v>
      </c>
      <c r="CB5366" s="1" t="s">
        <v>383</v>
      </c>
      <c r="CC5366" s="1" t="s">
        <v>383</v>
      </c>
      <c r="CD5366" s="1" t="s">
        <v>383</v>
      </c>
      <c r="CE5366" s="1" t="s">
        <v>383</v>
      </c>
      <c r="CF5366" s="1" t="s">
        <v>383</v>
      </c>
      <c r="CG5366" s="1" t="s">
        <v>383</v>
      </c>
      <c r="CH5366" s="1" t="s">
        <v>664</v>
      </c>
      <c r="CI5366" s="1" t="s">
        <v>194</v>
      </c>
      <c r="CJ5366" s="1" t="s">
        <v>194</v>
      </c>
      <c r="CK5366" s="1" t="s">
        <v>194</v>
      </c>
      <c r="CL5366" s="1" t="s">
        <v>664</v>
      </c>
      <c r="CM5366" s="1" t="s">
        <v>685</v>
      </c>
      <c r="CN5366" s="1" t="s">
        <v>120</v>
      </c>
      <c r="CO5366" s="1" t="s">
        <v>120</v>
      </c>
      <c r="CP5366" s="1" t="s">
        <v>120</v>
      </c>
      <c r="CQ5366" s="1" t="s">
        <v>685</v>
      </c>
      <c r="CR5366" s="1" t="s">
        <v>735</v>
      </c>
      <c r="CS5366" s="1" t="s">
        <v>921</v>
      </c>
      <c r="CT5366" s="1" t="s">
        <v>921</v>
      </c>
      <c r="CU5366" s="1" t="s">
        <v>921</v>
      </c>
      <c r="CV5366" s="1" t="s">
        <v>735</v>
      </c>
      <c r="CW5366" s="1" t="s">
        <v>589</v>
      </c>
      <c r="CX5366">
        <v>75</v>
      </c>
    </row>
    <row r="5367" spans="1:102" x14ac:dyDescent="0.35">
      <c r="A5367">
        <v>14486</v>
      </c>
      <c r="B5367">
        <v>251182</v>
      </c>
      <c r="C5367" s="1" t="s">
        <v>7660</v>
      </c>
      <c r="D5367">
        <v>23</v>
      </c>
      <c r="E5367" s="1" t="s">
        <v>522</v>
      </c>
      <c r="F5367" s="1" t="s">
        <v>1771</v>
      </c>
      <c r="G5367" s="1" t="s">
        <v>95</v>
      </c>
      <c r="H5367" s="1" t="s">
        <v>95</v>
      </c>
      <c r="I5367" s="1" t="s">
        <v>10612</v>
      </c>
      <c r="J5367" s="1" t="s">
        <v>175</v>
      </c>
      <c r="K5367" s="1" t="s">
        <v>176</v>
      </c>
      <c r="L5367" s="1" t="s">
        <v>212</v>
      </c>
      <c r="M5367">
        <v>6</v>
      </c>
      <c r="N5367" s="2">
        <v>43647</v>
      </c>
      <c r="O5367" s="2"/>
      <c r="P5367" s="1" t="s">
        <v>24128</v>
      </c>
      <c r="Q5367" s="1" t="s">
        <v>24169</v>
      </c>
      <c r="R5367" s="1" t="s">
        <v>24497</v>
      </c>
      <c r="S5367" s="1" t="s">
        <v>213</v>
      </c>
      <c r="T5367">
        <v>305</v>
      </c>
      <c r="U5367">
        <v>74</v>
      </c>
      <c r="V5367">
        <v>54</v>
      </c>
      <c r="W5367">
        <v>68</v>
      </c>
      <c r="X5367">
        <v>72</v>
      </c>
      <c r="Y5367">
        <v>370</v>
      </c>
      <c r="Z5367">
        <v>312</v>
      </c>
      <c r="AA5367">
        <v>72</v>
      </c>
      <c r="AB5367">
        <v>650</v>
      </c>
      <c r="AC5367">
        <v>35</v>
      </c>
      <c r="AD5367">
        <v>69</v>
      </c>
      <c r="AE5367">
        <v>71</v>
      </c>
      <c r="AF5367">
        <v>368</v>
      </c>
      <c r="AG5367">
        <v>75</v>
      </c>
      <c r="AH5367">
        <v>80</v>
      </c>
      <c r="AI5367">
        <v>750</v>
      </c>
      <c r="AJ5367">
        <v>69</v>
      </c>
      <c r="AK5367">
        <v>690</v>
      </c>
      <c r="AL5367">
        <v>327</v>
      </c>
      <c r="AM5367">
        <v>63</v>
      </c>
      <c r="AN5367">
        <v>650</v>
      </c>
      <c r="AO5367">
        <v>76</v>
      </c>
      <c r="AP5367">
        <v>69</v>
      </c>
      <c r="AQ5367">
        <v>54</v>
      </c>
      <c r="AR5367">
        <v>323</v>
      </c>
      <c r="AS5367">
        <v>72</v>
      </c>
      <c r="AT5367">
        <v>730</v>
      </c>
      <c r="AU5367">
        <v>670</v>
      </c>
      <c r="AV5367">
        <v>650</v>
      </c>
      <c r="AW5367">
        <v>46</v>
      </c>
      <c r="AX5367">
        <v>740</v>
      </c>
      <c r="AY5367">
        <v>214</v>
      </c>
      <c r="AZ5367">
        <v>69</v>
      </c>
      <c r="BA5367">
        <v>73</v>
      </c>
      <c r="BB5367">
        <v>720</v>
      </c>
      <c r="BC5367">
        <v>55</v>
      </c>
      <c r="BD5367">
        <v>7</v>
      </c>
      <c r="BE5367">
        <v>8</v>
      </c>
      <c r="BF5367">
        <v>15</v>
      </c>
      <c r="BG5367">
        <v>12</v>
      </c>
      <c r="BH5367">
        <v>13</v>
      </c>
      <c r="BI5367">
        <v>1904</v>
      </c>
      <c r="BJ5367">
        <v>415</v>
      </c>
      <c r="BK5367" s="1" t="s">
        <v>134</v>
      </c>
      <c r="BL5367" s="1" t="s">
        <v>178</v>
      </c>
      <c r="BM5367" s="1" t="s">
        <v>113</v>
      </c>
      <c r="BN5367" s="1" t="s">
        <v>114</v>
      </c>
      <c r="BO5367" s="1" t="s">
        <v>115</v>
      </c>
      <c r="BP5367">
        <v>78</v>
      </c>
      <c r="BQ5367">
        <v>55</v>
      </c>
      <c r="BR5367">
        <v>68</v>
      </c>
      <c r="BS5367">
        <v>72</v>
      </c>
      <c r="BT5367">
        <v>71</v>
      </c>
      <c r="BU5367">
        <v>71</v>
      </c>
      <c r="BV5367">
        <v>74</v>
      </c>
      <c r="BW5367" s="1" t="s">
        <v>195</v>
      </c>
      <c r="BX5367" s="1" t="s">
        <v>195</v>
      </c>
      <c r="BY5367" s="1" t="s">
        <v>195</v>
      </c>
      <c r="BZ5367" s="1" t="s">
        <v>193</v>
      </c>
      <c r="CA5367" s="1" t="s">
        <v>205</v>
      </c>
      <c r="CB5367" s="1" t="s">
        <v>205</v>
      </c>
      <c r="CC5367" s="1" t="s">
        <v>205</v>
      </c>
      <c r="CD5367" s="1" t="s">
        <v>193</v>
      </c>
      <c r="CE5367" s="1" t="s">
        <v>137</v>
      </c>
      <c r="CF5367" s="1" t="s">
        <v>137</v>
      </c>
      <c r="CG5367" s="1" t="s">
        <v>137</v>
      </c>
      <c r="CH5367" s="1" t="s">
        <v>276</v>
      </c>
      <c r="CI5367" s="1" t="s">
        <v>207</v>
      </c>
      <c r="CJ5367" s="1" t="s">
        <v>207</v>
      </c>
      <c r="CK5367" s="1" t="s">
        <v>207</v>
      </c>
      <c r="CL5367" s="1" t="s">
        <v>276</v>
      </c>
      <c r="CM5367" s="1" t="s">
        <v>150</v>
      </c>
      <c r="CN5367" s="1" t="s">
        <v>276</v>
      </c>
      <c r="CO5367" s="1" t="s">
        <v>276</v>
      </c>
      <c r="CP5367" s="1" t="s">
        <v>276</v>
      </c>
      <c r="CQ5367" s="1" t="s">
        <v>150</v>
      </c>
      <c r="CR5367" s="1" t="s">
        <v>150</v>
      </c>
      <c r="CS5367" s="1" t="s">
        <v>276</v>
      </c>
      <c r="CT5367" s="1" t="s">
        <v>276</v>
      </c>
      <c r="CU5367" s="1" t="s">
        <v>276</v>
      </c>
      <c r="CV5367" s="1" t="s">
        <v>150</v>
      </c>
      <c r="CW5367" s="1" t="s">
        <v>325</v>
      </c>
      <c r="CX5367">
        <v>75</v>
      </c>
    </row>
    <row r="5368" spans="1:102" x14ac:dyDescent="0.35">
      <c r="A5368">
        <v>586</v>
      </c>
      <c r="B5368">
        <v>147445</v>
      </c>
      <c r="C5368" s="1" t="s">
        <v>1091</v>
      </c>
      <c r="D5368">
        <v>31</v>
      </c>
      <c r="E5368" s="1" t="s">
        <v>357</v>
      </c>
      <c r="F5368" s="1" t="s">
        <v>1092</v>
      </c>
      <c r="G5368" s="1" t="s">
        <v>83</v>
      </c>
      <c r="H5368" s="1" t="s">
        <v>919</v>
      </c>
      <c r="I5368" s="1" t="s">
        <v>1093</v>
      </c>
      <c r="J5368" s="1" t="s">
        <v>322</v>
      </c>
      <c r="K5368" s="1" t="s">
        <v>265</v>
      </c>
      <c r="L5368" s="1" t="s">
        <v>212</v>
      </c>
      <c r="M5368">
        <v>0</v>
      </c>
      <c r="N5368" s="2">
        <v>42209</v>
      </c>
      <c r="O5368" s="2"/>
      <c r="P5368" s="1" t="s">
        <v>24129</v>
      </c>
      <c r="Q5368" s="1" t="s">
        <v>24169</v>
      </c>
      <c r="R5368" s="1">
        <v>0</v>
      </c>
      <c r="S5368" s="1" t="s">
        <v>1094</v>
      </c>
      <c r="T5368">
        <v>333</v>
      </c>
      <c r="U5368">
        <v>70</v>
      </c>
      <c r="V5368">
        <v>64</v>
      </c>
      <c r="W5368">
        <v>64</v>
      </c>
      <c r="X5368">
        <v>72</v>
      </c>
      <c r="Y5368">
        <v>630</v>
      </c>
      <c r="Z5368">
        <v>348</v>
      </c>
      <c r="AA5368">
        <v>70</v>
      </c>
      <c r="AB5368">
        <v>650</v>
      </c>
      <c r="AC5368">
        <v>70</v>
      </c>
      <c r="AD5368">
        <v>71</v>
      </c>
      <c r="AE5368">
        <v>72</v>
      </c>
      <c r="AF5368">
        <v>302</v>
      </c>
      <c r="AG5368">
        <v>60</v>
      </c>
      <c r="AH5368">
        <v>56</v>
      </c>
      <c r="AI5368">
        <v>710</v>
      </c>
      <c r="AJ5368">
        <v>57</v>
      </c>
      <c r="AK5368">
        <v>580</v>
      </c>
      <c r="AL5368">
        <v>354</v>
      </c>
      <c r="AM5368">
        <v>82</v>
      </c>
      <c r="AN5368">
        <v>670</v>
      </c>
      <c r="AO5368">
        <v>60</v>
      </c>
      <c r="AP5368">
        <v>70</v>
      </c>
      <c r="AQ5368">
        <v>75</v>
      </c>
      <c r="AR5368">
        <v>295</v>
      </c>
      <c r="AS5368">
        <v>47</v>
      </c>
      <c r="AT5368">
        <v>410</v>
      </c>
      <c r="AU5368">
        <v>670</v>
      </c>
      <c r="AV5368">
        <v>680</v>
      </c>
      <c r="AW5368">
        <v>72</v>
      </c>
      <c r="AX5368">
        <v>710</v>
      </c>
      <c r="AY5368">
        <v>128</v>
      </c>
      <c r="AZ5368">
        <v>52</v>
      </c>
      <c r="BA5368">
        <v>43</v>
      </c>
      <c r="BB5368">
        <v>330</v>
      </c>
      <c r="BC5368">
        <v>54</v>
      </c>
      <c r="BD5368">
        <v>10</v>
      </c>
      <c r="BE5368">
        <v>16</v>
      </c>
      <c r="BF5368">
        <v>8</v>
      </c>
      <c r="BG5368">
        <v>8</v>
      </c>
      <c r="BH5368">
        <v>12</v>
      </c>
      <c r="BI5368">
        <v>1814</v>
      </c>
      <c r="BJ5368">
        <v>376</v>
      </c>
      <c r="BK5368" s="1" t="s">
        <v>111</v>
      </c>
      <c r="BL5368" s="1" t="s">
        <v>178</v>
      </c>
      <c r="BM5368" s="1" t="s">
        <v>114</v>
      </c>
      <c r="BN5368" s="1" t="s">
        <v>133</v>
      </c>
      <c r="BO5368" s="1" t="s">
        <v>134</v>
      </c>
      <c r="BP5368">
        <v>58</v>
      </c>
      <c r="BQ5368">
        <v>70</v>
      </c>
      <c r="BR5368">
        <v>70</v>
      </c>
      <c r="BS5368">
        <v>69</v>
      </c>
      <c r="BT5368">
        <v>46</v>
      </c>
      <c r="BU5368">
        <v>63</v>
      </c>
      <c r="BV5368">
        <v>4</v>
      </c>
      <c r="BW5368" s="1" t="s">
        <v>268</v>
      </c>
      <c r="BX5368" s="1" t="s">
        <v>268</v>
      </c>
      <c r="BY5368" s="1" t="s">
        <v>268</v>
      </c>
      <c r="BZ5368" s="1" t="s">
        <v>206</v>
      </c>
      <c r="CA5368" s="1" t="s">
        <v>205</v>
      </c>
      <c r="CB5368" s="1" t="s">
        <v>205</v>
      </c>
      <c r="CC5368" s="1" t="s">
        <v>205</v>
      </c>
      <c r="CD5368" s="1" t="s">
        <v>206</v>
      </c>
      <c r="CE5368" s="1" t="s">
        <v>715</v>
      </c>
      <c r="CF5368" s="1" t="s">
        <v>715</v>
      </c>
      <c r="CG5368" s="1" t="s">
        <v>715</v>
      </c>
      <c r="CH5368" s="1" t="s">
        <v>268</v>
      </c>
      <c r="CI5368" s="1" t="s">
        <v>239</v>
      </c>
      <c r="CJ5368" s="1" t="s">
        <v>239</v>
      </c>
      <c r="CK5368" s="1" t="s">
        <v>239</v>
      </c>
      <c r="CL5368" s="1" t="s">
        <v>268</v>
      </c>
      <c r="CM5368" s="1" t="s">
        <v>734</v>
      </c>
      <c r="CN5368" s="1" t="s">
        <v>787</v>
      </c>
      <c r="CO5368" s="1" t="s">
        <v>787</v>
      </c>
      <c r="CP5368" s="1" t="s">
        <v>787</v>
      </c>
      <c r="CQ5368" s="1" t="s">
        <v>734</v>
      </c>
      <c r="CR5368" s="1" t="s">
        <v>121</v>
      </c>
      <c r="CS5368" s="1" t="s">
        <v>921</v>
      </c>
      <c r="CT5368" s="1" t="s">
        <v>921</v>
      </c>
      <c r="CU5368" s="1" t="s">
        <v>921</v>
      </c>
      <c r="CV5368" s="1" t="s">
        <v>121</v>
      </c>
      <c r="CW5368" s="1" t="s">
        <v>394</v>
      </c>
      <c r="CX5368">
        <v>69</v>
      </c>
    </row>
    <row r="5369" spans="1:102" x14ac:dyDescent="0.35">
      <c r="A5369">
        <v>2663</v>
      </c>
      <c r="B5369">
        <v>190969</v>
      </c>
      <c r="C5369" s="1" t="s">
        <v>12809</v>
      </c>
      <c r="D5369">
        <v>27</v>
      </c>
      <c r="E5369" s="1" t="s">
        <v>522</v>
      </c>
      <c r="F5369" s="1" t="s">
        <v>757</v>
      </c>
      <c r="G5369" s="1" t="s">
        <v>99</v>
      </c>
      <c r="H5369" s="1" t="s">
        <v>1342</v>
      </c>
      <c r="I5369" s="1" t="s">
        <v>12810</v>
      </c>
      <c r="J5369" s="1" t="s">
        <v>466</v>
      </c>
      <c r="K5369" s="1" t="s">
        <v>274</v>
      </c>
      <c r="L5369" s="1" t="s">
        <v>109</v>
      </c>
      <c r="M5369">
        <v>3</v>
      </c>
      <c r="N5369" s="2">
        <v>41275</v>
      </c>
      <c r="O5369" s="2"/>
      <c r="P5369" s="1" t="s">
        <v>24059</v>
      </c>
      <c r="Q5369" s="1" t="s">
        <v>24169</v>
      </c>
      <c r="R5369" s="1">
        <v>0</v>
      </c>
      <c r="S5369" s="1" t="s">
        <v>4364</v>
      </c>
      <c r="T5369">
        <v>295</v>
      </c>
      <c r="U5369">
        <v>68</v>
      </c>
      <c r="V5369">
        <v>56</v>
      </c>
      <c r="W5369">
        <v>52</v>
      </c>
      <c r="X5369">
        <v>65</v>
      </c>
      <c r="Y5369">
        <v>540</v>
      </c>
      <c r="Z5369">
        <v>342</v>
      </c>
      <c r="AA5369">
        <v>64</v>
      </c>
      <c r="AB5369">
        <v>680</v>
      </c>
      <c r="AC5369">
        <v>71</v>
      </c>
      <c r="AD5369">
        <v>65</v>
      </c>
      <c r="AE5369">
        <v>74</v>
      </c>
      <c r="AF5369">
        <v>387</v>
      </c>
      <c r="AG5369">
        <v>86</v>
      </c>
      <c r="AH5369">
        <v>79</v>
      </c>
      <c r="AI5369">
        <v>710</v>
      </c>
      <c r="AJ5369">
        <v>73</v>
      </c>
      <c r="AK5369">
        <v>780</v>
      </c>
      <c r="AL5369">
        <v>363</v>
      </c>
      <c r="AM5369">
        <v>75</v>
      </c>
      <c r="AN5369">
        <v>760</v>
      </c>
      <c r="AO5369">
        <v>85</v>
      </c>
      <c r="AP5369">
        <v>63</v>
      </c>
      <c r="AQ5369">
        <v>64</v>
      </c>
      <c r="AR5369">
        <v>327</v>
      </c>
      <c r="AS5369">
        <v>83</v>
      </c>
      <c r="AT5369">
        <v>620</v>
      </c>
      <c r="AU5369">
        <v>620</v>
      </c>
      <c r="AV5369">
        <v>590</v>
      </c>
      <c r="AW5369">
        <v>61</v>
      </c>
      <c r="AY5369">
        <v>216</v>
      </c>
      <c r="AZ5369">
        <v>71</v>
      </c>
      <c r="BA5369">
        <v>71</v>
      </c>
      <c r="BB5369">
        <v>740</v>
      </c>
      <c r="BC5369">
        <v>60</v>
      </c>
      <c r="BD5369">
        <v>11</v>
      </c>
      <c r="BE5369">
        <v>11</v>
      </c>
      <c r="BF5369">
        <v>11</v>
      </c>
      <c r="BG5369">
        <v>15</v>
      </c>
      <c r="BH5369">
        <v>12</v>
      </c>
      <c r="BI5369">
        <v>1990</v>
      </c>
      <c r="BJ5369">
        <v>419</v>
      </c>
      <c r="BK5369" s="1" t="s">
        <v>134</v>
      </c>
      <c r="BL5369" s="1" t="s">
        <v>178</v>
      </c>
      <c r="BM5369" s="1" t="s">
        <v>113</v>
      </c>
      <c r="BN5369" s="1" t="s">
        <v>114</v>
      </c>
      <c r="BO5369" s="1" t="s">
        <v>115</v>
      </c>
      <c r="BP5369">
        <v>82</v>
      </c>
      <c r="BQ5369">
        <v>62</v>
      </c>
      <c r="BR5369">
        <v>65</v>
      </c>
      <c r="BS5369">
        <v>69</v>
      </c>
      <c r="BT5369">
        <v>68</v>
      </c>
      <c r="BU5369">
        <v>73</v>
      </c>
      <c r="BV5369">
        <v>3</v>
      </c>
      <c r="BW5369" s="1" t="s">
        <v>324</v>
      </c>
      <c r="BX5369" s="1" t="s">
        <v>324</v>
      </c>
      <c r="BY5369" s="1" t="s">
        <v>324</v>
      </c>
      <c r="BZ5369" s="1" t="s">
        <v>205</v>
      </c>
      <c r="CA5369" s="1" t="s">
        <v>206</v>
      </c>
      <c r="CB5369" s="1" t="s">
        <v>206</v>
      </c>
      <c r="CC5369" s="1" t="s">
        <v>206</v>
      </c>
      <c r="CD5369" s="1" t="s">
        <v>205</v>
      </c>
      <c r="CE5369" s="1" t="s">
        <v>406</v>
      </c>
      <c r="CF5369" s="1" t="s">
        <v>406</v>
      </c>
      <c r="CG5369" s="1" t="s">
        <v>406</v>
      </c>
      <c r="CH5369" s="1" t="s">
        <v>193</v>
      </c>
      <c r="CI5369" s="1" t="s">
        <v>206</v>
      </c>
      <c r="CJ5369" s="1" t="s">
        <v>206</v>
      </c>
      <c r="CK5369" s="1" t="s">
        <v>206</v>
      </c>
      <c r="CL5369" s="1" t="s">
        <v>193</v>
      </c>
      <c r="CM5369" s="1" t="s">
        <v>315</v>
      </c>
      <c r="CN5369" s="1" t="s">
        <v>193</v>
      </c>
      <c r="CO5369" s="1" t="s">
        <v>193</v>
      </c>
      <c r="CP5369" s="1" t="s">
        <v>193</v>
      </c>
      <c r="CQ5369" s="1" t="s">
        <v>315</v>
      </c>
      <c r="CR5369" s="1" t="s">
        <v>315</v>
      </c>
      <c r="CS5369" s="1" t="s">
        <v>193</v>
      </c>
      <c r="CT5369" s="1" t="s">
        <v>193</v>
      </c>
      <c r="CU5369" s="1" t="s">
        <v>193</v>
      </c>
      <c r="CV5369" s="1" t="s">
        <v>315</v>
      </c>
      <c r="CW5369" s="1" t="s">
        <v>874</v>
      </c>
      <c r="CX5369">
        <v>71</v>
      </c>
    </row>
    <row r="5370" spans="1:102" x14ac:dyDescent="0.35">
      <c r="A5370">
        <v>67</v>
      </c>
      <c r="B5370">
        <v>5467</v>
      </c>
      <c r="C5370" s="1" t="s">
        <v>16350</v>
      </c>
      <c r="D5370">
        <v>34</v>
      </c>
      <c r="E5370" s="1" t="s">
        <v>363</v>
      </c>
      <c r="F5370" s="1" t="s">
        <v>1726</v>
      </c>
      <c r="G5370" s="1" t="s">
        <v>97</v>
      </c>
      <c r="H5370" s="1" t="s">
        <v>309</v>
      </c>
      <c r="I5370" s="1" t="s">
        <v>16351</v>
      </c>
      <c r="J5370" s="1" t="s">
        <v>322</v>
      </c>
      <c r="K5370" s="1" t="s">
        <v>639</v>
      </c>
      <c r="L5370" s="1" t="s">
        <v>109</v>
      </c>
      <c r="M5370">
        <v>0</v>
      </c>
      <c r="N5370" s="2">
        <v>35339</v>
      </c>
      <c r="O5370" s="2"/>
      <c r="P5370" s="1" t="s">
        <v>24059</v>
      </c>
      <c r="Q5370" s="1" t="s">
        <v>24169</v>
      </c>
      <c r="R5370" s="1">
        <v>0</v>
      </c>
      <c r="S5370" s="1" t="s">
        <v>16352</v>
      </c>
      <c r="T5370">
        <v>244</v>
      </c>
      <c r="U5370">
        <v>42</v>
      </c>
      <c r="V5370">
        <v>31</v>
      </c>
      <c r="W5370">
        <v>81</v>
      </c>
      <c r="X5370">
        <v>61</v>
      </c>
      <c r="Y5370">
        <v>290</v>
      </c>
      <c r="Z5370">
        <v>194</v>
      </c>
      <c r="AA5370">
        <v>31</v>
      </c>
      <c r="AB5370">
        <v>290</v>
      </c>
      <c r="AC5370">
        <v>30</v>
      </c>
      <c r="AD5370">
        <v>53</v>
      </c>
      <c r="AE5370">
        <v>51</v>
      </c>
      <c r="AF5370">
        <v>240</v>
      </c>
      <c r="AG5370">
        <v>31</v>
      </c>
      <c r="AH5370">
        <v>33</v>
      </c>
      <c r="AI5370">
        <v>480</v>
      </c>
      <c r="AJ5370">
        <v>71</v>
      </c>
      <c r="AK5370">
        <v>570</v>
      </c>
      <c r="AL5370">
        <v>282</v>
      </c>
      <c r="AM5370">
        <v>46</v>
      </c>
      <c r="AN5370">
        <v>660</v>
      </c>
      <c r="AO5370">
        <v>62</v>
      </c>
      <c r="AP5370">
        <v>80</v>
      </c>
      <c r="AQ5370">
        <v>28</v>
      </c>
      <c r="AR5370">
        <v>298</v>
      </c>
      <c r="AS5370">
        <v>82</v>
      </c>
      <c r="AT5370">
        <v>830</v>
      </c>
      <c r="AU5370">
        <v>360</v>
      </c>
      <c r="AV5370">
        <v>590</v>
      </c>
      <c r="AW5370">
        <v>38</v>
      </c>
      <c r="AY5370">
        <v>238</v>
      </c>
      <c r="AZ5370">
        <v>82</v>
      </c>
      <c r="BA5370">
        <v>76</v>
      </c>
      <c r="BB5370">
        <v>800</v>
      </c>
      <c r="BC5370">
        <v>65</v>
      </c>
      <c r="BD5370">
        <v>15</v>
      </c>
      <c r="BE5370">
        <v>13</v>
      </c>
      <c r="BF5370">
        <v>8</v>
      </c>
      <c r="BG5370">
        <v>14</v>
      </c>
      <c r="BH5370">
        <v>15</v>
      </c>
      <c r="BI5370">
        <v>1561</v>
      </c>
      <c r="BJ5370">
        <v>315</v>
      </c>
      <c r="BK5370" s="1" t="s">
        <v>131</v>
      </c>
      <c r="BL5370" s="1" t="s">
        <v>112</v>
      </c>
      <c r="BM5370" s="1" t="s">
        <v>133</v>
      </c>
      <c r="BN5370" s="1" t="s">
        <v>113</v>
      </c>
      <c r="BO5370" s="1" t="s">
        <v>134</v>
      </c>
      <c r="BP5370">
        <v>32</v>
      </c>
      <c r="BQ5370">
        <v>34</v>
      </c>
      <c r="BR5370">
        <v>52</v>
      </c>
      <c r="BS5370">
        <v>42</v>
      </c>
      <c r="BT5370">
        <v>80</v>
      </c>
      <c r="BU5370">
        <v>75</v>
      </c>
      <c r="BV5370">
        <v>3</v>
      </c>
      <c r="BW5370" s="1" t="s">
        <v>908</v>
      </c>
      <c r="BX5370" s="1" t="s">
        <v>908</v>
      </c>
      <c r="BY5370" s="1" t="s">
        <v>908</v>
      </c>
      <c r="BZ5370" s="1" t="s">
        <v>282</v>
      </c>
      <c r="CA5370" s="1" t="s">
        <v>908</v>
      </c>
      <c r="CB5370" s="1" t="s">
        <v>908</v>
      </c>
      <c r="CC5370" s="1" t="s">
        <v>908</v>
      </c>
      <c r="CD5370" s="1" t="s">
        <v>282</v>
      </c>
      <c r="CE5370" s="1" t="s">
        <v>413</v>
      </c>
      <c r="CF5370" s="1" t="s">
        <v>413</v>
      </c>
      <c r="CG5370" s="1" t="s">
        <v>413</v>
      </c>
      <c r="CH5370" s="1" t="s">
        <v>413</v>
      </c>
      <c r="CI5370" s="1" t="s">
        <v>226</v>
      </c>
      <c r="CJ5370" s="1" t="s">
        <v>226</v>
      </c>
      <c r="CK5370" s="1" t="s">
        <v>226</v>
      </c>
      <c r="CL5370" s="1" t="s">
        <v>413</v>
      </c>
      <c r="CM5370" s="1" t="s">
        <v>237</v>
      </c>
      <c r="CN5370" s="1" t="s">
        <v>193</v>
      </c>
      <c r="CO5370" s="1" t="s">
        <v>193</v>
      </c>
      <c r="CP5370" s="1" t="s">
        <v>193</v>
      </c>
      <c r="CQ5370" s="1" t="s">
        <v>237</v>
      </c>
      <c r="CR5370" s="1" t="s">
        <v>192</v>
      </c>
      <c r="CS5370" s="1" t="s">
        <v>135</v>
      </c>
      <c r="CT5370" s="1" t="s">
        <v>135</v>
      </c>
      <c r="CU5370" s="1" t="s">
        <v>135</v>
      </c>
      <c r="CV5370" s="1" t="s">
        <v>192</v>
      </c>
      <c r="CW5370" s="1" t="s">
        <v>560</v>
      </c>
      <c r="CX5370">
        <v>77</v>
      </c>
    </row>
    <row r="5371" spans="1:102" x14ac:dyDescent="0.35">
      <c r="A5371">
        <v>60</v>
      </c>
      <c r="B5371">
        <v>4202</v>
      </c>
      <c r="C5371" s="1" t="s">
        <v>22338</v>
      </c>
      <c r="D5371">
        <v>34</v>
      </c>
      <c r="E5371" s="1" t="s">
        <v>143</v>
      </c>
      <c r="F5371" s="1" t="s">
        <v>5108</v>
      </c>
      <c r="G5371" s="1" t="s">
        <v>92</v>
      </c>
      <c r="H5371" s="1" t="s">
        <v>6484</v>
      </c>
      <c r="I5371" s="1" t="s">
        <v>22339</v>
      </c>
      <c r="J5371" s="1" t="s">
        <v>164</v>
      </c>
      <c r="K5371" s="1" t="s">
        <v>265</v>
      </c>
      <c r="L5371" s="1" t="s">
        <v>109</v>
      </c>
      <c r="M5371">
        <v>0</v>
      </c>
      <c r="N5371" s="2">
        <v>41091</v>
      </c>
      <c r="O5371" s="2"/>
      <c r="P5371" s="1" t="s">
        <v>24059</v>
      </c>
      <c r="Q5371" s="1" t="s">
        <v>24169</v>
      </c>
      <c r="R5371" s="1">
        <v>0</v>
      </c>
      <c r="S5371" s="1" t="s">
        <v>4263</v>
      </c>
      <c r="T5371">
        <v>269</v>
      </c>
      <c r="U5371">
        <v>55</v>
      </c>
      <c r="V5371">
        <v>35</v>
      </c>
      <c r="W5371">
        <v>45</v>
      </c>
      <c r="X5371">
        <v>77</v>
      </c>
      <c r="Y5371">
        <v>570</v>
      </c>
      <c r="Z5371">
        <v>267</v>
      </c>
      <c r="AA5371">
        <v>55</v>
      </c>
      <c r="AB5371">
        <v>390</v>
      </c>
      <c r="AC5371">
        <v>35</v>
      </c>
      <c r="AD5371">
        <v>72</v>
      </c>
      <c r="AE5371">
        <v>66</v>
      </c>
      <c r="AF5371">
        <v>339</v>
      </c>
      <c r="AG5371">
        <v>64</v>
      </c>
      <c r="AH5371">
        <v>54</v>
      </c>
      <c r="AI5371">
        <v>640</v>
      </c>
      <c r="AJ5371">
        <v>75</v>
      </c>
      <c r="AK5371">
        <v>820</v>
      </c>
      <c r="AL5371">
        <v>332</v>
      </c>
      <c r="AM5371">
        <v>73</v>
      </c>
      <c r="AN5371">
        <v>540</v>
      </c>
      <c r="AO5371">
        <v>70</v>
      </c>
      <c r="AP5371">
        <v>82</v>
      </c>
      <c r="AQ5371">
        <v>53</v>
      </c>
      <c r="AR5371">
        <v>366</v>
      </c>
      <c r="AS5371">
        <v>91</v>
      </c>
      <c r="AT5371">
        <v>820</v>
      </c>
      <c r="AU5371">
        <v>640</v>
      </c>
      <c r="AV5371">
        <v>700</v>
      </c>
      <c r="AW5371">
        <v>59</v>
      </c>
      <c r="AY5371">
        <v>246</v>
      </c>
      <c r="AZ5371">
        <v>78</v>
      </c>
      <c r="BA5371">
        <v>84</v>
      </c>
      <c r="BB5371">
        <v>840</v>
      </c>
      <c r="BC5371">
        <v>39</v>
      </c>
      <c r="BD5371">
        <v>8</v>
      </c>
      <c r="BE5371">
        <v>7</v>
      </c>
      <c r="BF5371">
        <v>8</v>
      </c>
      <c r="BG5371">
        <v>11</v>
      </c>
      <c r="BH5371">
        <v>5</v>
      </c>
      <c r="BI5371">
        <v>1858</v>
      </c>
      <c r="BJ5371">
        <v>394</v>
      </c>
      <c r="BK5371" s="1" t="s">
        <v>131</v>
      </c>
      <c r="BL5371" s="1" t="s">
        <v>112</v>
      </c>
      <c r="BM5371" s="1" t="s">
        <v>114</v>
      </c>
      <c r="BN5371" s="1" t="s">
        <v>113</v>
      </c>
      <c r="BO5371" s="1" t="s">
        <v>131</v>
      </c>
      <c r="BP5371">
        <v>59</v>
      </c>
      <c r="BQ5371">
        <v>50</v>
      </c>
      <c r="BR5371">
        <v>66</v>
      </c>
      <c r="BS5371">
        <v>62</v>
      </c>
      <c r="BT5371">
        <v>78</v>
      </c>
      <c r="BU5371">
        <v>79</v>
      </c>
      <c r="BV5371">
        <v>15</v>
      </c>
      <c r="BW5371" s="1" t="s">
        <v>787</v>
      </c>
      <c r="BX5371" s="1" t="s">
        <v>787</v>
      </c>
      <c r="BY5371" s="1" t="s">
        <v>787</v>
      </c>
      <c r="BZ5371" s="1" t="s">
        <v>393</v>
      </c>
      <c r="CA5371" s="1" t="s">
        <v>735</v>
      </c>
      <c r="CB5371" s="1" t="s">
        <v>735</v>
      </c>
      <c r="CC5371" s="1" t="s">
        <v>735</v>
      </c>
      <c r="CD5371" s="1" t="s">
        <v>393</v>
      </c>
      <c r="CE5371" s="1" t="s">
        <v>239</v>
      </c>
      <c r="CF5371" s="1" t="s">
        <v>239</v>
      </c>
      <c r="CG5371" s="1" t="s">
        <v>239</v>
      </c>
      <c r="CH5371" s="1" t="s">
        <v>392</v>
      </c>
      <c r="CI5371" s="1" t="s">
        <v>194</v>
      </c>
      <c r="CJ5371" s="1" t="s">
        <v>194</v>
      </c>
      <c r="CK5371" s="1" t="s">
        <v>194</v>
      </c>
      <c r="CL5371" s="1" t="s">
        <v>392</v>
      </c>
      <c r="CM5371" s="1" t="s">
        <v>587</v>
      </c>
      <c r="CN5371" s="1" t="s">
        <v>869</v>
      </c>
      <c r="CO5371" s="1" t="s">
        <v>869</v>
      </c>
      <c r="CP5371" s="1" t="s">
        <v>869</v>
      </c>
      <c r="CQ5371" s="1" t="s">
        <v>587</v>
      </c>
      <c r="CR5371" s="1" t="s">
        <v>664</v>
      </c>
      <c r="CS5371" s="1" t="s">
        <v>869</v>
      </c>
      <c r="CT5371" s="1" t="s">
        <v>869</v>
      </c>
      <c r="CU5371" s="1" t="s">
        <v>869</v>
      </c>
      <c r="CV5371" s="1" t="s">
        <v>664</v>
      </c>
      <c r="CW5371" s="1" t="s">
        <v>4202</v>
      </c>
      <c r="CX5371">
        <v>78</v>
      </c>
    </row>
    <row r="5372" spans="1:102" x14ac:dyDescent="0.35">
      <c r="A5372">
        <v>2882</v>
      </c>
      <c r="B5372">
        <v>193061</v>
      </c>
      <c r="C5372" s="1" t="s">
        <v>760</v>
      </c>
      <c r="D5372">
        <v>29</v>
      </c>
      <c r="E5372" s="1" t="s">
        <v>231</v>
      </c>
      <c r="F5372" s="1" t="s">
        <v>761</v>
      </c>
      <c r="G5372" s="1" t="s">
        <v>85</v>
      </c>
      <c r="H5372" s="1" t="s">
        <v>85</v>
      </c>
      <c r="I5372" s="1" t="s">
        <v>762</v>
      </c>
      <c r="J5372" s="1" t="s">
        <v>128</v>
      </c>
      <c r="K5372" s="1" t="s">
        <v>265</v>
      </c>
      <c r="L5372" s="1" t="s">
        <v>109</v>
      </c>
      <c r="M5372">
        <v>0</v>
      </c>
      <c r="N5372" s="2">
        <v>44102</v>
      </c>
      <c r="O5372" s="2"/>
      <c r="P5372" s="1" t="s">
        <v>24022</v>
      </c>
      <c r="Q5372" s="1" t="s">
        <v>24169</v>
      </c>
      <c r="R5372" s="1" t="s">
        <v>24026</v>
      </c>
      <c r="S5372" s="1" t="s">
        <v>190</v>
      </c>
      <c r="T5372">
        <v>358</v>
      </c>
      <c r="U5372">
        <v>75</v>
      </c>
      <c r="V5372">
        <v>72</v>
      </c>
      <c r="W5372">
        <v>60</v>
      </c>
      <c r="X5372">
        <v>78</v>
      </c>
      <c r="Y5372">
        <v>730</v>
      </c>
      <c r="Z5372">
        <v>388</v>
      </c>
      <c r="AA5372">
        <v>82</v>
      </c>
      <c r="AB5372">
        <v>780</v>
      </c>
      <c r="AC5372">
        <v>74</v>
      </c>
      <c r="AD5372">
        <v>74</v>
      </c>
      <c r="AE5372">
        <v>80</v>
      </c>
      <c r="AF5372">
        <v>377</v>
      </c>
      <c r="AG5372">
        <v>76</v>
      </c>
      <c r="AH5372">
        <v>75</v>
      </c>
      <c r="AI5372">
        <v>760</v>
      </c>
      <c r="AJ5372">
        <v>74</v>
      </c>
      <c r="AK5372">
        <v>760</v>
      </c>
      <c r="AL5372">
        <v>339</v>
      </c>
      <c r="AM5372">
        <v>72</v>
      </c>
      <c r="AN5372">
        <v>650</v>
      </c>
      <c r="AO5372">
        <v>60</v>
      </c>
      <c r="AP5372">
        <v>68</v>
      </c>
      <c r="AQ5372">
        <v>74</v>
      </c>
      <c r="AR5372">
        <v>360</v>
      </c>
      <c r="AS5372">
        <v>66</v>
      </c>
      <c r="AT5372">
        <v>700</v>
      </c>
      <c r="AU5372">
        <v>750</v>
      </c>
      <c r="AV5372">
        <v>770</v>
      </c>
      <c r="AW5372">
        <v>72</v>
      </c>
      <c r="AX5372">
        <v>780</v>
      </c>
      <c r="AY5372">
        <v>184</v>
      </c>
      <c r="AZ5372">
        <v>50</v>
      </c>
      <c r="BA5372">
        <v>64</v>
      </c>
      <c r="BB5372">
        <v>700</v>
      </c>
      <c r="BC5372">
        <v>24</v>
      </c>
      <c r="BD5372">
        <v>4</v>
      </c>
      <c r="BE5372">
        <v>5</v>
      </c>
      <c r="BF5372">
        <v>3</v>
      </c>
      <c r="BG5372">
        <v>4</v>
      </c>
      <c r="BH5372">
        <v>8</v>
      </c>
      <c r="BI5372">
        <v>2030</v>
      </c>
      <c r="BJ5372">
        <v>430</v>
      </c>
      <c r="BK5372" s="1" t="s">
        <v>111</v>
      </c>
      <c r="BL5372" s="1" t="s">
        <v>132</v>
      </c>
      <c r="BM5372" s="1" t="s">
        <v>113</v>
      </c>
      <c r="BN5372" s="1" t="s">
        <v>114</v>
      </c>
      <c r="BO5372" s="1" t="s">
        <v>134</v>
      </c>
      <c r="BP5372">
        <v>75</v>
      </c>
      <c r="BQ5372">
        <v>73</v>
      </c>
      <c r="BR5372">
        <v>76</v>
      </c>
      <c r="BS5372">
        <v>80</v>
      </c>
      <c r="BT5372">
        <v>61</v>
      </c>
      <c r="BU5372">
        <v>65</v>
      </c>
      <c r="BV5372">
        <v>44</v>
      </c>
      <c r="BW5372" s="1" t="s">
        <v>150</v>
      </c>
      <c r="BX5372" s="1" t="s">
        <v>150</v>
      </c>
      <c r="BY5372" s="1" t="s">
        <v>150</v>
      </c>
      <c r="BZ5372" s="1" t="s">
        <v>135</v>
      </c>
      <c r="CA5372" s="1" t="s">
        <v>383</v>
      </c>
      <c r="CB5372" s="1" t="s">
        <v>383</v>
      </c>
      <c r="CC5372" s="1" t="s">
        <v>383</v>
      </c>
      <c r="CD5372" s="1" t="s">
        <v>135</v>
      </c>
      <c r="CE5372" s="1" t="s">
        <v>135</v>
      </c>
      <c r="CF5372" s="1" t="s">
        <v>135</v>
      </c>
      <c r="CG5372" s="1" t="s">
        <v>135</v>
      </c>
      <c r="CH5372" s="1" t="s">
        <v>136</v>
      </c>
      <c r="CI5372" s="1" t="s">
        <v>504</v>
      </c>
      <c r="CJ5372" s="1" t="s">
        <v>504</v>
      </c>
      <c r="CK5372" s="1" t="s">
        <v>504</v>
      </c>
      <c r="CL5372" s="1" t="s">
        <v>136</v>
      </c>
      <c r="CM5372" s="1" t="s">
        <v>276</v>
      </c>
      <c r="CN5372" s="1" t="s">
        <v>208</v>
      </c>
      <c r="CO5372" s="1" t="s">
        <v>208</v>
      </c>
      <c r="CP5372" s="1" t="s">
        <v>208</v>
      </c>
      <c r="CQ5372" s="1" t="s">
        <v>276</v>
      </c>
      <c r="CR5372" s="1" t="s">
        <v>207</v>
      </c>
      <c r="CS5372" s="1" t="s">
        <v>195</v>
      </c>
      <c r="CT5372" s="1" t="s">
        <v>195</v>
      </c>
      <c r="CU5372" s="1" t="s">
        <v>195</v>
      </c>
      <c r="CV5372" s="1" t="s">
        <v>207</v>
      </c>
      <c r="CW5372" s="1" t="s">
        <v>355</v>
      </c>
      <c r="CX5372">
        <v>77</v>
      </c>
    </row>
    <row r="5373" spans="1:102" x14ac:dyDescent="0.35">
      <c r="A5373">
        <v>1888</v>
      </c>
      <c r="B5373">
        <v>183892</v>
      </c>
      <c r="C5373" s="1" t="s">
        <v>10755</v>
      </c>
      <c r="D5373">
        <v>31</v>
      </c>
      <c r="E5373" s="1" t="s">
        <v>231</v>
      </c>
      <c r="F5373" s="1" t="s">
        <v>1899</v>
      </c>
      <c r="G5373" s="1" t="s">
        <v>97</v>
      </c>
      <c r="H5373" s="1" t="s">
        <v>937</v>
      </c>
      <c r="I5373" s="1" t="s">
        <v>10756</v>
      </c>
      <c r="J5373" s="1" t="s">
        <v>175</v>
      </c>
      <c r="K5373" s="1" t="s">
        <v>639</v>
      </c>
      <c r="L5373" s="1" t="s">
        <v>109</v>
      </c>
      <c r="M5373">
        <v>0</v>
      </c>
      <c r="N5373" s="2">
        <v>42591</v>
      </c>
      <c r="O5373" s="2"/>
      <c r="P5373" s="1" t="s">
        <v>24022</v>
      </c>
      <c r="Q5373" s="1" t="s">
        <v>24169</v>
      </c>
      <c r="R5373" s="1" t="s">
        <v>24333</v>
      </c>
      <c r="S5373" s="1" t="s">
        <v>4416</v>
      </c>
      <c r="T5373">
        <v>341</v>
      </c>
      <c r="U5373">
        <v>68</v>
      </c>
      <c r="V5373">
        <v>60</v>
      </c>
      <c r="W5373">
        <v>76</v>
      </c>
      <c r="X5373">
        <v>71</v>
      </c>
      <c r="Y5373">
        <v>660</v>
      </c>
      <c r="Z5373">
        <v>313</v>
      </c>
      <c r="AA5373">
        <v>57</v>
      </c>
      <c r="AB5373">
        <v>680</v>
      </c>
      <c r="AC5373">
        <v>54</v>
      </c>
      <c r="AD5373">
        <v>65</v>
      </c>
      <c r="AE5373">
        <v>69</v>
      </c>
      <c r="AF5373">
        <v>348</v>
      </c>
      <c r="AG5373">
        <v>75</v>
      </c>
      <c r="AH5373">
        <v>75</v>
      </c>
      <c r="AI5373">
        <v>660</v>
      </c>
      <c r="AJ5373">
        <v>72</v>
      </c>
      <c r="AK5373">
        <v>600</v>
      </c>
      <c r="AL5373">
        <v>361</v>
      </c>
      <c r="AM5373">
        <v>68</v>
      </c>
      <c r="AN5373">
        <v>760</v>
      </c>
      <c r="AO5373">
        <v>77</v>
      </c>
      <c r="AP5373">
        <v>82</v>
      </c>
      <c r="AQ5373">
        <v>58</v>
      </c>
      <c r="AR5373">
        <v>333</v>
      </c>
      <c r="AS5373">
        <v>81</v>
      </c>
      <c r="AT5373">
        <v>800</v>
      </c>
      <c r="AU5373">
        <v>630</v>
      </c>
      <c r="AV5373">
        <v>600</v>
      </c>
      <c r="AW5373">
        <v>49</v>
      </c>
      <c r="AX5373">
        <v>690</v>
      </c>
      <c r="AY5373">
        <v>235</v>
      </c>
      <c r="AZ5373">
        <v>77</v>
      </c>
      <c r="BA5373">
        <v>80</v>
      </c>
      <c r="BB5373">
        <v>780</v>
      </c>
      <c r="BC5373">
        <v>56</v>
      </c>
      <c r="BD5373">
        <v>12</v>
      </c>
      <c r="BE5373">
        <v>16</v>
      </c>
      <c r="BF5373">
        <v>10</v>
      </c>
      <c r="BG5373">
        <v>12</v>
      </c>
      <c r="BH5373">
        <v>6</v>
      </c>
      <c r="BI5373">
        <v>1987</v>
      </c>
      <c r="BJ5373">
        <v>423</v>
      </c>
      <c r="BK5373" s="1" t="s">
        <v>131</v>
      </c>
      <c r="BL5373" s="1" t="s">
        <v>112</v>
      </c>
      <c r="BM5373" s="1" t="s">
        <v>114</v>
      </c>
      <c r="BN5373" s="1" t="s">
        <v>114</v>
      </c>
      <c r="BO5373" s="1" t="s">
        <v>115</v>
      </c>
      <c r="BP5373">
        <v>75</v>
      </c>
      <c r="BQ5373">
        <v>61</v>
      </c>
      <c r="BR5373">
        <v>66</v>
      </c>
      <c r="BS5373">
        <v>62</v>
      </c>
      <c r="BT5373">
        <v>79</v>
      </c>
      <c r="BU5373">
        <v>80</v>
      </c>
      <c r="BV5373">
        <v>3</v>
      </c>
      <c r="BW5373" s="1" t="s">
        <v>715</v>
      </c>
      <c r="BX5373" s="1" t="s">
        <v>715</v>
      </c>
      <c r="BY5373" s="1" t="s">
        <v>715</v>
      </c>
      <c r="BZ5373" s="1" t="s">
        <v>406</v>
      </c>
      <c r="CA5373" s="1" t="s">
        <v>406</v>
      </c>
      <c r="CB5373" s="1" t="s">
        <v>406</v>
      </c>
      <c r="CC5373" s="1" t="s">
        <v>406</v>
      </c>
      <c r="CD5373" s="1" t="s">
        <v>406</v>
      </c>
      <c r="CE5373" s="1" t="s">
        <v>392</v>
      </c>
      <c r="CF5373" s="1" t="s">
        <v>392</v>
      </c>
      <c r="CG5373" s="1" t="s">
        <v>392</v>
      </c>
      <c r="CH5373" s="1" t="s">
        <v>268</v>
      </c>
      <c r="CI5373" s="1" t="s">
        <v>715</v>
      </c>
      <c r="CJ5373" s="1" t="s">
        <v>715</v>
      </c>
      <c r="CK5373" s="1" t="s">
        <v>715</v>
      </c>
      <c r="CL5373" s="1" t="s">
        <v>268</v>
      </c>
      <c r="CM5373" s="1" t="s">
        <v>664</v>
      </c>
      <c r="CN5373" s="1" t="s">
        <v>664</v>
      </c>
      <c r="CO5373" s="1" t="s">
        <v>664</v>
      </c>
      <c r="CP5373" s="1" t="s">
        <v>664</v>
      </c>
      <c r="CQ5373" s="1" t="s">
        <v>664</v>
      </c>
      <c r="CR5373" s="1" t="s">
        <v>620</v>
      </c>
      <c r="CS5373" s="1" t="s">
        <v>1599</v>
      </c>
      <c r="CT5373" s="1" t="s">
        <v>1599</v>
      </c>
      <c r="CU5373" s="1" t="s">
        <v>1599</v>
      </c>
      <c r="CV5373" s="1" t="s">
        <v>620</v>
      </c>
      <c r="CW5373" s="1" t="s">
        <v>1490</v>
      </c>
      <c r="CX5373">
        <v>79</v>
      </c>
    </row>
    <row r="5374" spans="1:102" x14ac:dyDescent="0.35">
      <c r="A5374">
        <v>7928</v>
      </c>
      <c r="B5374">
        <v>225659</v>
      </c>
      <c r="C5374" s="1" t="s">
        <v>6241</v>
      </c>
      <c r="D5374">
        <v>25</v>
      </c>
      <c r="E5374" s="1" t="s">
        <v>231</v>
      </c>
      <c r="F5374" s="1" t="s">
        <v>1631</v>
      </c>
      <c r="G5374" s="1" t="s">
        <v>97</v>
      </c>
      <c r="H5374" s="1" t="s">
        <v>162</v>
      </c>
      <c r="I5374" s="1" t="s">
        <v>14496</v>
      </c>
      <c r="J5374" s="1" t="s">
        <v>322</v>
      </c>
      <c r="K5374" s="1" t="s">
        <v>329</v>
      </c>
      <c r="L5374" s="1" t="s">
        <v>109</v>
      </c>
      <c r="M5374">
        <v>2</v>
      </c>
      <c r="N5374" s="2">
        <v>43844</v>
      </c>
      <c r="O5374" s="2"/>
      <c r="P5374" s="1" t="s">
        <v>24022</v>
      </c>
      <c r="Q5374" s="1" t="s">
        <v>24169</v>
      </c>
      <c r="R5374" s="1" t="s">
        <v>24308</v>
      </c>
      <c r="S5374" s="1" t="s">
        <v>255</v>
      </c>
      <c r="T5374">
        <v>293</v>
      </c>
      <c r="U5374">
        <v>59</v>
      </c>
      <c r="V5374">
        <v>43</v>
      </c>
      <c r="W5374">
        <v>72</v>
      </c>
      <c r="X5374">
        <v>72</v>
      </c>
      <c r="Y5374">
        <v>470</v>
      </c>
      <c r="Z5374">
        <v>293</v>
      </c>
      <c r="AA5374">
        <v>60</v>
      </c>
      <c r="AB5374">
        <v>490</v>
      </c>
      <c r="AC5374">
        <v>42</v>
      </c>
      <c r="AD5374">
        <v>70</v>
      </c>
      <c r="AE5374">
        <v>72</v>
      </c>
      <c r="AF5374">
        <v>293</v>
      </c>
      <c r="AG5374">
        <v>53</v>
      </c>
      <c r="AH5374">
        <v>59</v>
      </c>
      <c r="AI5374">
        <v>540</v>
      </c>
      <c r="AJ5374">
        <v>75</v>
      </c>
      <c r="AK5374">
        <v>520</v>
      </c>
      <c r="AL5374">
        <v>344</v>
      </c>
      <c r="AM5374">
        <v>75</v>
      </c>
      <c r="AN5374">
        <v>430</v>
      </c>
      <c r="AO5374">
        <v>76</v>
      </c>
      <c r="AP5374">
        <v>81</v>
      </c>
      <c r="AQ5374">
        <v>69</v>
      </c>
      <c r="AR5374">
        <v>335</v>
      </c>
      <c r="AS5374">
        <v>83</v>
      </c>
      <c r="AT5374">
        <v>800</v>
      </c>
      <c r="AU5374">
        <v>560</v>
      </c>
      <c r="AV5374">
        <v>630</v>
      </c>
      <c r="AW5374">
        <v>53</v>
      </c>
      <c r="AX5374">
        <v>680</v>
      </c>
      <c r="AY5374">
        <v>230</v>
      </c>
      <c r="AZ5374">
        <v>79</v>
      </c>
      <c r="BA5374">
        <v>76</v>
      </c>
      <c r="BB5374">
        <v>750</v>
      </c>
      <c r="BC5374">
        <v>59</v>
      </c>
      <c r="BD5374">
        <v>12</v>
      </c>
      <c r="BE5374">
        <v>11</v>
      </c>
      <c r="BF5374">
        <v>14</v>
      </c>
      <c r="BG5374">
        <v>16</v>
      </c>
      <c r="BH5374">
        <v>6</v>
      </c>
      <c r="BI5374">
        <v>1847</v>
      </c>
      <c r="BJ5374">
        <v>395</v>
      </c>
      <c r="BK5374" s="1" t="s">
        <v>111</v>
      </c>
      <c r="BL5374" s="1" t="s">
        <v>112</v>
      </c>
      <c r="BM5374" s="1" t="s">
        <v>114</v>
      </c>
      <c r="BN5374" s="1" t="s">
        <v>113</v>
      </c>
      <c r="BO5374" s="1" t="s">
        <v>115</v>
      </c>
      <c r="BP5374">
        <v>56</v>
      </c>
      <c r="BQ5374">
        <v>56</v>
      </c>
      <c r="BR5374">
        <v>65</v>
      </c>
      <c r="BS5374">
        <v>63</v>
      </c>
      <c r="BT5374">
        <v>77</v>
      </c>
      <c r="BU5374">
        <v>78</v>
      </c>
      <c r="BV5374">
        <v>54</v>
      </c>
      <c r="BW5374" s="1" t="s">
        <v>182</v>
      </c>
      <c r="BX5374" s="1" t="s">
        <v>182</v>
      </c>
      <c r="BY5374" s="1" t="s">
        <v>182</v>
      </c>
      <c r="BZ5374" s="1" t="s">
        <v>117</v>
      </c>
      <c r="CA5374" s="1" t="s">
        <v>237</v>
      </c>
      <c r="CB5374" s="1" t="s">
        <v>237</v>
      </c>
      <c r="CC5374" s="1" t="s">
        <v>237</v>
      </c>
      <c r="CD5374" s="1" t="s">
        <v>117</v>
      </c>
      <c r="CE5374" s="1" t="s">
        <v>183</v>
      </c>
      <c r="CF5374" s="1" t="s">
        <v>183</v>
      </c>
      <c r="CG5374" s="1" t="s">
        <v>183</v>
      </c>
      <c r="CH5374" s="1" t="s">
        <v>182</v>
      </c>
      <c r="CI5374" s="1" t="s">
        <v>207</v>
      </c>
      <c r="CJ5374" s="1" t="s">
        <v>207</v>
      </c>
      <c r="CK5374" s="1" t="s">
        <v>207</v>
      </c>
      <c r="CL5374" s="1" t="s">
        <v>182</v>
      </c>
      <c r="CM5374" s="1" t="s">
        <v>276</v>
      </c>
      <c r="CN5374" s="1" t="s">
        <v>504</v>
      </c>
      <c r="CO5374" s="1" t="s">
        <v>504</v>
      </c>
      <c r="CP5374" s="1" t="s">
        <v>504</v>
      </c>
      <c r="CQ5374" s="1" t="s">
        <v>276</v>
      </c>
      <c r="CR5374" s="1" t="s">
        <v>710</v>
      </c>
      <c r="CS5374" s="1" t="s">
        <v>384</v>
      </c>
      <c r="CT5374" s="1" t="s">
        <v>384</v>
      </c>
      <c r="CU5374" s="1" t="s">
        <v>384</v>
      </c>
      <c r="CV5374" s="1" t="s">
        <v>710</v>
      </c>
      <c r="CW5374" s="1" t="s">
        <v>141</v>
      </c>
      <c r="CX5374">
        <v>76</v>
      </c>
    </row>
    <row r="5375" spans="1:102" x14ac:dyDescent="0.35">
      <c r="A5375">
        <v>8089</v>
      </c>
      <c r="B5375">
        <v>226300</v>
      </c>
      <c r="C5375" s="1" t="s">
        <v>17055</v>
      </c>
      <c r="D5375">
        <v>24</v>
      </c>
      <c r="E5375" s="1" t="s">
        <v>725</v>
      </c>
      <c r="F5375" s="1" t="s">
        <v>3108</v>
      </c>
      <c r="G5375" s="1" t="s">
        <v>100</v>
      </c>
      <c r="H5375" s="1" t="s">
        <v>100</v>
      </c>
      <c r="I5375" s="1" t="s">
        <v>17056</v>
      </c>
      <c r="J5375" s="1" t="s">
        <v>297</v>
      </c>
      <c r="K5375" s="1" t="s">
        <v>352</v>
      </c>
      <c r="L5375" s="1" t="s">
        <v>109</v>
      </c>
      <c r="M5375">
        <v>4</v>
      </c>
      <c r="N5375" s="2">
        <v>41877</v>
      </c>
      <c r="O5375" s="2"/>
      <c r="P5375" s="1" t="s">
        <v>24022</v>
      </c>
      <c r="Q5375" s="1" t="s">
        <v>24169</v>
      </c>
      <c r="R5375" s="1" t="s">
        <v>24559</v>
      </c>
      <c r="S5375" s="1" t="s">
        <v>5809</v>
      </c>
      <c r="T5375">
        <v>94</v>
      </c>
      <c r="U5375">
        <v>15</v>
      </c>
      <c r="V5375">
        <v>13</v>
      </c>
      <c r="W5375">
        <v>14</v>
      </c>
      <c r="X5375">
        <v>32</v>
      </c>
      <c r="Y5375">
        <v>200</v>
      </c>
      <c r="Z5375">
        <v>103</v>
      </c>
      <c r="AA5375">
        <v>14</v>
      </c>
      <c r="AB5375">
        <v>180</v>
      </c>
      <c r="AC5375">
        <v>20</v>
      </c>
      <c r="AD5375">
        <v>27</v>
      </c>
      <c r="AE5375">
        <v>24</v>
      </c>
      <c r="AF5375">
        <v>291</v>
      </c>
      <c r="AG5375">
        <v>53</v>
      </c>
      <c r="AH5375">
        <v>56</v>
      </c>
      <c r="AI5375">
        <v>490</v>
      </c>
      <c r="AJ5375">
        <v>75</v>
      </c>
      <c r="AK5375">
        <v>580</v>
      </c>
      <c r="AL5375">
        <v>255</v>
      </c>
      <c r="AM5375">
        <v>53</v>
      </c>
      <c r="AN5375">
        <v>760</v>
      </c>
      <c r="AO5375">
        <v>40</v>
      </c>
      <c r="AP5375">
        <v>67</v>
      </c>
      <c r="AQ5375">
        <v>19</v>
      </c>
      <c r="AR5375">
        <v>131</v>
      </c>
      <c r="AS5375">
        <v>27</v>
      </c>
      <c r="AT5375">
        <v>250</v>
      </c>
      <c r="AU5375">
        <v>140</v>
      </c>
      <c r="AV5375">
        <v>420</v>
      </c>
      <c r="AW5375">
        <v>23</v>
      </c>
      <c r="AX5375">
        <v>520</v>
      </c>
      <c r="AY5375">
        <v>51</v>
      </c>
      <c r="AZ5375">
        <v>17</v>
      </c>
      <c r="BA5375">
        <v>18</v>
      </c>
      <c r="BB5375">
        <v>160</v>
      </c>
      <c r="BC5375">
        <v>374</v>
      </c>
      <c r="BD5375">
        <v>75</v>
      </c>
      <c r="BE5375">
        <v>73</v>
      </c>
      <c r="BF5375">
        <v>70</v>
      </c>
      <c r="BG5375">
        <v>76</v>
      </c>
      <c r="BH5375">
        <v>80</v>
      </c>
      <c r="BI5375">
        <v>1299</v>
      </c>
      <c r="BJ5375">
        <v>429</v>
      </c>
      <c r="BK5375" s="1" t="s">
        <v>131</v>
      </c>
      <c r="BL5375" s="1" t="s">
        <v>300</v>
      </c>
      <c r="BM5375" s="1" t="s">
        <v>114</v>
      </c>
      <c r="BN5375" s="1" t="s">
        <v>114</v>
      </c>
      <c r="BO5375" s="1" t="s">
        <v>115</v>
      </c>
      <c r="BP5375">
        <v>75</v>
      </c>
      <c r="BQ5375">
        <v>73</v>
      </c>
      <c r="BR5375">
        <v>70</v>
      </c>
      <c r="BS5375">
        <v>80</v>
      </c>
      <c r="BT5375">
        <v>55</v>
      </c>
      <c r="BU5375">
        <v>76</v>
      </c>
      <c r="BV5375">
        <v>58</v>
      </c>
      <c r="BW5375" s="1" t="s">
        <v>878</v>
      </c>
      <c r="BX5375" s="1" t="s">
        <v>878</v>
      </c>
      <c r="BY5375" s="1" t="s">
        <v>878</v>
      </c>
      <c r="BZ5375" s="1" t="s">
        <v>658</v>
      </c>
      <c r="CA5375" s="1" t="s">
        <v>346</v>
      </c>
      <c r="CB5375" s="1" t="s">
        <v>346</v>
      </c>
      <c r="CC5375" s="1" t="s">
        <v>346</v>
      </c>
      <c r="CD5375" s="1" t="s">
        <v>658</v>
      </c>
      <c r="CE5375" s="1" t="s">
        <v>878</v>
      </c>
      <c r="CF5375" s="1" t="s">
        <v>878</v>
      </c>
      <c r="CG5375" s="1" t="s">
        <v>878</v>
      </c>
      <c r="CH5375" s="1" t="s">
        <v>878</v>
      </c>
      <c r="CI5375" s="1" t="s">
        <v>878</v>
      </c>
      <c r="CJ5375" s="1" t="s">
        <v>878</v>
      </c>
      <c r="CK5375" s="1" t="s">
        <v>878</v>
      </c>
      <c r="CL5375" s="1" t="s">
        <v>878</v>
      </c>
      <c r="CM5375" s="1" t="s">
        <v>348</v>
      </c>
      <c r="CN5375" s="1" t="s">
        <v>878</v>
      </c>
      <c r="CO5375" s="1" t="s">
        <v>878</v>
      </c>
      <c r="CP5375" s="1" t="s">
        <v>878</v>
      </c>
      <c r="CQ5375" s="1" t="s">
        <v>348</v>
      </c>
      <c r="CR5375" s="1" t="s">
        <v>348</v>
      </c>
      <c r="CS5375" s="1" t="s">
        <v>348</v>
      </c>
      <c r="CT5375" s="1" t="s">
        <v>348</v>
      </c>
      <c r="CU5375" s="1" t="s">
        <v>348</v>
      </c>
      <c r="CV5375" s="1" t="s">
        <v>348</v>
      </c>
      <c r="CW5375" s="1" t="s">
        <v>384</v>
      </c>
      <c r="CX5375">
        <v>77</v>
      </c>
    </row>
    <row r="5376" spans="1:102" x14ac:dyDescent="0.35">
      <c r="A5376">
        <v>260</v>
      </c>
      <c r="B5376">
        <v>53302</v>
      </c>
      <c r="C5376" s="1" t="s">
        <v>2804</v>
      </c>
      <c r="D5376">
        <v>35</v>
      </c>
      <c r="E5376" s="1" t="s">
        <v>143</v>
      </c>
      <c r="F5376" s="1" t="s">
        <v>1386</v>
      </c>
      <c r="G5376" s="1" t="s">
        <v>97</v>
      </c>
      <c r="H5376" s="1" t="s">
        <v>92</v>
      </c>
      <c r="I5376" s="1" t="s">
        <v>2805</v>
      </c>
      <c r="J5376" s="1" t="s">
        <v>128</v>
      </c>
      <c r="K5376" s="1" t="s">
        <v>639</v>
      </c>
      <c r="L5376" s="1" t="s">
        <v>109</v>
      </c>
      <c r="M5376">
        <v>0</v>
      </c>
      <c r="N5376" s="2">
        <v>43672</v>
      </c>
      <c r="O5376" s="2"/>
      <c r="P5376" s="1" t="s">
        <v>24171</v>
      </c>
      <c r="Q5376" s="1" t="s">
        <v>24169</v>
      </c>
      <c r="R5376" s="1" t="s">
        <v>24261</v>
      </c>
      <c r="S5376" s="1" t="s">
        <v>299</v>
      </c>
      <c r="T5376">
        <v>343</v>
      </c>
      <c r="U5376">
        <v>57</v>
      </c>
      <c r="V5376">
        <v>50</v>
      </c>
      <c r="W5376">
        <v>81</v>
      </c>
      <c r="X5376">
        <v>81</v>
      </c>
      <c r="Y5376">
        <v>740</v>
      </c>
      <c r="Z5376">
        <v>354</v>
      </c>
      <c r="AA5376">
        <v>64</v>
      </c>
      <c r="AB5376">
        <v>620</v>
      </c>
      <c r="AC5376">
        <v>71</v>
      </c>
      <c r="AD5376">
        <v>80</v>
      </c>
      <c r="AE5376">
        <v>77</v>
      </c>
      <c r="AF5376">
        <v>332</v>
      </c>
      <c r="AG5376">
        <v>60</v>
      </c>
      <c r="AH5376">
        <v>58</v>
      </c>
      <c r="AI5376">
        <v>620</v>
      </c>
      <c r="AJ5376">
        <v>80</v>
      </c>
      <c r="AK5376">
        <v>720</v>
      </c>
      <c r="AL5376">
        <v>375</v>
      </c>
      <c r="AM5376">
        <v>81</v>
      </c>
      <c r="AN5376">
        <v>740</v>
      </c>
      <c r="AO5376">
        <v>70</v>
      </c>
      <c r="AP5376">
        <v>78</v>
      </c>
      <c r="AQ5376">
        <v>72</v>
      </c>
      <c r="AR5376">
        <v>378</v>
      </c>
      <c r="AS5376">
        <v>83</v>
      </c>
      <c r="AT5376">
        <v>870</v>
      </c>
      <c r="AU5376">
        <v>550</v>
      </c>
      <c r="AV5376">
        <v>730</v>
      </c>
      <c r="AW5376">
        <v>80</v>
      </c>
      <c r="AX5376">
        <v>920</v>
      </c>
      <c r="AY5376">
        <v>252</v>
      </c>
      <c r="AZ5376">
        <v>90</v>
      </c>
      <c r="BA5376">
        <v>82</v>
      </c>
      <c r="BB5376">
        <v>800</v>
      </c>
      <c r="BC5376">
        <v>49</v>
      </c>
      <c r="BD5376">
        <v>10</v>
      </c>
      <c r="BE5376">
        <v>7</v>
      </c>
      <c r="BF5376">
        <v>13</v>
      </c>
      <c r="BG5376">
        <v>10</v>
      </c>
      <c r="BH5376">
        <v>9</v>
      </c>
      <c r="BI5376">
        <v>2083</v>
      </c>
      <c r="BJ5376">
        <v>427</v>
      </c>
      <c r="BK5376" s="1" t="s">
        <v>111</v>
      </c>
      <c r="BL5376" s="1" t="s">
        <v>112</v>
      </c>
      <c r="BM5376" s="1" t="s">
        <v>114</v>
      </c>
      <c r="BN5376" s="1" t="s">
        <v>113</v>
      </c>
      <c r="BO5376" s="1" t="s">
        <v>131</v>
      </c>
      <c r="BP5376">
        <v>59</v>
      </c>
      <c r="BQ5376">
        <v>64</v>
      </c>
      <c r="BR5376">
        <v>73</v>
      </c>
      <c r="BS5376">
        <v>69</v>
      </c>
      <c r="BT5376">
        <v>85</v>
      </c>
      <c r="BU5376">
        <v>77</v>
      </c>
      <c r="BV5376">
        <v>20</v>
      </c>
      <c r="BW5376" s="1" t="s">
        <v>2141</v>
      </c>
      <c r="BX5376" s="1" t="s">
        <v>2141</v>
      </c>
      <c r="BY5376" s="1" t="s">
        <v>2141</v>
      </c>
      <c r="BZ5376" s="1" t="s">
        <v>406</v>
      </c>
      <c r="CA5376" s="1" t="s">
        <v>205</v>
      </c>
      <c r="CB5376" s="1" t="s">
        <v>205</v>
      </c>
      <c r="CC5376" s="1" t="s">
        <v>205</v>
      </c>
      <c r="CD5376" s="1" t="s">
        <v>406</v>
      </c>
      <c r="CE5376" s="1" t="s">
        <v>580</v>
      </c>
      <c r="CF5376" s="1" t="s">
        <v>580</v>
      </c>
      <c r="CG5376" s="1" t="s">
        <v>580</v>
      </c>
      <c r="CH5376" s="1" t="s">
        <v>2141</v>
      </c>
      <c r="CI5376" s="1" t="s">
        <v>2239</v>
      </c>
      <c r="CJ5376" s="1" t="s">
        <v>2239</v>
      </c>
      <c r="CK5376" s="1" t="s">
        <v>2239</v>
      </c>
      <c r="CL5376" s="1" t="s">
        <v>2141</v>
      </c>
      <c r="CM5376" s="1" t="s">
        <v>2239</v>
      </c>
      <c r="CN5376" s="1" t="s">
        <v>2806</v>
      </c>
      <c r="CO5376" s="1" t="s">
        <v>2806</v>
      </c>
      <c r="CP5376" s="1" t="s">
        <v>2806</v>
      </c>
      <c r="CQ5376" s="1" t="s">
        <v>2239</v>
      </c>
      <c r="CR5376" s="1" t="s">
        <v>2238</v>
      </c>
      <c r="CS5376" s="1" t="s">
        <v>578</v>
      </c>
      <c r="CT5376" s="1" t="s">
        <v>578</v>
      </c>
      <c r="CU5376" s="1" t="s">
        <v>578</v>
      </c>
      <c r="CV5376" s="1" t="s">
        <v>2238</v>
      </c>
      <c r="CW5376" s="1" t="s">
        <v>555</v>
      </c>
      <c r="CX5376">
        <v>82</v>
      </c>
    </row>
    <row r="5377" spans="1:102" x14ac:dyDescent="0.35">
      <c r="A5377">
        <v>1406</v>
      </c>
      <c r="B5377">
        <v>176949</v>
      </c>
      <c r="C5377" s="1" t="s">
        <v>7091</v>
      </c>
      <c r="D5377">
        <v>31</v>
      </c>
      <c r="E5377" s="1" t="s">
        <v>1506</v>
      </c>
      <c r="F5377" s="1" t="s">
        <v>380</v>
      </c>
      <c r="G5377" s="1" t="s">
        <v>83</v>
      </c>
      <c r="H5377" s="1" t="s">
        <v>7092</v>
      </c>
      <c r="I5377" s="1" t="s">
        <v>7093</v>
      </c>
      <c r="J5377" s="1" t="s">
        <v>245</v>
      </c>
      <c r="K5377" s="1" t="s">
        <v>246</v>
      </c>
      <c r="L5377" s="1" t="s">
        <v>212</v>
      </c>
      <c r="M5377">
        <v>0</v>
      </c>
      <c r="N5377" s="2">
        <v>42192</v>
      </c>
      <c r="O5377" s="2"/>
      <c r="P5377" s="1" t="s">
        <v>24171</v>
      </c>
      <c r="Q5377" s="1" t="s">
        <v>24169</v>
      </c>
      <c r="R5377" s="1" t="s">
        <v>24297</v>
      </c>
      <c r="S5377" s="1" t="s">
        <v>1984</v>
      </c>
      <c r="T5377">
        <v>371</v>
      </c>
      <c r="U5377">
        <v>78</v>
      </c>
      <c r="V5377">
        <v>64</v>
      </c>
      <c r="W5377">
        <v>74</v>
      </c>
      <c r="X5377">
        <v>77</v>
      </c>
      <c r="Y5377">
        <v>780</v>
      </c>
      <c r="Z5377">
        <v>399</v>
      </c>
      <c r="AA5377">
        <v>85</v>
      </c>
      <c r="AB5377">
        <v>810</v>
      </c>
      <c r="AC5377">
        <v>74</v>
      </c>
      <c r="AD5377">
        <v>73</v>
      </c>
      <c r="AE5377">
        <v>86</v>
      </c>
      <c r="AF5377">
        <v>342</v>
      </c>
      <c r="AG5377">
        <v>63</v>
      </c>
      <c r="AH5377">
        <v>66</v>
      </c>
      <c r="AI5377">
        <v>720</v>
      </c>
      <c r="AJ5377">
        <v>70</v>
      </c>
      <c r="AK5377">
        <v>710</v>
      </c>
      <c r="AL5377">
        <v>325</v>
      </c>
      <c r="AM5377">
        <v>76</v>
      </c>
      <c r="AN5377">
        <v>560</v>
      </c>
      <c r="AO5377">
        <v>51</v>
      </c>
      <c r="AP5377">
        <v>67</v>
      </c>
      <c r="AQ5377">
        <v>75</v>
      </c>
      <c r="AR5377">
        <v>309</v>
      </c>
      <c r="AS5377">
        <v>33</v>
      </c>
      <c r="AT5377">
        <v>490</v>
      </c>
      <c r="AU5377">
        <v>740</v>
      </c>
      <c r="AV5377">
        <v>780</v>
      </c>
      <c r="AW5377">
        <v>75</v>
      </c>
      <c r="AX5377">
        <v>800</v>
      </c>
      <c r="AY5377">
        <v>122</v>
      </c>
      <c r="AZ5377">
        <v>36</v>
      </c>
      <c r="BA5377">
        <v>38</v>
      </c>
      <c r="BB5377">
        <v>480</v>
      </c>
      <c r="BC5377">
        <v>41</v>
      </c>
      <c r="BD5377">
        <v>9</v>
      </c>
      <c r="BE5377">
        <v>7</v>
      </c>
      <c r="BF5377">
        <v>12</v>
      </c>
      <c r="BG5377">
        <v>7</v>
      </c>
      <c r="BH5377">
        <v>6</v>
      </c>
      <c r="BI5377">
        <v>1909</v>
      </c>
      <c r="BJ5377">
        <v>395</v>
      </c>
      <c r="BK5377" s="1" t="s">
        <v>134</v>
      </c>
      <c r="BL5377" s="1" t="s">
        <v>132</v>
      </c>
      <c r="BM5377" s="1" t="s">
        <v>114</v>
      </c>
      <c r="BN5377" s="1" t="s">
        <v>114</v>
      </c>
      <c r="BO5377" s="1" t="s">
        <v>131</v>
      </c>
      <c r="BP5377">
        <v>65</v>
      </c>
      <c r="BQ5377">
        <v>70</v>
      </c>
      <c r="BR5377">
        <v>77</v>
      </c>
      <c r="BS5377">
        <v>83</v>
      </c>
      <c r="BT5377">
        <v>44</v>
      </c>
      <c r="BU5377">
        <v>56</v>
      </c>
      <c r="BV5377">
        <v>9</v>
      </c>
      <c r="BW5377" s="1" t="s">
        <v>150</v>
      </c>
      <c r="BX5377" s="1" t="s">
        <v>150</v>
      </c>
      <c r="BY5377" s="1" t="s">
        <v>150</v>
      </c>
      <c r="BZ5377" s="1" t="s">
        <v>383</v>
      </c>
      <c r="CA5377" s="1" t="s">
        <v>383</v>
      </c>
      <c r="CB5377" s="1" t="s">
        <v>383</v>
      </c>
      <c r="CC5377" s="1" t="s">
        <v>383</v>
      </c>
      <c r="CD5377" s="1" t="s">
        <v>383</v>
      </c>
      <c r="CE5377" s="1" t="s">
        <v>1654</v>
      </c>
      <c r="CF5377" s="1" t="s">
        <v>1654</v>
      </c>
      <c r="CG5377" s="1" t="s">
        <v>1654</v>
      </c>
      <c r="CH5377" s="1" t="s">
        <v>620</v>
      </c>
      <c r="CI5377" s="1" t="s">
        <v>710</v>
      </c>
      <c r="CJ5377" s="1" t="s">
        <v>710</v>
      </c>
      <c r="CK5377" s="1" t="s">
        <v>710</v>
      </c>
      <c r="CL5377" s="1" t="s">
        <v>620</v>
      </c>
      <c r="CM5377" s="1" t="s">
        <v>180</v>
      </c>
      <c r="CN5377" s="1" t="s">
        <v>155</v>
      </c>
      <c r="CO5377" s="1" t="s">
        <v>155</v>
      </c>
      <c r="CP5377" s="1" t="s">
        <v>155</v>
      </c>
      <c r="CQ5377" s="1" t="s">
        <v>180</v>
      </c>
      <c r="CR5377" s="1" t="s">
        <v>155</v>
      </c>
      <c r="CS5377" s="1" t="s">
        <v>139</v>
      </c>
      <c r="CT5377" s="1" t="s">
        <v>139</v>
      </c>
      <c r="CU5377" s="1" t="s">
        <v>139</v>
      </c>
      <c r="CV5377" s="1" t="s">
        <v>155</v>
      </c>
      <c r="CW5377" s="1" t="s">
        <v>170</v>
      </c>
      <c r="CX5377">
        <v>76</v>
      </c>
    </row>
    <row r="5378" spans="1:102" x14ac:dyDescent="0.35">
      <c r="A5378">
        <v>7227</v>
      </c>
      <c r="B5378">
        <v>222493</v>
      </c>
      <c r="C5378" s="1" t="s">
        <v>20815</v>
      </c>
      <c r="D5378">
        <v>24</v>
      </c>
      <c r="E5378" s="1" t="s">
        <v>294</v>
      </c>
      <c r="F5378" s="1" t="s">
        <v>1063</v>
      </c>
      <c r="G5378" s="1" t="s">
        <v>97</v>
      </c>
      <c r="H5378" s="1" t="s">
        <v>97</v>
      </c>
      <c r="I5378" s="1" t="s">
        <v>6408</v>
      </c>
      <c r="J5378" s="1" t="s">
        <v>223</v>
      </c>
      <c r="K5378" s="1" t="s">
        <v>419</v>
      </c>
      <c r="L5378" s="1" t="s">
        <v>109</v>
      </c>
      <c r="M5378">
        <v>5</v>
      </c>
      <c r="N5378" s="2">
        <v>43651</v>
      </c>
      <c r="O5378" s="2"/>
      <c r="P5378" s="1" t="s">
        <v>24171</v>
      </c>
      <c r="Q5378" s="1" t="s">
        <v>24169</v>
      </c>
      <c r="R5378" s="1" t="s">
        <v>24374</v>
      </c>
      <c r="S5378" s="1" t="s">
        <v>149</v>
      </c>
      <c r="T5378">
        <v>256</v>
      </c>
      <c r="U5378">
        <v>43</v>
      </c>
      <c r="V5378">
        <v>35</v>
      </c>
      <c r="W5378">
        <v>77</v>
      </c>
      <c r="X5378">
        <v>66</v>
      </c>
      <c r="Y5378">
        <v>350</v>
      </c>
      <c r="Z5378">
        <v>233</v>
      </c>
      <c r="AA5378">
        <v>42</v>
      </c>
      <c r="AB5378">
        <v>390</v>
      </c>
      <c r="AC5378">
        <v>26</v>
      </c>
      <c r="AD5378">
        <v>68</v>
      </c>
      <c r="AE5378">
        <v>58</v>
      </c>
      <c r="AF5378">
        <v>296</v>
      </c>
      <c r="AG5378">
        <v>54</v>
      </c>
      <c r="AH5378">
        <v>65</v>
      </c>
      <c r="AI5378">
        <v>540</v>
      </c>
      <c r="AJ5378">
        <v>72</v>
      </c>
      <c r="AK5378">
        <v>510</v>
      </c>
      <c r="AL5378">
        <v>291</v>
      </c>
      <c r="AM5378">
        <v>48</v>
      </c>
      <c r="AN5378">
        <v>750</v>
      </c>
      <c r="AO5378">
        <v>62</v>
      </c>
      <c r="AP5378">
        <v>77</v>
      </c>
      <c r="AQ5378">
        <v>29</v>
      </c>
      <c r="AR5378">
        <v>263</v>
      </c>
      <c r="AS5378">
        <v>69</v>
      </c>
      <c r="AT5378">
        <v>740</v>
      </c>
      <c r="AU5378">
        <v>290</v>
      </c>
      <c r="AV5378">
        <v>530</v>
      </c>
      <c r="AW5378">
        <v>38</v>
      </c>
      <c r="AX5378">
        <v>630</v>
      </c>
      <c r="AY5378">
        <v>226</v>
      </c>
      <c r="AZ5378">
        <v>74</v>
      </c>
      <c r="BA5378">
        <v>77</v>
      </c>
      <c r="BB5378">
        <v>750</v>
      </c>
      <c r="BC5378">
        <v>65</v>
      </c>
      <c r="BD5378">
        <v>10</v>
      </c>
      <c r="BE5378">
        <v>13</v>
      </c>
      <c r="BF5378">
        <v>13</v>
      </c>
      <c r="BG5378">
        <v>15</v>
      </c>
      <c r="BH5378">
        <v>14</v>
      </c>
      <c r="BI5378">
        <v>1630</v>
      </c>
      <c r="BJ5378">
        <v>349</v>
      </c>
      <c r="BK5378" s="1" t="s">
        <v>131</v>
      </c>
      <c r="BL5378" s="1" t="s">
        <v>112</v>
      </c>
      <c r="BM5378" s="1" t="s">
        <v>114</v>
      </c>
      <c r="BN5378" s="1" t="s">
        <v>114</v>
      </c>
      <c r="BO5378" s="1" t="s">
        <v>115</v>
      </c>
      <c r="BP5378">
        <v>60</v>
      </c>
      <c r="BQ5378">
        <v>36</v>
      </c>
      <c r="BR5378">
        <v>56</v>
      </c>
      <c r="BS5378">
        <v>50</v>
      </c>
      <c r="BT5378">
        <v>75</v>
      </c>
      <c r="BU5378">
        <v>72</v>
      </c>
      <c r="BV5378">
        <v>43</v>
      </c>
      <c r="BW5378" s="1" t="s">
        <v>285</v>
      </c>
      <c r="BX5378" s="1" t="s">
        <v>285</v>
      </c>
      <c r="BY5378" s="1" t="s">
        <v>285</v>
      </c>
      <c r="BZ5378" s="1" t="s">
        <v>451</v>
      </c>
      <c r="CA5378" s="1" t="s">
        <v>714</v>
      </c>
      <c r="CB5378" s="1" t="s">
        <v>714</v>
      </c>
      <c r="CC5378" s="1" t="s">
        <v>714</v>
      </c>
      <c r="CD5378" s="1" t="s">
        <v>451</v>
      </c>
      <c r="CE5378" s="1" t="s">
        <v>216</v>
      </c>
      <c r="CF5378" s="1" t="s">
        <v>216</v>
      </c>
      <c r="CG5378" s="1" t="s">
        <v>216</v>
      </c>
      <c r="CH5378" s="1" t="s">
        <v>139</v>
      </c>
      <c r="CI5378" s="1" t="s">
        <v>155</v>
      </c>
      <c r="CJ5378" s="1" t="s">
        <v>155</v>
      </c>
      <c r="CK5378" s="1" t="s">
        <v>155</v>
      </c>
      <c r="CL5378" s="1" t="s">
        <v>139</v>
      </c>
      <c r="CM5378" s="1" t="s">
        <v>238</v>
      </c>
      <c r="CN5378" s="1" t="s">
        <v>207</v>
      </c>
      <c r="CO5378" s="1" t="s">
        <v>207</v>
      </c>
      <c r="CP5378" s="1" t="s">
        <v>207</v>
      </c>
      <c r="CQ5378" s="1" t="s">
        <v>238</v>
      </c>
      <c r="CR5378" s="1" t="s">
        <v>191</v>
      </c>
      <c r="CS5378" s="1" t="s">
        <v>154</v>
      </c>
      <c r="CT5378" s="1" t="s">
        <v>154</v>
      </c>
      <c r="CU5378" s="1" t="s">
        <v>154</v>
      </c>
      <c r="CV5378" s="1" t="s">
        <v>191</v>
      </c>
      <c r="CW5378" s="1" t="s">
        <v>198</v>
      </c>
      <c r="CX5378">
        <v>74</v>
      </c>
    </row>
    <row r="5379" spans="1:102" x14ac:dyDescent="0.35">
      <c r="A5379">
        <v>6898</v>
      </c>
      <c r="B5379">
        <v>220702</v>
      </c>
      <c r="C5379" s="1" t="s">
        <v>22905</v>
      </c>
      <c r="D5379">
        <v>26</v>
      </c>
      <c r="E5379" s="1" t="s">
        <v>250</v>
      </c>
      <c r="F5379" s="1" t="s">
        <v>584</v>
      </c>
      <c r="G5379" s="1" t="s">
        <v>95</v>
      </c>
      <c r="H5379" s="1" t="s">
        <v>233</v>
      </c>
      <c r="I5379" s="1" t="s">
        <v>22906</v>
      </c>
      <c r="J5379" s="1" t="s">
        <v>322</v>
      </c>
      <c r="K5379" s="1" t="s">
        <v>235</v>
      </c>
      <c r="L5379" s="1" t="s">
        <v>212</v>
      </c>
      <c r="M5379">
        <v>3</v>
      </c>
      <c r="N5379" s="2">
        <v>44077</v>
      </c>
      <c r="O5379" s="2"/>
      <c r="P5379" s="1" t="s">
        <v>24171</v>
      </c>
      <c r="Q5379" s="1" t="s">
        <v>24169</v>
      </c>
      <c r="R5379" s="1" t="s">
        <v>24484</v>
      </c>
      <c r="S5379" s="1" t="s">
        <v>236</v>
      </c>
      <c r="T5379">
        <v>298</v>
      </c>
      <c r="U5379">
        <v>78</v>
      </c>
      <c r="V5379">
        <v>48</v>
      </c>
      <c r="W5379">
        <v>71</v>
      </c>
      <c r="X5379">
        <v>68</v>
      </c>
      <c r="Y5379">
        <v>330</v>
      </c>
      <c r="Z5379">
        <v>352</v>
      </c>
      <c r="AA5379">
        <v>65</v>
      </c>
      <c r="AB5379">
        <v>740</v>
      </c>
      <c r="AC5379">
        <v>73</v>
      </c>
      <c r="AD5379">
        <v>68</v>
      </c>
      <c r="AE5379">
        <v>72</v>
      </c>
      <c r="AF5379">
        <v>338</v>
      </c>
      <c r="AG5379">
        <v>71</v>
      </c>
      <c r="AH5379">
        <v>68</v>
      </c>
      <c r="AI5379">
        <v>680</v>
      </c>
      <c r="AJ5379">
        <v>69</v>
      </c>
      <c r="AK5379">
        <v>620</v>
      </c>
      <c r="AL5379">
        <v>346</v>
      </c>
      <c r="AM5379">
        <v>71</v>
      </c>
      <c r="AN5379">
        <v>640</v>
      </c>
      <c r="AO5379">
        <v>76</v>
      </c>
      <c r="AP5379">
        <v>75</v>
      </c>
      <c r="AQ5379">
        <v>60</v>
      </c>
      <c r="AR5379">
        <v>317</v>
      </c>
      <c r="AS5379">
        <v>70</v>
      </c>
      <c r="AT5379">
        <v>740</v>
      </c>
      <c r="AU5379">
        <v>560</v>
      </c>
      <c r="AV5379">
        <v>590</v>
      </c>
      <c r="AW5379">
        <v>58</v>
      </c>
      <c r="AX5379">
        <v>720</v>
      </c>
      <c r="AY5379">
        <v>224</v>
      </c>
      <c r="AZ5379">
        <v>72</v>
      </c>
      <c r="BA5379">
        <v>78</v>
      </c>
      <c r="BB5379">
        <v>740</v>
      </c>
      <c r="BC5379">
        <v>49</v>
      </c>
      <c r="BD5379">
        <v>7</v>
      </c>
      <c r="BE5379">
        <v>7</v>
      </c>
      <c r="BF5379">
        <v>13</v>
      </c>
      <c r="BG5379">
        <v>12</v>
      </c>
      <c r="BH5379">
        <v>10</v>
      </c>
      <c r="BI5379">
        <v>1924</v>
      </c>
      <c r="BJ5379">
        <v>408</v>
      </c>
      <c r="BK5379" s="1" t="s">
        <v>134</v>
      </c>
      <c r="BL5379" s="1" t="s">
        <v>178</v>
      </c>
      <c r="BM5379" s="1" t="s">
        <v>114</v>
      </c>
      <c r="BN5379" s="1" t="s">
        <v>114</v>
      </c>
      <c r="BO5379" s="1" t="s">
        <v>115</v>
      </c>
      <c r="BP5379">
        <v>69</v>
      </c>
      <c r="BQ5379">
        <v>55</v>
      </c>
      <c r="BR5379">
        <v>69</v>
      </c>
      <c r="BS5379">
        <v>67</v>
      </c>
      <c r="BT5379">
        <v>74</v>
      </c>
      <c r="BU5379">
        <v>74</v>
      </c>
      <c r="BV5379">
        <v>25</v>
      </c>
      <c r="BW5379" s="1" t="s">
        <v>182</v>
      </c>
      <c r="BX5379" s="1" t="s">
        <v>182</v>
      </c>
      <c r="BY5379" s="1" t="s">
        <v>182</v>
      </c>
      <c r="BZ5379" s="1" t="s">
        <v>324</v>
      </c>
      <c r="CA5379" s="1" t="s">
        <v>256</v>
      </c>
      <c r="CB5379" s="1" t="s">
        <v>256</v>
      </c>
      <c r="CC5379" s="1" t="s">
        <v>256</v>
      </c>
      <c r="CD5379" s="1" t="s">
        <v>324</v>
      </c>
      <c r="CE5379" s="1" t="s">
        <v>183</v>
      </c>
      <c r="CF5379" s="1" t="s">
        <v>183</v>
      </c>
      <c r="CG5379" s="1" t="s">
        <v>183</v>
      </c>
      <c r="CH5379" s="1" t="s">
        <v>191</v>
      </c>
      <c r="CI5379" s="1" t="s">
        <v>191</v>
      </c>
      <c r="CJ5379" s="1" t="s">
        <v>191</v>
      </c>
      <c r="CK5379" s="1" t="s">
        <v>191</v>
      </c>
      <c r="CL5379" s="1" t="s">
        <v>191</v>
      </c>
      <c r="CM5379" s="1" t="s">
        <v>150</v>
      </c>
      <c r="CN5379" s="1" t="s">
        <v>710</v>
      </c>
      <c r="CO5379" s="1" t="s">
        <v>710</v>
      </c>
      <c r="CP5379" s="1" t="s">
        <v>710</v>
      </c>
      <c r="CQ5379" s="1" t="s">
        <v>150</v>
      </c>
      <c r="CR5379" s="1" t="s">
        <v>150</v>
      </c>
      <c r="CS5379" s="1" t="s">
        <v>150</v>
      </c>
      <c r="CT5379" s="1" t="s">
        <v>150</v>
      </c>
      <c r="CU5379" s="1" t="s">
        <v>150</v>
      </c>
      <c r="CV5379" s="1" t="s">
        <v>150</v>
      </c>
      <c r="CW5379" s="1" t="s">
        <v>229</v>
      </c>
      <c r="CX5379">
        <v>75</v>
      </c>
    </row>
    <row r="5380" spans="1:102" x14ac:dyDescent="0.35">
      <c r="A5380">
        <v>332</v>
      </c>
      <c r="B5380">
        <v>112244</v>
      </c>
      <c r="C5380" s="1" t="s">
        <v>5971</v>
      </c>
      <c r="D5380">
        <v>36</v>
      </c>
      <c r="E5380" s="1" t="s">
        <v>1457</v>
      </c>
      <c r="F5380" s="1" t="s">
        <v>2279</v>
      </c>
      <c r="G5380" s="1" t="s">
        <v>87</v>
      </c>
      <c r="H5380" s="1" t="s">
        <v>105</v>
      </c>
      <c r="I5380" s="1" t="s">
        <v>5972</v>
      </c>
      <c r="J5380" s="1" t="s">
        <v>128</v>
      </c>
      <c r="K5380" s="1" t="s">
        <v>274</v>
      </c>
      <c r="L5380" s="1" t="s">
        <v>109</v>
      </c>
      <c r="M5380">
        <v>0</v>
      </c>
      <c r="N5380" s="2">
        <v>40002</v>
      </c>
      <c r="O5380" s="2"/>
      <c r="P5380" s="1" t="s">
        <v>24097</v>
      </c>
      <c r="Q5380" s="1" t="s">
        <v>24169</v>
      </c>
      <c r="R5380" s="1" t="s">
        <v>24101</v>
      </c>
      <c r="S5380" s="1" t="s">
        <v>5973</v>
      </c>
      <c r="T5380">
        <v>330</v>
      </c>
      <c r="U5380">
        <v>70</v>
      </c>
      <c r="V5380">
        <v>56</v>
      </c>
      <c r="W5380">
        <v>63</v>
      </c>
      <c r="X5380">
        <v>77</v>
      </c>
      <c r="Y5380">
        <v>640</v>
      </c>
      <c r="Z5380">
        <v>368</v>
      </c>
      <c r="AA5380">
        <v>69</v>
      </c>
      <c r="AB5380">
        <v>740</v>
      </c>
      <c r="AC5380">
        <v>74</v>
      </c>
      <c r="AD5380">
        <v>75</v>
      </c>
      <c r="AE5380">
        <v>76</v>
      </c>
      <c r="AF5380">
        <v>279</v>
      </c>
      <c r="AG5380">
        <v>36</v>
      </c>
      <c r="AH5380">
        <v>34</v>
      </c>
      <c r="AI5380">
        <v>640</v>
      </c>
      <c r="AJ5380">
        <v>76</v>
      </c>
      <c r="AK5380">
        <v>690</v>
      </c>
      <c r="AL5380">
        <v>256</v>
      </c>
      <c r="AM5380">
        <v>53</v>
      </c>
      <c r="AN5380">
        <v>610</v>
      </c>
      <c r="AO5380">
        <v>34</v>
      </c>
      <c r="AP5380">
        <v>54</v>
      </c>
      <c r="AQ5380">
        <v>54</v>
      </c>
      <c r="AR5380">
        <v>336</v>
      </c>
      <c r="AS5380">
        <v>63</v>
      </c>
      <c r="AT5380">
        <v>680</v>
      </c>
      <c r="AU5380">
        <v>610</v>
      </c>
      <c r="AV5380">
        <v>750</v>
      </c>
      <c r="AW5380">
        <v>69</v>
      </c>
      <c r="AX5380">
        <v>730</v>
      </c>
      <c r="AY5380">
        <v>186</v>
      </c>
      <c r="AZ5380">
        <v>69</v>
      </c>
      <c r="BA5380">
        <v>64</v>
      </c>
      <c r="BB5380">
        <v>530</v>
      </c>
      <c r="BC5380">
        <v>37</v>
      </c>
      <c r="BD5380">
        <v>6</v>
      </c>
      <c r="BE5380">
        <v>8</v>
      </c>
      <c r="BF5380">
        <v>8</v>
      </c>
      <c r="BG5380">
        <v>7</v>
      </c>
      <c r="BH5380">
        <v>8</v>
      </c>
      <c r="BI5380">
        <v>1792</v>
      </c>
      <c r="BJ5380">
        <v>353</v>
      </c>
      <c r="BK5380" s="1" t="s">
        <v>204</v>
      </c>
      <c r="BL5380" s="1" t="s">
        <v>112</v>
      </c>
      <c r="BM5380" s="1" t="s">
        <v>114</v>
      </c>
      <c r="BN5380" s="1" t="s">
        <v>114</v>
      </c>
      <c r="BO5380" s="1" t="s">
        <v>134</v>
      </c>
      <c r="BP5380">
        <v>35</v>
      </c>
      <c r="BQ5380">
        <v>56</v>
      </c>
      <c r="BR5380">
        <v>75</v>
      </c>
      <c r="BS5380">
        <v>71</v>
      </c>
      <c r="BT5380">
        <v>65</v>
      </c>
      <c r="BU5380">
        <v>51</v>
      </c>
      <c r="BV5380">
        <v>5</v>
      </c>
      <c r="BW5380" s="1" t="s">
        <v>393</v>
      </c>
      <c r="BX5380" s="1" t="s">
        <v>393</v>
      </c>
      <c r="BY5380" s="1" t="s">
        <v>393</v>
      </c>
      <c r="BZ5380" s="1" t="s">
        <v>256</v>
      </c>
      <c r="CA5380" s="1" t="s">
        <v>256</v>
      </c>
      <c r="CB5380" s="1" t="s">
        <v>256</v>
      </c>
      <c r="CC5380" s="1" t="s">
        <v>256</v>
      </c>
      <c r="CD5380" s="1" t="s">
        <v>256</v>
      </c>
      <c r="CE5380" s="1" t="s">
        <v>715</v>
      </c>
      <c r="CF5380" s="1" t="s">
        <v>715</v>
      </c>
      <c r="CG5380" s="1" t="s">
        <v>715</v>
      </c>
      <c r="CH5380" s="1" t="s">
        <v>392</v>
      </c>
      <c r="CI5380" s="1" t="s">
        <v>194</v>
      </c>
      <c r="CJ5380" s="1" t="s">
        <v>194</v>
      </c>
      <c r="CK5380" s="1" t="s">
        <v>194</v>
      </c>
      <c r="CL5380" s="1" t="s">
        <v>392</v>
      </c>
      <c r="CM5380" s="1" t="s">
        <v>685</v>
      </c>
      <c r="CN5380" s="1" t="s">
        <v>715</v>
      </c>
      <c r="CO5380" s="1" t="s">
        <v>715</v>
      </c>
      <c r="CP5380" s="1" t="s">
        <v>715</v>
      </c>
      <c r="CQ5380" s="1" t="s">
        <v>685</v>
      </c>
      <c r="CR5380" s="1" t="s">
        <v>393</v>
      </c>
      <c r="CS5380" s="1" t="s">
        <v>227</v>
      </c>
      <c r="CT5380" s="1" t="s">
        <v>227</v>
      </c>
      <c r="CU5380" s="1" t="s">
        <v>227</v>
      </c>
      <c r="CV5380" s="1" t="s">
        <v>393</v>
      </c>
      <c r="CW5380" s="1" t="s">
        <v>122</v>
      </c>
      <c r="CX5380">
        <v>71</v>
      </c>
    </row>
    <row r="5381" spans="1:102" x14ac:dyDescent="0.35">
      <c r="A5381">
        <v>545</v>
      </c>
      <c r="B5381">
        <v>143632</v>
      </c>
      <c r="C5381" s="1" t="s">
        <v>22168</v>
      </c>
      <c r="D5381">
        <v>36</v>
      </c>
      <c r="E5381" s="1" t="s">
        <v>725</v>
      </c>
      <c r="F5381" s="1" t="s">
        <v>1754</v>
      </c>
      <c r="G5381" s="1" t="s">
        <v>100</v>
      </c>
      <c r="H5381" s="1" t="s">
        <v>100</v>
      </c>
      <c r="I5381" s="1" t="s">
        <v>22169</v>
      </c>
      <c r="J5381" s="1" t="s">
        <v>297</v>
      </c>
      <c r="K5381" s="1" t="s">
        <v>298</v>
      </c>
      <c r="L5381" s="1" t="s">
        <v>109</v>
      </c>
      <c r="M5381">
        <v>0</v>
      </c>
      <c r="N5381" s="2">
        <v>37474</v>
      </c>
      <c r="O5381" s="2"/>
      <c r="P5381" s="1" t="s">
        <v>24097</v>
      </c>
      <c r="Q5381" s="1" t="s">
        <v>24169</v>
      </c>
      <c r="R5381" s="1" t="s">
        <v>24031</v>
      </c>
      <c r="S5381" s="1" t="s">
        <v>912</v>
      </c>
      <c r="T5381">
        <v>101</v>
      </c>
      <c r="U5381">
        <v>18</v>
      </c>
      <c r="V5381">
        <v>14</v>
      </c>
      <c r="W5381">
        <v>18</v>
      </c>
      <c r="X5381">
        <v>38</v>
      </c>
      <c r="Y5381">
        <v>130</v>
      </c>
      <c r="Z5381">
        <v>121</v>
      </c>
      <c r="AA5381">
        <v>25</v>
      </c>
      <c r="AB5381">
        <v>110</v>
      </c>
      <c r="AC5381">
        <v>15</v>
      </c>
      <c r="AD5381">
        <v>42</v>
      </c>
      <c r="AE5381">
        <v>28</v>
      </c>
      <c r="AF5381">
        <v>204</v>
      </c>
      <c r="AG5381">
        <v>32</v>
      </c>
      <c r="AH5381">
        <v>30</v>
      </c>
      <c r="AI5381">
        <v>360</v>
      </c>
      <c r="AJ5381">
        <v>71</v>
      </c>
      <c r="AK5381">
        <v>350</v>
      </c>
      <c r="AL5381">
        <v>232</v>
      </c>
      <c r="AM5381">
        <v>25</v>
      </c>
      <c r="AN5381">
        <v>700</v>
      </c>
      <c r="AO5381">
        <v>42</v>
      </c>
      <c r="AP5381">
        <v>83</v>
      </c>
      <c r="AQ5381">
        <v>12</v>
      </c>
      <c r="AR5381">
        <v>137</v>
      </c>
      <c r="AS5381">
        <v>45</v>
      </c>
      <c r="AT5381">
        <v>190</v>
      </c>
      <c r="AU5381">
        <v>120</v>
      </c>
      <c r="AV5381">
        <v>500</v>
      </c>
      <c r="AW5381">
        <v>11</v>
      </c>
      <c r="AX5381">
        <v>500</v>
      </c>
      <c r="AY5381">
        <v>53</v>
      </c>
      <c r="AZ5381">
        <v>22</v>
      </c>
      <c r="BA5381">
        <v>14</v>
      </c>
      <c r="BB5381">
        <v>170</v>
      </c>
      <c r="BC5381">
        <v>366</v>
      </c>
      <c r="BD5381">
        <v>75</v>
      </c>
      <c r="BE5381">
        <v>71</v>
      </c>
      <c r="BF5381">
        <v>75</v>
      </c>
      <c r="BG5381">
        <v>72</v>
      </c>
      <c r="BH5381">
        <v>73</v>
      </c>
      <c r="BI5381">
        <v>1214</v>
      </c>
      <c r="BJ5381">
        <v>397</v>
      </c>
      <c r="BK5381" s="1" t="s">
        <v>134</v>
      </c>
      <c r="BL5381" s="1" t="s">
        <v>300</v>
      </c>
      <c r="BM5381" s="1" t="s">
        <v>114</v>
      </c>
      <c r="BN5381" s="1" t="s">
        <v>114</v>
      </c>
      <c r="BO5381" s="1" t="s">
        <v>134</v>
      </c>
      <c r="BP5381">
        <v>75</v>
      </c>
      <c r="BQ5381">
        <v>71</v>
      </c>
      <c r="BR5381">
        <v>75</v>
      </c>
      <c r="BS5381">
        <v>73</v>
      </c>
      <c r="BT5381">
        <v>31</v>
      </c>
      <c r="BU5381">
        <v>72</v>
      </c>
      <c r="BV5381">
        <v>5</v>
      </c>
      <c r="BW5381" s="1" t="s">
        <v>657</v>
      </c>
      <c r="BX5381" s="1" t="s">
        <v>657</v>
      </c>
      <c r="BY5381" s="1" t="s">
        <v>657</v>
      </c>
      <c r="BZ5381" s="1" t="s">
        <v>658</v>
      </c>
      <c r="CA5381" s="1" t="s">
        <v>659</v>
      </c>
      <c r="CB5381" s="1" t="s">
        <v>659</v>
      </c>
      <c r="CC5381" s="1" t="s">
        <v>659</v>
      </c>
      <c r="CD5381" s="1" t="s">
        <v>658</v>
      </c>
      <c r="CE5381" s="1" t="s">
        <v>1019</v>
      </c>
      <c r="CF5381" s="1" t="s">
        <v>1019</v>
      </c>
      <c r="CG5381" s="1" t="s">
        <v>1019</v>
      </c>
      <c r="CH5381" s="1" t="s">
        <v>1021</v>
      </c>
      <c r="CI5381" s="1" t="s">
        <v>688</v>
      </c>
      <c r="CJ5381" s="1" t="s">
        <v>688</v>
      </c>
      <c r="CK5381" s="1" t="s">
        <v>688</v>
      </c>
      <c r="CL5381" s="1" t="s">
        <v>1021</v>
      </c>
      <c r="CM5381" s="1" t="s">
        <v>663</v>
      </c>
      <c r="CN5381" s="1" t="s">
        <v>688</v>
      </c>
      <c r="CO5381" s="1" t="s">
        <v>688</v>
      </c>
      <c r="CP5381" s="1" t="s">
        <v>688</v>
      </c>
      <c r="CQ5381" s="1" t="s">
        <v>663</v>
      </c>
      <c r="CR5381" s="1" t="s">
        <v>657</v>
      </c>
      <c r="CS5381" s="1" t="s">
        <v>1021</v>
      </c>
      <c r="CT5381" s="1" t="s">
        <v>1021</v>
      </c>
      <c r="CU5381" s="1" t="s">
        <v>1021</v>
      </c>
      <c r="CV5381" s="1" t="s">
        <v>657</v>
      </c>
      <c r="CW5381" s="1" t="s">
        <v>755</v>
      </c>
      <c r="CX5381">
        <v>74</v>
      </c>
    </row>
    <row r="5382" spans="1:102" x14ac:dyDescent="0.35">
      <c r="A5382">
        <v>6830</v>
      </c>
      <c r="B5382">
        <v>220337</v>
      </c>
      <c r="C5382" s="1" t="s">
        <v>11194</v>
      </c>
      <c r="D5382">
        <v>26</v>
      </c>
      <c r="E5382" s="1" t="s">
        <v>242</v>
      </c>
      <c r="F5382" s="1" t="s">
        <v>242</v>
      </c>
      <c r="G5382" s="1" t="s">
        <v>97</v>
      </c>
      <c r="H5382" s="1" t="s">
        <v>4479</v>
      </c>
      <c r="I5382" s="1" t="s">
        <v>11195</v>
      </c>
      <c r="J5382" s="1" t="s">
        <v>128</v>
      </c>
      <c r="K5382" s="1" t="s">
        <v>639</v>
      </c>
      <c r="L5382" s="1" t="s">
        <v>212</v>
      </c>
      <c r="M5382">
        <v>3</v>
      </c>
      <c r="N5382" s="2">
        <v>42742</v>
      </c>
      <c r="O5382" s="2">
        <v>44012</v>
      </c>
      <c r="P5382" s="1" t="s">
        <v>24131</v>
      </c>
      <c r="Q5382" s="1" t="s">
        <v>24169</v>
      </c>
      <c r="R5382" s="1">
        <v>0</v>
      </c>
      <c r="S5382" s="1" t="s">
        <v>11195</v>
      </c>
      <c r="T5382">
        <v>297</v>
      </c>
      <c r="U5382">
        <v>66</v>
      </c>
      <c r="V5382">
        <v>54</v>
      </c>
      <c r="W5382">
        <v>73</v>
      </c>
      <c r="X5382">
        <v>65</v>
      </c>
      <c r="Y5382">
        <v>390</v>
      </c>
      <c r="Z5382">
        <v>276</v>
      </c>
      <c r="AA5382">
        <v>61</v>
      </c>
      <c r="AB5382">
        <v>410</v>
      </c>
      <c r="AC5382">
        <v>39</v>
      </c>
      <c r="AD5382">
        <v>68</v>
      </c>
      <c r="AE5382">
        <v>67</v>
      </c>
      <c r="AF5382">
        <v>343</v>
      </c>
      <c r="AG5382">
        <v>68</v>
      </c>
      <c r="AH5382">
        <v>74</v>
      </c>
      <c r="AI5382">
        <v>680</v>
      </c>
      <c r="AJ5382">
        <v>71</v>
      </c>
      <c r="AK5382">
        <v>620</v>
      </c>
      <c r="AL5382">
        <v>349</v>
      </c>
      <c r="AM5382">
        <v>58</v>
      </c>
      <c r="AN5382">
        <v>740</v>
      </c>
      <c r="AO5382">
        <v>77</v>
      </c>
      <c r="AP5382">
        <v>85</v>
      </c>
      <c r="AQ5382">
        <v>55</v>
      </c>
      <c r="AR5382">
        <v>306</v>
      </c>
      <c r="AS5382">
        <v>79</v>
      </c>
      <c r="AT5382">
        <v>730</v>
      </c>
      <c r="AU5382">
        <v>550</v>
      </c>
      <c r="AV5382">
        <v>580</v>
      </c>
      <c r="AW5382">
        <v>41</v>
      </c>
      <c r="AX5382">
        <v>700</v>
      </c>
      <c r="AY5382">
        <v>218</v>
      </c>
      <c r="AZ5382">
        <v>72</v>
      </c>
      <c r="BA5382">
        <v>74</v>
      </c>
      <c r="BB5382">
        <v>720</v>
      </c>
      <c r="BC5382">
        <v>57</v>
      </c>
      <c r="BD5382">
        <v>15</v>
      </c>
      <c r="BE5382">
        <v>11</v>
      </c>
      <c r="BF5382">
        <v>15</v>
      </c>
      <c r="BG5382">
        <v>9</v>
      </c>
      <c r="BH5382">
        <v>7</v>
      </c>
      <c r="BI5382">
        <v>1846</v>
      </c>
      <c r="BJ5382">
        <v>405</v>
      </c>
      <c r="BK5382" s="1" t="s">
        <v>131</v>
      </c>
      <c r="BL5382" s="1" t="s">
        <v>112</v>
      </c>
      <c r="BM5382" s="1" t="s">
        <v>114</v>
      </c>
      <c r="BN5382" s="1" t="s">
        <v>114</v>
      </c>
      <c r="BO5382" s="1" t="s">
        <v>115</v>
      </c>
      <c r="BP5382">
        <v>71</v>
      </c>
      <c r="BQ5382">
        <v>54</v>
      </c>
      <c r="BR5382">
        <v>62</v>
      </c>
      <c r="BS5382">
        <v>64</v>
      </c>
      <c r="BT5382">
        <v>73</v>
      </c>
      <c r="BU5382">
        <v>81</v>
      </c>
      <c r="BV5382">
        <v>9</v>
      </c>
      <c r="BW5382" s="1" t="s">
        <v>182</v>
      </c>
      <c r="BX5382" s="1" t="s">
        <v>182</v>
      </c>
      <c r="BY5382" s="1" t="s">
        <v>182</v>
      </c>
      <c r="BZ5382" s="1" t="s">
        <v>237</v>
      </c>
      <c r="CA5382" s="1" t="s">
        <v>118</v>
      </c>
      <c r="CB5382" s="1" t="s">
        <v>118</v>
      </c>
      <c r="CC5382" s="1" t="s">
        <v>118</v>
      </c>
      <c r="CD5382" s="1" t="s">
        <v>237</v>
      </c>
      <c r="CE5382" s="1" t="s">
        <v>182</v>
      </c>
      <c r="CF5382" s="1" t="s">
        <v>182</v>
      </c>
      <c r="CG5382" s="1" t="s">
        <v>182</v>
      </c>
      <c r="CH5382" s="1" t="s">
        <v>238</v>
      </c>
      <c r="CI5382" s="1" t="s">
        <v>238</v>
      </c>
      <c r="CJ5382" s="1" t="s">
        <v>238</v>
      </c>
      <c r="CK5382" s="1" t="s">
        <v>238</v>
      </c>
      <c r="CL5382" s="1" t="s">
        <v>238</v>
      </c>
      <c r="CM5382" s="1" t="s">
        <v>208</v>
      </c>
      <c r="CN5382" s="1" t="s">
        <v>276</v>
      </c>
      <c r="CO5382" s="1" t="s">
        <v>276</v>
      </c>
      <c r="CP5382" s="1" t="s">
        <v>276</v>
      </c>
      <c r="CQ5382" s="1" t="s">
        <v>208</v>
      </c>
      <c r="CR5382" s="1" t="s">
        <v>276</v>
      </c>
      <c r="CS5382" s="1" t="s">
        <v>154</v>
      </c>
      <c r="CT5382" s="1" t="s">
        <v>154</v>
      </c>
      <c r="CU5382" s="1" t="s">
        <v>154</v>
      </c>
      <c r="CV5382" s="1" t="s">
        <v>276</v>
      </c>
      <c r="CW5382" s="1" t="s">
        <v>325</v>
      </c>
      <c r="CX5382">
        <v>75</v>
      </c>
    </row>
    <row r="5383" spans="1:102" x14ac:dyDescent="0.35">
      <c r="A5383">
        <v>9846</v>
      </c>
      <c r="B5383">
        <v>233934</v>
      </c>
      <c r="C5383" s="1" t="s">
        <v>14416</v>
      </c>
      <c r="D5383">
        <v>22</v>
      </c>
      <c r="E5383" s="1" t="s">
        <v>363</v>
      </c>
      <c r="F5383" s="1" t="s">
        <v>2895</v>
      </c>
      <c r="G5383" s="1" t="s">
        <v>100</v>
      </c>
      <c r="H5383" s="1" t="s">
        <v>100</v>
      </c>
      <c r="I5383" s="1" t="s">
        <v>2896</v>
      </c>
      <c r="J5383" s="1" t="s">
        <v>245</v>
      </c>
      <c r="K5383" s="1" t="s">
        <v>265</v>
      </c>
      <c r="L5383" s="1" t="s">
        <v>109</v>
      </c>
      <c r="M5383">
        <v>8</v>
      </c>
      <c r="N5383" s="2">
        <v>44062</v>
      </c>
      <c r="O5383" s="2"/>
      <c r="P5383" s="1" t="s">
        <v>24131</v>
      </c>
      <c r="Q5383" s="1" t="s">
        <v>24169</v>
      </c>
      <c r="R5383" s="1" t="s">
        <v>24274</v>
      </c>
      <c r="S5383" s="1" t="s">
        <v>255</v>
      </c>
      <c r="T5383">
        <v>91</v>
      </c>
      <c r="U5383">
        <v>15</v>
      </c>
      <c r="V5383">
        <v>14</v>
      </c>
      <c r="W5383">
        <v>15</v>
      </c>
      <c r="X5383">
        <v>31</v>
      </c>
      <c r="Y5383">
        <v>160</v>
      </c>
      <c r="Z5383">
        <v>112</v>
      </c>
      <c r="AA5383">
        <v>18</v>
      </c>
      <c r="AB5383">
        <v>170</v>
      </c>
      <c r="AC5383">
        <v>16</v>
      </c>
      <c r="AD5383">
        <v>33</v>
      </c>
      <c r="AE5383">
        <v>28</v>
      </c>
      <c r="AF5383">
        <v>271</v>
      </c>
      <c r="AG5383">
        <v>47</v>
      </c>
      <c r="AH5383">
        <v>50</v>
      </c>
      <c r="AI5383">
        <v>530</v>
      </c>
      <c r="AJ5383">
        <v>72</v>
      </c>
      <c r="AK5383">
        <v>490</v>
      </c>
      <c r="AL5383">
        <v>227</v>
      </c>
      <c r="AM5383">
        <v>52</v>
      </c>
      <c r="AN5383">
        <v>660</v>
      </c>
      <c r="AO5383">
        <v>35</v>
      </c>
      <c r="AP5383">
        <v>59</v>
      </c>
      <c r="AQ5383">
        <v>15</v>
      </c>
      <c r="AR5383">
        <v>138</v>
      </c>
      <c r="AS5383">
        <v>35</v>
      </c>
      <c r="AT5383">
        <v>200</v>
      </c>
      <c r="AU5383">
        <v>110</v>
      </c>
      <c r="AV5383">
        <v>470</v>
      </c>
      <c r="AW5383">
        <v>25</v>
      </c>
      <c r="AX5383">
        <v>550</v>
      </c>
      <c r="AY5383">
        <v>49</v>
      </c>
      <c r="AZ5383">
        <v>18</v>
      </c>
      <c r="BA5383">
        <v>16</v>
      </c>
      <c r="BB5383">
        <v>150</v>
      </c>
      <c r="BC5383">
        <v>368</v>
      </c>
      <c r="BD5383">
        <v>76</v>
      </c>
      <c r="BE5383">
        <v>73</v>
      </c>
      <c r="BF5383">
        <v>69</v>
      </c>
      <c r="BG5383">
        <v>73</v>
      </c>
      <c r="BH5383">
        <v>77</v>
      </c>
      <c r="BI5383">
        <v>1256</v>
      </c>
      <c r="BJ5383">
        <v>417</v>
      </c>
      <c r="BK5383" s="1" t="s">
        <v>134</v>
      </c>
      <c r="BL5383" s="1" t="s">
        <v>300</v>
      </c>
      <c r="BM5383" s="1" t="s">
        <v>114</v>
      </c>
      <c r="BN5383" s="1" t="s">
        <v>114</v>
      </c>
      <c r="BO5383" s="1" t="s">
        <v>115</v>
      </c>
      <c r="BP5383">
        <v>76</v>
      </c>
      <c r="BQ5383">
        <v>73</v>
      </c>
      <c r="BR5383">
        <v>69</v>
      </c>
      <c r="BS5383">
        <v>77</v>
      </c>
      <c r="BT5383">
        <v>49</v>
      </c>
      <c r="BU5383">
        <v>73</v>
      </c>
      <c r="BV5383">
        <v>198</v>
      </c>
      <c r="BW5383" s="1" t="s">
        <v>348</v>
      </c>
      <c r="BX5383" s="1" t="s">
        <v>348</v>
      </c>
      <c r="BY5383" s="1" t="s">
        <v>348</v>
      </c>
      <c r="BZ5383" s="1" t="s">
        <v>659</v>
      </c>
      <c r="CA5383" s="1" t="s">
        <v>346</v>
      </c>
      <c r="CB5383" s="1" t="s">
        <v>346</v>
      </c>
      <c r="CC5383" s="1" t="s">
        <v>346</v>
      </c>
      <c r="CD5383" s="1" t="s">
        <v>659</v>
      </c>
      <c r="CE5383" s="1" t="s">
        <v>347</v>
      </c>
      <c r="CF5383" s="1" t="s">
        <v>347</v>
      </c>
      <c r="CG5383" s="1" t="s">
        <v>347</v>
      </c>
      <c r="CH5383" s="1" t="s">
        <v>878</v>
      </c>
      <c r="CI5383" s="1" t="s">
        <v>347</v>
      </c>
      <c r="CJ5383" s="1" t="s">
        <v>347</v>
      </c>
      <c r="CK5383" s="1" t="s">
        <v>347</v>
      </c>
      <c r="CL5383" s="1" t="s">
        <v>878</v>
      </c>
      <c r="CM5383" s="1" t="s">
        <v>344</v>
      </c>
      <c r="CN5383" s="1" t="s">
        <v>878</v>
      </c>
      <c r="CO5383" s="1" t="s">
        <v>878</v>
      </c>
      <c r="CP5383" s="1" t="s">
        <v>878</v>
      </c>
      <c r="CQ5383" s="1" t="s">
        <v>344</v>
      </c>
      <c r="CR5383" s="1" t="s">
        <v>301</v>
      </c>
      <c r="CS5383" s="1" t="s">
        <v>301</v>
      </c>
      <c r="CT5383" s="1" t="s">
        <v>301</v>
      </c>
      <c r="CU5383" s="1" t="s">
        <v>301</v>
      </c>
      <c r="CV5383" s="1" t="s">
        <v>301</v>
      </c>
      <c r="CW5383" s="1" t="s">
        <v>154</v>
      </c>
      <c r="CX5383">
        <v>75</v>
      </c>
    </row>
    <row r="5384" spans="1:102" x14ac:dyDescent="0.35">
      <c r="A5384">
        <v>4008</v>
      </c>
      <c r="B5384">
        <v>202445</v>
      </c>
      <c r="C5384" s="1" t="s">
        <v>18816</v>
      </c>
      <c r="D5384">
        <v>26</v>
      </c>
      <c r="E5384" s="1" t="s">
        <v>522</v>
      </c>
      <c r="F5384" s="1" t="s">
        <v>567</v>
      </c>
      <c r="G5384" s="1" t="s">
        <v>97</v>
      </c>
      <c r="H5384" s="1" t="s">
        <v>97</v>
      </c>
      <c r="I5384" s="1" t="s">
        <v>7715</v>
      </c>
      <c r="J5384" s="1" t="s">
        <v>245</v>
      </c>
      <c r="K5384" s="1" t="s">
        <v>639</v>
      </c>
      <c r="L5384" s="1" t="s">
        <v>109</v>
      </c>
      <c r="M5384">
        <v>4</v>
      </c>
      <c r="N5384" s="2">
        <v>42937</v>
      </c>
      <c r="O5384" s="2"/>
      <c r="P5384" s="1" t="s">
        <v>24131</v>
      </c>
      <c r="Q5384" s="1" t="s">
        <v>24169</v>
      </c>
      <c r="R5384" s="1" t="s">
        <v>24648</v>
      </c>
      <c r="S5384" s="1" t="s">
        <v>495</v>
      </c>
      <c r="T5384">
        <v>208</v>
      </c>
      <c r="U5384">
        <v>34</v>
      </c>
      <c r="V5384">
        <v>22</v>
      </c>
      <c r="W5384">
        <v>73</v>
      </c>
      <c r="X5384">
        <v>64</v>
      </c>
      <c r="Y5384">
        <v>150</v>
      </c>
      <c r="Z5384">
        <v>199</v>
      </c>
      <c r="AA5384">
        <v>50</v>
      </c>
      <c r="AB5384">
        <v>200</v>
      </c>
      <c r="AC5384">
        <v>18</v>
      </c>
      <c r="AD5384">
        <v>54</v>
      </c>
      <c r="AE5384">
        <v>57</v>
      </c>
      <c r="AF5384">
        <v>271</v>
      </c>
      <c r="AG5384">
        <v>53</v>
      </c>
      <c r="AH5384">
        <v>56</v>
      </c>
      <c r="AI5384">
        <v>520</v>
      </c>
      <c r="AJ5384">
        <v>75</v>
      </c>
      <c r="AK5384">
        <v>350</v>
      </c>
      <c r="AL5384">
        <v>308</v>
      </c>
      <c r="AM5384">
        <v>52</v>
      </c>
      <c r="AN5384">
        <v>720</v>
      </c>
      <c r="AO5384">
        <v>55</v>
      </c>
      <c r="AP5384">
        <v>91</v>
      </c>
      <c r="AQ5384">
        <v>38</v>
      </c>
      <c r="AR5384">
        <v>230</v>
      </c>
      <c r="AS5384">
        <v>75</v>
      </c>
      <c r="AT5384">
        <v>760</v>
      </c>
      <c r="AU5384">
        <v>220</v>
      </c>
      <c r="AV5384">
        <v>220</v>
      </c>
      <c r="AW5384">
        <v>35</v>
      </c>
      <c r="AX5384">
        <v>620</v>
      </c>
      <c r="AY5384">
        <v>228</v>
      </c>
      <c r="AZ5384">
        <v>78</v>
      </c>
      <c r="BA5384">
        <v>76</v>
      </c>
      <c r="BB5384">
        <v>740</v>
      </c>
      <c r="BC5384">
        <v>52</v>
      </c>
      <c r="BD5384">
        <v>13</v>
      </c>
      <c r="BE5384">
        <v>10</v>
      </c>
      <c r="BF5384">
        <v>9</v>
      </c>
      <c r="BG5384">
        <v>9</v>
      </c>
      <c r="BH5384">
        <v>11</v>
      </c>
      <c r="BI5384">
        <v>1496</v>
      </c>
      <c r="BJ5384">
        <v>338</v>
      </c>
      <c r="BK5384" s="1" t="s">
        <v>134</v>
      </c>
      <c r="BL5384" s="1" t="s">
        <v>112</v>
      </c>
      <c r="BM5384" s="1" t="s">
        <v>114</v>
      </c>
      <c r="BN5384" s="1" t="s">
        <v>113</v>
      </c>
      <c r="BO5384" s="1" t="s">
        <v>115</v>
      </c>
      <c r="BP5384">
        <v>55</v>
      </c>
      <c r="BQ5384">
        <v>32</v>
      </c>
      <c r="BR5384">
        <v>44</v>
      </c>
      <c r="BS5384">
        <v>53</v>
      </c>
      <c r="BT5384">
        <v>76</v>
      </c>
      <c r="BU5384">
        <v>78</v>
      </c>
      <c r="BV5384">
        <v>28</v>
      </c>
      <c r="BW5384" s="1" t="s">
        <v>197</v>
      </c>
      <c r="BX5384" s="1" t="s">
        <v>197</v>
      </c>
      <c r="BY5384" s="1" t="s">
        <v>197</v>
      </c>
      <c r="BZ5384" s="1" t="s">
        <v>613</v>
      </c>
      <c r="CA5384" s="1" t="s">
        <v>613</v>
      </c>
      <c r="CB5384" s="1" t="s">
        <v>613</v>
      </c>
      <c r="CC5384" s="1" t="s">
        <v>613</v>
      </c>
      <c r="CD5384" s="1" t="s">
        <v>613</v>
      </c>
      <c r="CE5384" s="1" t="s">
        <v>366</v>
      </c>
      <c r="CF5384" s="1" t="s">
        <v>366</v>
      </c>
      <c r="CG5384" s="1" t="s">
        <v>366</v>
      </c>
      <c r="CH5384" s="1" t="s">
        <v>140</v>
      </c>
      <c r="CI5384" s="1" t="s">
        <v>216</v>
      </c>
      <c r="CJ5384" s="1" t="s">
        <v>216</v>
      </c>
      <c r="CK5384" s="1" t="s">
        <v>216</v>
      </c>
      <c r="CL5384" s="1" t="s">
        <v>140</v>
      </c>
      <c r="CM5384" s="1" t="s">
        <v>182</v>
      </c>
      <c r="CN5384" s="1" t="s">
        <v>191</v>
      </c>
      <c r="CO5384" s="1" t="s">
        <v>191</v>
      </c>
      <c r="CP5384" s="1" t="s">
        <v>191</v>
      </c>
      <c r="CQ5384" s="1" t="s">
        <v>182</v>
      </c>
      <c r="CR5384" s="1" t="s">
        <v>195</v>
      </c>
      <c r="CS5384" s="1" t="s">
        <v>504</v>
      </c>
      <c r="CT5384" s="1" t="s">
        <v>504</v>
      </c>
      <c r="CU5384" s="1" t="s">
        <v>504</v>
      </c>
      <c r="CV5384" s="1" t="s">
        <v>195</v>
      </c>
      <c r="CW5384" s="1" t="s">
        <v>141</v>
      </c>
      <c r="CX5384">
        <v>75</v>
      </c>
    </row>
    <row r="5385" spans="1:102" x14ac:dyDescent="0.35">
      <c r="A5385">
        <v>10482</v>
      </c>
      <c r="B5385">
        <v>236295</v>
      </c>
      <c r="C5385" s="1" t="s">
        <v>19573</v>
      </c>
      <c r="D5385">
        <v>23</v>
      </c>
      <c r="E5385" s="1" t="s">
        <v>332</v>
      </c>
      <c r="F5385" s="1" t="s">
        <v>1492</v>
      </c>
      <c r="G5385" s="1" t="s">
        <v>90</v>
      </c>
      <c r="H5385" s="1" t="s">
        <v>95</v>
      </c>
      <c r="I5385" s="1" t="s">
        <v>1493</v>
      </c>
      <c r="J5385" s="1" t="s">
        <v>164</v>
      </c>
      <c r="K5385" s="1" t="s">
        <v>176</v>
      </c>
      <c r="L5385" s="1" t="s">
        <v>212</v>
      </c>
      <c r="M5385">
        <v>3</v>
      </c>
      <c r="N5385" s="2">
        <v>43409</v>
      </c>
      <c r="O5385" s="2"/>
      <c r="P5385" s="1" t="s">
        <v>24131</v>
      </c>
      <c r="Q5385" s="1" t="s">
        <v>24169</v>
      </c>
      <c r="R5385" s="1" t="s">
        <v>24580</v>
      </c>
      <c r="S5385" s="1" t="s">
        <v>361</v>
      </c>
      <c r="T5385">
        <v>294</v>
      </c>
      <c r="U5385">
        <v>80</v>
      </c>
      <c r="V5385">
        <v>36</v>
      </c>
      <c r="W5385">
        <v>63</v>
      </c>
      <c r="X5385">
        <v>75</v>
      </c>
      <c r="Y5385">
        <v>400</v>
      </c>
      <c r="Z5385">
        <v>348</v>
      </c>
      <c r="AA5385">
        <v>74</v>
      </c>
      <c r="AB5385">
        <v>770</v>
      </c>
      <c r="AC5385">
        <v>54</v>
      </c>
      <c r="AD5385">
        <v>67</v>
      </c>
      <c r="AE5385">
        <v>76</v>
      </c>
      <c r="AF5385">
        <v>359</v>
      </c>
      <c r="AG5385">
        <v>74</v>
      </c>
      <c r="AH5385">
        <v>61</v>
      </c>
      <c r="AI5385">
        <v>760</v>
      </c>
      <c r="AJ5385">
        <v>75</v>
      </c>
      <c r="AK5385">
        <v>730</v>
      </c>
      <c r="AL5385">
        <v>317</v>
      </c>
      <c r="AM5385">
        <v>64</v>
      </c>
      <c r="AN5385">
        <v>610</v>
      </c>
      <c r="AO5385">
        <v>77</v>
      </c>
      <c r="AP5385">
        <v>60</v>
      </c>
      <c r="AQ5385">
        <v>55</v>
      </c>
      <c r="AR5385">
        <v>307</v>
      </c>
      <c r="AS5385">
        <v>60</v>
      </c>
      <c r="AT5385">
        <v>780</v>
      </c>
      <c r="AU5385">
        <v>630</v>
      </c>
      <c r="AV5385">
        <v>630</v>
      </c>
      <c r="AW5385">
        <v>43</v>
      </c>
      <c r="AX5385">
        <v>740</v>
      </c>
      <c r="AY5385">
        <v>215</v>
      </c>
      <c r="AZ5385">
        <v>71</v>
      </c>
      <c r="BA5385">
        <v>71</v>
      </c>
      <c r="BB5385">
        <v>730</v>
      </c>
      <c r="BC5385">
        <v>59</v>
      </c>
      <c r="BD5385">
        <v>11</v>
      </c>
      <c r="BE5385">
        <v>14</v>
      </c>
      <c r="BF5385">
        <v>10</v>
      </c>
      <c r="BG5385">
        <v>12</v>
      </c>
      <c r="BH5385">
        <v>12</v>
      </c>
      <c r="BI5385">
        <v>1899</v>
      </c>
      <c r="BJ5385">
        <v>396</v>
      </c>
      <c r="BK5385" s="1" t="s">
        <v>131</v>
      </c>
      <c r="BL5385" s="1" t="s">
        <v>178</v>
      </c>
      <c r="BM5385" s="1" t="s">
        <v>113</v>
      </c>
      <c r="BN5385" s="1" t="s">
        <v>114</v>
      </c>
      <c r="BO5385" s="1" t="s">
        <v>115</v>
      </c>
      <c r="BP5385">
        <v>67</v>
      </c>
      <c r="BQ5385">
        <v>47</v>
      </c>
      <c r="BR5385">
        <v>71</v>
      </c>
      <c r="BS5385">
        <v>75</v>
      </c>
      <c r="BT5385">
        <v>72</v>
      </c>
      <c r="BU5385">
        <v>64</v>
      </c>
      <c r="BV5385">
        <v>75</v>
      </c>
      <c r="BW5385" s="1" t="s">
        <v>180</v>
      </c>
      <c r="BX5385" s="1" t="s">
        <v>180</v>
      </c>
      <c r="BY5385" s="1" t="s">
        <v>180</v>
      </c>
      <c r="BZ5385" s="1" t="s">
        <v>205</v>
      </c>
      <c r="CA5385" s="1" t="s">
        <v>406</v>
      </c>
      <c r="CB5385" s="1" t="s">
        <v>406</v>
      </c>
      <c r="CC5385" s="1" t="s">
        <v>406</v>
      </c>
      <c r="CD5385" s="1" t="s">
        <v>205</v>
      </c>
      <c r="CE5385" s="1" t="s">
        <v>137</v>
      </c>
      <c r="CF5385" s="1" t="s">
        <v>137</v>
      </c>
      <c r="CG5385" s="1" t="s">
        <v>137</v>
      </c>
      <c r="CH5385" s="1" t="s">
        <v>208</v>
      </c>
      <c r="CI5385" s="1" t="s">
        <v>208</v>
      </c>
      <c r="CJ5385" s="1" t="s">
        <v>208</v>
      </c>
      <c r="CK5385" s="1" t="s">
        <v>208</v>
      </c>
      <c r="CL5385" s="1" t="s">
        <v>208</v>
      </c>
      <c r="CM5385" s="1" t="s">
        <v>504</v>
      </c>
      <c r="CN5385" s="1" t="s">
        <v>710</v>
      </c>
      <c r="CO5385" s="1" t="s">
        <v>710</v>
      </c>
      <c r="CP5385" s="1" t="s">
        <v>710</v>
      </c>
      <c r="CQ5385" s="1" t="s">
        <v>504</v>
      </c>
      <c r="CR5385" s="1" t="s">
        <v>150</v>
      </c>
      <c r="CS5385" s="1" t="s">
        <v>208</v>
      </c>
      <c r="CT5385" s="1" t="s">
        <v>208</v>
      </c>
      <c r="CU5385" s="1" t="s">
        <v>208</v>
      </c>
      <c r="CV5385" s="1" t="s">
        <v>150</v>
      </c>
      <c r="CW5385" s="1" t="s">
        <v>198</v>
      </c>
      <c r="CX5385">
        <v>75</v>
      </c>
    </row>
    <row r="5386" spans="1:102" x14ac:dyDescent="0.35">
      <c r="A5386">
        <v>12809</v>
      </c>
      <c r="B5386">
        <v>243828</v>
      </c>
      <c r="C5386" s="1" t="s">
        <v>10209</v>
      </c>
      <c r="D5386">
        <v>20</v>
      </c>
      <c r="E5386" s="1" t="s">
        <v>363</v>
      </c>
      <c r="F5386" s="1" t="s">
        <v>2430</v>
      </c>
      <c r="G5386" s="1" t="s">
        <v>87</v>
      </c>
      <c r="H5386" s="1" t="s">
        <v>105</v>
      </c>
      <c r="I5386" s="1" t="s">
        <v>10210</v>
      </c>
      <c r="J5386" s="1" t="s">
        <v>466</v>
      </c>
      <c r="K5386" s="1" t="s">
        <v>823</v>
      </c>
      <c r="L5386" s="1" t="s">
        <v>109</v>
      </c>
      <c r="M5386">
        <v>13</v>
      </c>
      <c r="N5386" s="2">
        <v>43287</v>
      </c>
      <c r="O5386" s="2"/>
      <c r="P5386" s="1" t="s">
        <v>24034</v>
      </c>
      <c r="Q5386" s="1" t="s">
        <v>24169</v>
      </c>
      <c r="R5386" s="1" t="s">
        <v>24442</v>
      </c>
      <c r="S5386" s="1" t="s">
        <v>323</v>
      </c>
      <c r="T5386">
        <v>294</v>
      </c>
      <c r="U5386">
        <v>63</v>
      </c>
      <c r="V5386">
        <v>64</v>
      </c>
      <c r="W5386">
        <v>36</v>
      </c>
      <c r="X5386">
        <v>77</v>
      </c>
      <c r="Y5386">
        <v>540</v>
      </c>
      <c r="Z5386">
        <v>341</v>
      </c>
      <c r="AA5386">
        <v>67</v>
      </c>
      <c r="AB5386">
        <v>590</v>
      </c>
      <c r="AC5386">
        <v>68</v>
      </c>
      <c r="AD5386">
        <v>74</v>
      </c>
      <c r="AE5386">
        <v>73</v>
      </c>
      <c r="AF5386">
        <v>349</v>
      </c>
      <c r="AG5386">
        <v>67</v>
      </c>
      <c r="AH5386">
        <v>68</v>
      </c>
      <c r="AI5386">
        <v>650</v>
      </c>
      <c r="AJ5386">
        <v>70</v>
      </c>
      <c r="AK5386">
        <v>790</v>
      </c>
      <c r="AL5386">
        <v>331</v>
      </c>
      <c r="AM5386">
        <v>73</v>
      </c>
      <c r="AN5386">
        <v>660</v>
      </c>
      <c r="AO5386">
        <v>73</v>
      </c>
      <c r="AP5386">
        <v>43</v>
      </c>
      <c r="AQ5386">
        <v>76</v>
      </c>
      <c r="AR5386">
        <v>333</v>
      </c>
      <c r="AS5386">
        <v>72</v>
      </c>
      <c r="AT5386">
        <v>660</v>
      </c>
      <c r="AU5386">
        <v>680</v>
      </c>
      <c r="AV5386">
        <v>720</v>
      </c>
      <c r="AW5386">
        <v>55</v>
      </c>
      <c r="AX5386">
        <v>720</v>
      </c>
      <c r="AY5386">
        <v>169</v>
      </c>
      <c r="AZ5386">
        <v>53</v>
      </c>
      <c r="BA5386">
        <v>62</v>
      </c>
      <c r="BB5386">
        <v>540</v>
      </c>
      <c r="BC5386">
        <v>53</v>
      </c>
      <c r="BD5386">
        <v>12</v>
      </c>
      <c r="BE5386">
        <v>12</v>
      </c>
      <c r="BF5386">
        <v>10</v>
      </c>
      <c r="BG5386">
        <v>13</v>
      </c>
      <c r="BH5386">
        <v>6</v>
      </c>
      <c r="BI5386">
        <v>1870</v>
      </c>
      <c r="BJ5386">
        <v>389</v>
      </c>
      <c r="BK5386" s="1" t="s">
        <v>131</v>
      </c>
      <c r="BL5386" s="1" t="s">
        <v>112</v>
      </c>
      <c r="BM5386" s="1" t="s">
        <v>113</v>
      </c>
      <c r="BN5386" s="1" t="s">
        <v>114</v>
      </c>
      <c r="BO5386" s="1" t="s">
        <v>115</v>
      </c>
      <c r="BP5386">
        <v>68</v>
      </c>
      <c r="BQ5386">
        <v>67</v>
      </c>
      <c r="BR5386">
        <v>71</v>
      </c>
      <c r="BS5386">
        <v>69</v>
      </c>
      <c r="BT5386">
        <v>57</v>
      </c>
      <c r="BU5386">
        <v>57</v>
      </c>
      <c r="BV5386">
        <v>402</v>
      </c>
      <c r="BW5386" s="1" t="s">
        <v>183</v>
      </c>
      <c r="BX5386" s="1" t="s">
        <v>183</v>
      </c>
      <c r="BY5386" s="1" t="s">
        <v>183</v>
      </c>
      <c r="BZ5386" s="1" t="s">
        <v>193</v>
      </c>
      <c r="CA5386" s="1" t="s">
        <v>193</v>
      </c>
      <c r="CB5386" s="1" t="s">
        <v>193</v>
      </c>
      <c r="CC5386" s="1" t="s">
        <v>193</v>
      </c>
      <c r="CD5386" s="1" t="s">
        <v>193</v>
      </c>
      <c r="CE5386" s="1" t="s">
        <v>276</v>
      </c>
      <c r="CF5386" s="1" t="s">
        <v>276</v>
      </c>
      <c r="CG5386" s="1" t="s">
        <v>276</v>
      </c>
      <c r="CH5386" s="1" t="s">
        <v>208</v>
      </c>
      <c r="CI5386" s="1" t="s">
        <v>710</v>
      </c>
      <c r="CJ5386" s="1" t="s">
        <v>710</v>
      </c>
      <c r="CK5386" s="1" t="s">
        <v>710</v>
      </c>
      <c r="CL5386" s="1" t="s">
        <v>208</v>
      </c>
      <c r="CM5386" s="1" t="s">
        <v>195</v>
      </c>
      <c r="CN5386" s="1" t="s">
        <v>191</v>
      </c>
      <c r="CO5386" s="1" t="s">
        <v>191</v>
      </c>
      <c r="CP5386" s="1" t="s">
        <v>191</v>
      </c>
      <c r="CQ5386" s="1" t="s">
        <v>195</v>
      </c>
      <c r="CR5386" s="1" t="s">
        <v>183</v>
      </c>
      <c r="CS5386" s="1" t="s">
        <v>169</v>
      </c>
      <c r="CT5386" s="1" t="s">
        <v>169</v>
      </c>
      <c r="CU5386" s="1" t="s">
        <v>169</v>
      </c>
      <c r="CV5386" s="1" t="s">
        <v>183</v>
      </c>
      <c r="CW5386" s="1" t="s">
        <v>325</v>
      </c>
      <c r="CX5386">
        <v>72</v>
      </c>
    </row>
    <row r="5387" spans="1:102" x14ac:dyDescent="0.35">
      <c r="A5387">
        <v>7072</v>
      </c>
      <c r="B5387">
        <v>221671</v>
      </c>
      <c r="C5387" s="1" t="s">
        <v>11560</v>
      </c>
      <c r="D5387">
        <v>27</v>
      </c>
      <c r="E5387" s="1" t="s">
        <v>536</v>
      </c>
      <c r="F5387" s="1" t="s">
        <v>1594</v>
      </c>
      <c r="G5387" s="1" t="s">
        <v>83</v>
      </c>
      <c r="H5387" s="1" t="s">
        <v>12878</v>
      </c>
      <c r="I5387" s="1" t="s">
        <v>1595</v>
      </c>
      <c r="J5387" s="1" t="s">
        <v>175</v>
      </c>
      <c r="K5387" s="1" t="s">
        <v>189</v>
      </c>
      <c r="L5387" s="1" t="s">
        <v>212</v>
      </c>
      <c r="M5387">
        <v>0</v>
      </c>
      <c r="N5387" s="2">
        <v>43308</v>
      </c>
      <c r="O5387" s="2"/>
      <c r="P5387" s="1" t="s">
        <v>24034</v>
      </c>
      <c r="Q5387" s="1" t="s">
        <v>24169</v>
      </c>
      <c r="R5387" s="1" t="s">
        <v>24682</v>
      </c>
      <c r="S5387" s="1" t="s">
        <v>177</v>
      </c>
      <c r="T5387">
        <v>330</v>
      </c>
      <c r="U5387">
        <v>68</v>
      </c>
      <c r="V5387">
        <v>68</v>
      </c>
      <c r="W5387">
        <v>55</v>
      </c>
      <c r="X5387">
        <v>78</v>
      </c>
      <c r="Y5387">
        <v>610</v>
      </c>
      <c r="Z5387">
        <v>349</v>
      </c>
      <c r="AA5387">
        <v>77</v>
      </c>
      <c r="AB5387">
        <v>680</v>
      </c>
      <c r="AC5387">
        <v>54</v>
      </c>
      <c r="AD5387">
        <v>72</v>
      </c>
      <c r="AE5387">
        <v>78</v>
      </c>
      <c r="AF5387">
        <v>377</v>
      </c>
      <c r="AG5387">
        <v>72</v>
      </c>
      <c r="AH5387">
        <v>71</v>
      </c>
      <c r="AI5387">
        <v>830</v>
      </c>
      <c r="AJ5387">
        <v>75</v>
      </c>
      <c r="AK5387">
        <v>760</v>
      </c>
      <c r="AL5387">
        <v>320</v>
      </c>
      <c r="AM5387">
        <v>58</v>
      </c>
      <c r="AN5387">
        <v>550</v>
      </c>
      <c r="AO5387">
        <v>91</v>
      </c>
      <c r="AP5387">
        <v>49</v>
      </c>
      <c r="AQ5387">
        <v>67</v>
      </c>
      <c r="AR5387">
        <v>316</v>
      </c>
      <c r="AS5387">
        <v>65</v>
      </c>
      <c r="AT5387">
        <v>520</v>
      </c>
      <c r="AU5387">
        <v>750</v>
      </c>
      <c r="AV5387">
        <v>800</v>
      </c>
      <c r="AW5387">
        <v>44</v>
      </c>
      <c r="AX5387">
        <v>780</v>
      </c>
      <c r="AY5387">
        <v>140</v>
      </c>
      <c r="AZ5387">
        <v>39</v>
      </c>
      <c r="BA5387">
        <v>56</v>
      </c>
      <c r="BB5387">
        <v>450</v>
      </c>
      <c r="BC5387">
        <v>50</v>
      </c>
      <c r="BD5387">
        <v>14</v>
      </c>
      <c r="BE5387">
        <v>7</v>
      </c>
      <c r="BF5387">
        <v>15</v>
      </c>
      <c r="BG5387">
        <v>6</v>
      </c>
      <c r="BH5387">
        <v>8</v>
      </c>
      <c r="BI5387">
        <v>1882</v>
      </c>
      <c r="BJ5387">
        <v>400</v>
      </c>
      <c r="BK5387" s="1" t="s">
        <v>111</v>
      </c>
      <c r="BL5387" s="1" t="s">
        <v>178</v>
      </c>
      <c r="BM5387" s="1" t="s">
        <v>113</v>
      </c>
      <c r="BN5387" s="1" t="s">
        <v>113</v>
      </c>
      <c r="BO5387" s="1" t="s">
        <v>134</v>
      </c>
      <c r="BP5387">
        <v>71</v>
      </c>
      <c r="BQ5387">
        <v>65</v>
      </c>
      <c r="BR5387">
        <v>74</v>
      </c>
      <c r="BS5387">
        <v>78</v>
      </c>
      <c r="BT5387">
        <v>49</v>
      </c>
      <c r="BU5387">
        <v>63</v>
      </c>
      <c r="BV5387">
        <v>35</v>
      </c>
      <c r="BW5387" s="1" t="s">
        <v>137</v>
      </c>
      <c r="BX5387" s="1" t="s">
        <v>137</v>
      </c>
      <c r="BY5387" s="1" t="s">
        <v>137</v>
      </c>
      <c r="BZ5387" s="1" t="s">
        <v>456</v>
      </c>
      <c r="CA5387" s="1" t="s">
        <v>456</v>
      </c>
      <c r="CB5387" s="1" t="s">
        <v>456</v>
      </c>
      <c r="CC5387" s="1" t="s">
        <v>456</v>
      </c>
      <c r="CD5387" s="1" t="s">
        <v>456</v>
      </c>
      <c r="CE5387" s="1" t="s">
        <v>12879</v>
      </c>
      <c r="CF5387" s="1" t="s">
        <v>12879</v>
      </c>
      <c r="CG5387" s="1" t="s">
        <v>12879</v>
      </c>
      <c r="CH5387" s="1" t="s">
        <v>1857</v>
      </c>
      <c r="CI5387" s="1" t="s">
        <v>1857</v>
      </c>
      <c r="CJ5387" s="1" t="s">
        <v>1857</v>
      </c>
      <c r="CK5387" s="1" t="s">
        <v>1857</v>
      </c>
      <c r="CL5387" s="1" t="s">
        <v>1857</v>
      </c>
      <c r="CM5387" s="1" t="s">
        <v>195</v>
      </c>
      <c r="CN5387" s="1" t="s">
        <v>238</v>
      </c>
      <c r="CO5387" s="1" t="s">
        <v>238</v>
      </c>
      <c r="CP5387" s="1" t="s">
        <v>238</v>
      </c>
      <c r="CQ5387" s="1" t="s">
        <v>195</v>
      </c>
      <c r="CR5387" s="1" t="s">
        <v>182</v>
      </c>
      <c r="CS5387" s="1" t="s">
        <v>196</v>
      </c>
      <c r="CT5387" s="1" t="s">
        <v>196</v>
      </c>
      <c r="CU5387" s="1" t="s">
        <v>196</v>
      </c>
      <c r="CV5387" s="1" t="s">
        <v>182</v>
      </c>
      <c r="CW5387" s="1" t="s">
        <v>229</v>
      </c>
      <c r="CX5387">
        <v>74</v>
      </c>
    </row>
    <row r="5388" spans="1:102" x14ac:dyDescent="0.35">
      <c r="A5388">
        <v>5204</v>
      </c>
      <c r="B5388">
        <v>209981</v>
      </c>
      <c r="C5388" s="1" t="s">
        <v>13006</v>
      </c>
      <c r="D5388">
        <v>29</v>
      </c>
      <c r="E5388" s="1" t="s">
        <v>571</v>
      </c>
      <c r="F5388" s="1" t="s">
        <v>1899</v>
      </c>
      <c r="G5388" s="1" t="s">
        <v>100</v>
      </c>
      <c r="H5388" s="1" t="s">
        <v>100</v>
      </c>
      <c r="I5388" s="1" t="s">
        <v>13007</v>
      </c>
      <c r="J5388" s="1" t="s">
        <v>223</v>
      </c>
      <c r="K5388" s="1" t="s">
        <v>246</v>
      </c>
      <c r="L5388" s="1" t="s">
        <v>212</v>
      </c>
      <c r="M5388">
        <v>1</v>
      </c>
      <c r="N5388" s="2">
        <v>44078</v>
      </c>
      <c r="O5388" s="2"/>
      <c r="P5388" s="1" t="s">
        <v>24034</v>
      </c>
      <c r="Q5388" s="1" t="s">
        <v>24169</v>
      </c>
      <c r="R5388" s="1" t="s">
        <v>24374</v>
      </c>
      <c r="S5388" s="1" t="s">
        <v>255</v>
      </c>
      <c r="T5388">
        <v>95</v>
      </c>
      <c r="U5388">
        <v>15</v>
      </c>
      <c r="V5388">
        <v>14</v>
      </c>
      <c r="W5388">
        <v>14</v>
      </c>
      <c r="X5388">
        <v>39</v>
      </c>
      <c r="Y5388">
        <v>130</v>
      </c>
      <c r="Z5388">
        <v>107</v>
      </c>
      <c r="AA5388">
        <v>20</v>
      </c>
      <c r="AB5388">
        <v>120</v>
      </c>
      <c r="AC5388">
        <v>19</v>
      </c>
      <c r="AD5388">
        <v>44</v>
      </c>
      <c r="AE5388">
        <v>12</v>
      </c>
      <c r="AF5388">
        <v>214</v>
      </c>
      <c r="AG5388">
        <v>37</v>
      </c>
      <c r="AH5388">
        <v>34</v>
      </c>
      <c r="AI5388">
        <v>380</v>
      </c>
      <c r="AJ5388">
        <v>76</v>
      </c>
      <c r="AK5388">
        <v>290</v>
      </c>
      <c r="AL5388">
        <v>235</v>
      </c>
      <c r="AM5388">
        <v>56</v>
      </c>
      <c r="AN5388">
        <v>480</v>
      </c>
      <c r="AO5388">
        <v>43</v>
      </c>
      <c r="AP5388">
        <v>69</v>
      </c>
      <c r="AQ5388">
        <v>19</v>
      </c>
      <c r="AR5388">
        <v>131</v>
      </c>
      <c r="AS5388">
        <v>25</v>
      </c>
      <c r="AT5388">
        <v>120</v>
      </c>
      <c r="AU5388">
        <v>100</v>
      </c>
      <c r="AV5388">
        <v>600</v>
      </c>
      <c r="AW5388">
        <v>24</v>
      </c>
      <c r="AX5388">
        <v>570</v>
      </c>
      <c r="AY5388">
        <v>53</v>
      </c>
      <c r="AZ5388">
        <v>20</v>
      </c>
      <c r="BA5388">
        <v>18</v>
      </c>
      <c r="BB5388">
        <v>150</v>
      </c>
      <c r="BC5388">
        <v>376</v>
      </c>
      <c r="BD5388">
        <v>75</v>
      </c>
      <c r="BE5388">
        <v>76</v>
      </c>
      <c r="BF5388">
        <v>74</v>
      </c>
      <c r="BG5388">
        <v>75</v>
      </c>
      <c r="BH5388">
        <v>76</v>
      </c>
      <c r="BI5388">
        <v>1211</v>
      </c>
      <c r="BJ5388">
        <v>411</v>
      </c>
      <c r="BK5388" s="1" t="s">
        <v>134</v>
      </c>
      <c r="BL5388" s="1" t="s">
        <v>300</v>
      </c>
      <c r="BM5388" s="1" t="s">
        <v>114</v>
      </c>
      <c r="BN5388" s="1" t="s">
        <v>114</v>
      </c>
      <c r="BO5388" s="1" t="s">
        <v>115</v>
      </c>
      <c r="BP5388">
        <v>75</v>
      </c>
      <c r="BQ5388">
        <v>76</v>
      </c>
      <c r="BR5388">
        <v>74</v>
      </c>
      <c r="BS5388">
        <v>76</v>
      </c>
      <c r="BT5388">
        <v>35</v>
      </c>
      <c r="BU5388">
        <v>75</v>
      </c>
      <c r="BV5388">
        <v>49</v>
      </c>
      <c r="BW5388" s="1" t="s">
        <v>344</v>
      </c>
      <c r="BX5388" s="1" t="s">
        <v>344</v>
      </c>
      <c r="BY5388" s="1" t="s">
        <v>344</v>
      </c>
      <c r="BZ5388" s="1" t="s">
        <v>303</v>
      </c>
      <c r="CA5388" s="1" t="s">
        <v>659</v>
      </c>
      <c r="CB5388" s="1" t="s">
        <v>659</v>
      </c>
      <c r="CC5388" s="1" t="s">
        <v>659</v>
      </c>
      <c r="CD5388" s="1" t="s">
        <v>303</v>
      </c>
      <c r="CE5388" s="1" t="s">
        <v>499</v>
      </c>
      <c r="CF5388" s="1" t="s">
        <v>499</v>
      </c>
      <c r="CG5388" s="1" t="s">
        <v>499</v>
      </c>
      <c r="CH5388" s="1" t="s">
        <v>348</v>
      </c>
      <c r="CI5388" s="1" t="s">
        <v>849</v>
      </c>
      <c r="CJ5388" s="1" t="s">
        <v>849</v>
      </c>
      <c r="CK5388" s="1" t="s">
        <v>849</v>
      </c>
      <c r="CL5388" s="1" t="s">
        <v>348</v>
      </c>
      <c r="CM5388" s="1" t="s">
        <v>306</v>
      </c>
      <c r="CN5388" s="1" t="s">
        <v>347</v>
      </c>
      <c r="CO5388" s="1" t="s">
        <v>347</v>
      </c>
      <c r="CP5388" s="1" t="s">
        <v>347</v>
      </c>
      <c r="CQ5388" s="1" t="s">
        <v>306</v>
      </c>
      <c r="CR5388" s="1" t="s">
        <v>304</v>
      </c>
      <c r="CS5388" s="1" t="s">
        <v>306</v>
      </c>
      <c r="CT5388" s="1" t="s">
        <v>306</v>
      </c>
      <c r="CU5388" s="1" t="s">
        <v>306</v>
      </c>
      <c r="CV5388" s="1" t="s">
        <v>304</v>
      </c>
      <c r="CW5388" s="1" t="s">
        <v>504</v>
      </c>
      <c r="CX5388">
        <v>76</v>
      </c>
    </row>
    <row r="5389" spans="1:102" x14ac:dyDescent="0.35">
      <c r="A5389">
        <v>1455</v>
      </c>
      <c r="B5389">
        <v>177519</v>
      </c>
      <c r="C5389" s="1" t="s">
        <v>18993</v>
      </c>
      <c r="D5389">
        <v>31</v>
      </c>
      <c r="E5389" s="1" t="s">
        <v>294</v>
      </c>
      <c r="F5389" s="1" t="s">
        <v>2930</v>
      </c>
      <c r="G5389" s="1" t="s">
        <v>97</v>
      </c>
      <c r="H5389" s="1" t="s">
        <v>97</v>
      </c>
      <c r="I5389" s="1" t="s">
        <v>18994</v>
      </c>
      <c r="J5389" s="1" t="s">
        <v>322</v>
      </c>
      <c r="K5389" s="1" t="s">
        <v>419</v>
      </c>
      <c r="L5389" s="1" t="s">
        <v>109</v>
      </c>
      <c r="M5389">
        <v>0</v>
      </c>
      <c r="N5389" s="2">
        <v>43471</v>
      </c>
      <c r="O5389" s="2"/>
      <c r="P5389" s="1" t="s">
        <v>24034</v>
      </c>
      <c r="Q5389" s="1" t="s">
        <v>24169</v>
      </c>
      <c r="R5389" s="1" t="s">
        <v>24317</v>
      </c>
      <c r="S5389" s="1" t="s">
        <v>299</v>
      </c>
      <c r="T5389">
        <v>291</v>
      </c>
      <c r="U5389">
        <v>50</v>
      </c>
      <c r="V5389">
        <v>33</v>
      </c>
      <c r="W5389">
        <v>82</v>
      </c>
      <c r="X5389">
        <v>76</v>
      </c>
      <c r="Y5389">
        <v>500</v>
      </c>
      <c r="Z5389">
        <v>294</v>
      </c>
      <c r="AA5389">
        <v>63</v>
      </c>
      <c r="AB5389">
        <v>370</v>
      </c>
      <c r="AC5389">
        <v>45</v>
      </c>
      <c r="AD5389">
        <v>78</v>
      </c>
      <c r="AE5389">
        <v>71</v>
      </c>
      <c r="AF5389">
        <v>325</v>
      </c>
      <c r="AG5389">
        <v>67</v>
      </c>
      <c r="AH5389">
        <v>66</v>
      </c>
      <c r="AI5389">
        <v>590</v>
      </c>
      <c r="AJ5389">
        <v>75</v>
      </c>
      <c r="AK5389">
        <v>580</v>
      </c>
      <c r="AL5389">
        <v>300</v>
      </c>
      <c r="AM5389">
        <v>64</v>
      </c>
      <c r="AN5389">
        <v>810</v>
      </c>
      <c r="AO5389">
        <v>43</v>
      </c>
      <c r="AP5389">
        <v>78</v>
      </c>
      <c r="AQ5389">
        <v>34</v>
      </c>
      <c r="AR5389">
        <v>287</v>
      </c>
      <c r="AS5389">
        <v>75</v>
      </c>
      <c r="AT5389">
        <v>740</v>
      </c>
      <c r="AU5389">
        <v>390</v>
      </c>
      <c r="AV5389">
        <v>570</v>
      </c>
      <c r="AW5389">
        <v>42</v>
      </c>
      <c r="AX5389">
        <v>700</v>
      </c>
      <c r="AY5389">
        <v>230</v>
      </c>
      <c r="AZ5389">
        <v>73</v>
      </c>
      <c r="BA5389">
        <v>79</v>
      </c>
      <c r="BB5389">
        <v>780</v>
      </c>
      <c r="BC5389">
        <v>60</v>
      </c>
      <c r="BD5389">
        <v>14</v>
      </c>
      <c r="BE5389">
        <v>10</v>
      </c>
      <c r="BF5389">
        <v>16</v>
      </c>
      <c r="BG5389">
        <v>14</v>
      </c>
      <c r="BH5389">
        <v>6</v>
      </c>
      <c r="BI5389">
        <v>1787</v>
      </c>
      <c r="BJ5389">
        <v>381</v>
      </c>
      <c r="BK5389" s="1" t="s">
        <v>111</v>
      </c>
      <c r="BL5389" s="1" t="s">
        <v>178</v>
      </c>
      <c r="BM5389" s="1" t="s">
        <v>114</v>
      </c>
      <c r="BN5389" s="1" t="s">
        <v>114</v>
      </c>
      <c r="BO5389" s="1" t="s">
        <v>134</v>
      </c>
      <c r="BP5389">
        <v>66</v>
      </c>
      <c r="BQ5389">
        <v>41</v>
      </c>
      <c r="BR5389">
        <v>64</v>
      </c>
      <c r="BS5389">
        <v>65</v>
      </c>
      <c r="BT5389">
        <v>76</v>
      </c>
      <c r="BU5389">
        <v>69</v>
      </c>
      <c r="BV5389">
        <v>4</v>
      </c>
      <c r="BW5389" s="1" t="s">
        <v>120</v>
      </c>
      <c r="BX5389" s="1" t="s">
        <v>120</v>
      </c>
      <c r="BY5389" s="1" t="s">
        <v>120</v>
      </c>
      <c r="BZ5389" s="1" t="s">
        <v>179</v>
      </c>
      <c r="CA5389" s="1" t="s">
        <v>179</v>
      </c>
      <c r="CB5389" s="1" t="s">
        <v>179</v>
      </c>
      <c r="CC5389" s="1" t="s">
        <v>179</v>
      </c>
      <c r="CD5389" s="1" t="s">
        <v>179</v>
      </c>
      <c r="CE5389" s="1" t="s">
        <v>393</v>
      </c>
      <c r="CF5389" s="1" t="s">
        <v>393</v>
      </c>
      <c r="CG5389" s="1" t="s">
        <v>393</v>
      </c>
      <c r="CH5389" s="1" t="s">
        <v>393</v>
      </c>
      <c r="CI5389" s="1" t="s">
        <v>392</v>
      </c>
      <c r="CJ5389" s="1" t="s">
        <v>392</v>
      </c>
      <c r="CK5389" s="1" t="s">
        <v>392</v>
      </c>
      <c r="CL5389" s="1" t="s">
        <v>393</v>
      </c>
      <c r="CM5389" s="1" t="s">
        <v>715</v>
      </c>
      <c r="CN5389" s="1" t="s">
        <v>755</v>
      </c>
      <c r="CO5389" s="1" t="s">
        <v>755</v>
      </c>
      <c r="CP5389" s="1" t="s">
        <v>755</v>
      </c>
      <c r="CQ5389" s="1" t="s">
        <v>715</v>
      </c>
      <c r="CR5389" s="1" t="s">
        <v>194</v>
      </c>
      <c r="CS5389" s="1" t="s">
        <v>136</v>
      </c>
      <c r="CT5389" s="1" t="s">
        <v>136</v>
      </c>
      <c r="CU5389" s="1" t="s">
        <v>136</v>
      </c>
      <c r="CV5389" s="1" t="s">
        <v>194</v>
      </c>
      <c r="CW5389" s="1" t="s">
        <v>1490</v>
      </c>
      <c r="CX5389">
        <v>77</v>
      </c>
    </row>
    <row r="5390" spans="1:102" x14ac:dyDescent="0.35">
      <c r="A5390">
        <v>1646</v>
      </c>
      <c r="B5390">
        <v>180432</v>
      </c>
      <c r="C5390" s="1" t="s">
        <v>21316</v>
      </c>
      <c r="D5390">
        <v>33</v>
      </c>
      <c r="E5390" s="1" t="s">
        <v>522</v>
      </c>
      <c r="F5390" s="1" t="s">
        <v>9111</v>
      </c>
      <c r="G5390" s="1" t="s">
        <v>87</v>
      </c>
      <c r="H5390" s="1" t="s">
        <v>925</v>
      </c>
      <c r="I5390" s="1" t="s">
        <v>21317</v>
      </c>
      <c r="J5390" s="1" t="s">
        <v>175</v>
      </c>
      <c r="K5390" s="1" t="s">
        <v>265</v>
      </c>
      <c r="L5390" s="1" t="s">
        <v>109</v>
      </c>
      <c r="M5390">
        <v>0</v>
      </c>
      <c r="N5390" s="2">
        <v>42775</v>
      </c>
      <c r="O5390" s="2"/>
      <c r="P5390" s="1" t="s">
        <v>24034</v>
      </c>
      <c r="Q5390" s="1" t="s">
        <v>24169</v>
      </c>
      <c r="R5390" s="1" t="s">
        <v>25216</v>
      </c>
      <c r="S5390" s="1" t="s">
        <v>1116</v>
      </c>
      <c r="T5390">
        <v>354</v>
      </c>
      <c r="U5390">
        <v>79</v>
      </c>
      <c r="V5390">
        <v>57</v>
      </c>
      <c r="W5390">
        <v>60</v>
      </c>
      <c r="X5390">
        <v>82</v>
      </c>
      <c r="Y5390">
        <v>760</v>
      </c>
      <c r="Z5390">
        <v>400</v>
      </c>
      <c r="AA5390">
        <v>74</v>
      </c>
      <c r="AB5390">
        <v>840</v>
      </c>
      <c r="AC5390">
        <v>85</v>
      </c>
      <c r="AD5390">
        <v>78</v>
      </c>
      <c r="AE5390">
        <v>79</v>
      </c>
      <c r="AF5390">
        <v>340</v>
      </c>
      <c r="AG5390">
        <v>64</v>
      </c>
      <c r="AH5390">
        <v>59</v>
      </c>
      <c r="AI5390">
        <v>720</v>
      </c>
      <c r="AJ5390">
        <v>70</v>
      </c>
      <c r="AK5390">
        <v>750</v>
      </c>
      <c r="AL5390">
        <v>366</v>
      </c>
      <c r="AM5390">
        <v>85</v>
      </c>
      <c r="AN5390">
        <v>610</v>
      </c>
      <c r="AO5390">
        <v>71</v>
      </c>
      <c r="AP5390">
        <v>72</v>
      </c>
      <c r="AQ5390">
        <v>77</v>
      </c>
      <c r="AR5390">
        <v>341</v>
      </c>
      <c r="AS5390">
        <v>54</v>
      </c>
      <c r="AT5390">
        <v>700</v>
      </c>
      <c r="AU5390">
        <v>560</v>
      </c>
      <c r="AV5390">
        <v>860</v>
      </c>
      <c r="AW5390">
        <v>75</v>
      </c>
      <c r="AX5390">
        <v>780</v>
      </c>
      <c r="AY5390">
        <v>196</v>
      </c>
      <c r="AZ5390">
        <v>72</v>
      </c>
      <c r="BA5390">
        <v>62</v>
      </c>
      <c r="BB5390">
        <v>620</v>
      </c>
      <c r="BC5390">
        <v>25</v>
      </c>
      <c r="BD5390">
        <v>4</v>
      </c>
      <c r="BE5390">
        <v>5</v>
      </c>
      <c r="BF5390">
        <v>4</v>
      </c>
      <c r="BG5390">
        <v>6</v>
      </c>
      <c r="BH5390">
        <v>6</v>
      </c>
      <c r="BI5390">
        <v>2022</v>
      </c>
      <c r="BJ5390">
        <v>420</v>
      </c>
      <c r="BK5390" s="1" t="s">
        <v>204</v>
      </c>
      <c r="BL5390" s="1" t="s">
        <v>132</v>
      </c>
      <c r="BM5390" s="1" t="s">
        <v>114</v>
      </c>
      <c r="BN5390" s="1" t="s">
        <v>114</v>
      </c>
      <c r="BO5390" s="1" t="s">
        <v>131</v>
      </c>
      <c r="BP5390">
        <v>61</v>
      </c>
      <c r="BQ5390">
        <v>68</v>
      </c>
      <c r="BR5390">
        <v>82</v>
      </c>
      <c r="BS5390">
        <v>75</v>
      </c>
      <c r="BT5390">
        <v>66</v>
      </c>
      <c r="BU5390">
        <v>68</v>
      </c>
      <c r="BV5390">
        <v>7</v>
      </c>
      <c r="BW5390" s="1" t="s">
        <v>137</v>
      </c>
      <c r="BX5390" s="1" t="s">
        <v>137</v>
      </c>
      <c r="BY5390" s="1" t="s">
        <v>137</v>
      </c>
      <c r="BZ5390" s="1" t="s">
        <v>315</v>
      </c>
      <c r="CA5390" s="1" t="s">
        <v>315</v>
      </c>
      <c r="CB5390" s="1" t="s">
        <v>315</v>
      </c>
      <c r="CC5390" s="1" t="s">
        <v>315</v>
      </c>
      <c r="CD5390" s="1" t="s">
        <v>315</v>
      </c>
      <c r="CE5390" s="1" t="s">
        <v>154</v>
      </c>
      <c r="CF5390" s="1" t="s">
        <v>154</v>
      </c>
      <c r="CG5390" s="1" t="s">
        <v>154</v>
      </c>
      <c r="CH5390" s="1" t="s">
        <v>150</v>
      </c>
      <c r="CI5390" s="1" t="s">
        <v>384</v>
      </c>
      <c r="CJ5390" s="1" t="s">
        <v>384</v>
      </c>
      <c r="CK5390" s="1" t="s">
        <v>384</v>
      </c>
      <c r="CL5390" s="1" t="s">
        <v>150</v>
      </c>
      <c r="CM5390" s="1" t="s">
        <v>276</v>
      </c>
      <c r="CN5390" s="1" t="s">
        <v>710</v>
      </c>
      <c r="CO5390" s="1" t="s">
        <v>710</v>
      </c>
      <c r="CP5390" s="1" t="s">
        <v>710</v>
      </c>
      <c r="CQ5390" s="1" t="s">
        <v>276</v>
      </c>
      <c r="CR5390" s="1" t="s">
        <v>207</v>
      </c>
      <c r="CS5390" s="1" t="s">
        <v>191</v>
      </c>
      <c r="CT5390" s="1" t="s">
        <v>191</v>
      </c>
      <c r="CU5390" s="1" t="s">
        <v>191</v>
      </c>
      <c r="CV5390" s="1" t="s">
        <v>207</v>
      </c>
      <c r="CW5390" s="1" t="s">
        <v>158</v>
      </c>
      <c r="CX5390">
        <v>78</v>
      </c>
    </row>
    <row r="5391" spans="1:102" x14ac:dyDescent="0.35">
      <c r="A5391">
        <v>3028</v>
      </c>
      <c r="B5391">
        <v>193869</v>
      </c>
      <c r="C5391" s="1" t="s">
        <v>22426</v>
      </c>
      <c r="D5391">
        <v>31</v>
      </c>
      <c r="E5391" s="1" t="s">
        <v>522</v>
      </c>
      <c r="F5391" s="1" t="s">
        <v>3601</v>
      </c>
      <c r="G5391" s="1" t="s">
        <v>97</v>
      </c>
      <c r="H5391" s="1" t="s">
        <v>97</v>
      </c>
      <c r="I5391" s="1" t="s">
        <v>22427</v>
      </c>
      <c r="J5391" s="1" t="s">
        <v>245</v>
      </c>
      <c r="K5391" s="1" t="s">
        <v>2197</v>
      </c>
      <c r="L5391" s="1" t="s">
        <v>109</v>
      </c>
      <c r="M5391">
        <v>0</v>
      </c>
      <c r="N5391" s="2">
        <v>42389</v>
      </c>
      <c r="O5391" s="2"/>
      <c r="P5391" s="1" t="s">
        <v>24034</v>
      </c>
      <c r="Q5391" s="1" t="s">
        <v>24169</v>
      </c>
      <c r="R5391" s="1" t="s">
        <v>25216</v>
      </c>
      <c r="S5391" s="1" t="s">
        <v>166</v>
      </c>
      <c r="T5391">
        <v>244</v>
      </c>
      <c r="U5391">
        <v>47</v>
      </c>
      <c r="V5391">
        <v>28</v>
      </c>
      <c r="W5391">
        <v>80</v>
      </c>
      <c r="X5391">
        <v>66</v>
      </c>
      <c r="Y5391">
        <v>230</v>
      </c>
      <c r="Z5391">
        <v>251</v>
      </c>
      <c r="AA5391">
        <v>51</v>
      </c>
      <c r="AB5391">
        <v>390</v>
      </c>
      <c r="AC5391">
        <v>34</v>
      </c>
      <c r="AD5391">
        <v>67</v>
      </c>
      <c r="AE5391">
        <v>60</v>
      </c>
      <c r="AF5391">
        <v>255</v>
      </c>
      <c r="AG5391">
        <v>55</v>
      </c>
      <c r="AH5391">
        <v>49</v>
      </c>
      <c r="AI5391">
        <v>400</v>
      </c>
      <c r="AJ5391">
        <v>75</v>
      </c>
      <c r="AK5391">
        <v>360</v>
      </c>
      <c r="AL5391">
        <v>347</v>
      </c>
      <c r="AM5391">
        <v>69</v>
      </c>
      <c r="AN5391">
        <v>660</v>
      </c>
      <c r="AO5391">
        <v>82</v>
      </c>
      <c r="AP5391">
        <v>89</v>
      </c>
      <c r="AQ5391">
        <v>41</v>
      </c>
      <c r="AR5391">
        <v>317</v>
      </c>
      <c r="AS5391">
        <v>81</v>
      </c>
      <c r="AT5391">
        <v>800</v>
      </c>
      <c r="AU5391">
        <v>500</v>
      </c>
      <c r="AV5391">
        <v>640</v>
      </c>
      <c r="AW5391">
        <v>42</v>
      </c>
      <c r="AX5391">
        <v>710</v>
      </c>
      <c r="AY5391">
        <v>223</v>
      </c>
      <c r="AZ5391">
        <v>74</v>
      </c>
      <c r="BA5391">
        <v>75</v>
      </c>
      <c r="BB5391">
        <v>740</v>
      </c>
      <c r="BC5391">
        <v>51</v>
      </c>
      <c r="BD5391">
        <v>9</v>
      </c>
      <c r="BE5391">
        <v>11</v>
      </c>
      <c r="BF5391">
        <v>6</v>
      </c>
      <c r="BG5391">
        <v>11</v>
      </c>
      <c r="BH5391">
        <v>14</v>
      </c>
      <c r="BI5391">
        <v>1688</v>
      </c>
      <c r="BJ5391">
        <v>365</v>
      </c>
      <c r="BK5391" s="1" t="s">
        <v>131</v>
      </c>
      <c r="BL5391" s="1" t="s">
        <v>112</v>
      </c>
      <c r="BM5391" s="1" t="s">
        <v>114</v>
      </c>
      <c r="BN5391" s="1" t="s">
        <v>114</v>
      </c>
      <c r="BO5391" s="1" t="s">
        <v>134</v>
      </c>
      <c r="BP5391">
        <v>52</v>
      </c>
      <c r="BQ5391">
        <v>40</v>
      </c>
      <c r="BR5391">
        <v>59</v>
      </c>
      <c r="BS5391">
        <v>53</v>
      </c>
      <c r="BT5391">
        <v>76</v>
      </c>
      <c r="BU5391">
        <v>85</v>
      </c>
      <c r="BV5391">
        <v>5</v>
      </c>
      <c r="BW5391" s="1" t="s">
        <v>734</v>
      </c>
      <c r="BX5391" s="1" t="s">
        <v>734</v>
      </c>
      <c r="BY5391" s="1" t="s">
        <v>734</v>
      </c>
      <c r="BZ5391" s="1" t="s">
        <v>372</v>
      </c>
      <c r="CA5391" s="1" t="s">
        <v>353</v>
      </c>
      <c r="CB5391" s="1" t="s">
        <v>353</v>
      </c>
      <c r="CC5391" s="1" t="s">
        <v>353</v>
      </c>
      <c r="CD5391" s="1" t="s">
        <v>372</v>
      </c>
      <c r="CE5391" s="1" t="s">
        <v>734</v>
      </c>
      <c r="CF5391" s="1" t="s">
        <v>734</v>
      </c>
      <c r="CG5391" s="1" t="s">
        <v>734</v>
      </c>
      <c r="CH5391" s="1" t="s">
        <v>787</v>
      </c>
      <c r="CI5391" s="1" t="s">
        <v>227</v>
      </c>
      <c r="CJ5391" s="1" t="s">
        <v>227</v>
      </c>
      <c r="CK5391" s="1" t="s">
        <v>227</v>
      </c>
      <c r="CL5391" s="1" t="s">
        <v>787</v>
      </c>
      <c r="CM5391" s="1" t="s">
        <v>268</v>
      </c>
      <c r="CN5391" s="1" t="s">
        <v>755</v>
      </c>
      <c r="CO5391" s="1" t="s">
        <v>755</v>
      </c>
      <c r="CP5391" s="1" t="s">
        <v>755</v>
      </c>
      <c r="CQ5391" s="1" t="s">
        <v>268</v>
      </c>
      <c r="CR5391" s="1" t="s">
        <v>314</v>
      </c>
      <c r="CS5391" s="1" t="s">
        <v>136</v>
      </c>
      <c r="CT5391" s="1" t="s">
        <v>136</v>
      </c>
      <c r="CU5391" s="1" t="s">
        <v>136</v>
      </c>
      <c r="CV5391" s="1" t="s">
        <v>314</v>
      </c>
      <c r="CW5391" s="1" t="s">
        <v>1490</v>
      </c>
      <c r="CX5391">
        <v>77</v>
      </c>
    </row>
    <row r="5392" spans="1:102" x14ac:dyDescent="0.35">
      <c r="A5392">
        <v>2053</v>
      </c>
      <c r="B5392">
        <v>186139</v>
      </c>
      <c r="C5392" s="1" t="s">
        <v>15336</v>
      </c>
      <c r="D5392">
        <v>28</v>
      </c>
      <c r="E5392" s="1" t="s">
        <v>363</v>
      </c>
      <c r="F5392" s="1" t="s">
        <v>985</v>
      </c>
      <c r="G5392" s="1" t="s">
        <v>87</v>
      </c>
      <c r="H5392" s="1" t="s">
        <v>105</v>
      </c>
      <c r="I5392" s="1" t="s">
        <v>15337</v>
      </c>
      <c r="J5392" s="1" t="s">
        <v>175</v>
      </c>
      <c r="K5392" s="1" t="s">
        <v>434</v>
      </c>
      <c r="L5392" s="1" t="s">
        <v>109</v>
      </c>
      <c r="M5392">
        <v>0</v>
      </c>
      <c r="N5392" s="2">
        <v>41030</v>
      </c>
      <c r="O5392" s="2"/>
      <c r="P5392" s="1" t="s">
        <v>24044</v>
      </c>
      <c r="Q5392" s="1" t="s">
        <v>24169</v>
      </c>
      <c r="R5392" s="1" t="s">
        <v>24048</v>
      </c>
      <c r="S5392" s="1" t="s">
        <v>1570</v>
      </c>
      <c r="T5392">
        <v>305</v>
      </c>
      <c r="U5392">
        <v>69</v>
      </c>
      <c r="V5392">
        <v>59</v>
      </c>
      <c r="W5392">
        <v>63</v>
      </c>
      <c r="X5392">
        <v>70</v>
      </c>
      <c r="Y5392">
        <v>440</v>
      </c>
      <c r="Z5392">
        <v>325</v>
      </c>
      <c r="AA5392">
        <v>66</v>
      </c>
      <c r="AB5392">
        <v>650</v>
      </c>
      <c r="AC5392">
        <v>57</v>
      </c>
      <c r="AD5392">
        <v>68</v>
      </c>
      <c r="AE5392">
        <v>69</v>
      </c>
      <c r="AF5392">
        <v>291</v>
      </c>
      <c r="AG5392">
        <v>54</v>
      </c>
      <c r="AH5392">
        <v>50</v>
      </c>
      <c r="AI5392">
        <v>580</v>
      </c>
      <c r="AJ5392">
        <v>65</v>
      </c>
      <c r="AK5392">
        <v>640</v>
      </c>
      <c r="AL5392">
        <v>312</v>
      </c>
      <c r="AM5392">
        <v>69</v>
      </c>
      <c r="AN5392">
        <v>690</v>
      </c>
      <c r="AO5392">
        <v>52</v>
      </c>
      <c r="AP5392">
        <v>64</v>
      </c>
      <c r="AQ5392">
        <v>58</v>
      </c>
      <c r="AR5392">
        <v>316</v>
      </c>
      <c r="AS5392">
        <v>69</v>
      </c>
      <c r="AT5392">
        <v>640</v>
      </c>
      <c r="AU5392">
        <v>620</v>
      </c>
      <c r="AV5392">
        <v>690</v>
      </c>
      <c r="AW5392">
        <v>52</v>
      </c>
      <c r="AX5392">
        <v>690</v>
      </c>
      <c r="AY5392">
        <v>198</v>
      </c>
      <c r="AZ5392">
        <v>69</v>
      </c>
      <c r="BA5392">
        <v>65</v>
      </c>
      <c r="BB5392">
        <v>640</v>
      </c>
      <c r="BC5392">
        <v>54</v>
      </c>
      <c r="BD5392">
        <v>7</v>
      </c>
      <c r="BE5392">
        <v>10</v>
      </c>
      <c r="BF5392">
        <v>15</v>
      </c>
      <c r="BG5392">
        <v>8</v>
      </c>
      <c r="BH5392">
        <v>14</v>
      </c>
      <c r="BI5392">
        <v>1801</v>
      </c>
      <c r="BJ5392">
        <v>374</v>
      </c>
      <c r="BK5392" s="1" t="s">
        <v>131</v>
      </c>
      <c r="BL5392" s="1" t="s">
        <v>178</v>
      </c>
      <c r="BM5392" s="1" t="s">
        <v>114</v>
      </c>
      <c r="BN5392" s="1" t="s">
        <v>114</v>
      </c>
      <c r="BO5392" s="1" t="s">
        <v>115</v>
      </c>
      <c r="BP5392">
        <v>52</v>
      </c>
      <c r="BQ5392">
        <v>60</v>
      </c>
      <c r="BR5392">
        <v>68</v>
      </c>
      <c r="BS5392">
        <v>66</v>
      </c>
      <c r="BT5392">
        <v>66</v>
      </c>
      <c r="BU5392">
        <v>62</v>
      </c>
      <c r="BV5392">
        <v>17</v>
      </c>
      <c r="BW5392" s="1" t="s">
        <v>182</v>
      </c>
      <c r="BX5392" s="1" t="s">
        <v>182</v>
      </c>
      <c r="BY5392" s="1" t="s">
        <v>182</v>
      </c>
      <c r="BZ5392" s="1" t="s">
        <v>256</v>
      </c>
      <c r="CA5392" s="1" t="s">
        <v>256</v>
      </c>
      <c r="CB5392" s="1" t="s">
        <v>256</v>
      </c>
      <c r="CC5392" s="1" t="s">
        <v>256</v>
      </c>
      <c r="CD5392" s="1" t="s">
        <v>256</v>
      </c>
      <c r="CE5392" s="1" t="s">
        <v>392</v>
      </c>
      <c r="CF5392" s="1" t="s">
        <v>392</v>
      </c>
      <c r="CG5392" s="1" t="s">
        <v>392</v>
      </c>
      <c r="CH5392" s="1" t="s">
        <v>183</v>
      </c>
      <c r="CI5392" s="1" t="s">
        <v>406</v>
      </c>
      <c r="CJ5392" s="1" t="s">
        <v>406</v>
      </c>
      <c r="CK5392" s="1" t="s">
        <v>406</v>
      </c>
      <c r="CL5392" s="1" t="s">
        <v>183</v>
      </c>
      <c r="CM5392" s="1" t="s">
        <v>183</v>
      </c>
      <c r="CN5392" s="1" t="s">
        <v>406</v>
      </c>
      <c r="CO5392" s="1" t="s">
        <v>406</v>
      </c>
      <c r="CP5392" s="1" t="s">
        <v>406</v>
      </c>
      <c r="CQ5392" s="1" t="s">
        <v>183</v>
      </c>
      <c r="CR5392" s="1" t="s">
        <v>182</v>
      </c>
      <c r="CS5392" s="1" t="s">
        <v>406</v>
      </c>
      <c r="CT5392" s="1" t="s">
        <v>406</v>
      </c>
      <c r="CU5392" s="1" t="s">
        <v>406</v>
      </c>
      <c r="CV5392" s="1" t="s">
        <v>182</v>
      </c>
      <c r="CW5392" s="1" t="s">
        <v>229</v>
      </c>
      <c r="CX5392">
        <v>66</v>
      </c>
    </row>
    <row r="5393" spans="1:102" x14ac:dyDescent="0.35">
      <c r="A5393">
        <v>451</v>
      </c>
      <c r="B5393">
        <v>138726</v>
      </c>
      <c r="C5393" s="1" t="s">
        <v>17285</v>
      </c>
      <c r="D5393">
        <v>33</v>
      </c>
      <c r="E5393" s="1" t="s">
        <v>363</v>
      </c>
      <c r="F5393" s="1" t="s">
        <v>726</v>
      </c>
      <c r="G5393" s="1" t="s">
        <v>97</v>
      </c>
      <c r="H5393" s="1" t="s">
        <v>97</v>
      </c>
      <c r="I5393" s="1" t="s">
        <v>17286</v>
      </c>
      <c r="J5393" s="1" t="s">
        <v>245</v>
      </c>
      <c r="K5393" s="1" t="s">
        <v>429</v>
      </c>
      <c r="L5393" s="1" t="s">
        <v>212</v>
      </c>
      <c r="M5393">
        <v>0</v>
      </c>
      <c r="N5393" s="2">
        <v>42759</v>
      </c>
      <c r="O5393" s="2"/>
      <c r="P5393" s="1" t="s">
        <v>24115</v>
      </c>
      <c r="Q5393" s="1" t="s">
        <v>24169</v>
      </c>
      <c r="R5393" s="1">
        <v>0</v>
      </c>
      <c r="S5393" s="1" t="s">
        <v>3259</v>
      </c>
      <c r="T5393">
        <v>292</v>
      </c>
      <c r="U5393">
        <v>57</v>
      </c>
      <c r="V5393">
        <v>52</v>
      </c>
      <c r="W5393">
        <v>76</v>
      </c>
      <c r="X5393">
        <v>62</v>
      </c>
      <c r="Y5393">
        <v>450</v>
      </c>
      <c r="Z5393">
        <v>265</v>
      </c>
      <c r="AA5393">
        <v>52</v>
      </c>
      <c r="AB5393">
        <v>420</v>
      </c>
      <c r="AC5393">
        <v>52</v>
      </c>
      <c r="AD5393">
        <v>60</v>
      </c>
      <c r="AE5393">
        <v>59</v>
      </c>
      <c r="AF5393">
        <v>225</v>
      </c>
      <c r="AG5393">
        <v>37</v>
      </c>
      <c r="AH5393">
        <v>40</v>
      </c>
      <c r="AI5393">
        <v>400</v>
      </c>
      <c r="AJ5393">
        <v>62</v>
      </c>
      <c r="AK5393">
        <v>460</v>
      </c>
      <c r="AL5393">
        <v>312</v>
      </c>
      <c r="AM5393">
        <v>64</v>
      </c>
      <c r="AN5393">
        <v>760</v>
      </c>
      <c r="AO5393">
        <v>58</v>
      </c>
      <c r="AP5393">
        <v>74</v>
      </c>
      <c r="AQ5393">
        <v>40</v>
      </c>
      <c r="AR5393">
        <v>277</v>
      </c>
      <c r="AS5393">
        <v>82</v>
      </c>
      <c r="AT5393">
        <v>600</v>
      </c>
      <c r="AU5393">
        <v>390</v>
      </c>
      <c r="AV5393">
        <v>480</v>
      </c>
      <c r="AW5393">
        <v>48</v>
      </c>
      <c r="AX5393">
        <v>630</v>
      </c>
      <c r="AY5393">
        <v>213</v>
      </c>
      <c r="AZ5393">
        <v>70</v>
      </c>
      <c r="BA5393">
        <v>72</v>
      </c>
      <c r="BB5393">
        <v>710</v>
      </c>
      <c r="BC5393">
        <v>47</v>
      </c>
      <c r="BD5393">
        <v>6</v>
      </c>
      <c r="BE5393">
        <v>6</v>
      </c>
      <c r="BF5393">
        <v>12</v>
      </c>
      <c r="BG5393">
        <v>16</v>
      </c>
      <c r="BH5393">
        <v>7</v>
      </c>
      <c r="BI5393">
        <v>1631</v>
      </c>
      <c r="BJ5393">
        <v>340</v>
      </c>
      <c r="BK5393" s="1" t="s">
        <v>131</v>
      </c>
      <c r="BL5393" s="1" t="s">
        <v>112</v>
      </c>
      <c r="BM5393" s="1" t="s">
        <v>114</v>
      </c>
      <c r="BN5393" s="1" t="s">
        <v>114</v>
      </c>
      <c r="BO5393" s="1" t="s">
        <v>134</v>
      </c>
      <c r="BP5393">
        <v>39</v>
      </c>
      <c r="BQ5393">
        <v>51</v>
      </c>
      <c r="BR5393">
        <v>56</v>
      </c>
      <c r="BS5393">
        <v>53</v>
      </c>
      <c r="BT5393">
        <v>69</v>
      </c>
      <c r="BU5393">
        <v>72</v>
      </c>
      <c r="BV5393">
        <v>4</v>
      </c>
      <c r="BW5393" s="1" t="s">
        <v>788</v>
      </c>
      <c r="BX5393" s="1" t="s">
        <v>788</v>
      </c>
      <c r="BY5393" s="1" t="s">
        <v>788</v>
      </c>
      <c r="BZ5393" s="1" t="s">
        <v>168</v>
      </c>
      <c r="CA5393" s="1" t="s">
        <v>414</v>
      </c>
      <c r="CB5393" s="1" t="s">
        <v>414</v>
      </c>
      <c r="CC5393" s="1" t="s">
        <v>414</v>
      </c>
      <c r="CD5393" s="1" t="s">
        <v>168</v>
      </c>
      <c r="CE5393" s="1" t="s">
        <v>921</v>
      </c>
      <c r="CF5393" s="1" t="s">
        <v>921</v>
      </c>
      <c r="CG5393" s="1" t="s">
        <v>921</v>
      </c>
      <c r="CH5393" s="1" t="s">
        <v>1117</v>
      </c>
      <c r="CI5393" s="1" t="s">
        <v>787</v>
      </c>
      <c r="CJ5393" s="1" t="s">
        <v>787</v>
      </c>
      <c r="CK5393" s="1" t="s">
        <v>787</v>
      </c>
      <c r="CL5393" s="1" t="s">
        <v>1117</v>
      </c>
      <c r="CM5393" s="1" t="s">
        <v>735</v>
      </c>
      <c r="CN5393" s="1" t="s">
        <v>227</v>
      </c>
      <c r="CO5393" s="1" t="s">
        <v>227</v>
      </c>
      <c r="CP5393" s="1" t="s">
        <v>227</v>
      </c>
      <c r="CQ5393" s="1" t="s">
        <v>735</v>
      </c>
      <c r="CR5393" s="1" t="s">
        <v>685</v>
      </c>
      <c r="CS5393" s="1" t="s">
        <v>314</v>
      </c>
      <c r="CT5393" s="1" t="s">
        <v>314</v>
      </c>
      <c r="CU5393" s="1" t="s">
        <v>314</v>
      </c>
      <c r="CV5393" s="1" t="s">
        <v>685</v>
      </c>
      <c r="CW5393" s="1" t="s">
        <v>122</v>
      </c>
      <c r="CX5393">
        <v>70</v>
      </c>
    </row>
    <row r="5394" spans="1:102" x14ac:dyDescent="0.35">
      <c r="A5394">
        <v>3819</v>
      </c>
      <c r="B5394">
        <v>201269</v>
      </c>
      <c r="C5394" s="1" t="s">
        <v>3899</v>
      </c>
      <c r="D5394">
        <v>27</v>
      </c>
      <c r="E5394" s="1" t="s">
        <v>691</v>
      </c>
      <c r="F5394" s="1" t="s">
        <v>747</v>
      </c>
      <c r="G5394" s="1" t="s">
        <v>100</v>
      </c>
      <c r="H5394" s="1" t="s">
        <v>100</v>
      </c>
      <c r="I5394" s="1" t="s">
        <v>3900</v>
      </c>
      <c r="J5394" s="1" t="s">
        <v>297</v>
      </c>
      <c r="K5394" s="1" t="s">
        <v>329</v>
      </c>
      <c r="L5394" s="1" t="s">
        <v>109</v>
      </c>
      <c r="M5394">
        <v>2</v>
      </c>
      <c r="N5394" s="2">
        <v>43282</v>
      </c>
      <c r="O5394" s="2"/>
      <c r="P5394" s="1" t="s">
        <v>24107</v>
      </c>
      <c r="Q5394" s="1" t="s">
        <v>24169</v>
      </c>
      <c r="R5394" s="1" t="s">
        <v>24139</v>
      </c>
      <c r="S5394" s="1" t="s">
        <v>323</v>
      </c>
      <c r="T5394">
        <v>67</v>
      </c>
      <c r="U5394">
        <v>14</v>
      </c>
      <c r="V5394">
        <v>9</v>
      </c>
      <c r="W5394">
        <v>12</v>
      </c>
      <c r="X5394">
        <v>25</v>
      </c>
      <c r="Y5394">
        <v>70</v>
      </c>
      <c r="Z5394">
        <v>78</v>
      </c>
      <c r="AA5394">
        <v>13</v>
      </c>
      <c r="AB5394">
        <v>160</v>
      </c>
      <c r="AC5394">
        <v>7</v>
      </c>
      <c r="AD5394">
        <v>30</v>
      </c>
      <c r="AE5394">
        <v>12</v>
      </c>
      <c r="AF5394">
        <v>243</v>
      </c>
      <c r="AG5394">
        <v>48</v>
      </c>
      <c r="AH5394">
        <v>45</v>
      </c>
      <c r="AI5394">
        <v>340</v>
      </c>
      <c r="AJ5394">
        <v>76</v>
      </c>
      <c r="AK5394">
        <v>400</v>
      </c>
      <c r="AL5394">
        <v>225</v>
      </c>
      <c r="AM5394">
        <v>50</v>
      </c>
      <c r="AN5394">
        <v>630</v>
      </c>
      <c r="AO5394">
        <v>32</v>
      </c>
      <c r="AP5394">
        <v>67</v>
      </c>
      <c r="AQ5394">
        <v>13</v>
      </c>
      <c r="AR5394">
        <v>108</v>
      </c>
      <c r="AS5394">
        <v>17</v>
      </c>
      <c r="AT5394">
        <v>120</v>
      </c>
      <c r="AU5394">
        <v>140</v>
      </c>
      <c r="AV5394">
        <v>480</v>
      </c>
      <c r="AW5394">
        <v>17</v>
      </c>
      <c r="AX5394">
        <v>310</v>
      </c>
      <c r="AY5394">
        <v>39</v>
      </c>
      <c r="AZ5394">
        <v>15</v>
      </c>
      <c r="BA5394">
        <v>11</v>
      </c>
      <c r="BB5394">
        <v>130</v>
      </c>
      <c r="BC5394">
        <v>370</v>
      </c>
      <c r="BD5394">
        <v>77</v>
      </c>
      <c r="BE5394">
        <v>72</v>
      </c>
      <c r="BF5394">
        <v>67</v>
      </c>
      <c r="BG5394">
        <v>76</v>
      </c>
      <c r="BH5394">
        <v>78</v>
      </c>
      <c r="BI5394">
        <v>1130</v>
      </c>
      <c r="BJ5394">
        <v>416</v>
      </c>
      <c r="BK5394" s="1" t="s">
        <v>134</v>
      </c>
      <c r="BL5394" s="1" t="s">
        <v>300</v>
      </c>
      <c r="BM5394" s="1" t="s">
        <v>114</v>
      </c>
      <c r="BN5394" s="1" t="s">
        <v>114</v>
      </c>
      <c r="BO5394" s="1" t="s">
        <v>115</v>
      </c>
      <c r="BP5394">
        <v>77</v>
      </c>
      <c r="BQ5394">
        <v>72</v>
      </c>
      <c r="BR5394">
        <v>67</v>
      </c>
      <c r="BS5394">
        <v>78</v>
      </c>
      <c r="BT5394">
        <v>46</v>
      </c>
      <c r="BU5394">
        <v>76</v>
      </c>
      <c r="BV5394">
        <v>46</v>
      </c>
      <c r="BW5394" s="1" t="s">
        <v>306</v>
      </c>
      <c r="BX5394" s="1" t="s">
        <v>306</v>
      </c>
      <c r="BY5394" s="1" t="s">
        <v>306</v>
      </c>
      <c r="BZ5394" s="1" t="s">
        <v>1234</v>
      </c>
      <c r="CA5394" s="1" t="s">
        <v>303</v>
      </c>
      <c r="CB5394" s="1" t="s">
        <v>303</v>
      </c>
      <c r="CC5394" s="1" t="s">
        <v>303</v>
      </c>
      <c r="CD5394" s="1" t="s">
        <v>1234</v>
      </c>
      <c r="CE5394" s="1" t="s">
        <v>301</v>
      </c>
      <c r="CF5394" s="1" t="s">
        <v>301</v>
      </c>
      <c r="CG5394" s="1" t="s">
        <v>301</v>
      </c>
      <c r="CH5394" s="1" t="s">
        <v>306</v>
      </c>
      <c r="CI5394" s="1" t="s">
        <v>301</v>
      </c>
      <c r="CJ5394" s="1" t="s">
        <v>301</v>
      </c>
      <c r="CK5394" s="1" t="s">
        <v>301</v>
      </c>
      <c r="CL5394" s="1" t="s">
        <v>306</v>
      </c>
      <c r="CM5394" s="1" t="s">
        <v>745</v>
      </c>
      <c r="CN5394" s="1" t="s">
        <v>305</v>
      </c>
      <c r="CO5394" s="1" t="s">
        <v>305</v>
      </c>
      <c r="CP5394" s="1" t="s">
        <v>305</v>
      </c>
      <c r="CQ5394" s="1" t="s">
        <v>745</v>
      </c>
      <c r="CR5394" s="1" t="s">
        <v>745</v>
      </c>
      <c r="CS5394" s="1" t="s">
        <v>745</v>
      </c>
      <c r="CT5394" s="1" t="s">
        <v>745</v>
      </c>
      <c r="CU5394" s="1" t="s">
        <v>745</v>
      </c>
      <c r="CV5394" s="1" t="s">
        <v>745</v>
      </c>
      <c r="CW5394" s="1" t="s">
        <v>504</v>
      </c>
      <c r="CX5394">
        <v>76</v>
      </c>
    </row>
    <row r="5395" spans="1:102" x14ac:dyDescent="0.35">
      <c r="A5395">
        <v>6412</v>
      </c>
      <c r="B5395">
        <v>216373</v>
      </c>
      <c r="C5395" s="1" t="s">
        <v>6391</v>
      </c>
      <c r="D5395">
        <v>32</v>
      </c>
      <c r="E5395" s="1" t="s">
        <v>522</v>
      </c>
      <c r="F5395" s="1" t="s">
        <v>3526</v>
      </c>
      <c r="G5395" s="1" t="s">
        <v>99</v>
      </c>
      <c r="H5395" s="1" t="s">
        <v>593</v>
      </c>
      <c r="I5395" s="1" t="s">
        <v>6392</v>
      </c>
      <c r="J5395" s="1" t="s">
        <v>107</v>
      </c>
      <c r="K5395" s="1" t="s">
        <v>176</v>
      </c>
      <c r="L5395" s="1" t="s">
        <v>109</v>
      </c>
      <c r="M5395">
        <v>0</v>
      </c>
      <c r="N5395" s="2">
        <v>43647</v>
      </c>
      <c r="O5395" s="2"/>
      <c r="P5395" s="1" t="s">
        <v>24107</v>
      </c>
      <c r="Q5395" s="1" t="s">
        <v>24169</v>
      </c>
      <c r="R5395" s="1" t="s">
        <v>24291</v>
      </c>
      <c r="S5395" s="1" t="s">
        <v>335</v>
      </c>
      <c r="T5395">
        <v>290</v>
      </c>
      <c r="U5395">
        <v>74</v>
      </c>
      <c r="V5395">
        <v>34</v>
      </c>
      <c r="W5395">
        <v>67</v>
      </c>
      <c r="X5395">
        <v>75</v>
      </c>
      <c r="Y5395">
        <v>400</v>
      </c>
      <c r="Z5395">
        <v>314</v>
      </c>
      <c r="AA5395">
        <v>77</v>
      </c>
      <c r="AB5395">
        <v>680</v>
      </c>
      <c r="AC5395">
        <v>34</v>
      </c>
      <c r="AD5395">
        <v>61</v>
      </c>
      <c r="AE5395">
        <v>74</v>
      </c>
      <c r="AF5395">
        <v>378</v>
      </c>
      <c r="AG5395">
        <v>75</v>
      </c>
      <c r="AH5395">
        <v>74</v>
      </c>
      <c r="AI5395">
        <v>770</v>
      </c>
      <c r="AJ5395">
        <v>78</v>
      </c>
      <c r="AK5395">
        <v>740</v>
      </c>
      <c r="AL5395">
        <v>359</v>
      </c>
      <c r="AM5395">
        <v>71</v>
      </c>
      <c r="AN5395">
        <v>730</v>
      </c>
      <c r="AO5395">
        <v>86</v>
      </c>
      <c r="AP5395">
        <v>64</v>
      </c>
      <c r="AQ5395">
        <v>65</v>
      </c>
      <c r="AR5395">
        <v>318</v>
      </c>
      <c r="AS5395">
        <v>79</v>
      </c>
      <c r="AT5395">
        <v>770</v>
      </c>
      <c r="AU5395">
        <v>690</v>
      </c>
      <c r="AV5395">
        <v>520</v>
      </c>
      <c r="AW5395">
        <v>41</v>
      </c>
      <c r="AX5395">
        <v>750</v>
      </c>
      <c r="AY5395">
        <v>225</v>
      </c>
      <c r="AZ5395">
        <v>77</v>
      </c>
      <c r="BA5395">
        <v>74</v>
      </c>
      <c r="BB5395">
        <v>740</v>
      </c>
      <c r="BC5395">
        <v>56</v>
      </c>
      <c r="BD5395">
        <v>13</v>
      </c>
      <c r="BE5395">
        <v>7</v>
      </c>
      <c r="BF5395">
        <v>15</v>
      </c>
      <c r="BG5395">
        <v>7</v>
      </c>
      <c r="BH5395">
        <v>14</v>
      </c>
      <c r="BI5395">
        <v>1940</v>
      </c>
      <c r="BJ5395">
        <v>414</v>
      </c>
      <c r="BK5395" s="1" t="s">
        <v>111</v>
      </c>
      <c r="BL5395" s="1" t="s">
        <v>178</v>
      </c>
      <c r="BM5395" s="1" t="s">
        <v>114</v>
      </c>
      <c r="BN5395" s="1" t="s">
        <v>113</v>
      </c>
      <c r="BO5395" s="1" t="s">
        <v>115</v>
      </c>
      <c r="BP5395">
        <v>74</v>
      </c>
      <c r="BQ5395">
        <v>50</v>
      </c>
      <c r="BR5395">
        <v>66</v>
      </c>
      <c r="BS5395">
        <v>76</v>
      </c>
      <c r="BT5395">
        <v>75</v>
      </c>
      <c r="BU5395">
        <v>73</v>
      </c>
      <c r="BV5395">
        <v>19</v>
      </c>
      <c r="BW5395" s="1" t="s">
        <v>183</v>
      </c>
      <c r="BX5395" s="1" t="s">
        <v>183</v>
      </c>
      <c r="BY5395" s="1" t="s">
        <v>183</v>
      </c>
      <c r="BZ5395" s="1" t="s">
        <v>193</v>
      </c>
      <c r="CA5395" s="1" t="s">
        <v>206</v>
      </c>
      <c r="CB5395" s="1" t="s">
        <v>206</v>
      </c>
      <c r="CC5395" s="1" t="s">
        <v>206</v>
      </c>
      <c r="CD5395" s="1" t="s">
        <v>193</v>
      </c>
      <c r="CE5395" s="1" t="s">
        <v>137</v>
      </c>
      <c r="CF5395" s="1" t="s">
        <v>137</v>
      </c>
      <c r="CG5395" s="1" t="s">
        <v>137</v>
      </c>
      <c r="CH5395" s="1" t="s">
        <v>276</v>
      </c>
      <c r="CI5395" s="1" t="s">
        <v>208</v>
      </c>
      <c r="CJ5395" s="1" t="s">
        <v>208</v>
      </c>
      <c r="CK5395" s="1" t="s">
        <v>208</v>
      </c>
      <c r="CL5395" s="1" t="s">
        <v>276</v>
      </c>
      <c r="CM5395" s="1" t="s">
        <v>384</v>
      </c>
      <c r="CN5395" s="1" t="s">
        <v>154</v>
      </c>
      <c r="CO5395" s="1" t="s">
        <v>154</v>
      </c>
      <c r="CP5395" s="1" t="s">
        <v>154</v>
      </c>
      <c r="CQ5395" s="1" t="s">
        <v>384</v>
      </c>
      <c r="CR5395" s="1" t="s">
        <v>384</v>
      </c>
      <c r="CS5395" s="1" t="s">
        <v>154</v>
      </c>
      <c r="CT5395" s="1" t="s">
        <v>154</v>
      </c>
      <c r="CU5395" s="1" t="s">
        <v>154</v>
      </c>
      <c r="CV5395" s="1" t="s">
        <v>384</v>
      </c>
      <c r="CW5395" s="1" t="s">
        <v>141</v>
      </c>
      <c r="CX5395">
        <v>78</v>
      </c>
    </row>
    <row r="5396" spans="1:102" x14ac:dyDescent="0.35">
      <c r="A5396">
        <v>2199</v>
      </c>
      <c r="B5396">
        <v>187688</v>
      </c>
      <c r="C5396" s="1" t="s">
        <v>8782</v>
      </c>
      <c r="D5396">
        <v>28</v>
      </c>
      <c r="E5396" s="1" t="s">
        <v>522</v>
      </c>
      <c r="F5396" s="1" t="s">
        <v>3002</v>
      </c>
      <c r="G5396" s="1" t="s">
        <v>83</v>
      </c>
      <c r="H5396" s="1" t="s">
        <v>370</v>
      </c>
      <c r="I5396" s="1" t="s">
        <v>8783</v>
      </c>
      <c r="J5396" s="1" t="s">
        <v>128</v>
      </c>
      <c r="K5396" s="1" t="s">
        <v>246</v>
      </c>
      <c r="L5396" s="1" t="s">
        <v>212</v>
      </c>
      <c r="M5396">
        <v>0</v>
      </c>
      <c r="N5396" s="2">
        <v>42572</v>
      </c>
      <c r="O5396" s="2">
        <v>43646</v>
      </c>
      <c r="P5396" s="1" t="s">
        <v>24107</v>
      </c>
      <c r="Q5396" s="1" t="s">
        <v>24169</v>
      </c>
      <c r="R5396" s="1">
        <v>0</v>
      </c>
      <c r="S5396" s="1" t="s">
        <v>586</v>
      </c>
      <c r="T5396">
        <v>361</v>
      </c>
      <c r="U5396">
        <v>77</v>
      </c>
      <c r="V5396">
        <v>72</v>
      </c>
      <c r="W5396">
        <v>56</v>
      </c>
      <c r="X5396">
        <v>81</v>
      </c>
      <c r="Y5396">
        <v>750</v>
      </c>
      <c r="Z5396">
        <v>398</v>
      </c>
      <c r="AA5396">
        <v>80</v>
      </c>
      <c r="AB5396">
        <v>800</v>
      </c>
      <c r="AC5396">
        <v>76</v>
      </c>
      <c r="AD5396">
        <v>79</v>
      </c>
      <c r="AE5396">
        <v>83</v>
      </c>
      <c r="AF5396">
        <v>259</v>
      </c>
      <c r="AG5396">
        <v>36</v>
      </c>
      <c r="AH5396">
        <v>34</v>
      </c>
      <c r="AI5396">
        <v>680</v>
      </c>
      <c r="AJ5396">
        <v>67</v>
      </c>
      <c r="AK5396">
        <v>540</v>
      </c>
      <c r="AL5396">
        <v>304</v>
      </c>
      <c r="AM5396">
        <v>77</v>
      </c>
      <c r="AN5396">
        <v>290</v>
      </c>
      <c r="AO5396">
        <v>56</v>
      </c>
      <c r="AP5396">
        <v>67</v>
      </c>
      <c r="AQ5396">
        <v>75</v>
      </c>
      <c r="AR5396">
        <v>328</v>
      </c>
      <c r="AS5396">
        <v>56</v>
      </c>
      <c r="AT5396">
        <v>470</v>
      </c>
      <c r="AU5396">
        <v>710</v>
      </c>
      <c r="AV5396">
        <v>780</v>
      </c>
      <c r="AW5396">
        <v>76</v>
      </c>
      <c r="AX5396">
        <v>750</v>
      </c>
      <c r="AY5396">
        <v>90</v>
      </c>
      <c r="AZ5396">
        <v>31</v>
      </c>
      <c r="BA5396">
        <v>29</v>
      </c>
      <c r="BB5396">
        <v>300</v>
      </c>
      <c r="BC5396">
        <v>53</v>
      </c>
      <c r="BD5396">
        <v>9</v>
      </c>
      <c r="BE5396">
        <v>12</v>
      </c>
      <c r="BF5396">
        <v>14</v>
      </c>
      <c r="BG5396">
        <v>7</v>
      </c>
      <c r="BH5396">
        <v>11</v>
      </c>
      <c r="BI5396">
        <v>1793</v>
      </c>
      <c r="BJ5396">
        <v>362</v>
      </c>
      <c r="BK5396" s="1" t="s">
        <v>131</v>
      </c>
      <c r="BL5396" s="1" t="s">
        <v>132</v>
      </c>
      <c r="BM5396" s="1" t="s">
        <v>114</v>
      </c>
      <c r="BN5396" s="1" t="s">
        <v>133</v>
      </c>
      <c r="BO5396" s="1" t="s">
        <v>131</v>
      </c>
      <c r="BP5396">
        <v>35</v>
      </c>
      <c r="BQ5396">
        <v>74</v>
      </c>
      <c r="BR5396">
        <v>79</v>
      </c>
      <c r="BS5396">
        <v>78</v>
      </c>
      <c r="BT5396">
        <v>36</v>
      </c>
      <c r="BU5396">
        <v>60</v>
      </c>
      <c r="BV5396">
        <v>8</v>
      </c>
      <c r="BW5396" s="1" t="s">
        <v>207</v>
      </c>
      <c r="BX5396" s="1" t="s">
        <v>207</v>
      </c>
      <c r="BY5396" s="1" t="s">
        <v>207</v>
      </c>
      <c r="BZ5396" s="1" t="s">
        <v>315</v>
      </c>
      <c r="CA5396" s="1" t="s">
        <v>248</v>
      </c>
      <c r="CB5396" s="1" t="s">
        <v>248</v>
      </c>
      <c r="CC5396" s="1" t="s">
        <v>248</v>
      </c>
      <c r="CD5396" s="1" t="s">
        <v>315</v>
      </c>
      <c r="CE5396" s="1" t="s">
        <v>664</v>
      </c>
      <c r="CF5396" s="1" t="s">
        <v>664</v>
      </c>
      <c r="CG5396" s="1" t="s">
        <v>664</v>
      </c>
      <c r="CH5396" s="1" t="s">
        <v>276</v>
      </c>
      <c r="CI5396" s="1" t="s">
        <v>150</v>
      </c>
      <c r="CJ5396" s="1" t="s">
        <v>150</v>
      </c>
      <c r="CK5396" s="1" t="s">
        <v>150</v>
      </c>
      <c r="CL5396" s="1" t="s">
        <v>276</v>
      </c>
      <c r="CM5396" s="1" t="s">
        <v>196</v>
      </c>
      <c r="CN5396" s="1" t="s">
        <v>155</v>
      </c>
      <c r="CO5396" s="1" t="s">
        <v>155</v>
      </c>
      <c r="CP5396" s="1" t="s">
        <v>155</v>
      </c>
      <c r="CQ5396" s="1" t="s">
        <v>196</v>
      </c>
      <c r="CR5396" s="1" t="s">
        <v>167</v>
      </c>
      <c r="CS5396" s="1" t="s">
        <v>366</v>
      </c>
      <c r="CT5396" s="1" t="s">
        <v>366</v>
      </c>
      <c r="CU5396" s="1" t="s">
        <v>366</v>
      </c>
      <c r="CV5396" s="1" t="s">
        <v>167</v>
      </c>
      <c r="CW5396" s="1" t="s">
        <v>229</v>
      </c>
      <c r="CX5396">
        <v>75</v>
      </c>
    </row>
    <row r="5397" spans="1:102" x14ac:dyDescent="0.35">
      <c r="A5397">
        <v>10495</v>
      </c>
      <c r="B5397">
        <v>236331</v>
      </c>
      <c r="C5397" s="1" t="s">
        <v>13590</v>
      </c>
      <c r="D5397">
        <v>25</v>
      </c>
      <c r="E5397" s="1" t="s">
        <v>250</v>
      </c>
      <c r="F5397" s="1" t="s">
        <v>1191</v>
      </c>
      <c r="G5397" s="1" t="s">
        <v>97</v>
      </c>
      <c r="H5397" s="1" t="s">
        <v>97</v>
      </c>
      <c r="I5397" s="1" t="s">
        <v>13591</v>
      </c>
      <c r="J5397" s="1" t="s">
        <v>322</v>
      </c>
      <c r="K5397" s="1" t="s">
        <v>280</v>
      </c>
      <c r="L5397" s="1" t="s">
        <v>109</v>
      </c>
      <c r="M5397">
        <v>5</v>
      </c>
      <c r="N5397" s="2">
        <v>43861</v>
      </c>
      <c r="O5397" s="2"/>
      <c r="P5397" s="1" t="s">
        <v>24107</v>
      </c>
      <c r="Q5397" s="1" t="s">
        <v>24169</v>
      </c>
      <c r="R5397" s="1" t="s">
        <v>24580</v>
      </c>
      <c r="S5397" s="1" t="s">
        <v>255</v>
      </c>
      <c r="T5397">
        <v>248</v>
      </c>
      <c r="U5397">
        <v>38</v>
      </c>
      <c r="V5397">
        <v>42</v>
      </c>
      <c r="W5397">
        <v>73</v>
      </c>
      <c r="X5397">
        <v>59</v>
      </c>
      <c r="Y5397">
        <v>360</v>
      </c>
      <c r="Z5397">
        <v>230</v>
      </c>
      <c r="AA5397">
        <v>46</v>
      </c>
      <c r="AB5397">
        <v>360</v>
      </c>
      <c r="AC5397">
        <v>27</v>
      </c>
      <c r="AD5397">
        <v>61</v>
      </c>
      <c r="AE5397">
        <v>60</v>
      </c>
      <c r="AF5397">
        <v>304</v>
      </c>
      <c r="AG5397">
        <v>60</v>
      </c>
      <c r="AH5397">
        <v>59</v>
      </c>
      <c r="AI5397">
        <v>610</v>
      </c>
      <c r="AJ5397">
        <v>69</v>
      </c>
      <c r="AK5397">
        <v>550</v>
      </c>
      <c r="AL5397">
        <v>308</v>
      </c>
      <c r="AM5397">
        <v>52</v>
      </c>
      <c r="AN5397">
        <v>780</v>
      </c>
      <c r="AO5397">
        <v>68</v>
      </c>
      <c r="AP5397">
        <v>76</v>
      </c>
      <c r="AQ5397">
        <v>34</v>
      </c>
      <c r="AR5397">
        <v>259</v>
      </c>
      <c r="AS5397">
        <v>87</v>
      </c>
      <c r="AT5397">
        <v>730</v>
      </c>
      <c r="AU5397">
        <v>280</v>
      </c>
      <c r="AV5397">
        <v>390</v>
      </c>
      <c r="AW5397">
        <v>32</v>
      </c>
      <c r="AX5397">
        <v>660</v>
      </c>
      <c r="AY5397">
        <v>225</v>
      </c>
      <c r="AZ5397">
        <v>76</v>
      </c>
      <c r="BA5397">
        <v>74</v>
      </c>
      <c r="BB5397">
        <v>750</v>
      </c>
      <c r="BC5397">
        <v>51</v>
      </c>
      <c r="BD5397">
        <v>11</v>
      </c>
      <c r="BE5397">
        <v>7</v>
      </c>
      <c r="BF5397">
        <v>13</v>
      </c>
      <c r="BG5397">
        <v>14</v>
      </c>
      <c r="BH5397">
        <v>6</v>
      </c>
      <c r="BI5397">
        <v>1625</v>
      </c>
      <c r="BJ5397">
        <v>351</v>
      </c>
      <c r="BK5397" s="1" t="s">
        <v>131</v>
      </c>
      <c r="BL5397" s="1" t="s">
        <v>112</v>
      </c>
      <c r="BM5397" s="1" t="s">
        <v>133</v>
      </c>
      <c r="BN5397" s="1" t="s">
        <v>113</v>
      </c>
      <c r="BO5397" s="1" t="s">
        <v>115</v>
      </c>
      <c r="BP5397">
        <v>59</v>
      </c>
      <c r="BQ5397">
        <v>41</v>
      </c>
      <c r="BR5397">
        <v>48</v>
      </c>
      <c r="BS5397">
        <v>53</v>
      </c>
      <c r="BT5397">
        <v>74</v>
      </c>
      <c r="BU5397">
        <v>76</v>
      </c>
      <c r="BV5397">
        <v>32</v>
      </c>
      <c r="BW5397" s="1" t="s">
        <v>216</v>
      </c>
      <c r="BX5397" s="1" t="s">
        <v>216</v>
      </c>
      <c r="BY5397" s="1" t="s">
        <v>216</v>
      </c>
      <c r="BZ5397" s="1" t="s">
        <v>451</v>
      </c>
      <c r="CA5397" s="1" t="s">
        <v>714</v>
      </c>
      <c r="CB5397" s="1" t="s">
        <v>714</v>
      </c>
      <c r="CC5397" s="1" t="s">
        <v>714</v>
      </c>
      <c r="CD5397" s="1" t="s">
        <v>451</v>
      </c>
      <c r="CE5397" s="1" t="s">
        <v>167</v>
      </c>
      <c r="CF5397" s="1" t="s">
        <v>167</v>
      </c>
      <c r="CG5397" s="1" t="s">
        <v>167</v>
      </c>
      <c r="CH5397" s="1" t="s">
        <v>216</v>
      </c>
      <c r="CI5397" s="1" t="s">
        <v>196</v>
      </c>
      <c r="CJ5397" s="1" t="s">
        <v>196</v>
      </c>
      <c r="CK5397" s="1" t="s">
        <v>196</v>
      </c>
      <c r="CL5397" s="1" t="s">
        <v>216</v>
      </c>
      <c r="CM5397" s="1" t="s">
        <v>183</v>
      </c>
      <c r="CN5397" s="1" t="s">
        <v>137</v>
      </c>
      <c r="CO5397" s="1" t="s">
        <v>137</v>
      </c>
      <c r="CP5397" s="1" t="s">
        <v>137</v>
      </c>
      <c r="CQ5397" s="1" t="s">
        <v>183</v>
      </c>
      <c r="CR5397" s="1" t="s">
        <v>195</v>
      </c>
      <c r="CS5397" s="1" t="s">
        <v>154</v>
      </c>
      <c r="CT5397" s="1" t="s">
        <v>154</v>
      </c>
      <c r="CU5397" s="1" t="s">
        <v>154</v>
      </c>
      <c r="CV5397" s="1" t="s">
        <v>195</v>
      </c>
      <c r="CW5397" s="1" t="s">
        <v>229</v>
      </c>
      <c r="CX5397">
        <v>74</v>
      </c>
    </row>
    <row r="5398" spans="1:102" x14ac:dyDescent="0.35">
      <c r="A5398">
        <v>5108</v>
      </c>
      <c r="B5398">
        <v>209329</v>
      </c>
      <c r="C5398" s="1" t="s">
        <v>19421</v>
      </c>
      <c r="D5398">
        <v>25</v>
      </c>
      <c r="E5398" s="1" t="s">
        <v>522</v>
      </c>
      <c r="F5398" s="1" t="s">
        <v>402</v>
      </c>
      <c r="G5398" s="1" t="s">
        <v>97</v>
      </c>
      <c r="H5398" s="1" t="s">
        <v>97</v>
      </c>
      <c r="I5398" s="1" t="s">
        <v>13581</v>
      </c>
      <c r="J5398" s="1" t="s">
        <v>245</v>
      </c>
      <c r="K5398" s="1" t="s">
        <v>352</v>
      </c>
      <c r="L5398" s="1" t="s">
        <v>212</v>
      </c>
      <c r="M5398">
        <v>3</v>
      </c>
      <c r="N5398" s="2">
        <v>43310</v>
      </c>
      <c r="O5398" s="2"/>
      <c r="P5398" s="1" t="s">
        <v>24107</v>
      </c>
      <c r="Q5398" s="1" t="s">
        <v>24169</v>
      </c>
      <c r="R5398" s="1" t="s">
        <v>24139</v>
      </c>
      <c r="S5398" s="1" t="s">
        <v>323</v>
      </c>
      <c r="T5398">
        <v>261</v>
      </c>
      <c r="U5398">
        <v>47</v>
      </c>
      <c r="V5398">
        <v>53</v>
      </c>
      <c r="W5398">
        <v>74</v>
      </c>
      <c r="X5398">
        <v>67</v>
      </c>
      <c r="Y5398">
        <v>200</v>
      </c>
      <c r="Z5398">
        <v>317</v>
      </c>
      <c r="AA5398">
        <v>56</v>
      </c>
      <c r="AB5398">
        <v>710</v>
      </c>
      <c r="AC5398">
        <v>64</v>
      </c>
      <c r="AD5398">
        <v>63</v>
      </c>
      <c r="AE5398">
        <v>63</v>
      </c>
      <c r="AF5398">
        <v>275</v>
      </c>
      <c r="AG5398">
        <v>58</v>
      </c>
      <c r="AH5398">
        <v>58</v>
      </c>
      <c r="AI5398">
        <v>510</v>
      </c>
      <c r="AJ5398">
        <v>65</v>
      </c>
      <c r="AK5398">
        <v>430</v>
      </c>
      <c r="AL5398">
        <v>365</v>
      </c>
      <c r="AM5398">
        <v>81</v>
      </c>
      <c r="AN5398">
        <v>720</v>
      </c>
      <c r="AO5398">
        <v>63</v>
      </c>
      <c r="AP5398">
        <v>82</v>
      </c>
      <c r="AQ5398">
        <v>67</v>
      </c>
      <c r="AR5398">
        <v>292</v>
      </c>
      <c r="AS5398">
        <v>84</v>
      </c>
      <c r="AT5398">
        <v>700</v>
      </c>
      <c r="AU5398">
        <v>520</v>
      </c>
      <c r="AV5398">
        <v>510</v>
      </c>
      <c r="AW5398">
        <v>35</v>
      </c>
      <c r="AX5398">
        <v>690</v>
      </c>
      <c r="AY5398">
        <v>223</v>
      </c>
      <c r="AZ5398">
        <v>75</v>
      </c>
      <c r="BA5398">
        <v>75</v>
      </c>
      <c r="BB5398">
        <v>730</v>
      </c>
      <c r="BC5398">
        <v>57</v>
      </c>
      <c r="BD5398">
        <v>12</v>
      </c>
      <c r="BE5398">
        <v>11</v>
      </c>
      <c r="BF5398">
        <v>10</v>
      </c>
      <c r="BG5398">
        <v>11</v>
      </c>
      <c r="BH5398">
        <v>13</v>
      </c>
      <c r="BI5398">
        <v>1790</v>
      </c>
      <c r="BJ5398">
        <v>384</v>
      </c>
      <c r="BK5398" s="1" t="s">
        <v>134</v>
      </c>
      <c r="BL5398" s="1" t="s">
        <v>112</v>
      </c>
      <c r="BM5398" s="1" t="s">
        <v>114</v>
      </c>
      <c r="BN5398" s="1" t="s">
        <v>114</v>
      </c>
      <c r="BO5398" s="1" t="s">
        <v>115</v>
      </c>
      <c r="BP5398">
        <v>58</v>
      </c>
      <c r="BQ5398">
        <v>59</v>
      </c>
      <c r="BR5398">
        <v>59</v>
      </c>
      <c r="BS5398">
        <v>57</v>
      </c>
      <c r="BT5398">
        <v>74</v>
      </c>
      <c r="BU5398">
        <v>77</v>
      </c>
      <c r="BV5398">
        <v>19</v>
      </c>
      <c r="BW5398" s="1" t="s">
        <v>181</v>
      </c>
      <c r="BX5398" s="1" t="s">
        <v>181</v>
      </c>
      <c r="BY5398" s="1" t="s">
        <v>181</v>
      </c>
      <c r="BZ5398" s="1" t="s">
        <v>377</v>
      </c>
      <c r="CA5398" s="1" t="s">
        <v>267</v>
      </c>
      <c r="CB5398" s="1" t="s">
        <v>267</v>
      </c>
      <c r="CC5398" s="1" t="s">
        <v>267</v>
      </c>
      <c r="CD5398" s="1" t="s">
        <v>377</v>
      </c>
      <c r="CE5398" s="1" t="s">
        <v>155</v>
      </c>
      <c r="CF5398" s="1" t="s">
        <v>155</v>
      </c>
      <c r="CG5398" s="1" t="s">
        <v>155</v>
      </c>
      <c r="CH5398" s="1" t="s">
        <v>169</v>
      </c>
      <c r="CI5398" s="1" t="s">
        <v>181</v>
      </c>
      <c r="CJ5398" s="1" t="s">
        <v>181</v>
      </c>
      <c r="CK5398" s="1" t="s">
        <v>181</v>
      </c>
      <c r="CL5398" s="1" t="s">
        <v>169</v>
      </c>
      <c r="CM5398" s="1" t="s">
        <v>238</v>
      </c>
      <c r="CN5398" s="1" t="s">
        <v>207</v>
      </c>
      <c r="CO5398" s="1" t="s">
        <v>207</v>
      </c>
      <c r="CP5398" s="1" t="s">
        <v>207</v>
      </c>
      <c r="CQ5398" s="1" t="s">
        <v>238</v>
      </c>
      <c r="CR5398" s="1" t="s">
        <v>195</v>
      </c>
      <c r="CS5398" s="1" t="s">
        <v>154</v>
      </c>
      <c r="CT5398" s="1" t="s">
        <v>154</v>
      </c>
      <c r="CU5398" s="1" t="s">
        <v>154</v>
      </c>
      <c r="CV5398" s="1" t="s">
        <v>195</v>
      </c>
      <c r="CW5398" s="1" t="s">
        <v>141</v>
      </c>
      <c r="CX5398">
        <v>74</v>
      </c>
    </row>
    <row r="5399" spans="1:102" x14ac:dyDescent="0.35">
      <c r="A5399">
        <v>5607</v>
      </c>
      <c r="B5399">
        <v>212118</v>
      </c>
      <c r="C5399" s="1" t="s">
        <v>20143</v>
      </c>
      <c r="D5399">
        <v>24</v>
      </c>
      <c r="E5399" s="1" t="s">
        <v>363</v>
      </c>
      <c r="F5399" s="1" t="s">
        <v>161</v>
      </c>
      <c r="G5399" s="1" t="s">
        <v>87</v>
      </c>
      <c r="H5399" s="1" t="s">
        <v>162</v>
      </c>
      <c r="I5399" s="1" t="s">
        <v>6835</v>
      </c>
      <c r="J5399" s="1" t="s">
        <v>164</v>
      </c>
      <c r="K5399" s="1" t="s">
        <v>189</v>
      </c>
      <c r="L5399" s="1" t="s">
        <v>212</v>
      </c>
      <c r="M5399">
        <v>4</v>
      </c>
      <c r="N5399" s="2">
        <v>42006</v>
      </c>
      <c r="O5399" s="2"/>
      <c r="P5399" s="1" t="s">
        <v>24107</v>
      </c>
      <c r="Q5399" s="1" t="s">
        <v>24169</v>
      </c>
      <c r="R5399" s="1" t="s">
        <v>24597</v>
      </c>
      <c r="S5399" s="1" t="s">
        <v>780</v>
      </c>
      <c r="T5399">
        <v>293</v>
      </c>
      <c r="U5399">
        <v>73</v>
      </c>
      <c r="V5399">
        <v>52</v>
      </c>
      <c r="W5399">
        <v>39</v>
      </c>
      <c r="X5399">
        <v>80</v>
      </c>
      <c r="Y5399">
        <v>490</v>
      </c>
      <c r="Z5399">
        <v>362</v>
      </c>
      <c r="AA5399">
        <v>69</v>
      </c>
      <c r="AB5399">
        <v>730</v>
      </c>
      <c r="AC5399">
        <v>71</v>
      </c>
      <c r="AD5399">
        <v>75</v>
      </c>
      <c r="AE5399">
        <v>74</v>
      </c>
      <c r="AF5399">
        <v>347</v>
      </c>
      <c r="AG5399">
        <v>58</v>
      </c>
      <c r="AH5399">
        <v>62</v>
      </c>
      <c r="AI5399">
        <v>770</v>
      </c>
      <c r="AJ5399">
        <v>74</v>
      </c>
      <c r="AK5399">
        <v>760</v>
      </c>
      <c r="AL5399">
        <v>335</v>
      </c>
      <c r="AM5399">
        <v>66</v>
      </c>
      <c r="AN5399">
        <v>640</v>
      </c>
      <c r="AO5399">
        <v>88</v>
      </c>
      <c r="AP5399">
        <v>56</v>
      </c>
      <c r="AQ5399">
        <v>61</v>
      </c>
      <c r="AR5399">
        <v>323</v>
      </c>
      <c r="AS5399">
        <v>65</v>
      </c>
      <c r="AT5399">
        <v>730</v>
      </c>
      <c r="AU5399">
        <v>510</v>
      </c>
      <c r="AV5399">
        <v>740</v>
      </c>
      <c r="AW5399">
        <v>60</v>
      </c>
      <c r="AX5399">
        <v>650</v>
      </c>
      <c r="AY5399">
        <v>204</v>
      </c>
      <c r="AZ5399">
        <v>62</v>
      </c>
      <c r="BA5399">
        <v>74</v>
      </c>
      <c r="BB5399">
        <v>680</v>
      </c>
      <c r="BC5399">
        <v>59</v>
      </c>
      <c r="BD5399">
        <v>16</v>
      </c>
      <c r="BE5399">
        <v>15</v>
      </c>
      <c r="BF5399">
        <v>6</v>
      </c>
      <c r="BG5399">
        <v>7</v>
      </c>
      <c r="BH5399">
        <v>15</v>
      </c>
      <c r="BI5399">
        <v>1923</v>
      </c>
      <c r="BJ5399">
        <v>397</v>
      </c>
      <c r="BK5399" s="1" t="s">
        <v>204</v>
      </c>
      <c r="BL5399" s="1" t="s">
        <v>178</v>
      </c>
      <c r="BM5399" s="1" t="s">
        <v>114</v>
      </c>
      <c r="BN5399" s="1" t="s">
        <v>114</v>
      </c>
      <c r="BO5399" s="1" t="s">
        <v>115</v>
      </c>
      <c r="BP5399">
        <v>60</v>
      </c>
      <c r="BQ5399">
        <v>57</v>
      </c>
      <c r="BR5399">
        <v>76</v>
      </c>
      <c r="BS5399">
        <v>72</v>
      </c>
      <c r="BT5399">
        <v>66</v>
      </c>
      <c r="BU5399">
        <v>66</v>
      </c>
      <c r="BV5399">
        <v>57</v>
      </c>
      <c r="BW5399" s="1" t="s">
        <v>215</v>
      </c>
      <c r="BX5399" s="1" t="s">
        <v>215</v>
      </c>
      <c r="BY5399" s="1" t="s">
        <v>215</v>
      </c>
      <c r="BZ5399" s="1" t="s">
        <v>206</v>
      </c>
      <c r="CA5399" s="1" t="s">
        <v>324</v>
      </c>
      <c r="CB5399" s="1" t="s">
        <v>324</v>
      </c>
      <c r="CC5399" s="1" t="s">
        <v>324</v>
      </c>
      <c r="CD5399" s="1" t="s">
        <v>206</v>
      </c>
      <c r="CE5399" s="1" t="s">
        <v>207</v>
      </c>
      <c r="CF5399" s="1" t="s">
        <v>207</v>
      </c>
      <c r="CG5399" s="1" t="s">
        <v>207</v>
      </c>
      <c r="CH5399" s="1" t="s">
        <v>208</v>
      </c>
      <c r="CI5399" s="1" t="s">
        <v>150</v>
      </c>
      <c r="CJ5399" s="1" t="s">
        <v>150</v>
      </c>
      <c r="CK5399" s="1" t="s">
        <v>150</v>
      </c>
      <c r="CL5399" s="1" t="s">
        <v>208</v>
      </c>
      <c r="CM5399" s="1" t="s">
        <v>150</v>
      </c>
      <c r="CN5399" s="1" t="s">
        <v>150</v>
      </c>
      <c r="CO5399" s="1" t="s">
        <v>150</v>
      </c>
      <c r="CP5399" s="1" t="s">
        <v>150</v>
      </c>
      <c r="CQ5399" s="1" t="s">
        <v>150</v>
      </c>
      <c r="CR5399" s="1" t="s">
        <v>208</v>
      </c>
      <c r="CS5399" s="1" t="s">
        <v>238</v>
      </c>
      <c r="CT5399" s="1" t="s">
        <v>238</v>
      </c>
      <c r="CU5399" s="1" t="s">
        <v>238</v>
      </c>
      <c r="CV5399" s="1" t="s">
        <v>208</v>
      </c>
      <c r="CW5399" s="1" t="s">
        <v>292</v>
      </c>
      <c r="CX5399">
        <v>74</v>
      </c>
    </row>
    <row r="5400" spans="1:102" x14ac:dyDescent="0.35">
      <c r="A5400">
        <v>8946</v>
      </c>
      <c r="B5400">
        <v>230341</v>
      </c>
      <c r="C5400" s="1" t="s">
        <v>21421</v>
      </c>
      <c r="D5400">
        <v>24</v>
      </c>
      <c r="E5400" s="1" t="s">
        <v>522</v>
      </c>
      <c r="F5400" s="1" t="s">
        <v>624</v>
      </c>
      <c r="G5400" s="1" t="s">
        <v>95</v>
      </c>
      <c r="H5400" s="1" t="s">
        <v>758</v>
      </c>
      <c r="I5400" s="1" t="s">
        <v>626</v>
      </c>
      <c r="J5400" s="1" t="s">
        <v>128</v>
      </c>
      <c r="K5400" s="1" t="s">
        <v>419</v>
      </c>
      <c r="L5400" s="1" t="s">
        <v>212</v>
      </c>
      <c r="M5400">
        <v>0</v>
      </c>
      <c r="N5400" s="2">
        <v>43466</v>
      </c>
      <c r="O5400" s="2"/>
      <c r="P5400" s="1" t="s">
        <v>24107</v>
      </c>
      <c r="Q5400" s="1" t="s">
        <v>24169</v>
      </c>
      <c r="R5400" s="1" t="s">
        <v>24157</v>
      </c>
      <c r="S5400" s="1" t="s">
        <v>203</v>
      </c>
      <c r="T5400">
        <v>303</v>
      </c>
      <c r="U5400">
        <v>74</v>
      </c>
      <c r="V5400">
        <v>41</v>
      </c>
      <c r="W5400">
        <v>70</v>
      </c>
      <c r="X5400">
        <v>72</v>
      </c>
      <c r="Y5400">
        <v>460</v>
      </c>
      <c r="Z5400">
        <v>295</v>
      </c>
      <c r="AA5400">
        <v>63</v>
      </c>
      <c r="AB5400">
        <v>510</v>
      </c>
      <c r="AC5400">
        <v>52</v>
      </c>
      <c r="AD5400">
        <v>61</v>
      </c>
      <c r="AE5400">
        <v>68</v>
      </c>
      <c r="AF5400">
        <v>336</v>
      </c>
      <c r="AG5400">
        <v>70</v>
      </c>
      <c r="AH5400">
        <v>75</v>
      </c>
      <c r="AI5400">
        <v>610</v>
      </c>
      <c r="AJ5400">
        <v>72</v>
      </c>
      <c r="AK5400">
        <v>580</v>
      </c>
      <c r="AL5400">
        <v>281</v>
      </c>
      <c r="AM5400">
        <v>44</v>
      </c>
      <c r="AN5400">
        <v>470</v>
      </c>
      <c r="AO5400">
        <v>72</v>
      </c>
      <c r="AP5400">
        <v>76</v>
      </c>
      <c r="AQ5400">
        <v>42</v>
      </c>
      <c r="AR5400">
        <v>308</v>
      </c>
      <c r="AS5400">
        <v>71</v>
      </c>
      <c r="AT5400">
        <v>740</v>
      </c>
      <c r="AU5400">
        <v>610</v>
      </c>
      <c r="AV5400">
        <v>490</v>
      </c>
      <c r="AW5400">
        <v>53</v>
      </c>
      <c r="AX5400">
        <v>650</v>
      </c>
      <c r="AY5400">
        <v>225</v>
      </c>
      <c r="AZ5400">
        <v>75</v>
      </c>
      <c r="BA5400">
        <v>76</v>
      </c>
      <c r="BB5400">
        <v>740</v>
      </c>
      <c r="BC5400">
        <v>54</v>
      </c>
      <c r="BD5400">
        <v>7</v>
      </c>
      <c r="BE5400">
        <v>10</v>
      </c>
      <c r="BF5400">
        <v>13</v>
      </c>
      <c r="BG5400">
        <v>9</v>
      </c>
      <c r="BH5400">
        <v>15</v>
      </c>
      <c r="BI5400">
        <v>1802</v>
      </c>
      <c r="BJ5400">
        <v>394</v>
      </c>
      <c r="BK5400" s="1" t="s">
        <v>131</v>
      </c>
      <c r="BL5400" s="1" t="s">
        <v>112</v>
      </c>
      <c r="BM5400" s="1" t="s">
        <v>114</v>
      </c>
      <c r="BN5400" s="1" t="s">
        <v>114</v>
      </c>
      <c r="BO5400" s="1" t="s">
        <v>115</v>
      </c>
      <c r="BP5400">
        <v>73</v>
      </c>
      <c r="BQ5400">
        <v>44</v>
      </c>
      <c r="BR5400">
        <v>64</v>
      </c>
      <c r="BS5400">
        <v>65</v>
      </c>
      <c r="BT5400">
        <v>75</v>
      </c>
      <c r="BU5400">
        <v>73</v>
      </c>
      <c r="BV5400">
        <v>6</v>
      </c>
      <c r="BW5400" s="1" t="s">
        <v>215</v>
      </c>
      <c r="BX5400" s="1" t="s">
        <v>215</v>
      </c>
      <c r="BY5400" s="1" t="s">
        <v>215</v>
      </c>
      <c r="BZ5400" s="1" t="s">
        <v>237</v>
      </c>
      <c r="CA5400" s="1" t="s">
        <v>117</v>
      </c>
      <c r="CB5400" s="1" t="s">
        <v>117</v>
      </c>
      <c r="CC5400" s="1" t="s">
        <v>117</v>
      </c>
      <c r="CD5400" s="1" t="s">
        <v>237</v>
      </c>
      <c r="CE5400" s="1" t="s">
        <v>181</v>
      </c>
      <c r="CF5400" s="1" t="s">
        <v>181</v>
      </c>
      <c r="CG5400" s="1" t="s">
        <v>181</v>
      </c>
      <c r="CH5400" s="1" t="s">
        <v>238</v>
      </c>
      <c r="CI5400" s="1" t="s">
        <v>183</v>
      </c>
      <c r="CJ5400" s="1" t="s">
        <v>183</v>
      </c>
      <c r="CK5400" s="1" t="s">
        <v>183</v>
      </c>
      <c r="CL5400" s="1" t="s">
        <v>238</v>
      </c>
      <c r="CM5400" s="1" t="s">
        <v>150</v>
      </c>
      <c r="CN5400" s="1" t="s">
        <v>276</v>
      </c>
      <c r="CO5400" s="1" t="s">
        <v>276</v>
      </c>
      <c r="CP5400" s="1" t="s">
        <v>276</v>
      </c>
      <c r="CQ5400" s="1" t="s">
        <v>150</v>
      </c>
      <c r="CR5400" s="1" t="s">
        <v>150</v>
      </c>
      <c r="CS5400" s="1" t="s">
        <v>150</v>
      </c>
      <c r="CT5400" s="1" t="s">
        <v>150</v>
      </c>
      <c r="CU5400" s="1" t="s">
        <v>150</v>
      </c>
      <c r="CV5400" s="1" t="s">
        <v>150</v>
      </c>
      <c r="CW5400" s="1" t="s">
        <v>325</v>
      </c>
      <c r="CX5400">
        <v>75</v>
      </c>
    </row>
    <row r="5401" spans="1:102" x14ac:dyDescent="0.35">
      <c r="A5401">
        <v>11480</v>
      </c>
      <c r="B5401">
        <v>239755</v>
      </c>
      <c r="C5401" s="1" t="s">
        <v>6993</v>
      </c>
      <c r="D5401">
        <v>25</v>
      </c>
      <c r="E5401" s="1" t="s">
        <v>3613</v>
      </c>
      <c r="F5401" s="1" t="s">
        <v>1417</v>
      </c>
      <c r="G5401" s="1" t="s">
        <v>89</v>
      </c>
      <c r="H5401" s="1" t="s">
        <v>597</v>
      </c>
      <c r="I5401" s="1" t="s">
        <v>6994</v>
      </c>
      <c r="J5401" s="1" t="s">
        <v>107</v>
      </c>
      <c r="K5401" s="1" t="s">
        <v>490</v>
      </c>
      <c r="L5401" s="1" t="s">
        <v>109</v>
      </c>
      <c r="M5401">
        <v>3</v>
      </c>
      <c r="N5401" s="2">
        <v>43861</v>
      </c>
      <c r="O5401" s="2"/>
      <c r="P5401" s="1" t="s">
        <v>24049</v>
      </c>
      <c r="Q5401" s="1" t="s">
        <v>24169</v>
      </c>
      <c r="R5401" s="1" t="s">
        <v>24201</v>
      </c>
      <c r="S5401" s="1" t="s">
        <v>236</v>
      </c>
      <c r="T5401">
        <v>309</v>
      </c>
      <c r="U5401">
        <v>65</v>
      </c>
      <c r="V5401">
        <v>70</v>
      </c>
      <c r="W5401">
        <v>51</v>
      </c>
      <c r="X5401">
        <v>66</v>
      </c>
      <c r="Y5401">
        <v>570</v>
      </c>
      <c r="Z5401">
        <v>335</v>
      </c>
      <c r="AA5401">
        <v>75</v>
      </c>
      <c r="AB5401">
        <v>690</v>
      </c>
      <c r="AC5401">
        <v>59</v>
      </c>
      <c r="AD5401">
        <v>60</v>
      </c>
      <c r="AE5401">
        <v>72</v>
      </c>
      <c r="AF5401">
        <v>412</v>
      </c>
      <c r="AG5401">
        <v>87</v>
      </c>
      <c r="AH5401">
        <v>89</v>
      </c>
      <c r="AI5401">
        <v>860</v>
      </c>
      <c r="AJ5401">
        <v>68</v>
      </c>
      <c r="AK5401">
        <v>820</v>
      </c>
      <c r="AL5401">
        <v>325</v>
      </c>
      <c r="AM5401">
        <v>68</v>
      </c>
      <c r="AN5401">
        <v>720</v>
      </c>
      <c r="AO5401">
        <v>71</v>
      </c>
      <c r="AP5401">
        <v>46</v>
      </c>
      <c r="AQ5401">
        <v>68</v>
      </c>
      <c r="AR5401">
        <v>273</v>
      </c>
      <c r="AS5401">
        <v>54</v>
      </c>
      <c r="AT5401">
        <v>200</v>
      </c>
      <c r="AU5401">
        <v>700</v>
      </c>
      <c r="AV5401">
        <v>670</v>
      </c>
      <c r="AW5401">
        <v>62</v>
      </c>
      <c r="AX5401">
        <v>690</v>
      </c>
      <c r="AY5401">
        <v>68</v>
      </c>
      <c r="AZ5401">
        <v>23</v>
      </c>
      <c r="BA5401">
        <v>22</v>
      </c>
      <c r="BB5401">
        <v>230</v>
      </c>
      <c r="BC5401">
        <v>52</v>
      </c>
      <c r="BD5401">
        <v>12</v>
      </c>
      <c r="BE5401">
        <v>6</v>
      </c>
      <c r="BF5401">
        <v>10</v>
      </c>
      <c r="BG5401">
        <v>11</v>
      </c>
      <c r="BH5401">
        <v>13</v>
      </c>
      <c r="BI5401">
        <v>1774</v>
      </c>
      <c r="BJ5401">
        <v>376</v>
      </c>
      <c r="BK5401" s="1" t="s">
        <v>111</v>
      </c>
      <c r="BL5401" s="1" t="s">
        <v>178</v>
      </c>
      <c r="BM5401" s="1" t="s">
        <v>113</v>
      </c>
      <c r="BN5401" s="1" t="s">
        <v>114</v>
      </c>
      <c r="BO5401" s="1" t="s">
        <v>115</v>
      </c>
      <c r="BP5401">
        <v>88</v>
      </c>
      <c r="BQ5401">
        <v>68</v>
      </c>
      <c r="BR5401">
        <v>65</v>
      </c>
      <c r="BS5401">
        <v>75</v>
      </c>
      <c r="BT5401">
        <v>25</v>
      </c>
      <c r="BU5401">
        <v>55</v>
      </c>
      <c r="BV5401">
        <v>18</v>
      </c>
      <c r="BW5401" s="1" t="s">
        <v>137</v>
      </c>
      <c r="BX5401" s="1" t="s">
        <v>137</v>
      </c>
      <c r="BY5401" s="1" t="s">
        <v>137</v>
      </c>
      <c r="BZ5401" s="1" t="s">
        <v>475</v>
      </c>
      <c r="CA5401" s="1" t="s">
        <v>315</v>
      </c>
      <c r="CB5401" s="1" t="s">
        <v>315</v>
      </c>
      <c r="CC5401" s="1" t="s">
        <v>315</v>
      </c>
      <c r="CD5401" s="1" t="s">
        <v>475</v>
      </c>
      <c r="CE5401" s="1" t="s">
        <v>276</v>
      </c>
      <c r="CF5401" s="1" t="s">
        <v>276</v>
      </c>
      <c r="CG5401" s="1" t="s">
        <v>276</v>
      </c>
      <c r="CH5401" s="1" t="s">
        <v>710</v>
      </c>
      <c r="CI5401" s="1" t="s">
        <v>182</v>
      </c>
      <c r="CJ5401" s="1" t="s">
        <v>182</v>
      </c>
      <c r="CK5401" s="1" t="s">
        <v>182</v>
      </c>
      <c r="CL5401" s="1" t="s">
        <v>710</v>
      </c>
      <c r="CM5401" s="1" t="s">
        <v>139</v>
      </c>
      <c r="CN5401" s="1" t="s">
        <v>366</v>
      </c>
      <c r="CO5401" s="1" t="s">
        <v>366</v>
      </c>
      <c r="CP5401" s="1" t="s">
        <v>366</v>
      </c>
      <c r="CQ5401" s="1" t="s">
        <v>139</v>
      </c>
      <c r="CR5401" s="1" t="s">
        <v>197</v>
      </c>
      <c r="CS5401" s="1" t="s">
        <v>602</v>
      </c>
      <c r="CT5401" s="1" t="s">
        <v>602</v>
      </c>
      <c r="CU5401" s="1" t="s">
        <v>602</v>
      </c>
      <c r="CV5401" s="1" t="s">
        <v>197</v>
      </c>
      <c r="CW5401" s="1" t="s">
        <v>325</v>
      </c>
      <c r="CX5401">
        <v>73</v>
      </c>
    </row>
    <row r="5402" spans="1:102" x14ac:dyDescent="0.35">
      <c r="A5402">
        <v>10182</v>
      </c>
      <c r="B5402">
        <v>235149</v>
      </c>
      <c r="C5402" s="1" t="s">
        <v>10134</v>
      </c>
      <c r="D5402">
        <v>23</v>
      </c>
      <c r="E5402" s="1" t="s">
        <v>604</v>
      </c>
      <c r="F5402" s="1" t="s">
        <v>3005</v>
      </c>
      <c r="G5402" s="1" t="s">
        <v>92</v>
      </c>
      <c r="H5402" s="1" t="s">
        <v>162</v>
      </c>
      <c r="I5402" s="1" t="s">
        <v>10135</v>
      </c>
      <c r="J5402" s="1" t="s">
        <v>322</v>
      </c>
      <c r="K5402" s="1" t="s">
        <v>235</v>
      </c>
      <c r="L5402" s="1" t="s">
        <v>109</v>
      </c>
      <c r="M5402">
        <v>7</v>
      </c>
      <c r="N5402" s="2">
        <v>43651</v>
      </c>
      <c r="O5402" s="2"/>
      <c r="P5402" s="1" t="s">
        <v>24049</v>
      </c>
      <c r="Q5402" s="1" t="s">
        <v>24169</v>
      </c>
      <c r="R5402" s="1" t="s">
        <v>24091</v>
      </c>
      <c r="S5402" s="1" t="s">
        <v>213</v>
      </c>
      <c r="T5402">
        <v>297</v>
      </c>
      <c r="U5402">
        <v>56</v>
      </c>
      <c r="V5402">
        <v>52</v>
      </c>
      <c r="W5402">
        <v>63</v>
      </c>
      <c r="X5402">
        <v>74</v>
      </c>
      <c r="Y5402">
        <v>520</v>
      </c>
      <c r="Z5402">
        <v>310</v>
      </c>
      <c r="AA5402">
        <v>75</v>
      </c>
      <c r="AB5402">
        <v>560</v>
      </c>
      <c r="AC5402">
        <v>33</v>
      </c>
      <c r="AD5402">
        <v>72</v>
      </c>
      <c r="AE5402">
        <v>74</v>
      </c>
      <c r="AF5402">
        <v>336</v>
      </c>
      <c r="AG5402">
        <v>70</v>
      </c>
      <c r="AH5402">
        <v>57</v>
      </c>
      <c r="AI5402">
        <v>660</v>
      </c>
      <c r="AJ5402">
        <v>73</v>
      </c>
      <c r="AK5402">
        <v>700</v>
      </c>
      <c r="AL5402">
        <v>324</v>
      </c>
      <c r="AM5402">
        <v>60</v>
      </c>
      <c r="AN5402">
        <v>740</v>
      </c>
      <c r="AO5402">
        <v>72</v>
      </c>
      <c r="AP5402">
        <v>61</v>
      </c>
      <c r="AQ5402">
        <v>57</v>
      </c>
      <c r="AR5402">
        <v>327</v>
      </c>
      <c r="AS5402">
        <v>65</v>
      </c>
      <c r="AT5402">
        <v>760</v>
      </c>
      <c r="AU5402">
        <v>620</v>
      </c>
      <c r="AV5402">
        <v>670</v>
      </c>
      <c r="AW5402">
        <v>57</v>
      </c>
      <c r="AX5402">
        <v>700</v>
      </c>
      <c r="AY5402">
        <v>206</v>
      </c>
      <c r="AZ5402">
        <v>73</v>
      </c>
      <c r="BA5402">
        <v>70</v>
      </c>
      <c r="BB5402">
        <v>630</v>
      </c>
      <c r="BC5402">
        <v>43</v>
      </c>
      <c r="BD5402">
        <v>11</v>
      </c>
      <c r="BE5402">
        <v>7</v>
      </c>
      <c r="BF5402">
        <v>6</v>
      </c>
      <c r="BG5402">
        <v>5</v>
      </c>
      <c r="BH5402">
        <v>14</v>
      </c>
      <c r="BI5402">
        <v>1843</v>
      </c>
      <c r="BJ5402">
        <v>393</v>
      </c>
      <c r="BK5402" s="1" t="s">
        <v>131</v>
      </c>
      <c r="BL5402" s="1" t="s">
        <v>132</v>
      </c>
      <c r="BM5402" s="1" t="s">
        <v>114</v>
      </c>
      <c r="BN5402" s="1" t="s">
        <v>113</v>
      </c>
      <c r="BO5402" s="1" t="s">
        <v>115</v>
      </c>
      <c r="BP5402">
        <v>63</v>
      </c>
      <c r="BQ5402">
        <v>55</v>
      </c>
      <c r="BR5402">
        <v>66</v>
      </c>
      <c r="BS5402">
        <v>73</v>
      </c>
      <c r="BT5402">
        <v>71</v>
      </c>
      <c r="BU5402">
        <v>65</v>
      </c>
      <c r="BV5402">
        <v>29</v>
      </c>
      <c r="BW5402" s="1" t="s">
        <v>182</v>
      </c>
      <c r="BX5402" s="1" t="s">
        <v>182</v>
      </c>
      <c r="BY5402" s="1" t="s">
        <v>182</v>
      </c>
      <c r="BZ5402" s="1" t="s">
        <v>206</v>
      </c>
      <c r="CA5402" s="1" t="s">
        <v>206</v>
      </c>
      <c r="CB5402" s="1" t="s">
        <v>206</v>
      </c>
      <c r="CC5402" s="1" t="s">
        <v>206</v>
      </c>
      <c r="CD5402" s="1" t="s">
        <v>206</v>
      </c>
      <c r="CE5402" s="1" t="s">
        <v>207</v>
      </c>
      <c r="CF5402" s="1" t="s">
        <v>207</v>
      </c>
      <c r="CG5402" s="1" t="s">
        <v>207</v>
      </c>
      <c r="CH5402" s="1" t="s">
        <v>137</v>
      </c>
      <c r="CI5402" s="1" t="s">
        <v>276</v>
      </c>
      <c r="CJ5402" s="1" t="s">
        <v>276</v>
      </c>
      <c r="CK5402" s="1" t="s">
        <v>276</v>
      </c>
      <c r="CL5402" s="1" t="s">
        <v>137</v>
      </c>
      <c r="CM5402" s="1" t="s">
        <v>207</v>
      </c>
      <c r="CN5402" s="1" t="s">
        <v>710</v>
      </c>
      <c r="CO5402" s="1" t="s">
        <v>710</v>
      </c>
      <c r="CP5402" s="1" t="s">
        <v>710</v>
      </c>
      <c r="CQ5402" s="1" t="s">
        <v>207</v>
      </c>
      <c r="CR5402" s="1" t="s">
        <v>137</v>
      </c>
      <c r="CS5402" s="1" t="s">
        <v>207</v>
      </c>
      <c r="CT5402" s="1" t="s">
        <v>207</v>
      </c>
      <c r="CU5402" s="1" t="s">
        <v>207</v>
      </c>
      <c r="CV5402" s="1" t="s">
        <v>137</v>
      </c>
      <c r="CW5402" s="1" t="s">
        <v>229</v>
      </c>
      <c r="CX5402">
        <v>73</v>
      </c>
    </row>
    <row r="5403" spans="1:102" x14ac:dyDescent="0.35">
      <c r="A5403">
        <v>292</v>
      </c>
      <c r="B5403">
        <v>103935</v>
      </c>
      <c r="C5403" s="1" t="s">
        <v>10223</v>
      </c>
      <c r="D5403">
        <v>32</v>
      </c>
      <c r="E5403" s="1" t="s">
        <v>143</v>
      </c>
      <c r="F5403" s="1" t="s">
        <v>974</v>
      </c>
      <c r="G5403" s="1" t="s">
        <v>87</v>
      </c>
      <c r="H5403" s="1" t="s">
        <v>309</v>
      </c>
      <c r="I5403" s="1" t="s">
        <v>10224</v>
      </c>
      <c r="J5403" s="1" t="s">
        <v>322</v>
      </c>
      <c r="K5403" s="1" t="s">
        <v>360</v>
      </c>
      <c r="L5403" s="1" t="s">
        <v>109</v>
      </c>
      <c r="M5403">
        <v>0</v>
      </c>
      <c r="N5403" s="2">
        <v>42972</v>
      </c>
      <c r="O5403" s="2"/>
      <c r="P5403" s="1" t="s">
        <v>24049</v>
      </c>
      <c r="Q5403" s="1" t="s">
        <v>24169</v>
      </c>
      <c r="R5403" s="1" t="s">
        <v>24331</v>
      </c>
      <c r="S5403" s="1" t="s">
        <v>1116</v>
      </c>
      <c r="T5403">
        <v>360</v>
      </c>
      <c r="U5403">
        <v>78</v>
      </c>
      <c r="V5403">
        <v>61</v>
      </c>
      <c r="W5403">
        <v>66</v>
      </c>
      <c r="X5403">
        <v>80</v>
      </c>
      <c r="Y5403">
        <v>750</v>
      </c>
      <c r="Z5403">
        <v>390</v>
      </c>
      <c r="AA5403">
        <v>75</v>
      </c>
      <c r="AB5403">
        <v>800</v>
      </c>
      <c r="AC5403">
        <v>75</v>
      </c>
      <c r="AD5403">
        <v>81</v>
      </c>
      <c r="AE5403">
        <v>79</v>
      </c>
      <c r="AF5403">
        <v>310</v>
      </c>
      <c r="AG5403">
        <v>53</v>
      </c>
      <c r="AH5403">
        <v>55</v>
      </c>
      <c r="AI5403">
        <v>750</v>
      </c>
      <c r="AJ5403">
        <v>67</v>
      </c>
      <c r="AK5403">
        <v>600</v>
      </c>
      <c r="AL5403">
        <v>346</v>
      </c>
      <c r="AM5403">
        <v>81</v>
      </c>
      <c r="AN5403">
        <v>680</v>
      </c>
      <c r="AO5403">
        <v>53</v>
      </c>
      <c r="AP5403">
        <v>67</v>
      </c>
      <c r="AQ5403">
        <v>77</v>
      </c>
      <c r="AR5403">
        <v>343</v>
      </c>
      <c r="AS5403">
        <v>61</v>
      </c>
      <c r="AT5403">
        <v>650</v>
      </c>
      <c r="AU5403">
        <v>650</v>
      </c>
      <c r="AV5403">
        <v>820</v>
      </c>
      <c r="AW5403">
        <v>70</v>
      </c>
      <c r="AX5403">
        <v>760</v>
      </c>
      <c r="AY5403">
        <v>172</v>
      </c>
      <c r="AZ5403">
        <v>53</v>
      </c>
      <c r="BA5403">
        <v>61</v>
      </c>
      <c r="BB5403">
        <v>580</v>
      </c>
      <c r="BC5403">
        <v>56</v>
      </c>
      <c r="BD5403">
        <v>15</v>
      </c>
      <c r="BE5403">
        <v>15</v>
      </c>
      <c r="BF5403">
        <v>7</v>
      </c>
      <c r="BG5403">
        <v>6</v>
      </c>
      <c r="BH5403">
        <v>13</v>
      </c>
      <c r="BI5403">
        <v>1977</v>
      </c>
      <c r="BJ5403">
        <v>401</v>
      </c>
      <c r="BK5403" s="1" t="s">
        <v>111</v>
      </c>
      <c r="BL5403" s="1" t="s">
        <v>112</v>
      </c>
      <c r="BM5403" s="1" t="s">
        <v>114</v>
      </c>
      <c r="BN5403" s="1" t="s">
        <v>114</v>
      </c>
      <c r="BO5403" s="1" t="s">
        <v>134</v>
      </c>
      <c r="BP5403">
        <v>54</v>
      </c>
      <c r="BQ5403">
        <v>70</v>
      </c>
      <c r="BR5403">
        <v>80</v>
      </c>
      <c r="BS5403">
        <v>75</v>
      </c>
      <c r="BT5403">
        <v>60</v>
      </c>
      <c r="BU5403">
        <v>62</v>
      </c>
      <c r="BV5403">
        <v>3</v>
      </c>
      <c r="BW5403" s="1" t="s">
        <v>314</v>
      </c>
      <c r="BX5403" s="1" t="s">
        <v>314</v>
      </c>
      <c r="BY5403" s="1" t="s">
        <v>314</v>
      </c>
      <c r="BZ5403" s="1" t="s">
        <v>315</v>
      </c>
      <c r="CA5403" s="1" t="s">
        <v>315</v>
      </c>
      <c r="CB5403" s="1" t="s">
        <v>315</v>
      </c>
      <c r="CC5403" s="1" t="s">
        <v>315</v>
      </c>
      <c r="CD5403" s="1" t="s">
        <v>315</v>
      </c>
      <c r="CE5403" s="1" t="s">
        <v>664</v>
      </c>
      <c r="CF5403" s="1" t="s">
        <v>664</v>
      </c>
      <c r="CG5403" s="1" t="s">
        <v>664</v>
      </c>
      <c r="CH5403" s="1" t="s">
        <v>588</v>
      </c>
      <c r="CI5403" s="1" t="s">
        <v>664</v>
      </c>
      <c r="CJ5403" s="1" t="s">
        <v>664</v>
      </c>
      <c r="CK5403" s="1" t="s">
        <v>664</v>
      </c>
      <c r="CL5403" s="1" t="s">
        <v>588</v>
      </c>
      <c r="CM5403" s="1" t="s">
        <v>239</v>
      </c>
      <c r="CN5403" s="1" t="s">
        <v>715</v>
      </c>
      <c r="CO5403" s="1" t="s">
        <v>715</v>
      </c>
      <c r="CP5403" s="1" t="s">
        <v>715</v>
      </c>
      <c r="CQ5403" s="1" t="s">
        <v>239</v>
      </c>
      <c r="CR5403" s="1" t="s">
        <v>227</v>
      </c>
      <c r="CS5403" s="1" t="s">
        <v>119</v>
      </c>
      <c r="CT5403" s="1" t="s">
        <v>119</v>
      </c>
      <c r="CU5403" s="1" t="s">
        <v>119</v>
      </c>
      <c r="CV5403" s="1" t="s">
        <v>227</v>
      </c>
      <c r="CW5403" s="1" t="s">
        <v>1490</v>
      </c>
      <c r="CX5403">
        <v>75</v>
      </c>
    </row>
    <row r="5404" spans="1:102" x14ac:dyDescent="0.35">
      <c r="A5404">
        <v>2716</v>
      </c>
      <c r="B5404">
        <v>191628</v>
      </c>
      <c r="C5404" s="1" t="s">
        <v>13800</v>
      </c>
      <c r="D5404">
        <v>30</v>
      </c>
      <c r="E5404" s="1" t="s">
        <v>231</v>
      </c>
      <c r="F5404" s="1" t="s">
        <v>1191</v>
      </c>
      <c r="G5404" s="1" t="s">
        <v>100</v>
      </c>
      <c r="H5404" s="1" t="s">
        <v>100</v>
      </c>
      <c r="I5404" s="1" t="s">
        <v>6277</v>
      </c>
      <c r="J5404" s="1" t="s">
        <v>322</v>
      </c>
      <c r="K5404" s="1" t="s">
        <v>329</v>
      </c>
      <c r="L5404" s="1" t="s">
        <v>109</v>
      </c>
      <c r="M5404">
        <v>0</v>
      </c>
      <c r="N5404" s="2">
        <v>43285</v>
      </c>
      <c r="O5404" s="2"/>
      <c r="P5404" s="1" t="s">
        <v>24049</v>
      </c>
      <c r="Q5404" s="1" t="s">
        <v>24169</v>
      </c>
      <c r="R5404" s="1" t="s">
        <v>24331</v>
      </c>
      <c r="S5404" s="1" t="s">
        <v>177</v>
      </c>
      <c r="T5404">
        <v>72</v>
      </c>
      <c r="U5404">
        <v>11</v>
      </c>
      <c r="V5404">
        <v>16</v>
      </c>
      <c r="W5404">
        <v>17</v>
      </c>
      <c r="X5404">
        <v>14</v>
      </c>
      <c r="Y5404">
        <v>140</v>
      </c>
      <c r="Z5404">
        <v>74</v>
      </c>
      <c r="AA5404">
        <v>17</v>
      </c>
      <c r="AB5404">
        <v>150</v>
      </c>
      <c r="AC5404">
        <v>14</v>
      </c>
      <c r="AD5404">
        <v>13</v>
      </c>
      <c r="AE5404">
        <v>15</v>
      </c>
      <c r="AF5404">
        <v>280</v>
      </c>
      <c r="AG5404">
        <v>49</v>
      </c>
      <c r="AH5404">
        <v>54</v>
      </c>
      <c r="AI5404">
        <v>640</v>
      </c>
      <c r="AJ5404">
        <v>69</v>
      </c>
      <c r="AK5404">
        <v>440</v>
      </c>
      <c r="AL5404">
        <v>226</v>
      </c>
      <c r="AM5404">
        <v>52</v>
      </c>
      <c r="AN5404">
        <v>740</v>
      </c>
      <c r="AO5404">
        <v>31</v>
      </c>
      <c r="AP5404">
        <v>52</v>
      </c>
      <c r="AQ5404">
        <v>17</v>
      </c>
      <c r="AR5404">
        <v>112</v>
      </c>
      <c r="AS5404">
        <v>15</v>
      </c>
      <c r="AT5404">
        <v>160</v>
      </c>
      <c r="AU5404">
        <v>140</v>
      </c>
      <c r="AV5404">
        <v>420</v>
      </c>
      <c r="AW5404">
        <v>25</v>
      </c>
      <c r="AX5404">
        <v>570</v>
      </c>
      <c r="AY5404">
        <v>38</v>
      </c>
      <c r="AZ5404">
        <v>15</v>
      </c>
      <c r="BA5404">
        <v>12</v>
      </c>
      <c r="BB5404">
        <v>110</v>
      </c>
      <c r="BC5404">
        <v>372</v>
      </c>
      <c r="BD5404">
        <v>76</v>
      </c>
      <c r="BE5404">
        <v>75</v>
      </c>
      <c r="BF5404">
        <v>69</v>
      </c>
      <c r="BG5404">
        <v>74</v>
      </c>
      <c r="BH5404">
        <v>78</v>
      </c>
      <c r="BI5404">
        <v>1174</v>
      </c>
      <c r="BJ5404">
        <v>424</v>
      </c>
      <c r="BK5404" s="1" t="s">
        <v>131</v>
      </c>
      <c r="BL5404" s="1" t="s">
        <v>300</v>
      </c>
      <c r="BM5404" s="1" t="s">
        <v>114</v>
    